<c r="X6359">
        <v>1606186800</v>
      </c>
      <c r="Y6359">
        <v>1451606400</v>
      </c>
      <c r="Z6359" s="1" t="s">
        <v>49</v>
      </c>
      <c r="AA6359">
        <v>12</v>
      </c>
      <c r="AB6359" t="b">
        <v>0</v>
      </c>
      <c r="AC6359" s="1" t="s">
        <v>94</v>
      </c>
      <c r="AD6359" s="1" t="s">
        <v>6999</v>
      </c>
      <c r="AE6359" s="1" t="s">
        <v>52</v>
      </c>
      <c r="AF6359" s="1" t="s">
        <v>9095</v>
      </c>
      <c r="AG6359">
        <v>2</v>
      </c>
      <c r="AL6359">
        <v>1733266020</v>
      </c>
      <c r="AN6359" t="b">
        <v>0</v>
      </c>
    </row>
    <row r="6360" spans="1:40" x14ac:dyDescent="0.3">
      <c r="A6360" s="1" t="s">
        <v>40</v>
      </c>
      <c r="B6360">
        <v>12083760</v>
      </c>
      <c r="C6360" s="1" t="s">
        <v>30570</v>
      </c>
      <c r="D6360">
        <v>4</v>
      </c>
      <c r="E6360">
        <v>3.0110611070310111E+104</v>
      </c>
      <c r="F6360" s="1" t="s">
        <v>42</v>
      </c>
      <c r="G6360" s="1" t="s">
        <v>40573</v>
      </c>
      <c r="H6360" s="1" t="s">
        <v>40573</v>
      </c>
      <c r="I6360">
        <v>2012</v>
      </c>
      <c r="J6360">
        <v>1421</v>
      </c>
      <c r="K6360" s="1" t="s">
        <v>20845</v>
      </c>
      <c r="L6360" s="1"/>
      <c r="M6360" s="1"/>
      <c r="N6360" s="1" t="s">
        <v>40574</v>
      </c>
      <c r="O6360" s="1"/>
      <c r="P6360" s="1" t="s">
        <v>1527</v>
      </c>
      <c r="R6360">
        <v>12093325</v>
      </c>
      <c r="S6360">
        <v>12093326</v>
      </c>
      <c r="T6360" t="s">
        <v>33261</v>
      </c>
      <c r="U6360">
        <v>10</v>
      </c>
      <c r="V6360">
        <v>1606186800</v>
      </c>
      <c r="W6360">
        <v>1664679599</v>
      </c>
      <c r="X6360">
        <v>1606186800</v>
      </c>
      <c r="Y6360">
        <v>1325376000</v>
      </c>
      <c r="Z6360" s="1" t="s">
        <v>49</v>
      </c>
      <c r="AA6360">
        <v>10</v>
      </c>
      <c r="AB6360" t="b">
        <v>0</v>
      </c>
      <c r="AC6360" s="1" t="s">
        <v>94</v>
      </c>
      <c r="AD6360" s="1" t="s">
        <v>6999</v>
      </c>
      <c r="AE6360" s="1" t="s">
        <v>52</v>
      </c>
      <c r="AF6360" s="1" t="s">
        <v>1361</v>
      </c>
      <c r="AG6360">
        <v>2</v>
      </c>
      <c r="AL6360">
        <v>-68461453</v>
      </c>
      <c r="AN6360" t="b">
        <v>0</v>
      </c>
    </row>
    <row r="6361" spans="1:40" x14ac:dyDescent="0.3">
      <c r="A6361" s="1" t="s">
        <v>40</v>
      </c>
      <c r="B6361">
        <v>12083761</v>
      </c>
      <c r="C6361" s="1" t="s">
        <v>30570</v>
      </c>
      <c r="D6361">
        <v>4</v>
      </c>
      <c r="E6361">
        <v>3.0350120140211008E+104</v>
      </c>
      <c r="F6361" s="1" t="s">
        <v>42</v>
      </c>
      <c r="G6361" s="1" t="s">
        <v>45242</v>
      </c>
      <c r="H6361" s="1" t="s">
        <v>45242</v>
      </c>
      <c r="I6361">
        <v>2012</v>
      </c>
      <c r="J6361">
        <v>1396</v>
      </c>
      <c r="K6361" s="1" t="s">
        <v>20845</v>
      </c>
      <c r="L6361" s="1"/>
      <c r="M6361" s="1"/>
      <c r="N6361" s="1" t="s">
        <v>34787</v>
      </c>
      <c r="O6361" s="1"/>
      <c r="P6361" s="1" t="s">
        <v>1527</v>
      </c>
      <c r="R6361">
        <v>12093325</v>
      </c>
      <c r="S6361">
        <v>12093326</v>
      </c>
      <c r="T6361" t="s">
        <v>33261</v>
      </c>
      <c r="U6361">
        <v>16</v>
      </c>
      <c r="V6361">
        <v>1606186800</v>
      </c>
      <c r="W6361">
        <v>1664679599</v>
      </c>
      <c r="X6361">
        <v>1606186800</v>
      </c>
      <c r="Y6361">
        <v>1325376000</v>
      </c>
      <c r="Z6361" s="1" t="s">
        <v>49</v>
      </c>
      <c r="AA6361">
        <v>10</v>
      </c>
      <c r="AB6361" t="b">
        <v>0</v>
      </c>
      <c r="AC6361" s="1" t="s">
        <v>94</v>
      </c>
      <c r="AD6361" s="1" t="s">
        <v>6999</v>
      </c>
      <c r="AE6361" s="1" t="s">
        <v>52</v>
      </c>
      <c r="AF6361" s="1" t="s">
        <v>1361</v>
      </c>
      <c r="AG6361">
        <v>2</v>
      </c>
      <c r="AL6361">
        <v>-68463088</v>
      </c>
      <c r="AN6361" t="b">
        <v>0</v>
      </c>
    </row>
    <row r="6362" spans="1:40" x14ac:dyDescent="0.3">
      <c r="A6362" s="1" t="s">
        <v>40</v>
      </c>
      <c r="B6362">
        <v>12083762</v>
      </c>
      <c r="C6362" s="1" t="s">
        <v>30570</v>
      </c>
      <c r="D6362">
        <v>4</v>
      </c>
      <c r="E6362">
        <v>3.041033087013061E+104</v>
      </c>
      <c r="F6362" s="1" t="s">
        <v>42</v>
      </c>
      <c r="G6362" s="1" t="s">
        <v>38845</v>
      </c>
      <c r="H6362" s="1" t="s">
        <v>38845</v>
      </c>
      <c r="I6362">
        <v>2012</v>
      </c>
      <c r="J6362">
        <v>1361</v>
      </c>
      <c r="K6362" s="1" t="s">
        <v>20845</v>
      </c>
      <c r="L6362" s="1"/>
      <c r="M6362" s="1"/>
      <c r="N6362" s="1" t="s">
        <v>38846</v>
      </c>
      <c r="O6362" s="1"/>
      <c r="P6362" s="1" t="s">
        <v>1527</v>
      </c>
      <c r="R6362">
        <v>12093325</v>
      </c>
      <c r="S6362">
        <v>12093326</v>
      </c>
      <c r="T6362" t="s">
        <v>33261</v>
      </c>
      <c r="U6362">
        <v>1</v>
      </c>
      <c r="V6362">
        <v>1606186800</v>
      </c>
      <c r="W6362">
        <v>1664679599</v>
      </c>
      <c r="X6362">
        <v>1606186800</v>
      </c>
      <c r="Y6362">
        <v>1325376000</v>
      </c>
      <c r="Z6362" s="1" t="s">
        <v>49</v>
      </c>
      <c r="AA6362">
        <v>10</v>
      </c>
      <c r="AB6362" t="b">
        <v>0</v>
      </c>
      <c r="AC6362" s="1" t="s">
        <v>94</v>
      </c>
      <c r="AD6362" s="1" t="s">
        <v>6999</v>
      </c>
      <c r="AE6362" s="1" t="s">
        <v>52</v>
      </c>
      <c r="AF6362" s="1" t="s">
        <v>1361</v>
      </c>
      <c r="AG6362">
        <v>2</v>
      </c>
      <c r="AL6362">
        <v>1434314610</v>
      </c>
      <c r="AN6362" t="b">
        <v>0</v>
      </c>
    </row>
    <row r="6363" spans="1:40" x14ac:dyDescent="0.3">
      <c r="A6363" s="1" t="s">
        <v>40</v>
      </c>
      <c r="B6363">
        <v>12083763</v>
      </c>
      <c r="C6363" s="1" t="s">
        <v>30570</v>
      </c>
      <c r="D6363">
        <v>4</v>
      </c>
      <c r="E6363">
        <v>1.013021101063011E+104</v>
      </c>
      <c r="F6363" s="1" t="s">
        <v>42</v>
      </c>
      <c r="G6363" s="1" t="s">
        <v>46533</v>
      </c>
      <c r="H6363" s="1" t="s">
        <v>46533</v>
      </c>
      <c r="I6363">
        <v>2016</v>
      </c>
      <c r="J6363">
        <v>1562</v>
      </c>
      <c r="K6363" s="1" t="s">
        <v>20845</v>
      </c>
      <c r="L6363" s="1"/>
      <c r="M6363" s="1" t="s">
        <v>46534</v>
      </c>
      <c r="N6363" s="1" t="s">
        <v>33303</v>
      </c>
      <c r="O6363" s="1"/>
      <c r="P6363" s="1" t="s">
        <v>33304</v>
      </c>
      <c r="R6363">
        <v>12196057</v>
      </c>
      <c r="S6363">
        <v>12196061</v>
      </c>
      <c r="T6363" t="s">
        <v>33305</v>
      </c>
      <c r="U6363">
        <v>6</v>
      </c>
      <c r="V6363">
        <v>1606186800</v>
      </c>
      <c r="W6363">
        <v>1662087599</v>
      </c>
      <c r="X6363">
        <v>1606186800</v>
      </c>
      <c r="Y6363">
        <v>1451606400</v>
      </c>
      <c r="Z6363" s="1" t="s">
        <v>49</v>
      </c>
      <c r="AA6363">
        <v>12</v>
      </c>
      <c r="AB6363" t="b">
        <v>0</v>
      </c>
      <c r="AC6363" s="1" t="s">
        <v>94</v>
      </c>
      <c r="AD6363" s="1" t="s">
        <v>6999</v>
      </c>
      <c r="AE6363" s="1" t="s">
        <v>52</v>
      </c>
      <c r="AF6363" s="1" t="s">
        <v>9095</v>
      </c>
      <c r="AG6363">
        <v>2</v>
      </c>
      <c r="AL6363">
        <v>-68463464</v>
      </c>
      <c r="AN6363" t="b">
        <v>0</v>
      </c>
    </row>
    <row r="6364" spans="1:40" x14ac:dyDescent="0.3">
      <c r="A6364" s="1" t="s">
        <v>40</v>
      </c>
      <c r="B6364">
        <v>12083764</v>
      </c>
      <c r="C6364" s="1" t="s">
        <v>30570</v>
      </c>
      <c r="D6364">
        <v>4</v>
      </c>
      <c r="E6364">
        <v>3.031033023081301E+104</v>
      </c>
      <c r="F6364" s="1" t="s">
        <v>42</v>
      </c>
      <c r="G6364" s="1" t="s">
        <v>39540</v>
      </c>
      <c r="H6364" s="1" t="s">
        <v>39540</v>
      </c>
      <c r="I6364">
        <v>2015</v>
      </c>
      <c r="J6364">
        <v>1536</v>
      </c>
      <c r="K6364" s="1" t="s">
        <v>20845</v>
      </c>
      <c r="L6364" s="1"/>
      <c r="M6364" s="1"/>
      <c r="N6364" s="1" t="s">
        <v>39319</v>
      </c>
      <c r="O6364" s="1"/>
      <c r="P6364" s="1" t="s">
        <v>808</v>
      </c>
      <c r="R6364">
        <v>12238741</v>
      </c>
      <c r="S6364">
        <v>12238747</v>
      </c>
      <c r="T6364" t="s">
        <v>39320</v>
      </c>
      <c r="U6364">
        <v>1</v>
      </c>
      <c r="V6364">
        <v>1606186800</v>
      </c>
      <c r="W6364">
        <v>1648868399</v>
      </c>
      <c r="X6364">
        <v>1606186800</v>
      </c>
      <c r="Y6364">
        <v>1420070400</v>
      </c>
      <c r="Z6364" s="1" t="s">
        <v>49</v>
      </c>
      <c r="AA6364">
        <v>12</v>
      </c>
      <c r="AB6364" t="b">
        <v>0</v>
      </c>
      <c r="AC6364" s="1" t="s">
        <v>94</v>
      </c>
      <c r="AD6364" s="1" t="s">
        <v>6999</v>
      </c>
      <c r="AE6364" s="1" t="s">
        <v>52</v>
      </c>
      <c r="AF6364" s="1" t="s">
        <v>9095</v>
      </c>
      <c r="AG6364">
        <v>2</v>
      </c>
      <c r="AL6364">
        <v>-66353017</v>
      </c>
      <c r="AN6364" t="b">
        <v>0</v>
      </c>
    </row>
    <row r="6365" spans="1:40" x14ac:dyDescent="0.3">
      <c r="A6365" s="1" t="s">
        <v>40</v>
      </c>
      <c r="B6365">
        <v>12083765</v>
      </c>
      <c r="C6365" s="1" t="s">
        <v>30570</v>
      </c>
      <c r="D6365">
        <v>4</v>
      </c>
      <c r="E6365">
        <v>1.061121301115023E+104</v>
      </c>
      <c r="F6365" s="1" t="s">
        <v>42</v>
      </c>
      <c r="G6365" s="1" t="s">
        <v>46310</v>
      </c>
      <c r="H6365" s="1" t="s">
        <v>46310</v>
      </c>
      <c r="I6365">
        <v>2012</v>
      </c>
      <c r="J6365">
        <v>1403</v>
      </c>
      <c r="K6365" s="1" t="s">
        <v>20845</v>
      </c>
      <c r="L6365" s="1"/>
      <c r="M6365" s="1"/>
      <c r="N6365" s="1" t="s">
        <v>33260</v>
      </c>
      <c r="O6365" s="1"/>
      <c r="P6365" s="1" t="s">
        <v>1527</v>
      </c>
      <c r="R6365">
        <v>12093325</v>
      </c>
      <c r="S6365">
        <v>12093326</v>
      </c>
      <c r="T6365" t="s">
        <v>33261</v>
      </c>
      <c r="U6365">
        <v>4</v>
      </c>
      <c r="V6365">
        <v>1606186800</v>
      </c>
      <c r="W6365">
        <v>1664679540</v>
      </c>
      <c r="X6365">
        <v>1606504008</v>
      </c>
      <c r="Y6365">
        <v>1325376000</v>
      </c>
      <c r="Z6365" s="1" t="s">
        <v>49</v>
      </c>
      <c r="AA6365">
        <v>10</v>
      </c>
      <c r="AB6365" t="b">
        <v>0</v>
      </c>
      <c r="AC6365" s="1" t="s">
        <v>94</v>
      </c>
      <c r="AD6365" s="1" t="s">
        <v>6999</v>
      </c>
      <c r="AE6365" s="1" t="s">
        <v>52</v>
      </c>
      <c r="AF6365" s="1" t="s">
        <v>1361</v>
      </c>
      <c r="AG6365">
        <v>2</v>
      </c>
      <c r="AL6365">
        <v>-68461758</v>
      </c>
      <c r="AN6365" t="b">
        <v>0</v>
      </c>
    </row>
    <row r="6366" spans="1:40" x14ac:dyDescent="0.3">
      <c r="A6366" s="1" t="s">
        <v>40</v>
      </c>
      <c r="B6366">
        <v>12083766</v>
      </c>
      <c r="C6366" s="1" t="s">
        <v>30570</v>
      </c>
      <c r="D6366">
        <v>4</v>
      </c>
      <c r="E6366">
        <v>3.0130210611160313E+104</v>
      </c>
      <c r="F6366" s="1" t="s">
        <v>42</v>
      </c>
      <c r="G6366" s="1" t="s">
        <v>43584</v>
      </c>
      <c r="H6366" s="1" t="s">
        <v>43584</v>
      </c>
      <c r="I6366">
        <v>2012</v>
      </c>
      <c r="J6366">
        <v>1225</v>
      </c>
      <c r="K6366" s="1" t="s">
        <v>20845</v>
      </c>
      <c r="L6366" s="1"/>
      <c r="M6366" s="1"/>
      <c r="N6366" s="1" t="s">
        <v>34613</v>
      </c>
      <c r="O6366" s="1"/>
      <c r="P6366" s="1" t="s">
        <v>1527</v>
      </c>
      <c r="R6366">
        <v>12093325</v>
      </c>
      <c r="S6366">
        <v>12093326</v>
      </c>
      <c r="T6366" t="s">
        <v>33261</v>
      </c>
      <c r="U6366">
        <v>5</v>
      </c>
      <c r="V6366">
        <v>1606186800</v>
      </c>
      <c r="W6366">
        <v>1664679599</v>
      </c>
      <c r="X6366">
        <v>1606186800</v>
      </c>
      <c r="Y6366">
        <v>1325376000</v>
      </c>
      <c r="Z6366" s="1" t="s">
        <v>49</v>
      </c>
      <c r="AA6366">
        <v>10</v>
      </c>
      <c r="AB6366" t="b">
        <v>0</v>
      </c>
      <c r="AC6366" s="1" t="s">
        <v>94</v>
      </c>
      <c r="AD6366" s="1" t="s">
        <v>6999</v>
      </c>
      <c r="AE6366" s="1" t="s">
        <v>52</v>
      </c>
      <c r="AF6366" s="1" t="s">
        <v>1361</v>
      </c>
      <c r="AG6366">
        <v>2</v>
      </c>
      <c r="AL6366">
        <v>-68461962</v>
      </c>
      <c r="AN6366" t="b">
        <v>0</v>
      </c>
    </row>
    <row r="6367" spans="1:40" x14ac:dyDescent="0.3">
      <c r="A6367" s="1" t="s">
        <v>40</v>
      </c>
      <c r="B6367">
        <v>12083767</v>
      </c>
      <c r="C6367" s="1" t="s">
        <v>30570</v>
      </c>
      <c r="D6367">
        <v>4</v>
      </c>
      <c r="E6367">
        <v>6.0311113010330214E+104</v>
      </c>
      <c r="F6367" s="1" t="s">
        <v>42</v>
      </c>
      <c r="G6367" s="1" t="s">
        <v>38358</v>
      </c>
      <c r="H6367" s="1" t="s">
        <v>38358</v>
      </c>
      <c r="I6367">
        <v>2016</v>
      </c>
      <c r="J6367">
        <v>1560</v>
      </c>
      <c r="K6367" s="1" t="s">
        <v>20845</v>
      </c>
      <c r="L6367" s="1"/>
      <c r="M6367" s="1" t="s">
        <v>38359</v>
      </c>
      <c r="N6367" s="1" t="s">
        <v>33303</v>
      </c>
      <c r="O6367" s="1"/>
      <c r="P6367" s="1" t="s">
        <v>33304</v>
      </c>
      <c r="R6367">
        <v>12196057</v>
      </c>
      <c r="S6367">
        <v>12196061</v>
      </c>
      <c r="T6367" t="s">
        <v>33305</v>
      </c>
      <c r="U6367">
        <v>12</v>
      </c>
      <c r="V6367">
        <v>1579834800</v>
      </c>
      <c r="W6367">
        <v>1662087599</v>
      </c>
      <c r="X6367">
        <v>1579834800</v>
      </c>
      <c r="Y6367">
        <v>1451606400</v>
      </c>
      <c r="Z6367" s="1" t="s">
        <v>49</v>
      </c>
      <c r="AA6367">
        <v>12</v>
      </c>
      <c r="AB6367" t="b">
        <v>0</v>
      </c>
      <c r="AC6367" s="1" t="s">
        <v>94</v>
      </c>
      <c r="AD6367" s="1" t="s">
        <v>6999</v>
      </c>
      <c r="AE6367" s="1" t="s">
        <v>52</v>
      </c>
      <c r="AF6367" s="1" t="s">
        <v>9095</v>
      </c>
      <c r="AG6367">
        <v>2</v>
      </c>
      <c r="AL6367">
        <v>-68461399</v>
      </c>
      <c r="AN6367" t="b">
        <v>0</v>
      </c>
    </row>
    <row r="6368" spans="1:40" x14ac:dyDescent="0.3">
      <c r="A6368" s="1" t="s">
        <v>40</v>
      </c>
      <c r="B6368">
        <v>12083768</v>
      </c>
      <c r="C6368" s="1" t="s">
        <v>30570</v>
      </c>
      <c r="D6368">
        <v>4</v>
      </c>
      <c r="E6368">
        <v>8.6041033031115028E+104</v>
      </c>
      <c r="F6368" s="1" t="s">
        <v>42</v>
      </c>
      <c r="G6368" s="1" t="s">
        <v>40379</v>
      </c>
      <c r="H6368" s="1" t="s">
        <v>40379</v>
      </c>
      <c r="I6368">
        <v>2016</v>
      </c>
      <c r="J6368">
        <v>1560</v>
      </c>
      <c r="K6368" s="1" t="s">
        <v>20845</v>
      </c>
      <c r="L6368" s="1"/>
      <c r="M6368" s="1" t="s">
        <v>40380</v>
      </c>
      <c r="N6368" s="1" t="s">
        <v>33303</v>
      </c>
      <c r="O6368" s="1"/>
      <c r="P6368" s="1" t="s">
        <v>33304</v>
      </c>
      <c r="R6368">
        <v>12196057</v>
      </c>
      <c r="S6368">
        <v>12196061</v>
      </c>
      <c r="T6368" t="s">
        <v>33305</v>
      </c>
      <c r="U6368">
        <v>8</v>
      </c>
      <c r="V6368">
        <v>1606186800</v>
      </c>
      <c r="W6368">
        <v>1662087599</v>
      </c>
      <c r="X6368">
        <v>1606186800</v>
      </c>
      <c r="Y6368">
        <v>1451606400</v>
      </c>
      <c r="Z6368" s="1" t="s">
        <v>49</v>
      </c>
      <c r="AA6368">
        <v>12</v>
      </c>
      <c r="AB6368" t="b">
        <v>0</v>
      </c>
      <c r="AC6368" s="1" t="s">
        <v>94</v>
      </c>
      <c r="AD6368" s="1" t="s">
        <v>6999</v>
      </c>
      <c r="AE6368" s="1" t="s">
        <v>52</v>
      </c>
      <c r="AF6368" s="1" t="s">
        <v>9095</v>
      </c>
      <c r="AG6368">
        <v>2</v>
      </c>
      <c r="AL6368">
        <v>-68463076</v>
      </c>
      <c r="AN6368" t="b">
        <v>0</v>
      </c>
    </row>
    <row r="6369" spans="1:40" x14ac:dyDescent="0.3">
      <c r="A6369" s="1" t="s">
        <v>40</v>
      </c>
      <c r="B6369">
        <v>12083769</v>
      </c>
      <c r="C6369" s="1" t="s">
        <v>30570</v>
      </c>
      <c r="D6369">
        <v>4</v>
      </c>
      <c r="E6369">
        <v>3.0411210313040129E+104</v>
      </c>
      <c r="F6369" s="1" t="s">
        <v>42</v>
      </c>
      <c r="G6369" s="1" t="s">
        <v>44249</v>
      </c>
      <c r="H6369" s="1" t="s">
        <v>44249</v>
      </c>
      <c r="I6369">
        <v>2015</v>
      </c>
      <c r="J6369">
        <v>1560</v>
      </c>
      <c r="K6369" s="1" t="s">
        <v>20845</v>
      </c>
      <c r="L6369" s="1"/>
      <c r="M6369" s="1"/>
      <c r="N6369" s="1" t="s">
        <v>39319</v>
      </c>
      <c r="O6369" s="1"/>
      <c r="P6369" s="1" t="s">
        <v>808</v>
      </c>
      <c r="R6369">
        <v>12238741</v>
      </c>
      <c r="S6369">
        <v>12238747</v>
      </c>
      <c r="T6369" t="s">
        <v>39320</v>
      </c>
      <c r="U6369">
        <v>4</v>
      </c>
      <c r="V6369">
        <v>1606186800</v>
      </c>
      <c r="W6369">
        <v>1648868399</v>
      </c>
      <c r="X6369">
        <v>1606186800</v>
      </c>
      <c r="Y6369">
        <v>1420070400</v>
      </c>
      <c r="Z6369" s="1" t="s">
        <v>49</v>
      </c>
      <c r="AA6369">
        <v>12</v>
      </c>
      <c r="AB6369" t="b">
        <v>0</v>
      </c>
      <c r="AC6369" s="1" t="s">
        <v>94</v>
      </c>
      <c r="AD6369" s="1" t="s">
        <v>6999</v>
      </c>
      <c r="AE6369" s="1" t="s">
        <v>52</v>
      </c>
      <c r="AF6369" s="1" t="s">
        <v>9095</v>
      </c>
      <c r="AG6369">
        <v>2</v>
      </c>
      <c r="AL6369">
        <v>-68461388</v>
      </c>
      <c r="AN6369" t="b">
        <v>0</v>
      </c>
    </row>
    <row r="6370" spans="1:40" x14ac:dyDescent="0.3">
      <c r="A6370" s="1" t="s">
        <v>40</v>
      </c>
      <c r="B6370">
        <v>12083770</v>
      </c>
      <c r="C6370" s="1" t="s">
        <v>30570</v>
      </c>
      <c r="D6370">
        <v>4</v>
      </c>
      <c r="E6370">
        <v>1.0110330230111113E+104</v>
      </c>
      <c r="F6370" s="1" t="s">
        <v>42</v>
      </c>
      <c r="G6370" s="1" t="s">
        <v>39090</v>
      </c>
      <c r="H6370" s="1" t="s">
        <v>39090</v>
      </c>
      <c r="I6370">
        <v>2016</v>
      </c>
      <c r="J6370">
        <v>1532</v>
      </c>
      <c r="K6370" s="1" t="s">
        <v>20845</v>
      </c>
      <c r="L6370" s="1"/>
      <c r="M6370" s="1"/>
      <c r="N6370" s="1" t="s">
        <v>33585</v>
      </c>
      <c r="O6370" s="1"/>
      <c r="P6370" s="1" t="s">
        <v>808</v>
      </c>
      <c r="R6370">
        <v>12238742</v>
      </c>
      <c r="S6370">
        <v>12238743</v>
      </c>
      <c r="T6370" t="s">
        <v>33586</v>
      </c>
      <c r="U6370">
        <v>5</v>
      </c>
      <c r="V6370">
        <v>1606186800</v>
      </c>
      <c r="W6370">
        <v>1656730799</v>
      </c>
      <c r="X6370">
        <v>1606186800</v>
      </c>
      <c r="Y6370">
        <v>1451606400</v>
      </c>
      <c r="Z6370" s="1" t="s">
        <v>49</v>
      </c>
      <c r="AA6370">
        <v>12</v>
      </c>
      <c r="AB6370" t="b">
        <v>0</v>
      </c>
      <c r="AC6370" s="1" t="s">
        <v>94</v>
      </c>
      <c r="AD6370" s="1" t="s">
        <v>6999</v>
      </c>
      <c r="AE6370" s="1" t="s">
        <v>52</v>
      </c>
      <c r="AF6370" s="1" t="s">
        <v>9095</v>
      </c>
      <c r="AG6370">
        <v>2</v>
      </c>
      <c r="AL6370">
        <v>-67343638</v>
      </c>
      <c r="AN6370" t="b">
        <v>0</v>
      </c>
    </row>
    <row r="6371" spans="1:40" x14ac:dyDescent="0.3">
      <c r="A6371" s="1" t="s">
        <v>40</v>
      </c>
      <c r="B6371">
        <v>12083771</v>
      </c>
      <c r="C6371" s="1" t="s">
        <v>30570</v>
      </c>
      <c r="D6371">
        <v>4</v>
      </c>
      <c r="E6371">
        <v>1.062011011103063E+104</v>
      </c>
      <c r="F6371" s="1" t="s">
        <v>42</v>
      </c>
      <c r="G6371" s="1" t="s">
        <v>40649</v>
      </c>
      <c r="H6371" s="1" t="s">
        <v>40649</v>
      </c>
      <c r="I6371">
        <v>2012</v>
      </c>
      <c r="J6371">
        <v>1464</v>
      </c>
      <c r="K6371" s="1" t="s">
        <v>20845</v>
      </c>
      <c r="L6371" s="1"/>
      <c r="M6371" s="1"/>
      <c r="N6371" s="1" t="s">
        <v>40650</v>
      </c>
      <c r="O6371" s="1"/>
      <c r="P6371" s="1" t="s">
        <v>1527</v>
      </c>
      <c r="R6371">
        <v>12093325</v>
      </c>
      <c r="S6371">
        <v>12093326</v>
      </c>
      <c r="T6371" t="s">
        <v>33261</v>
      </c>
      <c r="U6371">
        <v>2</v>
      </c>
      <c r="V6371">
        <v>1606186800</v>
      </c>
      <c r="W6371">
        <v>1664679540</v>
      </c>
      <c r="X6371">
        <v>1606503991</v>
      </c>
      <c r="Y6371">
        <v>1325376000</v>
      </c>
      <c r="Z6371" s="1" t="s">
        <v>49</v>
      </c>
      <c r="AA6371">
        <v>10</v>
      </c>
      <c r="AB6371" t="b">
        <v>0</v>
      </c>
      <c r="AC6371" s="1" t="s">
        <v>94</v>
      </c>
      <c r="AD6371" s="1" t="s">
        <v>6999</v>
      </c>
      <c r="AE6371" s="1" t="s">
        <v>52</v>
      </c>
      <c r="AF6371" s="1" t="s">
        <v>1361</v>
      </c>
      <c r="AG6371">
        <v>2</v>
      </c>
      <c r="AL6371">
        <v>-65839956</v>
      </c>
      <c r="AN6371" t="b">
        <v>0</v>
      </c>
    </row>
    <row r="6372" spans="1:40" x14ac:dyDescent="0.3">
      <c r="A6372" s="1" t="s">
        <v>40</v>
      </c>
      <c r="B6372">
        <v>12083772</v>
      </c>
      <c r="C6372" s="1" t="s">
        <v>30570</v>
      </c>
      <c r="D6372">
        <v>4</v>
      </c>
      <c r="E6372">
        <v>1.011103021121301E+104</v>
      </c>
      <c r="F6372" s="1" t="s">
        <v>42</v>
      </c>
      <c r="G6372" s="1" t="s">
        <v>44442</v>
      </c>
      <c r="H6372" s="1" t="s">
        <v>44442</v>
      </c>
      <c r="I6372">
        <v>2016</v>
      </c>
      <c r="J6372">
        <v>1560</v>
      </c>
      <c r="K6372" s="1" t="s">
        <v>20845</v>
      </c>
      <c r="L6372" s="1"/>
      <c r="M6372" s="1" t="s">
        <v>44443</v>
      </c>
      <c r="N6372" s="1" t="s">
        <v>33303</v>
      </c>
      <c r="O6372" s="1"/>
      <c r="P6372" s="1" t="s">
        <v>33304</v>
      </c>
      <c r="R6372">
        <v>12196057</v>
      </c>
      <c r="S6372">
        <v>12196061</v>
      </c>
      <c r="T6372" t="s">
        <v>33305</v>
      </c>
      <c r="U6372">
        <v>11</v>
      </c>
      <c r="V6372">
        <v>1606186800</v>
      </c>
      <c r="W6372">
        <v>1662087599</v>
      </c>
      <c r="X6372">
        <v>1606186800</v>
      </c>
      <c r="Y6372">
        <v>1451606400</v>
      </c>
      <c r="Z6372" s="1" t="s">
        <v>49</v>
      </c>
      <c r="AA6372">
        <v>12</v>
      </c>
      <c r="AB6372" t="b">
        <v>0</v>
      </c>
      <c r="AC6372" s="1" t="s">
        <v>94</v>
      </c>
      <c r="AD6372" s="1" t="s">
        <v>6999</v>
      </c>
      <c r="AE6372" s="1" t="s">
        <v>52</v>
      </c>
      <c r="AF6372" s="1" t="s">
        <v>9095</v>
      </c>
      <c r="AG6372">
        <v>2</v>
      </c>
      <c r="AL6372">
        <v>-65844517</v>
      </c>
      <c r="AN6372" t="b">
        <v>0</v>
      </c>
    </row>
    <row r="6373" spans="1:40" x14ac:dyDescent="0.3">
      <c r="A6373" s="1" t="s">
        <v>40</v>
      </c>
      <c r="B6373">
        <v>12083773</v>
      </c>
      <c r="C6373" s="1" t="s">
        <v>30570</v>
      </c>
      <c r="D6373">
        <v>4</v>
      </c>
      <c r="E6373">
        <v>1.1130930810170212E+104</v>
      </c>
      <c r="F6373" s="1" t="s">
        <v>42</v>
      </c>
      <c r="G6373" s="1" t="s">
        <v>45928</v>
      </c>
      <c r="H6373" s="1" t="s">
        <v>45928</v>
      </c>
      <c r="I6373">
        <v>2012</v>
      </c>
      <c r="J6373">
        <v>1413</v>
      </c>
      <c r="K6373" s="1" t="s">
        <v>20845</v>
      </c>
      <c r="L6373" s="1"/>
      <c r="M6373" s="1"/>
      <c r="N6373" s="1" t="s">
        <v>45929</v>
      </c>
      <c r="O6373" s="1"/>
      <c r="P6373" s="1" t="s">
        <v>1527</v>
      </c>
      <c r="R6373">
        <v>12093325</v>
      </c>
      <c r="S6373">
        <v>12093326</v>
      </c>
      <c r="T6373" t="s">
        <v>33261</v>
      </c>
      <c r="U6373">
        <v>11</v>
      </c>
      <c r="V6373">
        <v>1606186800</v>
      </c>
      <c r="W6373">
        <v>1664679599</v>
      </c>
      <c r="X6373">
        <v>1606186800</v>
      </c>
      <c r="Y6373">
        <v>1325376000</v>
      </c>
      <c r="Z6373" s="1" t="s">
        <v>49</v>
      </c>
      <c r="AA6373">
        <v>10</v>
      </c>
      <c r="AB6373" t="b">
        <v>0</v>
      </c>
      <c r="AC6373" s="1" t="s">
        <v>94</v>
      </c>
      <c r="AD6373" s="1" t="s">
        <v>6999</v>
      </c>
      <c r="AE6373" s="1" t="s">
        <v>52</v>
      </c>
      <c r="AF6373" s="1" t="s">
        <v>1361</v>
      </c>
      <c r="AG6373">
        <v>2</v>
      </c>
      <c r="AL6373">
        <v>-68461592</v>
      </c>
      <c r="AN6373" t="b">
        <v>0</v>
      </c>
    </row>
    <row r="6374" spans="1:40" x14ac:dyDescent="0.3">
      <c r="A6374" s="1" t="s">
        <v>40</v>
      </c>
      <c r="B6374">
        <v>12083774</v>
      </c>
      <c r="C6374" s="1" t="s">
        <v>30570</v>
      </c>
      <c r="D6374">
        <v>4</v>
      </c>
      <c r="E6374">
        <v>2.0111110160310241E+104</v>
      </c>
      <c r="F6374" s="1" t="s">
        <v>42</v>
      </c>
      <c r="G6374" s="1" t="s">
        <v>41485</v>
      </c>
      <c r="H6374" s="1" t="s">
        <v>41485</v>
      </c>
      <c r="I6374">
        <v>2012</v>
      </c>
      <c r="J6374">
        <v>1415</v>
      </c>
      <c r="K6374" s="1" t="s">
        <v>20845</v>
      </c>
      <c r="L6374" s="1"/>
      <c r="M6374" s="1"/>
      <c r="N6374" s="1" t="s">
        <v>41486</v>
      </c>
      <c r="O6374" s="1"/>
      <c r="P6374" s="1" t="s">
        <v>1527</v>
      </c>
      <c r="R6374">
        <v>12093325</v>
      </c>
      <c r="S6374">
        <v>12093326</v>
      </c>
      <c r="T6374" t="s">
        <v>33261</v>
      </c>
      <c r="U6374">
        <v>8</v>
      </c>
      <c r="V6374">
        <v>1606186800</v>
      </c>
      <c r="W6374">
        <v>1664679599</v>
      </c>
      <c r="X6374">
        <v>1606186800</v>
      </c>
      <c r="Y6374">
        <v>1325376000</v>
      </c>
      <c r="Z6374" s="1" t="s">
        <v>49</v>
      </c>
      <c r="AA6374">
        <v>10</v>
      </c>
      <c r="AB6374" t="b">
        <v>0</v>
      </c>
      <c r="AC6374" s="1" t="s">
        <v>94</v>
      </c>
      <c r="AD6374" s="1" t="s">
        <v>6999</v>
      </c>
      <c r="AE6374" s="1" t="s">
        <v>52</v>
      </c>
      <c r="AF6374" s="1" t="s">
        <v>1361</v>
      </c>
      <c r="AG6374">
        <v>2</v>
      </c>
      <c r="AL6374">
        <v>-68463369</v>
      </c>
      <c r="AN6374" t="b">
        <v>0</v>
      </c>
    </row>
    <row r="6375" spans="1:40" x14ac:dyDescent="0.3">
      <c r="A6375" s="1" t="s">
        <v>40</v>
      </c>
      <c r="B6375">
        <v>12083775</v>
      </c>
      <c r="C6375" s="1" t="s">
        <v>30570</v>
      </c>
      <c r="D6375">
        <v>4</v>
      </c>
      <c r="E6375">
        <v>6.0150130486041025E+104</v>
      </c>
      <c r="F6375" s="1" t="s">
        <v>42</v>
      </c>
      <c r="G6375" s="1" t="s">
        <v>33259</v>
      </c>
      <c r="H6375" s="1" t="s">
        <v>33259</v>
      </c>
      <c r="I6375">
        <v>2012</v>
      </c>
      <c r="J6375">
        <v>1396</v>
      </c>
      <c r="K6375" s="1" t="s">
        <v>20845</v>
      </c>
      <c r="L6375" s="1"/>
      <c r="M6375" s="1"/>
      <c r="N6375" s="1" t="s">
        <v>33260</v>
      </c>
      <c r="O6375" s="1"/>
      <c r="P6375" s="1" t="s">
        <v>1527</v>
      </c>
      <c r="R6375">
        <v>12093325</v>
      </c>
      <c r="S6375">
        <v>12093326</v>
      </c>
      <c r="T6375" t="s">
        <v>33261</v>
      </c>
      <c r="U6375">
        <v>15</v>
      </c>
      <c r="V6375">
        <v>1606186800</v>
      </c>
      <c r="W6375">
        <v>1664679599</v>
      </c>
      <c r="X6375">
        <v>1606186800</v>
      </c>
      <c r="Y6375">
        <v>1325376000</v>
      </c>
      <c r="Z6375" s="1" t="s">
        <v>49</v>
      </c>
      <c r="AA6375">
        <v>10</v>
      </c>
      <c r="AB6375" t="b">
        <v>0</v>
      </c>
      <c r="AC6375" s="1" t="s">
        <v>94</v>
      </c>
      <c r="AD6375" s="1" t="s">
        <v>6999</v>
      </c>
      <c r="AE6375" s="1" t="s">
        <v>52</v>
      </c>
      <c r="AF6375" s="1" t="s">
        <v>1361</v>
      </c>
      <c r="AG6375">
        <v>2</v>
      </c>
      <c r="AL6375">
        <v>-66343959</v>
      </c>
      <c r="AN6375" t="b">
        <v>0</v>
      </c>
    </row>
    <row r="6376" spans="1:40" x14ac:dyDescent="0.3">
      <c r="A6376" s="1" t="s">
        <v>40</v>
      </c>
      <c r="B6376">
        <v>12083776</v>
      </c>
      <c r="C6376" s="1" t="s">
        <v>30570</v>
      </c>
      <c r="D6376">
        <v>4</v>
      </c>
      <c r="E6376">
        <v>1.061021017033023E+104</v>
      </c>
      <c r="F6376" s="1" t="s">
        <v>42</v>
      </c>
      <c r="G6376" s="1" t="s">
        <v>33584</v>
      </c>
      <c r="H6376" s="1" t="s">
        <v>33584</v>
      </c>
      <c r="I6376">
        <v>2016</v>
      </c>
      <c r="J6376">
        <v>1577</v>
      </c>
      <c r="K6376" s="1" t="s">
        <v>20845</v>
      </c>
      <c r="L6376" s="1"/>
      <c r="M6376" s="1"/>
      <c r="N6376" s="1" t="s">
        <v>33585</v>
      </c>
      <c r="O6376" s="1"/>
      <c r="P6376" s="1" t="s">
        <v>808</v>
      </c>
      <c r="R6376">
        <v>12238742</v>
      </c>
      <c r="S6376">
        <v>12238743</v>
      </c>
      <c r="T6376" t="s">
        <v>33586</v>
      </c>
      <c r="U6376">
        <v>4</v>
      </c>
      <c r="V6376">
        <v>1606186800</v>
      </c>
      <c r="W6376">
        <v>1656730799</v>
      </c>
      <c r="X6376">
        <v>1606186800</v>
      </c>
      <c r="Y6376">
        <v>1451606400</v>
      </c>
      <c r="Z6376" s="1" t="s">
        <v>49</v>
      </c>
      <c r="AA6376">
        <v>12</v>
      </c>
      <c r="AB6376" t="b">
        <v>0</v>
      </c>
      <c r="AC6376" s="1" t="s">
        <v>94</v>
      </c>
      <c r="AD6376" s="1" t="s">
        <v>6999</v>
      </c>
      <c r="AE6376" s="1" t="s">
        <v>52</v>
      </c>
      <c r="AF6376" s="1" t="s">
        <v>9095</v>
      </c>
      <c r="AG6376">
        <v>2</v>
      </c>
      <c r="AL6376">
        <v>-67343071</v>
      </c>
      <c r="AN6376" t="b">
        <v>0</v>
      </c>
    </row>
    <row r="6377" spans="1:40" x14ac:dyDescent="0.3">
      <c r="A6377" s="1" t="s">
        <v>40</v>
      </c>
      <c r="B6377">
        <v>12083777</v>
      </c>
      <c r="C6377" s="1" t="s">
        <v>30570</v>
      </c>
      <c r="D6377">
        <v>4</v>
      </c>
      <c r="E6377">
        <v>3.0610611230230907E+104</v>
      </c>
      <c r="F6377" s="1" t="s">
        <v>42</v>
      </c>
      <c r="G6377" s="1" t="s">
        <v>46591</v>
      </c>
      <c r="H6377" s="1" t="s">
        <v>46591</v>
      </c>
      <c r="I6377">
        <v>2016</v>
      </c>
      <c r="J6377">
        <v>1560</v>
      </c>
      <c r="K6377" s="1" t="s">
        <v>20845</v>
      </c>
      <c r="L6377" s="1"/>
      <c r="M6377" s="1" t="s">
        <v>46592</v>
      </c>
      <c r="N6377" s="1" t="s">
        <v>33303</v>
      </c>
      <c r="O6377" s="1"/>
      <c r="P6377" s="1" t="s">
        <v>33304</v>
      </c>
      <c r="R6377">
        <v>12196057</v>
      </c>
      <c r="S6377">
        <v>12196061</v>
      </c>
      <c r="T6377" t="s">
        <v>33305</v>
      </c>
      <c r="U6377">
        <v>9</v>
      </c>
      <c r="V6377">
        <v>1606186800</v>
      </c>
      <c r="W6377">
        <v>1662087599</v>
      </c>
      <c r="X6377">
        <v>1606186800</v>
      </c>
      <c r="Y6377">
        <v>1451606400</v>
      </c>
      <c r="Z6377" s="1" t="s">
        <v>49</v>
      </c>
      <c r="AA6377">
        <v>12</v>
      </c>
      <c r="AB6377" t="b">
        <v>0</v>
      </c>
      <c r="AC6377" s="1" t="s">
        <v>94</v>
      </c>
      <c r="AD6377" s="1" t="s">
        <v>6999</v>
      </c>
      <c r="AE6377" s="1" t="s">
        <v>52</v>
      </c>
      <c r="AF6377" s="1" t="s">
        <v>9095</v>
      </c>
      <c r="AG6377">
        <v>2</v>
      </c>
      <c r="AL6377">
        <v>-68461942</v>
      </c>
      <c r="AN6377" t="b">
        <v>0</v>
      </c>
    </row>
    <row r="6378" spans="1:40" x14ac:dyDescent="0.3">
      <c r="A6378" s="1" t="s">
        <v>40</v>
      </c>
      <c r="B6378">
        <v>12083778</v>
      </c>
      <c r="C6378" s="1" t="s">
        <v>30570</v>
      </c>
      <c r="D6378">
        <v>4</v>
      </c>
      <c r="E6378">
        <v>3.0220110131010331E+104</v>
      </c>
      <c r="F6378" s="1" t="s">
        <v>42</v>
      </c>
      <c r="G6378" s="1" t="s">
        <v>44957</v>
      </c>
      <c r="H6378" s="1" t="s">
        <v>44957</v>
      </c>
      <c r="I6378">
        <v>2016</v>
      </c>
      <c r="J6378">
        <v>1591</v>
      </c>
      <c r="K6378" s="1" t="s">
        <v>20845</v>
      </c>
      <c r="L6378" s="1"/>
      <c r="M6378" s="1"/>
      <c r="N6378" s="1" t="s">
        <v>33585</v>
      </c>
      <c r="O6378" s="1"/>
      <c r="P6378" s="1" t="s">
        <v>808</v>
      </c>
      <c r="R6378">
        <v>12238742</v>
      </c>
      <c r="S6378">
        <v>12238743</v>
      </c>
      <c r="T6378" t="s">
        <v>33586</v>
      </c>
      <c r="U6378">
        <v>3</v>
      </c>
      <c r="V6378">
        <v>1606186800</v>
      </c>
      <c r="W6378">
        <v>1656730799</v>
      </c>
      <c r="X6378">
        <v>1606186800</v>
      </c>
      <c r="Y6378">
        <v>1451606400</v>
      </c>
      <c r="Z6378" s="1" t="s">
        <v>49</v>
      </c>
      <c r="AA6378">
        <v>12</v>
      </c>
      <c r="AB6378" t="b">
        <v>0</v>
      </c>
      <c r="AC6378" s="1" t="s">
        <v>94</v>
      </c>
      <c r="AD6378" s="1" t="s">
        <v>6999</v>
      </c>
      <c r="AE6378" s="1" t="s">
        <v>52</v>
      </c>
      <c r="AF6378" s="1" t="s">
        <v>9095</v>
      </c>
      <c r="AG6378">
        <v>2</v>
      </c>
      <c r="AL6378">
        <v>-68461371</v>
      </c>
      <c r="AN6378" t="b">
        <v>0</v>
      </c>
    </row>
    <row r="6379" spans="1:40" x14ac:dyDescent="0.3">
      <c r="A6379" s="1" t="s">
        <v>40</v>
      </c>
      <c r="B6379">
        <v>12083779</v>
      </c>
      <c r="C6379" s="1" t="s">
        <v>30570</v>
      </c>
      <c r="D6379">
        <v>4</v>
      </c>
      <c r="E6379">
        <v>3.011063023045011E+104</v>
      </c>
      <c r="F6379" s="1" t="s">
        <v>42</v>
      </c>
      <c r="G6379" s="1" t="s">
        <v>44247</v>
      </c>
      <c r="H6379" s="1" t="s">
        <v>44247</v>
      </c>
      <c r="I6379">
        <v>2015</v>
      </c>
      <c r="J6379">
        <v>1657</v>
      </c>
      <c r="K6379" s="1" t="s">
        <v>20845</v>
      </c>
      <c r="L6379" s="1"/>
      <c r="M6379" s="1"/>
      <c r="N6379" s="1" t="s">
        <v>39319</v>
      </c>
      <c r="O6379" s="1"/>
      <c r="P6379" s="1" t="s">
        <v>808</v>
      </c>
      <c r="R6379">
        <v>12238741</v>
      </c>
      <c r="S6379">
        <v>12238747</v>
      </c>
      <c r="T6379" t="s">
        <v>39320</v>
      </c>
      <c r="U6379">
        <v>2</v>
      </c>
      <c r="V6379">
        <v>1606186800</v>
      </c>
      <c r="W6379">
        <v>1648868399</v>
      </c>
      <c r="X6379">
        <v>1606186800</v>
      </c>
      <c r="Y6379">
        <v>1420070400</v>
      </c>
      <c r="Z6379" s="1" t="s">
        <v>49</v>
      </c>
      <c r="AA6379">
        <v>12</v>
      </c>
      <c r="AB6379" t="b">
        <v>0</v>
      </c>
      <c r="AC6379" s="1" t="s">
        <v>94</v>
      </c>
      <c r="AD6379" s="1" t="s">
        <v>6999</v>
      </c>
      <c r="AE6379" s="1" t="s">
        <v>52</v>
      </c>
      <c r="AF6379" s="1" t="s">
        <v>9095</v>
      </c>
      <c r="AG6379">
        <v>2</v>
      </c>
      <c r="AL6379">
        <v>-68463417</v>
      </c>
      <c r="AN6379" t="b">
        <v>0</v>
      </c>
    </row>
    <row r="6380" spans="1:40" x14ac:dyDescent="0.3">
      <c r="A6380" s="1" t="s">
        <v>40</v>
      </c>
      <c r="B6380">
        <v>12083780</v>
      </c>
      <c r="C6380" s="1" t="s">
        <v>30570</v>
      </c>
      <c r="D6380">
        <v>4</v>
      </c>
      <c r="E6380">
        <v>1.103061021061011E+104</v>
      </c>
      <c r="F6380" s="1" t="s">
        <v>42</v>
      </c>
      <c r="G6380" s="1" t="s">
        <v>41924</v>
      </c>
      <c r="H6380" s="1" t="s">
        <v>41924</v>
      </c>
      <c r="I6380">
        <v>2012</v>
      </c>
      <c r="J6380">
        <v>1457</v>
      </c>
      <c r="K6380" s="1" t="s">
        <v>20845</v>
      </c>
      <c r="L6380" s="1"/>
      <c r="M6380" s="1"/>
      <c r="N6380" s="1" t="s">
        <v>41925</v>
      </c>
      <c r="O6380" s="1"/>
      <c r="P6380" s="1" t="s">
        <v>1527</v>
      </c>
      <c r="R6380">
        <v>12093325</v>
      </c>
      <c r="S6380">
        <v>12093326</v>
      </c>
      <c r="T6380" t="s">
        <v>33261</v>
      </c>
      <c r="U6380">
        <v>7</v>
      </c>
      <c r="V6380">
        <v>1606186800</v>
      </c>
      <c r="W6380">
        <v>1664679599</v>
      </c>
      <c r="X6380">
        <v>1606186800</v>
      </c>
      <c r="Y6380">
        <v>1325376000</v>
      </c>
      <c r="Z6380" s="1" t="s">
        <v>49</v>
      </c>
      <c r="AA6380">
        <v>10</v>
      </c>
      <c r="AB6380" t="b">
        <v>0</v>
      </c>
      <c r="AC6380" s="1" t="s">
        <v>94</v>
      </c>
      <c r="AD6380" s="1" t="s">
        <v>6999</v>
      </c>
      <c r="AE6380" s="1" t="s">
        <v>52</v>
      </c>
      <c r="AF6380" s="1" t="s">
        <v>1361</v>
      </c>
      <c r="AG6380">
        <v>2</v>
      </c>
      <c r="AL6380">
        <v>-64236693</v>
      </c>
      <c r="AN6380" t="b">
        <v>0</v>
      </c>
    </row>
    <row r="6381" spans="1:40" x14ac:dyDescent="0.3">
      <c r="A6381" s="1" t="s">
        <v>40</v>
      </c>
      <c r="B6381">
        <v>12083781</v>
      </c>
      <c r="C6381" s="1" t="s">
        <v>30570</v>
      </c>
      <c r="D6381">
        <v>4</v>
      </c>
      <c r="E6381">
        <v>1.121103011023061E+104</v>
      </c>
      <c r="F6381" s="1" t="s">
        <v>42</v>
      </c>
      <c r="G6381" s="1" t="s">
        <v>34598</v>
      </c>
      <c r="H6381" s="1" t="s">
        <v>34598</v>
      </c>
      <c r="I6381">
        <v>2012</v>
      </c>
      <c r="J6381">
        <v>1331</v>
      </c>
      <c r="K6381" s="1" t="s">
        <v>20845</v>
      </c>
      <c r="L6381" s="1"/>
      <c r="M6381" s="1"/>
      <c r="N6381" s="1" t="s">
        <v>34599</v>
      </c>
      <c r="O6381" s="1"/>
      <c r="P6381" s="1" t="s">
        <v>1527</v>
      </c>
      <c r="R6381">
        <v>12093325</v>
      </c>
      <c r="S6381">
        <v>12093326</v>
      </c>
      <c r="T6381" t="s">
        <v>33261</v>
      </c>
      <c r="U6381">
        <v>13</v>
      </c>
      <c r="V6381">
        <v>1606186800</v>
      </c>
      <c r="W6381">
        <v>1664679599</v>
      </c>
      <c r="X6381">
        <v>1606186800</v>
      </c>
      <c r="Y6381">
        <v>1325376000</v>
      </c>
      <c r="Z6381" s="1" t="s">
        <v>49</v>
      </c>
      <c r="AA6381">
        <v>10</v>
      </c>
      <c r="AB6381" t="b">
        <v>0</v>
      </c>
      <c r="AC6381" s="1" t="s">
        <v>94</v>
      </c>
      <c r="AD6381" s="1" t="s">
        <v>6999</v>
      </c>
      <c r="AE6381" s="1" t="s">
        <v>52</v>
      </c>
      <c r="AF6381" s="1" t="s">
        <v>1361</v>
      </c>
      <c r="AG6381">
        <v>2</v>
      </c>
      <c r="AL6381">
        <v>-67373461</v>
      </c>
      <c r="AN6381" t="b">
        <v>0</v>
      </c>
    </row>
    <row r="6382" spans="1:40" x14ac:dyDescent="0.3">
      <c r="A6382" s="1" t="s">
        <v>40</v>
      </c>
      <c r="B6382">
        <v>12083782</v>
      </c>
      <c r="C6382" s="1" t="s">
        <v>30570</v>
      </c>
      <c r="D6382">
        <v>4</v>
      </c>
      <c r="E6382">
        <v>5.0110330311211112E+104</v>
      </c>
      <c r="F6382" s="1" t="s">
        <v>42</v>
      </c>
      <c r="G6382" s="1" t="s">
        <v>40820</v>
      </c>
      <c r="H6382" s="1" t="s">
        <v>40820</v>
      </c>
      <c r="I6382">
        <v>2016</v>
      </c>
      <c r="J6382">
        <v>1561</v>
      </c>
      <c r="K6382" s="1" t="s">
        <v>20845</v>
      </c>
      <c r="L6382" s="1"/>
      <c r="M6382" s="1" t="s">
        <v>40821</v>
      </c>
      <c r="N6382" s="1" t="s">
        <v>33303</v>
      </c>
      <c r="O6382" s="1"/>
      <c r="P6382" s="1" t="s">
        <v>33304</v>
      </c>
      <c r="R6382">
        <v>12196057</v>
      </c>
      <c r="S6382">
        <v>12196061</v>
      </c>
      <c r="T6382" t="s">
        <v>33305</v>
      </c>
      <c r="U6382">
        <v>2</v>
      </c>
      <c r="V6382">
        <v>1606186800</v>
      </c>
      <c r="W6382">
        <v>1662087599</v>
      </c>
      <c r="X6382">
        <v>1606186800</v>
      </c>
      <c r="Y6382">
        <v>1451606400</v>
      </c>
      <c r="Z6382" s="1" t="s">
        <v>49</v>
      </c>
      <c r="AA6382">
        <v>12</v>
      </c>
      <c r="AB6382" t="b">
        <v>0</v>
      </c>
      <c r="AC6382" s="1" t="s">
        <v>94</v>
      </c>
      <c r="AD6382" s="1" t="s">
        <v>6999</v>
      </c>
      <c r="AE6382" s="1" t="s">
        <v>52</v>
      </c>
      <c r="AF6382" s="1" t="s">
        <v>9095</v>
      </c>
      <c r="AG6382">
        <v>2</v>
      </c>
      <c r="AL6382">
        <v>-67369388</v>
      </c>
      <c r="AN6382" t="b">
        <v>0</v>
      </c>
    </row>
    <row r="6383" spans="1:40" x14ac:dyDescent="0.3">
      <c r="A6383" s="1" t="s">
        <v>40</v>
      </c>
      <c r="B6383">
        <v>12083783</v>
      </c>
      <c r="C6383" s="1" t="s">
        <v>30570</v>
      </c>
      <c r="D6383">
        <v>4</v>
      </c>
      <c r="E6383">
        <v>1.1211130310130239E+104</v>
      </c>
      <c r="F6383" s="1" t="s">
        <v>42</v>
      </c>
      <c r="G6383" s="1" t="s">
        <v>44778</v>
      </c>
      <c r="H6383" s="1" t="s">
        <v>44778</v>
      </c>
      <c r="I6383">
        <v>2012</v>
      </c>
      <c r="J6383">
        <v>1408</v>
      </c>
      <c r="K6383" s="1" t="s">
        <v>20845</v>
      </c>
      <c r="L6383" s="1"/>
      <c r="M6383" s="1"/>
      <c r="N6383" s="1" t="s">
        <v>44779</v>
      </c>
      <c r="O6383" s="1"/>
      <c r="P6383" s="1" t="s">
        <v>1527</v>
      </c>
      <c r="R6383">
        <v>12093325</v>
      </c>
      <c r="S6383">
        <v>12093326</v>
      </c>
      <c r="T6383" t="s">
        <v>33261</v>
      </c>
      <c r="U6383">
        <v>9</v>
      </c>
      <c r="V6383">
        <v>1606186800</v>
      </c>
      <c r="W6383">
        <v>1664679599</v>
      </c>
      <c r="X6383">
        <v>1606186800</v>
      </c>
      <c r="Y6383">
        <v>1325376000</v>
      </c>
      <c r="Z6383" s="1" t="s">
        <v>49</v>
      </c>
      <c r="AA6383">
        <v>10</v>
      </c>
      <c r="AB6383" t="b">
        <v>0</v>
      </c>
      <c r="AC6383" s="1" t="s">
        <v>94</v>
      </c>
      <c r="AD6383" s="1" t="s">
        <v>6999</v>
      </c>
      <c r="AE6383" s="1" t="s">
        <v>52</v>
      </c>
      <c r="AF6383" s="1" t="s">
        <v>1361</v>
      </c>
      <c r="AG6383">
        <v>2</v>
      </c>
      <c r="AL6383">
        <v>-67369586</v>
      </c>
      <c r="AN6383" t="b">
        <v>0</v>
      </c>
    </row>
    <row r="6384" spans="1:40" x14ac:dyDescent="0.3">
      <c r="A6384" s="1" t="s">
        <v>40</v>
      </c>
      <c r="B6384">
        <v>12083784</v>
      </c>
      <c r="C6384" s="1" t="s">
        <v>30570</v>
      </c>
      <c r="D6384">
        <v>4</v>
      </c>
      <c r="E6384">
        <v>2.011033091016031E+104</v>
      </c>
      <c r="F6384" s="1" t="s">
        <v>42</v>
      </c>
      <c r="G6384" s="1" t="s">
        <v>37300</v>
      </c>
      <c r="H6384" s="1" t="s">
        <v>37300</v>
      </c>
      <c r="I6384">
        <v>2016</v>
      </c>
      <c r="J6384">
        <v>1624</v>
      </c>
      <c r="K6384" s="1" t="s">
        <v>20845</v>
      </c>
      <c r="L6384" s="1"/>
      <c r="M6384" s="1"/>
      <c r="N6384" s="1" t="s">
        <v>33585</v>
      </c>
      <c r="O6384" s="1"/>
      <c r="P6384" s="1" t="s">
        <v>808</v>
      </c>
      <c r="R6384">
        <v>12238742</v>
      </c>
      <c r="S6384">
        <v>12238743</v>
      </c>
      <c r="T6384" t="s">
        <v>33586</v>
      </c>
      <c r="U6384">
        <v>2</v>
      </c>
      <c r="V6384">
        <v>1606186800</v>
      </c>
      <c r="W6384">
        <v>1656730799</v>
      </c>
      <c r="X6384">
        <v>1606186800</v>
      </c>
      <c r="Y6384">
        <v>1451606400</v>
      </c>
      <c r="Z6384" s="1" t="s">
        <v>49</v>
      </c>
      <c r="AA6384">
        <v>12</v>
      </c>
      <c r="AB6384" t="b">
        <v>0</v>
      </c>
      <c r="AC6384" s="1" t="s">
        <v>94</v>
      </c>
      <c r="AD6384" s="1" t="s">
        <v>6999</v>
      </c>
      <c r="AE6384" s="1" t="s">
        <v>52</v>
      </c>
      <c r="AF6384" s="1" t="s">
        <v>9095</v>
      </c>
      <c r="AG6384">
        <v>2</v>
      </c>
      <c r="AL6384">
        <v>-63380781</v>
      </c>
      <c r="AN6384" t="b">
        <v>0</v>
      </c>
    </row>
    <row r="6385" spans="1:40" x14ac:dyDescent="0.3">
      <c r="A6385" s="1" t="s">
        <v>40</v>
      </c>
      <c r="B6385">
        <v>12083785</v>
      </c>
      <c r="C6385" s="1" t="s">
        <v>30570</v>
      </c>
      <c r="D6385">
        <v>4</v>
      </c>
      <c r="E6385">
        <v>1.125021012016031E+104</v>
      </c>
      <c r="F6385" s="1" t="s">
        <v>42</v>
      </c>
      <c r="G6385" s="1" t="s">
        <v>35764</v>
      </c>
      <c r="H6385" s="1" t="s">
        <v>35764</v>
      </c>
      <c r="I6385">
        <v>2016</v>
      </c>
      <c r="J6385">
        <v>1597</v>
      </c>
      <c r="K6385" s="1" t="s">
        <v>20845</v>
      </c>
      <c r="L6385" s="1"/>
      <c r="M6385" s="1"/>
      <c r="N6385" s="1" t="s">
        <v>33585</v>
      </c>
      <c r="O6385" s="1"/>
      <c r="P6385" s="1" t="s">
        <v>808</v>
      </c>
      <c r="R6385">
        <v>12238742</v>
      </c>
      <c r="S6385">
        <v>12238743</v>
      </c>
      <c r="T6385" t="s">
        <v>33586</v>
      </c>
      <c r="U6385">
        <v>1</v>
      </c>
      <c r="V6385">
        <v>1606186800</v>
      </c>
      <c r="W6385">
        <v>1656730799</v>
      </c>
      <c r="X6385">
        <v>1606186800</v>
      </c>
      <c r="Y6385">
        <v>1451606400</v>
      </c>
      <c r="Z6385" s="1" t="s">
        <v>49</v>
      </c>
      <c r="AA6385">
        <v>12</v>
      </c>
      <c r="AB6385" t="b">
        <v>0</v>
      </c>
      <c r="AC6385" s="1" t="s">
        <v>94</v>
      </c>
      <c r="AD6385" s="1" t="s">
        <v>6999</v>
      </c>
      <c r="AE6385" s="1" t="s">
        <v>52</v>
      </c>
      <c r="AF6385" s="1" t="s">
        <v>9095</v>
      </c>
      <c r="AG6385">
        <v>2</v>
      </c>
      <c r="AL6385">
        <v>-67373607</v>
      </c>
      <c r="AN6385" t="b">
        <v>0</v>
      </c>
    </row>
    <row r="6386" spans="1:40" x14ac:dyDescent="0.3">
      <c r="A6386" s="1" t="s">
        <v>40</v>
      </c>
      <c r="B6386">
        <v>12083786</v>
      </c>
      <c r="C6386" s="1" t="s">
        <v>30570</v>
      </c>
      <c r="D6386">
        <v>4</v>
      </c>
      <c r="E6386">
        <v>1.115021061103106E+104</v>
      </c>
      <c r="F6386" s="1" t="s">
        <v>42</v>
      </c>
      <c r="G6386" s="1" t="s">
        <v>46658</v>
      </c>
      <c r="H6386" s="1" t="s">
        <v>46658</v>
      </c>
      <c r="I6386">
        <v>2016</v>
      </c>
      <c r="J6386">
        <v>1560</v>
      </c>
      <c r="K6386" s="1" t="s">
        <v>20845</v>
      </c>
      <c r="L6386" s="1"/>
      <c r="M6386" s="1" t="s">
        <v>46659</v>
      </c>
      <c r="N6386" s="1" t="s">
        <v>33303</v>
      </c>
      <c r="O6386" s="1"/>
      <c r="P6386" s="1" t="s">
        <v>33304</v>
      </c>
      <c r="R6386">
        <v>12196057</v>
      </c>
      <c r="S6386">
        <v>12196061</v>
      </c>
      <c r="T6386" t="s">
        <v>33305</v>
      </c>
      <c r="U6386">
        <v>13</v>
      </c>
      <c r="V6386">
        <v>1606186800</v>
      </c>
      <c r="W6386">
        <v>1662087599</v>
      </c>
      <c r="X6386">
        <v>1606186800</v>
      </c>
      <c r="Y6386">
        <v>1451606400</v>
      </c>
      <c r="Z6386" s="1" t="s">
        <v>49</v>
      </c>
      <c r="AA6386">
        <v>12</v>
      </c>
      <c r="AB6386" t="b">
        <v>0</v>
      </c>
      <c r="AC6386" s="1" t="s">
        <v>94</v>
      </c>
      <c r="AD6386" s="1" t="s">
        <v>6999</v>
      </c>
      <c r="AE6386" s="1" t="s">
        <v>52</v>
      </c>
      <c r="AF6386" s="1" t="s">
        <v>9095</v>
      </c>
      <c r="AG6386">
        <v>2</v>
      </c>
      <c r="AL6386">
        <v>-63376392</v>
      </c>
      <c r="AN6386" t="b">
        <v>0</v>
      </c>
    </row>
    <row r="6387" spans="1:40" x14ac:dyDescent="0.3">
      <c r="A6387" s="1" t="s">
        <v>40</v>
      </c>
      <c r="B6387">
        <v>12083787</v>
      </c>
      <c r="C6387" s="1" t="s">
        <v>30570</v>
      </c>
      <c r="D6387">
        <v>4</v>
      </c>
      <c r="E6387">
        <v>8.6013063021031115E+104</v>
      </c>
      <c r="F6387" s="1" t="s">
        <v>42</v>
      </c>
      <c r="G6387" s="1" t="s">
        <v>33301</v>
      </c>
      <c r="H6387" s="1" t="s">
        <v>33301</v>
      </c>
      <c r="I6387">
        <v>2016</v>
      </c>
      <c r="J6387">
        <v>1560</v>
      </c>
      <c r="K6387" s="1" t="s">
        <v>20845</v>
      </c>
      <c r="L6387" s="1"/>
      <c r="M6387" s="1" t="s">
        <v>33302</v>
      </c>
      <c r="N6387" s="1" t="s">
        <v>33303</v>
      </c>
      <c r="O6387" s="1"/>
      <c r="P6387" s="1" t="s">
        <v>33304</v>
      </c>
      <c r="R6387">
        <v>12196057</v>
      </c>
      <c r="S6387">
        <v>12196061</v>
      </c>
      <c r="T6387" t="s">
        <v>33305</v>
      </c>
      <c r="U6387">
        <v>4</v>
      </c>
      <c r="V6387">
        <v>1606186800</v>
      </c>
      <c r="W6387">
        <v>1662087599</v>
      </c>
      <c r="X6387">
        <v>1606186800</v>
      </c>
      <c r="Y6387">
        <v>1451606400</v>
      </c>
      <c r="Z6387" s="1" t="s">
        <v>49</v>
      </c>
      <c r="AA6387">
        <v>12</v>
      </c>
      <c r="AB6387" t="b">
        <v>0</v>
      </c>
      <c r="AC6387" s="1" t="s">
        <v>94</v>
      </c>
      <c r="AD6387" s="1" t="s">
        <v>6999</v>
      </c>
      <c r="AE6387" s="1" t="s">
        <v>52</v>
      </c>
      <c r="AF6387" s="1" t="s">
        <v>9095</v>
      </c>
      <c r="AG6387">
        <v>2</v>
      </c>
      <c r="AL6387">
        <v>-67369962</v>
      </c>
      <c r="AN6387" t="b">
        <v>0</v>
      </c>
    </row>
    <row r="6388" spans="1:40" x14ac:dyDescent="0.3">
      <c r="A6388" s="1" t="s">
        <v>40</v>
      </c>
      <c r="B6388">
        <v>12083788</v>
      </c>
      <c r="C6388" s="1" t="s">
        <v>30570</v>
      </c>
      <c r="D6388">
        <v>4</v>
      </c>
      <c r="E6388">
        <v>4.0286011101011021E+104</v>
      </c>
      <c r="F6388" s="1" t="s">
        <v>42</v>
      </c>
      <c r="G6388" s="1" t="s">
        <v>43768</v>
      </c>
      <c r="H6388" s="1" t="s">
        <v>43768</v>
      </c>
      <c r="I6388">
        <v>2012</v>
      </c>
      <c r="J6388">
        <v>1428</v>
      </c>
      <c r="K6388" s="1" t="s">
        <v>20845</v>
      </c>
      <c r="L6388" s="1"/>
      <c r="M6388" s="1"/>
      <c r="N6388" s="1" t="s">
        <v>41925</v>
      </c>
      <c r="O6388" s="1"/>
      <c r="P6388" s="1" t="s">
        <v>1527</v>
      </c>
      <c r="R6388">
        <v>12093325</v>
      </c>
      <c r="S6388">
        <v>12093326</v>
      </c>
      <c r="T6388" t="s">
        <v>33261</v>
      </c>
      <c r="U6388">
        <v>12</v>
      </c>
      <c r="V6388">
        <v>1606186800</v>
      </c>
      <c r="W6388">
        <v>1664679599</v>
      </c>
      <c r="X6388">
        <v>1606186800</v>
      </c>
      <c r="Y6388">
        <v>1325376000</v>
      </c>
      <c r="Z6388" s="1" t="s">
        <v>49</v>
      </c>
      <c r="AA6388">
        <v>10</v>
      </c>
      <c r="AB6388" t="b">
        <v>0</v>
      </c>
      <c r="AC6388" s="1" t="s">
        <v>94</v>
      </c>
      <c r="AD6388" s="1" t="s">
        <v>6999</v>
      </c>
      <c r="AE6388" s="1" t="s">
        <v>52</v>
      </c>
      <c r="AF6388" s="1" t="s">
        <v>1361</v>
      </c>
      <c r="AG6388">
        <v>2</v>
      </c>
      <c r="AL6388">
        <v>-67369905</v>
      </c>
      <c r="AN6388" t="b">
        <v>0</v>
      </c>
    </row>
    <row r="6389" spans="1:40" x14ac:dyDescent="0.3">
      <c r="A6389" s="1" t="s">
        <v>40</v>
      </c>
      <c r="B6389">
        <v>12083789</v>
      </c>
      <c r="C6389" s="1" t="s">
        <v>30570</v>
      </c>
      <c r="D6389">
        <v>4</v>
      </c>
      <c r="E6389">
        <v>1.0170310630310211E+104</v>
      </c>
      <c r="F6389" s="1" t="s">
        <v>42</v>
      </c>
      <c r="G6389" s="1" t="s">
        <v>46215</v>
      </c>
      <c r="H6389" s="1" t="s">
        <v>46215</v>
      </c>
      <c r="I6389">
        <v>2012</v>
      </c>
      <c r="J6389">
        <v>1473</v>
      </c>
      <c r="K6389" s="1" t="s">
        <v>20845</v>
      </c>
      <c r="L6389" s="1"/>
      <c r="M6389" s="1"/>
      <c r="N6389" s="1" t="s">
        <v>34599</v>
      </c>
      <c r="O6389" s="1"/>
      <c r="P6389" s="1" t="s">
        <v>1527</v>
      </c>
      <c r="R6389">
        <v>12093325</v>
      </c>
      <c r="S6389">
        <v>12093326</v>
      </c>
      <c r="T6389" t="s">
        <v>33261</v>
      </c>
      <c r="U6389">
        <v>18</v>
      </c>
      <c r="V6389">
        <v>1606186800</v>
      </c>
      <c r="W6389">
        <v>1664679599</v>
      </c>
      <c r="X6389">
        <v>1606186800</v>
      </c>
      <c r="Y6389">
        <v>1325376000</v>
      </c>
      <c r="Z6389" s="1" t="s">
        <v>49</v>
      </c>
      <c r="AA6389">
        <v>10</v>
      </c>
      <c r="AB6389" t="b">
        <v>0</v>
      </c>
      <c r="AC6389" s="1" t="s">
        <v>94</v>
      </c>
      <c r="AD6389" s="1" t="s">
        <v>6999</v>
      </c>
      <c r="AE6389" s="1" t="s">
        <v>52</v>
      </c>
      <c r="AF6389" s="1" t="s">
        <v>1361</v>
      </c>
      <c r="AG6389">
        <v>2</v>
      </c>
      <c r="AL6389">
        <v>-67373856</v>
      </c>
      <c r="AN6389" t="b">
        <v>0</v>
      </c>
    </row>
    <row r="6390" spans="1:40" x14ac:dyDescent="0.3">
      <c r="A6390" s="1" t="s">
        <v>40</v>
      </c>
      <c r="B6390">
        <v>12083790</v>
      </c>
      <c r="C6390" s="1" t="s">
        <v>30570</v>
      </c>
      <c r="D6390">
        <v>4</v>
      </c>
      <c r="E6390">
        <v>1.1211013030286011E+104</v>
      </c>
      <c r="F6390" s="1" t="s">
        <v>42</v>
      </c>
      <c r="G6390" s="1" t="s">
        <v>41914</v>
      </c>
      <c r="H6390" s="1" t="s">
        <v>41914</v>
      </c>
      <c r="I6390">
        <v>2012</v>
      </c>
      <c r="J6390">
        <v>1433</v>
      </c>
      <c r="K6390" s="1" t="s">
        <v>20845</v>
      </c>
      <c r="L6390" s="1"/>
      <c r="M6390" s="1"/>
      <c r="N6390" s="1" t="s">
        <v>41915</v>
      </c>
      <c r="O6390" s="1"/>
      <c r="P6390" s="1" t="s">
        <v>1527</v>
      </c>
      <c r="R6390">
        <v>12093325</v>
      </c>
      <c r="S6390">
        <v>12093326</v>
      </c>
      <c r="T6390" t="s">
        <v>33261</v>
      </c>
      <c r="U6390">
        <v>17</v>
      </c>
      <c r="V6390">
        <v>1606186800</v>
      </c>
      <c r="W6390">
        <v>1664679599</v>
      </c>
      <c r="X6390">
        <v>1606186800</v>
      </c>
      <c r="Y6390">
        <v>1325376000</v>
      </c>
      <c r="Z6390" s="1" t="s">
        <v>49</v>
      </c>
      <c r="AA6390">
        <v>10</v>
      </c>
      <c r="AB6390" t="b">
        <v>0</v>
      </c>
      <c r="AC6390" s="1" t="s">
        <v>94</v>
      </c>
      <c r="AD6390" s="1" t="s">
        <v>6999</v>
      </c>
      <c r="AE6390" s="1" t="s">
        <v>52</v>
      </c>
      <c r="AF6390" s="1" t="s">
        <v>1361</v>
      </c>
      <c r="AG6390">
        <v>2</v>
      </c>
      <c r="AL6390">
        <v>-63326655</v>
      </c>
      <c r="AN6390" t="b">
        <v>0</v>
      </c>
    </row>
    <row r="6391" spans="1:40" x14ac:dyDescent="0.3">
      <c r="A6391" s="1" t="s">
        <v>40</v>
      </c>
      <c r="B6391">
        <v>12083791</v>
      </c>
      <c r="C6391" s="1" t="s">
        <v>30570</v>
      </c>
      <c r="D6391">
        <v>4</v>
      </c>
      <c r="E6391">
        <v>1.1011210610211119E+104</v>
      </c>
      <c r="F6391" s="1" t="s">
        <v>42</v>
      </c>
      <c r="G6391" s="1" t="s">
        <v>39318</v>
      </c>
      <c r="H6391" s="1" t="s">
        <v>39318</v>
      </c>
      <c r="I6391">
        <v>2015</v>
      </c>
      <c r="J6391">
        <v>1562</v>
      </c>
      <c r="K6391" s="1" t="s">
        <v>20845</v>
      </c>
      <c r="L6391" s="1"/>
      <c r="M6391" s="1"/>
      <c r="N6391" s="1" t="s">
        <v>39319</v>
      </c>
      <c r="O6391" s="1"/>
      <c r="P6391" s="1" t="s">
        <v>808</v>
      </c>
      <c r="R6391">
        <v>12238741</v>
      </c>
      <c r="S6391">
        <v>12238747</v>
      </c>
      <c r="T6391" t="s">
        <v>39320</v>
      </c>
      <c r="U6391">
        <v>3</v>
      </c>
      <c r="V6391">
        <v>1606186800</v>
      </c>
      <c r="W6391">
        <v>1648868399</v>
      </c>
      <c r="X6391">
        <v>1606186800</v>
      </c>
      <c r="Y6391">
        <v>1420070400</v>
      </c>
      <c r="Z6391" s="1" t="s">
        <v>49</v>
      </c>
      <c r="AA6391">
        <v>12</v>
      </c>
      <c r="AB6391" t="b">
        <v>0</v>
      </c>
      <c r="AC6391" s="1" t="s">
        <v>94</v>
      </c>
      <c r="AD6391" s="1" t="s">
        <v>6999</v>
      </c>
      <c r="AE6391" s="1" t="s">
        <v>52</v>
      </c>
      <c r="AF6391" s="1" t="s">
        <v>9095</v>
      </c>
      <c r="AG6391">
        <v>2</v>
      </c>
      <c r="AL6391">
        <v>-67368011</v>
      </c>
      <c r="AN6391" t="b">
        <v>0</v>
      </c>
    </row>
    <row r="6392" spans="1:40" x14ac:dyDescent="0.3">
      <c r="A6392" s="1" t="s">
        <v>40</v>
      </c>
      <c r="B6392">
        <v>12083792</v>
      </c>
      <c r="C6392" s="1" t="s">
        <v>30570</v>
      </c>
      <c r="D6392">
        <v>4</v>
      </c>
      <c r="E6392">
        <v>1.1110130930110211E+104</v>
      </c>
      <c r="F6392" s="1" t="s">
        <v>42</v>
      </c>
      <c r="G6392" s="1" t="s">
        <v>39292</v>
      </c>
      <c r="H6392" s="1" t="s">
        <v>39292</v>
      </c>
      <c r="I6392">
        <v>2016</v>
      </c>
      <c r="J6392">
        <v>1560</v>
      </c>
      <c r="K6392" s="1" t="s">
        <v>20845</v>
      </c>
      <c r="L6392" s="1"/>
      <c r="M6392" s="1" t="s">
        <v>39293</v>
      </c>
      <c r="N6392" s="1" t="s">
        <v>33303</v>
      </c>
      <c r="O6392" s="1"/>
      <c r="P6392" s="1" t="s">
        <v>33304</v>
      </c>
      <c r="R6392">
        <v>12196057</v>
      </c>
      <c r="S6392">
        <v>12196061</v>
      </c>
      <c r="T6392" t="s">
        <v>33305</v>
      </c>
      <c r="U6392">
        <v>10</v>
      </c>
      <c r="V6392">
        <v>1606186800</v>
      </c>
      <c r="W6392">
        <v>1662087599</v>
      </c>
      <c r="X6392">
        <v>1606186800</v>
      </c>
      <c r="Y6392">
        <v>1451606400</v>
      </c>
      <c r="Z6392" s="1" t="s">
        <v>49</v>
      </c>
      <c r="AA6392">
        <v>12</v>
      </c>
      <c r="AB6392" t="b">
        <v>0</v>
      </c>
      <c r="AC6392" s="1" t="s">
        <v>94</v>
      </c>
      <c r="AD6392" s="1" t="s">
        <v>6999</v>
      </c>
      <c r="AE6392" s="1" t="s">
        <v>52</v>
      </c>
      <c r="AF6392" s="1" t="s">
        <v>9095</v>
      </c>
      <c r="AG6392">
        <v>2</v>
      </c>
      <c r="AL6392">
        <v>-67368493</v>
      </c>
      <c r="AN6392" t="b">
        <v>0</v>
      </c>
    </row>
    <row r="6393" spans="1:40" x14ac:dyDescent="0.3">
      <c r="A6393" s="1" t="s">
        <v>40</v>
      </c>
      <c r="B6393">
        <v>12083793</v>
      </c>
      <c r="C6393" s="1" t="s">
        <v>30570</v>
      </c>
      <c r="D6393">
        <v>4</v>
      </c>
      <c r="E6393">
        <v>3.0310611211011111E+104</v>
      </c>
      <c r="F6393" s="1" t="s">
        <v>42</v>
      </c>
      <c r="G6393" s="1" t="s">
        <v>47343</v>
      </c>
      <c r="H6393" s="1" t="s">
        <v>47343</v>
      </c>
      <c r="I6393">
        <v>2012</v>
      </c>
      <c r="J6393">
        <v>1464</v>
      </c>
      <c r="K6393" s="1" t="s">
        <v>20845</v>
      </c>
      <c r="L6393" s="1"/>
      <c r="M6393" s="1"/>
      <c r="N6393" s="1" t="s">
        <v>47344</v>
      </c>
      <c r="O6393" s="1"/>
      <c r="P6393" s="1" t="s">
        <v>1527</v>
      </c>
      <c r="R6393">
        <v>12093325</v>
      </c>
      <c r="S6393">
        <v>12093326</v>
      </c>
      <c r="T6393" t="s">
        <v>33261</v>
      </c>
      <c r="U6393">
        <v>14</v>
      </c>
      <c r="V6393">
        <v>1606186800</v>
      </c>
      <c r="W6393">
        <v>1664679599</v>
      </c>
      <c r="X6393">
        <v>1606186800</v>
      </c>
      <c r="Y6393">
        <v>1325376000</v>
      </c>
      <c r="Z6393" s="1" t="s">
        <v>49</v>
      </c>
      <c r="AA6393">
        <v>10</v>
      </c>
      <c r="AB6393" t="b">
        <v>0</v>
      </c>
      <c r="AC6393" s="1" t="s">
        <v>94</v>
      </c>
      <c r="AD6393" s="1" t="s">
        <v>6999</v>
      </c>
      <c r="AE6393" s="1" t="s">
        <v>52</v>
      </c>
      <c r="AF6393" s="1" t="s">
        <v>1361</v>
      </c>
      <c r="AG6393">
        <v>2</v>
      </c>
      <c r="AL6393">
        <v>644478098</v>
      </c>
      <c r="AN6393" t="b">
        <v>0</v>
      </c>
    </row>
    <row r="6394" spans="1:40" x14ac:dyDescent="0.3">
      <c r="A6394" s="1" t="s">
        <v>40</v>
      </c>
      <c r="B6394">
        <v>12083794</v>
      </c>
      <c r="C6394" s="1" t="s">
        <v>30570</v>
      </c>
      <c r="D6394">
        <v>4</v>
      </c>
      <c r="E6394">
        <v>3.1010130911030108E+104</v>
      </c>
      <c r="F6394" s="1" t="s">
        <v>42</v>
      </c>
      <c r="G6394" s="1" t="s">
        <v>45621</v>
      </c>
      <c r="H6394" s="1" t="s">
        <v>45621</v>
      </c>
      <c r="I6394">
        <v>2012</v>
      </c>
      <c r="J6394">
        <v>1455</v>
      </c>
      <c r="K6394" s="1" t="s">
        <v>20845</v>
      </c>
      <c r="L6394" s="1"/>
      <c r="M6394" s="1"/>
      <c r="N6394" s="1" t="s">
        <v>38846</v>
      </c>
      <c r="O6394" s="1"/>
      <c r="P6394" s="1" t="s">
        <v>1527</v>
      </c>
      <c r="R6394">
        <v>12093325</v>
      </c>
      <c r="S6394">
        <v>12093326</v>
      </c>
      <c r="T6394" t="s">
        <v>33261</v>
      </c>
      <c r="U6394">
        <v>19</v>
      </c>
      <c r="V6394">
        <v>1606186800</v>
      </c>
      <c r="W6394">
        <v>1664679599</v>
      </c>
      <c r="X6394">
        <v>1606186800</v>
      </c>
      <c r="Y6394">
        <v>1325376000</v>
      </c>
      <c r="Z6394" s="1" t="s">
        <v>49</v>
      </c>
      <c r="AA6394">
        <v>10</v>
      </c>
      <c r="AB6394" t="b">
        <v>0</v>
      </c>
      <c r="AC6394" s="1" t="s">
        <v>94</v>
      </c>
      <c r="AD6394" s="1" t="s">
        <v>6999</v>
      </c>
      <c r="AE6394" s="1" t="s">
        <v>52</v>
      </c>
      <c r="AF6394" s="1" t="s">
        <v>1361</v>
      </c>
      <c r="AG6394">
        <v>2</v>
      </c>
      <c r="AL6394">
        <v>-67368411</v>
      </c>
      <c r="AN6394" t="b">
        <v>0</v>
      </c>
    </row>
    <row r="6395" spans="1:40" x14ac:dyDescent="0.3">
      <c r="A6395" s="1" t="s">
        <v>40</v>
      </c>
      <c r="B6395">
        <v>12083795</v>
      </c>
      <c r="C6395" s="1" t="s">
        <v>30570</v>
      </c>
      <c r="D6395">
        <v>4</v>
      </c>
      <c r="E6395">
        <v>1.033081021301011E+104</v>
      </c>
      <c r="F6395" s="1" t="s">
        <v>42</v>
      </c>
      <c r="G6395" s="1" t="s">
        <v>34786</v>
      </c>
      <c r="H6395" s="1" t="s">
        <v>34786</v>
      </c>
      <c r="I6395">
        <v>2012</v>
      </c>
      <c r="J6395">
        <v>1491</v>
      </c>
      <c r="K6395" s="1" t="s">
        <v>20845</v>
      </c>
      <c r="L6395" s="1"/>
      <c r="M6395" s="1"/>
      <c r="N6395" s="1" t="s">
        <v>34787</v>
      </c>
      <c r="O6395" s="1"/>
      <c r="P6395" s="1" t="s">
        <v>1527</v>
      </c>
      <c r="R6395">
        <v>12093325</v>
      </c>
      <c r="S6395">
        <v>12093326</v>
      </c>
      <c r="T6395" t="s">
        <v>33261</v>
      </c>
      <c r="U6395">
        <v>20</v>
      </c>
      <c r="V6395">
        <v>1606186800</v>
      </c>
      <c r="W6395">
        <v>1664679599</v>
      </c>
      <c r="X6395">
        <v>1606186800</v>
      </c>
      <c r="Y6395">
        <v>1325376000</v>
      </c>
      <c r="Z6395" s="1" t="s">
        <v>49</v>
      </c>
      <c r="AA6395">
        <v>10</v>
      </c>
      <c r="AB6395" t="b">
        <v>0</v>
      </c>
      <c r="AC6395" s="1" t="s">
        <v>94</v>
      </c>
      <c r="AD6395" s="1" t="s">
        <v>6999</v>
      </c>
      <c r="AE6395" s="1" t="s">
        <v>52</v>
      </c>
      <c r="AF6395" s="1" t="s">
        <v>1361</v>
      </c>
      <c r="AG6395">
        <v>2</v>
      </c>
      <c r="AL6395">
        <v>-63373407</v>
      </c>
      <c r="AN6395" t="b">
        <v>0</v>
      </c>
    </row>
    <row r="6396" spans="1:40" x14ac:dyDescent="0.3">
      <c r="A6396" s="1" t="s">
        <v>40</v>
      </c>
      <c r="B6396">
        <v>12083796</v>
      </c>
      <c r="C6396" s="1" t="s">
        <v>30570</v>
      </c>
      <c r="D6396">
        <v>4</v>
      </c>
      <c r="E6396">
        <v>1.033061113092011E+104</v>
      </c>
      <c r="F6396" s="1" t="s">
        <v>42</v>
      </c>
      <c r="G6396" s="1" t="s">
        <v>35370</v>
      </c>
      <c r="H6396" s="1" t="s">
        <v>35370</v>
      </c>
      <c r="I6396">
        <v>2016</v>
      </c>
      <c r="J6396">
        <v>1545</v>
      </c>
      <c r="K6396" s="1" t="s">
        <v>20845</v>
      </c>
      <c r="L6396" s="1"/>
      <c r="M6396" s="1" t="s">
        <v>35371</v>
      </c>
      <c r="N6396" s="1" t="s">
        <v>33303</v>
      </c>
      <c r="O6396" s="1"/>
      <c r="P6396" s="1" t="s">
        <v>33304</v>
      </c>
      <c r="R6396">
        <v>12196057</v>
      </c>
      <c r="S6396">
        <v>12196061</v>
      </c>
      <c r="T6396" t="s">
        <v>33305</v>
      </c>
      <c r="U6396">
        <v>5</v>
      </c>
      <c r="V6396">
        <v>1606186800</v>
      </c>
      <c r="W6396">
        <v>1662087599</v>
      </c>
      <c r="X6396">
        <v>1606186800</v>
      </c>
      <c r="Y6396">
        <v>1451606400</v>
      </c>
      <c r="Z6396" s="1" t="s">
        <v>49</v>
      </c>
      <c r="AA6396">
        <v>12</v>
      </c>
      <c r="AB6396" t="b">
        <v>0</v>
      </c>
      <c r="AC6396" s="1" t="s">
        <v>94</v>
      </c>
      <c r="AD6396" s="1" t="s">
        <v>6999</v>
      </c>
      <c r="AE6396" s="1" t="s">
        <v>52</v>
      </c>
      <c r="AF6396" s="1" t="s">
        <v>9095</v>
      </c>
      <c r="AG6396">
        <v>2</v>
      </c>
      <c r="AL6396">
        <v>-63372114</v>
      </c>
      <c r="AN6396" t="b">
        <v>0</v>
      </c>
    </row>
    <row r="6397" spans="1:40" x14ac:dyDescent="0.3">
      <c r="A6397" s="1" t="s">
        <v>40</v>
      </c>
      <c r="B6397">
        <v>12083797</v>
      </c>
      <c r="C6397" s="1" t="s">
        <v>30570</v>
      </c>
      <c r="D6397">
        <v>4</v>
      </c>
      <c r="E6397">
        <v>3.013081035021113E+104</v>
      </c>
      <c r="F6397" s="1" t="s">
        <v>42</v>
      </c>
      <c r="G6397" s="1" t="s">
        <v>46512</v>
      </c>
      <c r="H6397" s="1" t="s">
        <v>46512</v>
      </c>
      <c r="I6397">
        <v>2016</v>
      </c>
      <c r="J6397">
        <v>1561</v>
      </c>
      <c r="K6397" s="1" t="s">
        <v>20845</v>
      </c>
      <c r="L6397" s="1"/>
      <c r="M6397" s="1" t="s">
        <v>46513</v>
      </c>
      <c r="N6397" s="1" t="s">
        <v>33303</v>
      </c>
      <c r="O6397" s="1"/>
      <c r="P6397" s="1" t="s">
        <v>33304</v>
      </c>
      <c r="R6397">
        <v>12196057</v>
      </c>
      <c r="S6397">
        <v>12196061</v>
      </c>
      <c r="T6397" t="s">
        <v>33305</v>
      </c>
      <c r="U6397">
        <v>3</v>
      </c>
      <c r="V6397">
        <v>1606186800</v>
      </c>
      <c r="W6397">
        <v>1662087599</v>
      </c>
      <c r="X6397">
        <v>1606186800</v>
      </c>
      <c r="Y6397">
        <v>1451606400</v>
      </c>
      <c r="Z6397" s="1" t="s">
        <v>49</v>
      </c>
      <c r="AA6397">
        <v>12</v>
      </c>
      <c r="AB6397" t="b">
        <v>0</v>
      </c>
      <c r="AC6397" s="1" t="s">
        <v>94</v>
      </c>
      <c r="AD6397" s="1" t="s">
        <v>6999</v>
      </c>
      <c r="AE6397" s="1" t="s">
        <v>52</v>
      </c>
      <c r="AF6397" s="1" t="s">
        <v>9095</v>
      </c>
      <c r="AG6397">
        <v>2</v>
      </c>
      <c r="AL6397">
        <v>-67368181</v>
      </c>
      <c r="AN6397" t="b">
        <v>0</v>
      </c>
    </row>
    <row r="6398" spans="1:40" x14ac:dyDescent="0.3">
      <c r="A6398" s="1" t="s">
        <v>40</v>
      </c>
      <c r="B6398">
        <v>12083798</v>
      </c>
      <c r="C6398" s="1" t="s">
        <v>30570</v>
      </c>
      <c r="D6398">
        <v>4</v>
      </c>
      <c r="E6398">
        <v>3.0960311210630307E+104</v>
      </c>
      <c r="F6398" s="1" t="s">
        <v>42</v>
      </c>
      <c r="G6398" s="1" t="s">
        <v>34612</v>
      </c>
      <c r="H6398" s="1" t="s">
        <v>34612</v>
      </c>
      <c r="I6398">
        <v>2012</v>
      </c>
      <c r="J6398">
        <v>1329</v>
      </c>
      <c r="K6398" s="1" t="s">
        <v>20845</v>
      </c>
      <c r="L6398" s="1"/>
      <c r="M6398" s="1"/>
      <c r="N6398" s="1" t="s">
        <v>34613</v>
      </c>
      <c r="O6398" s="1"/>
      <c r="P6398" s="1" t="s">
        <v>1527</v>
      </c>
      <c r="R6398">
        <v>12093325</v>
      </c>
      <c r="S6398">
        <v>12093326</v>
      </c>
      <c r="T6398" t="s">
        <v>33261</v>
      </c>
      <c r="U6398">
        <v>3</v>
      </c>
      <c r="V6398">
        <v>1606186800</v>
      </c>
      <c r="W6398">
        <v>1664679599</v>
      </c>
      <c r="X6398">
        <v>1606186800</v>
      </c>
      <c r="Y6398">
        <v>1325376000</v>
      </c>
      <c r="Z6398" s="1" t="s">
        <v>49</v>
      </c>
      <c r="AA6398">
        <v>10</v>
      </c>
      <c r="AB6398" t="b">
        <v>0</v>
      </c>
      <c r="AC6398" s="1" t="s">
        <v>94</v>
      </c>
      <c r="AD6398" s="1" t="s">
        <v>6999</v>
      </c>
      <c r="AE6398" s="1" t="s">
        <v>52</v>
      </c>
      <c r="AF6398" s="1" t="s">
        <v>1361</v>
      </c>
      <c r="AG6398">
        <v>2</v>
      </c>
      <c r="AL6398">
        <v>-67369872</v>
      </c>
      <c r="AN6398" t="b">
        <v>0</v>
      </c>
    </row>
    <row r="6399" spans="1:40" x14ac:dyDescent="0.3">
      <c r="A6399" s="1" t="s">
        <v>40</v>
      </c>
      <c r="B6399">
        <v>12083800</v>
      </c>
      <c r="C6399" s="1" t="s">
        <v>30570</v>
      </c>
      <c r="D6399">
        <v>4</v>
      </c>
      <c r="E6399">
        <v>1.0211210610310171E+104</v>
      </c>
      <c r="F6399" s="1" t="s">
        <v>42</v>
      </c>
      <c r="G6399" s="1" t="s">
        <v>45295</v>
      </c>
      <c r="H6399" s="1" t="s">
        <v>45295</v>
      </c>
      <c r="I6399">
        <v>2015</v>
      </c>
      <c r="J6399">
        <v>1562</v>
      </c>
      <c r="K6399" s="1" t="s">
        <v>20845</v>
      </c>
      <c r="L6399" s="1"/>
      <c r="M6399" s="1"/>
      <c r="N6399" s="1" t="s">
        <v>39319</v>
      </c>
      <c r="O6399" s="1"/>
      <c r="P6399" s="1" t="s">
        <v>808</v>
      </c>
      <c r="R6399">
        <v>12238741</v>
      </c>
      <c r="S6399">
        <v>12238747</v>
      </c>
      <c r="T6399" t="s">
        <v>39320</v>
      </c>
      <c r="U6399">
        <v>5</v>
      </c>
      <c r="V6399">
        <v>1606186800</v>
      </c>
      <c r="W6399">
        <v>1648868399</v>
      </c>
      <c r="X6399">
        <v>1606186800</v>
      </c>
      <c r="Y6399">
        <v>1420070400</v>
      </c>
      <c r="Z6399" s="1" t="s">
        <v>49</v>
      </c>
      <c r="AA6399">
        <v>12</v>
      </c>
      <c r="AB6399" t="b">
        <v>0</v>
      </c>
      <c r="AC6399" s="1" t="s">
        <v>94</v>
      </c>
      <c r="AD6399" s="1" t="s">
        <v>6999</v>
      </c>
      <c r="AE6399" s="1" t="s">
        <v>52</v>
      </c>
      <c r="AF6399" s="1" t="s">
        <v>9095</v>
      </c>
      <c r="AG6399">
        <v>2</v>
      </c>
      <c r="AL6399">
        <v>-64238544</v>
      </c>
      <c r="AN6399" t="b">
        <v>0</v>
      </c>
    </row>
    <row r="6400" spans="1:40" x14ac:dyDescent="0.3">
      <c r="A6400" s="1" t="s">
        <v>40</v>
      </c>
      <c r="B6400">
        <v>12086227</v>
      </c>
      <c r="C6400" s="1" t="s">
        <v>30570</v>
      </c>
      <c r="D6400">
        <v>4</v>
      </c>
      <c r="E6400">
        <v>1.0310220130310131E+104</v>
      </c>
      <c r="F6400" s="1" t="s">
        <v>42</v>
      </c>
      <c r="G6400" s="1" t="s">
        <v>45113</v>
      </c>
      <c r="H6400" s="1" t="s">
        <v>45113</v>
      </c>
      <c r="I6400">
        <v>2018</v>
      </c>
      <c r="J6400">
        <v>1574</v>
      </c>
      <c r="K6400" s="1" t="s">
        <v>20845</v>
      </c>
      <c r="L6400" s="1"/>
      <c r="M6400" s="1"/>
      <c r="N6400" s="1" t="s">
        <v>32989</v>
      </c>
      <c r="O6400" s="1"/>
      <c r="P6400" s="1" t="s">
        <v>808</v>
      </c>
      <c r="R6400">
        <v>12183037</v>
      </c>
      <c r="S6400">
        <v>12183043</v>
      </c>
      <c r="T6400" t="s">
        <v>31761</v>
      </c>
      <c r="U6400">
        <v>4</v>
      </c>
      <c r="V6400">
        <v>1606186800</v>
      </c>
      <c r="W6400">
        <v>1652324399</v>
      </c>
      <c r="X6400">
        <v>1606186800</v>
      </c>
      <c r="Y6400">
        <v>1514764800</v>
      </c>
      <c r="Z6400" s="1" t="s">
        <v>49</v>
      </c>
      <c r="AB6400" t="b">
        <v>0</v>
      </c>
      <c r="AC6400" s="1" t="s">
        <v>94</v>
      </c>
      <c r="AD6400" s="1" t="s">
        <v>6999</v>
      </c>
      <c r="AE6400" s="1" t="s">
        <v>52</v>
      </c>
      <c r="AF6400" s="1" t="s">
        <v>9095</v>
      </c>
      <c r="AG6400">
        <v>2</v>
      </c>
      <c r="AL6400">
        <v>-67373276</v>
      </c>
      <c r="AN6400" t="b">
        <v>0</v>
      </c>
    </row>
    <row r="6401" spans="1:40" x14ac:dyDescent="0.3">
      <c r="A6401" s="1" t="s">
        <v>40</v>
      </c>
      <c r="B6401">
        <v>12086228</v>
      </c>
      <c r="C6401" s="1" t="s">
        <v>30570</v>
      </c>
      <c r="D6401">
        <v>4</v>
      </c>
      <c r="E6401">
        <v>1.0610113030210231E+104</v>
      </c>
      <c r="F6401" s="1" t="s">
        <v>42</v>
      </c>
      <c r="G6401" s="1" t="s">
        <v>45028</v>
      </c>
      <c r="H6401" s="1" t="s">
        <v>45028</v>
      </c>
      <c r="I6401">
        <v>2017</v>
      </c>
      <c r="J6401">
        <v>1548</v>
      </c>
      <c r="K6401" s="1" t="s">
        <v>20845</v>
      </c>
      <c r="L6401" s="1"/>
      <c r="M6401" s="1"/>
      <c r="N6401" s="1" t="s">
        <v>30951</v>
      </c>
      <c r="O6401" s="1"/>
      <c r="P6401" s="1" t="s">
        <v>808</v>
      </c>
      <c r="R6401">
        <v>12238744</v>
      </c>
      <c r="S6401">
        <v>12238746</v>
      </c>
      <c r="T6401" t="s">
        <v>30952</v>
      </c>
      <c r="U6401">
        <v>10</v>
      </c>
      <c r="V6401">
        <v>1606186800</v>
      </c>
      <c r="W6401">
        <v>1660445999</v>
      </c>
      <c r="X6401">
        <v>1606186800</v>
      </c>
      <c r="Y6401">
        <v>1483228800</v>
      </c>
      <c r="Z6401" s="1" t="s">
        <v>49</v>
      </c>
      <c r="AA6401">
        <v>10</v>
      </c>
      <c r="AB6401" t="b">
        <v>0</v>
      </c>
      <c r="AC6401" s="1" t="s">
        <v>94</v>
      </c>
      <c r="AD6401" s="1" t="s">
        <v>6999</v>
      </c>
      <c r="AE6401" s="1" t="s">
        <v>52</v>
      </c>
      <c r="AF6401" s="1" t="s">
        <v>9095</v>
      </c>
      <c r="AG6401">
        <v>2</v>
      </c>
      <c r="AL6401">
        <v>-67371711</v>
      </c>
      <c r="AN6401" t="b">
        <v>0</v>
      </c>
    </row>
    <row r="6402" spans="1:40" x14ac:dyDescent="0.3">
      <c r="A6402" s="1" t="s">
        <v>40</v>
      </c>
      <c r="B6402">
        <v>12086229</v>
      </c>
      <c r="C6402" s="1" t="s">
        <v>30570</v>
      </c>
      <c r="D6402">
        <v>4</v>
      </c>
      <c r="E6402">
        <v>1.1270110130311086E+104</v>
      </c>
      <c r="F6402" s="1" t="s">
        <v>42</v>
      </c>
      <c r="G6402" s="1" t="s">
        <v>35182</v>
      </c>
      <c r="H6402" s="1" t="s">
        <v>35182</v>
      </c>
      <c r="I6402">
        <v>2018</v>
      </c>
      <c r="J6402">
        <v>1575</v>
      </c>
      <c r="K6402" s="1" t="s">
        <v>20845</v>
      </c>
      <c r="L6402" s="1"/>
      <c r="M6402" s="1"/>
      <c r="N6402" s="1" t="s">
        <v>32989</v>
      </c>
      <c r="O6402" s="1"/>
      <c r="P6402" s="1" t="s">
        <v>808</v>
      </c>
      <c r="R6402">
        <v>12183037</v>
      </c>
      <c r="S6402">
        <v>12183043</v>
      </c>
      <c r="T6402" t="s">
        <v>31761</v>
      </c>
      <c r="U6402">
        <v>2</v>
      </c>
      <c r="V6402">
        <v>1606186800</v>
      </c>
      <c r="W6402">
        <v>1652324399</v>
      </c>
      <c r="X6402">
        <v>1606186800</v>
      </c>
      <c r="Y6402">
        <v>1514764800</v>
      </c>
      <c r="Z6402" s="1" t="s">
        <v>49</v>
      </c>
      <c r="AB6402" t="b">
        <v>0</v>
      </c>
      <c r="AC6402" s="1" t="s">
        <v>94</v>
      </c>
      <c r="AD6402" s="1" t="s">
        <v>6999</v>
      </c>
      <c r="AE6402" s="1" t="s">
        <v>52</v>
      </c>
      <c r="AF6402" s="1" t="s">
        <v>9095</v>
      </c>
      <c r="AG6402">
        <v>2</v>
      </c>
      <c r="AL6402">
        <v>-1145582764</v>
      </c>
      <c r="AN6402" t="b">
        <v>0</v>
      </c>
    </row>
    <row r="6403" spans="1:40" x14ac:dyDescent="0.3">
      <c r="A6403" s="1" t="s">
        <v>40</v>
      </c>
      <c r="B6403">
        <v>12086230</v>
      </c>
      <c r="C6403" s="1" t="s">
        <v>30570</v>
      </c>
      <c r="D6403">
        <v>4</v>
      </c>
      <c r="E6403">
        <v>1.0110611210250211E+104</v>
      </c>
      <c r="F6403" s="1" t="s">
        <v>42</v>
      </c>
      <c r="G6403" s="1" t="s">
        <v>34841</v>
      </c>
      <c r="H6403" s="1" t="s">
        <v>34841</v>
      </c>
      <c r="I6403">
        <v>2017</v>
      </c>
      <c r="J6403">
        <v>1548</v>
      </c>
      <c r="K6403" s="1" t="s">
        <v>20845</v>
      </c>
      <c r="L6403" s="1"/>
      <c r="M6403" s="1"/>
      <c r="N6403" s="1" t="s">
        <v>30951</v>
      </c>
      <c r="O6403" s="1"/>
      <c r="P6403" s="1" t="s">
        <v>808</v>
      </c>
      <c r="R6403">
        <v>12238744</v>
      </c>
      <c r="S6403">
        <v>12238746</v>
      </c>
      <c r="T6403" t="s">
        <v>30952</v>
      </c>
      <c r="U6403">
        <v>9</v>
      </c>
      <c r="V6403">
        <v>1606186800</v>
      </c>
      <c r="W6403">
        <v>1660445999</v>
      </c>
      <c r="X6403">
        <v>1606186800</v>
      </c>
      <c r="Y6403">
        <v>1483228800</v>
      </c>
      <c r="Z6403" s="1" t="s">
        <v>49</v>
      </c>
      <c r="AA6403">
        <v>10</v>
      </c>
      <c r="AB6403" t="b">
        <v>0</v>
      </c>
      <c r="AC6403" s="1" t="s">
        <v>94</v>
      </c>
      <c r="AD6403" s="1" t="s">
        <v>6999</v>
      </c>
      <c r="AE6403" s="1" t="s">
        <v>52</v>
      </c>
      <c r="AF6403" s="1" t="s">
        <v>9095</v>
      </c>
      <c r="AG6403">
        <v>2</v>
      </c>
      <c r="AL6403">
        <v>-67369619</v>
      </c>
      <c r="AN6403" t="b">
        <v>0</v>
      </c>
    </row>
    <row r="6404" spans="1:40" x14ac:dyDescent="0.3">
      <c r="A6404" s="1" t="s">
        <v>40</v>
      </c>
      <c r="B6404">
        <v>12086231</v>
      </c>
      <c r="C6404" s="1" t="s">
        <v>30570</v>
      </c>
      <c r="D6404">
        <v>4</v>
      </c>
      <c r="E6404">
        <v>2.0111286011021301E+104</v>
      </c>
      <c r="F6404" s="1" t="s">
        <v>42</v>
      </c>
      <c r="G6404" s="1" t="s">
        <v>46071</v>
      </c>
      <c r="H6404" s="1" t="s">
        <v>46071</v>
      </c>
      <c r="I6404">
        <v>2018</v>
      </c>
      <c r="J6404">
        <v>1575</v>
      </c>
      <c r="K6404" s="1" t="s">
        <v>20845</v>
      </c>
      <c r="L6404" s="1"/>
      <c r="M6404" s="1"/>
      <c r="N6404" s="1" t="s">
        <v>32989</v>
      </c>
      <c r="O6404" s="1"/>
      <c r="P6404" s="1" t="s">
        <v>808</v>
      </c>
      <c r="R6404">
        <v>12183037</v>
      </c>
      <c r="S6404">
        <v>12183043</v>
      </c>
      <c r="T6404" t="s">
        <v>31761</v>
      </c>
      <c r="U6404">
        <v>10</v>
      </c>
      <c r="V6404">
        <v>1606186800</v>
      </c>
      <c r="W6404">
        <v>1652324399</v>
      </c>
      <c r="X6404">
        <v>1606186800</v>
      </c>
      <c r="Y6404">
        <v>1514764800</v>
      </c>
      <c r="Z6404" s="1" t="s">
        <v>49</v>
      </c>
      <c r="AB6404" t="b">
        <v>0</v>
      </c>
      <c r="AC6404" s="1" t="s">
        <v>94</v>
      </c>
      <c r="AD6404" s="1" t="s">
        <v>6999</v>
      </c>
      <c r="AE6404" s="1" t="s">
        <v>52</v>
      </c>
      <c r="AF6404" s="1" t="s">
        <v>9095</v>
      </c>
      <c r="AG6404">
        <v>2</v>
      </c>
      <c r="AL6404">
        <v>-67369521</v>
      </c>
      <c r="AN6404" t="b">
        <v>0</v>
      </c>
    </row>
    <row r="6405" spans="1:40" x14ac:dyDescent="0.3">
      <c r="A6405" s="1" t="s">
        <v>40</v>
      </c>
      <c r="B6405">
        <v>12086232</v>
      </c>
      <c r="C6405" s="1" t="s">
        <v>30570</v>
      </c>
      <c r="D6405">
        <v>4</v>
      </c>
      <c r="E6405">
        <v>1.3010210310130111E+104</v>
      </c>
      <c r="F6405" s="1" t="s">
        <v>42</v>
      </c>
      <c r="G6405" s="1" t="s">
        <v>46233</v>
      </c>
      <c r="H6405" s="1" t="s">
        <v>46233</v>
      </c>
      <c r="I6405">
        <v>2018</v>
      </c>
      <c r="J6405">
        <v>1578</v>
      </c>
      <c r="K6405" s="1" t="s">
        <v>20845</v>
      </c>
      <c r="L6405" s="1"/>
      <c r="M6405" s="1"/>
      <c r="N6405" s="1" t="s">
        <v>32989</v>
      </c>
      <c r="O6405" s="1"/>
      <c r="P6405" s="1" t="s">
        <v>808</v>
      </c>
      <c r="R6405">
        <v>12183037</v>
      </c>
      <c r="S6405">
        <v>12183043</v>
      </c>
      <c r="T6405" t="s">
        <v>31761</v>
      </c>
      <c r="U6405">
        <v>6</v>
      </c>
      <c r="V6405">
        <v>1606186800</v>
      </c>
      <c r="W6405">
        <v>1652324399</v>
      </c>
      <c r="X6405">
        <v>1606186800</v>
      </c>
      <c r="Y6405">
        <v>1514764800</v>
      </c>
      <c r="Z6405" s="1" t="s">
        <v>49</v>
      </c>
      <c r="AB6405" t="b">
        <v>0</v>
      </c>
      <c r="AC6405" s="1" t="s">
        <v>94</v>
      </c>
      <c r="AD6405" s="1" t="s">
        <v>6999</v>
      </c>
      <c r="AE6405" s="1" t="s">
        <v>52</v>
      </c>
      <c r="AF6405" s="1" t="s">
        <v>9095</v>
      </c>
      <c r="AG6405">
        <v>2</v>
      </c>
      <c r="AL6405">
        <v>-67369500</v>
      </c>
      <c r="AN6405" t="b">
        <v>0</v>
      </c>
    </row>
    <row r="6406" spans="1:40" x14ac:dyDescent="0.3">
      <c r="A6406" s="1" t="s">
        <v>40</v>
      </c>
      <c r="B6406">
        <v>12086233</v>
      </c>
      <c r="C6406" s="1" t="s">
        <v>30570</v>
      </c>
      <c r="D6406">
        <v>4</v>
      </c>
      <c r="E6406">
        <v>1.3040211210311031E+104</v>
      </c>
      <c r="F6406" s="1" t="s">
        <v>42</v>
      </c>
      <c r="G6406" s="1" t="s">
        <v>41051</v>
      </c>
      <c r="H6406" s="1" t="s">
        <v>41051</v>
      </c>
      <c r="I6406">
        <v>2017</v>
      </c>
      <c r="J6406">
        <v>1548</v>
      </c>
      <c r="K6406" s="1" t="s">
        <v>20845</v>
      </c>
      <c r="L6406" s="1"/>
      <c r="M6406" s="1"/>
      <c r="N6406" s="1" t="s">
        <v>30951</v>
      </c>
      <c r="O6406" s="1"/>
      <c r="P6406" s="1" t="s">
        <v>808</v>
      </c>
      <c r="R6406">
        <v>12238744</v>
      </c>
      <c r="S6406">
        <v>12238746</v>
      </c>
      <c r="T6406" t="s">
        <v>30952</v>
      </c>
      <c r="U6406">
        <v>5</v>
      </c>
      <c r="V6406">
        <v>1606186800</v>
      </c>
      <c r="W6406">
        <v>1660445999</v>
      </c>
      <c r="X6406">
        <v>1606186800</v>
      </c>
      <c r="Y6406">
        <v>1483228800</v>
      </c>
      <c r="Z6406" s="1" t="s">
        <v>49</v>
      </c>
      <c r="AA6406">
        <v>10</v>
      </c>
      <c r="AB6406" t="b">
        <v>0</v>
      </c>
      <c r="AC6406" s="1" t="s">
        <v>94</v>
      </c>
      <c r="AD6406" s="1" t="s">
        <v>6999</v>
      </c>
      <c r="AE6406" s="1" t="s">
        <v>52</v>
      </c>
      <c r="AF6406" s="1" t="s">
        <v>9095</v>
      </c>
      <c r="AG6406">
        <v>2</v>
      </c>
      <c r="AL6406">
        <v>-67370090</v>
      </c>
      <c r="AN6406" t="b">
        <v>0</v>
      </c>
    </row>
    <row r="6407" spans="1:40" x14ac:dyDescent="0.3">
      <c r="A6407" s="1" t="s">
        <v>40</v>
      </c>
      <c r="B6407">
        <v>12086234</v>
      </c>
      <c r="C6407" s="1" t="s">
        <v>30570</v>
      </c>
      <c r="D6407">
        <v>4</v>
      </c>
      <c r="E6407">
        <v>3.0320150211030411E+104</v>
      </c>
      <c r="F6407" s="1" t="s">
        <v>42</v>
      </c>
      <c r="G6407" s="1" t="s">
        <v>33744</v>
      </c>
      <c r="H6407" s="1" t="s">
        <v>33744</v>
      </c>
      <c r="I6407">
        <v>2017</v>
      </c>
      <c r="J6407">
        <v>1548</v>
      </c>
      <c r="K6407" s="1" t="s">
        <v>20845</v>
      </c>
      <c r="L6407" s="1"/>
      <c r="M6407" s="1"/>
      <c r="N6407" s="1" t="s">
        <v>30951</v>
      </c>
      <c r="O6407" s="1"/>
      <c r="P6407" s="1" t="s">
        <v>808</v>
      </c>
      <c r="R6407">
        <v>12238744</v>
      </c>
      <c r="S6407">
        <v>12238746</v>
      </c>
      <c r="T6407" t="s">
        <v>30952</v>
      </c>
      <c r="U6407">
        <v>4</v>
      </c>
      <c r="V6407">
        <v>1606186800</v>
      </c>
      <c r="W6407">
        <v>1660445999</v>
      </c>
      <c r="X6407">
        <v>1606186800</v>
      </c>
      <c r="Y6407">
        <v>1483228800</v>
      </c>
      <c r="Z6407" s="1" t="s">
        <v>49</v>
      </c>
      <c r="AA6407">
        <v>10</v>
      </c>
      <c r="AB6407" t="b">
        <v>0</v>
      </c>
      <c r="AC6407" s="1" t="s">
        <v>94</v>
      </c>
      <c r="AD6407" s="1" t="s">
        <v>6999</v>
      </c>
      <c r="AE6407" s="1" t="s">
        <v>52</v>
      </c>
      <c r="AF6407" s="1" t="s">
        <v>9095</v>
      </c>
      <c r="AG6407">
        <v>2</v>
      </c>
      <c r="AL6407">
        <v>-67373356</v>
      </c>
      <c r="AN6407" t="b">
        <v>0</v>
      </c>
    </row>
    <row r="6408" spans="1:40" x14ac:dyDescent="0.3">
      <c r="A6408" s="1" t="s">
        <v>40</v>
      </c>
      <c r="B6408">
        <v>12086235</v>
      </c>
      <c r="C6408" s="1" t="s">
        <v>30570</v>
      </c>
      <c r="D6408">
        <v>4</v>
      </c>
      <c r="E6408">
        <v>4.0310330130870287E+104</v>
      </c>
      <c r="F6408" s="1" t="s">
        <v>42</v>
      </c>
      <c r="G6408" s="1" t="s">
        <v>31850</v>
      </c>
      <c r="H6408" s="1" t="s">
        <v>31850</v>
      </c>
      <c r="I6408">
        <v>2017</v>
      </c>
      <c r="J6408">
        <v>1548</v>
      </c>
      <c r="K6408" s="1" t="s">
        <v>20845</v>
      </c>
      <c r="L6408" s="1"/>
      <c r="M6408" s="1"/>
      <c r="N6408" s="1" t="s">
        <v>30951</v>
      </c>
      <c r="O6408" s="1"/>
      <c r="P6408" s="1" t="s">
        <v>808</v>
      </c>
      <c r="R6408">
        <v>12238744</v>
      </c>
      <c r="S6408">
        <v>12238746</v>
      </c>
      <c r="T6408" t="s">
        <v>30952</v>
      </c>
      <c r="U6408">
        <v>2</v>
      </c>
      <c r="V6408">
        <v>1606186800</v>
      </c>
      <c r="W6408">
        <v>1660445999</v>
      </c>
      <c r="X6408">
        <v>1606186800</v>
      </c>
      <c r="Y6408">
        <v>1483228800</v>
      </c>
      <c r="Z6408" s="1" t="s">
        <v>49</v>
      </c>
      <c r="AA6408">
        <v>10</v>
      </c>
      <c r="AB6408" t="b">
        <v>0</v>
      </c>
      <c r="AC6408" s="1" t="s">
        <v>94</v>
      </c>
      <c r="AD6408" s="1" t="s">
        <v>6999</v>
      </c>
      <c r="AE6408" s="1" t="s">
        <v>52</v>
      </c>
      <c r="AF6408" s="1" t="s">
        <v>9095</v>
      </c>
      <c r="AG6408">
        <v>2</v>
      </c>
      <c r="AL6408">
        <v>-67370518</v>
      </c>
      <c r="AN6408" t="b">
        <v>0</v>
      </c>
    </row>
    <row r="6409" spans="1:40" x14ac:dyDescent="0.3">
      <c r="A6409" s="1" t="s">
        <v>40</v>
      </c>
      <c r="B6409">
        <v>12086236</v>
      </c>
      <c r="C6409" s="1" t="s">
        <v>30570</v>
      </c>
      <c r="D6409">
        <v>4</v>
      </c>
      <c r="E6409">
        <v>1.121103033041301E+104</v>
      </c>
      <c r="F6409" s="1" t="s">
        <v>42</v>
      </c>
      <c r="G6409" s="1" t="s">
        <v>32988</v>
      </c>
      <c r="H6409" s="1" t="s">
        <v>32988</v>
      </c>
      <c r="I6409">
        <v>2018</v>
      </c>
      <c r="J6409">
        <v>1574</v>
      </c>
      <c r="K6409" s="1" t="s">
        <v>20845</v>
      </c>
      <c r="L6409" s="1"/>
      <c r="M6409" s="1"/>
      <c r="N6409" s="1" t="s">
        <v>32989</v>
      </c>
      <c r="O6409" s="1"/>
      <c r="P6409" s="1" t="s">
        <v>808</v>
      </c>
      <c r="R6409">
        <v>12183037</v>
      </c>
      <c r="S6409">
        <v>12183043</v>
      </c>
      <c r="T6409" t="s">
        <v>31761</v>
      </c>
      <c r="U6409">
        <v>3</v>
      </c>
      <c r="V6409">
        <v>1606186800</v>
      </c>
      <c r="W6409">
        <v>1652324399</v>
      </c>
      <c r="X6409">
        <v>1606186800</v>
      </c>
      <c r="Y6409">
        <v>1514764800</v>
      </c>
      <c r="Z6409" s="1" t="s">
        <v>49</v>
      </c>
      <c r="AB6409" t="b">
        <v>0</v>
      </c>
      <c r="AC6409" s="1" t="s">
        <v>94</v>
      </c>
      <c r="AD6409" s="1" t="s">
        <v>6999</v>
      </c>
      <c r="AE6409" s="1" t="s">
        <v>52</v>
      </c>
      <c r="AF6409" s="1" t="s">
        <v>9095</v>
      </c>
      <c r="AG6409">
        <v>2</v>
      </c>
      <c r="AL6409">
        <v>1293090657</v>
      </c>
      <c r="AN6409" t="b">
        <v>0</v>
      </c>
    </row>
    <row r="6410" spans="1:40" x14ac:dyDescent="0.3">
      <c r="A6410" s="1" t="s">
        <v>40</v>
      </c>
      <c r="B6410">
        <v>12086237</v>
      </c>
      <c r="C6410" s="1" t="s">
        <v>30570</v>
      </c>
      <c r="D6410">
        <v>4</v>
      </c>
      <c r="E6410">
        <v>3.0213010230611043E+104</v>
      </c>
      <c r="F6410" s="1" t="s">
        <v>42</v>
      </c>
      <c r="G6410" s="1" t="s">
        <v>44027</v>
      </c>
      <c r="H6410" s="1" t="s">
        <v>44027</v>
      </c>
      <c r="I6410">
        <v>2018</v>
      </c>
      <c r="J6410">
        <v>1575</v>
      </c>
      <c r="K6410" s="1" t="s">
        <v>20845</v>
      </c>
      <c r="L6410" s="1"/>
      <c r="M6410" s="1"/>
      <c r="N6410" s="1" t="s">
        <v>32989</v>
      </c>
      <c r="O6410" s="1"/>
      <c r="P6410" s="1" t="s">
        <v>808</v>
      </c>
      <c r="R6410">
        <v>12183037</v>
      </c>
      <c r="S6410">
        <v>12183043</v>
      </c>
      <c r="T6410" t="s">
        <v>31761</v>
      </c>
      <c r="U6410">
        <v>13</v>
      </c>
      <c r="V6410">
        <v>1606186800</v>
      </c>
      <c r="W6410">
        <v>1652324399</v>
      </c>
      <c r="X6410">
        <v>1606186800</v>
      </c>
      <c r="Y6410">
        <v>1514764800</v>
      </c>
      <c r="Z6410" s="1" t="s">
        <v>49</v>
      </c>
      <c r="AB6410" t="b">
        <v>0</v>
      </c>
      <c r="AC6410" s="1" t="s">
        <v>94</v>
      </c>
      <c r="AD6410" s="1" t="s">
        <v>6999</v>
      </c>
      <c r="AE6410" s="1" t="s">
        <v>52</v>
      </c>
      <c r="AF6410" s="1" t="s">
        <v>9095</v>
      </c>
      <c r="AG6410">
        <v>2</v>
      </c>
      <c r="AL6410">
        <v>-67369810</v>
      </c>
      <c r="AN6410" t="b">
        <v>0</v>
      </c>
    </row>
    <row r="6411" spans="1:40" x14ac:dyDescent="0.3">
      <c r="A6411" s="1" t="s">
        <v>40</v>
      </c>
      <c r="B6411">
        <v>12086238</v>
      </c>
      <c r="C6411" s="1" t="s">
        <v>30570</v>
      </c>
      <c r="D6411">
        <v>4</v>
      </c>
      <c r="E6411">
        <v>1.1210240310330411E+104</v>
      </c>
      <c r="F6411" s="1" t="s">
        <v>42</v>
      </c>
      <c r="G6411" s="1" t="s">
        <v>38166</v>
      </c>
      <c r="H6411" s="1" t="s">
        <v>38166</v>
      </c>
      <c r="I6411">
        <v>2018</v>
      </c>
      <c r="J6411">
        <v>1578</v>
      </c>
      <c r="K6411" s="1" t="s">
        <v>20845</v>
      </c>
      <c r="L6411" s="1"/>
      <c r="M6411" s="1"/>
      <c r="N6411" s="1" t="s">
        <v>32989</v>
      </c>
      <c r="O6411" s="1"/>
      <c r="P6411" s="1" t="s">
        <v>808</v>
      </c>
      <c r="R6411">
        <v>12183037</v>
      </c>
      <c r="S6411">
        <v>12183043</v>
      </c>
      <c r="T6411" t="s">
        <v>31761</v>
      </c>
      <c r="U6411">
        <v>11</v>
      </c>
      <c r="V6411">
        <v>1606186800</v>
      </c>
      <c r="W6411">
        <v>1652324399</v>
      </c>
      <c r="X6411">
        <v>1606186800</v>
      </c>
      <c r="Y6411">
        <v>1514764800</v>
      </c>
      <c r="Z6411" s="1" t="s">
        <v>49</v>
      </c>
      <c r="AB6411" t="b">
        <v>0</v>
      </c>
      <c r="AC6411" s="1" t="s">
        <v>94</v>
      </c>
      <c r="AD6411" s="1" t="s">
        <v>6999</v>
      </c>
      <c r="AE6411" s="1" t="s">
        <v>52</v>
      </c>
      <c r="AF6411" s="1" t="s">
        <v>9095</v>
      </c>
      <c r="AG6411">
        <v>2</v>
      </c>
      <c r="AL6411">
        <v>-67369520</v>
      </c>
      <c r="AN6411" t="b">
        <v>0</v>
      </c>
    </row>
    <row r="6412" spans="1:40" x14ac:dyDescent="0.3">
      <c r="A6412" s="1" t="s">
        <v>40</v>
      </c>
      <c r="B6412">
        <v>12086239</v>
      </c>
      <c r="C6412" s="1" t="s">
        <v>30570</v>
      </c>
      <c r="D6412">
        <v>4</v>
      </c>
      <c r="E6412">
        <v>8.0210630850310117E+104</v>
      </c>
      <c r="F6412" s="1" t="s">
        <v>42</v>
      </c>
      <c r="G6412" s="1" t="s">
        <v>39065</v>
      </c>
      <c r="H6412" s="1" t="s">
        <v>39065</v>
      </c>
      <c r="I6412">
        <v>2018</v>
      </c>
      <c r="J6412">
        <v>1574</v>
      </c>
      <c r="K6412" s="1" t="s">
        <v>20845</v>
      </c>
      <c r="L6412" s="1"/>
      <c r="M6412" s="1"/>
      <c r="N6412" s="1" t="s">
        <v>32989</v>
      </c>
      <c r="O6412" s="1"/>
      <c r="P6412" s="1" t="s">
        <v>808</v>
      </c>
      <c r="R6412">
        <v>12183037</v>
      </c>
      <c r="S6412">
        <v>12183043</v>
      </c>
      <c r="T6412" t="s">
        <v>31761</v>
      </c>
      <c r="U6412">
        <v>8</v>
      </c>
      <c r="V6412">
        <v>1606186800</v>
      </c>
      <c r="W6412">
        <v>1652324399</v>
      </c>
      <c r="X6412">
        <v>1606186800</v>
      </c>
      <c r="Y6412">
        <v>1514764800</v>
      </c>
      <c r="Z6412" s="1" t="s">
        <v>49</v>
      </c>
      <c r="AB6412" t="b">
        <v>0</v>
      </c>
      <c r="AC6412" s="1" t="s">
        <v>94</v>
      </c>
      <c r="AD6412" s="1" t="s">
        <v>6999</v>
      </c>
      <c r="AE6412" s="1" t="s">
        <v>52</v>
      </c>
      <c r="AF6412" s="1" t="s">
        <v>9095</v>
      </c>
      <c r="AG6412">
        <v>2</v>
      </c>
      <c r="AL6412">
        <v>-64234691</v>
      </c>
      <c r="AN6412" t="b">
        <v>0</v>
      </c>
    </row>
    <row r="6413" spans="1:40" x14ac:dyDescent="0.3">
      <c r="A6413" s="1" t="s">
        <v>40</v>
      </c>
      <c r="B6413">
        <v>12086240</v>
      </c>
      <c r="C6413" s="1" t="s">
        <v>30570</v>
      </c>
      <c r="D6413">
        <v>4</v>
      </c>
      <c r="E6413">
        <v>1.0640210213011032E+104</v>
      </c>
      <c r="F6413" s="1" t="s">
        <v>42</v>
      </c>
      <c r="G6413" s="1" t="s">
        <v>46501</v>
      </c>
      <c r="H6413" s="1" t="s">
        <v>46501</v>
      </c>
      <c r="I6413">
        <v>2017</v>
      </c>
      <c r="J6413">
        <v>1547</v>
      </c>
      <c r="K6413" s="1" t="s">
        <v>20845</v>
      </c>
      <c r="L6413" s="1"/>
      <c r="M6413" s="1"/>
      <c r="N6413" s="1" t="s">
        <v>30951</v>
      </c>
      <c r="O6413" s="1"/>
      <c r="P6413" s="1" t="s">
        <v>808</v>
      </c>
      <c r="R6413">
        <v>12238744</v>
      </c>
      <c r="S6413">
        <v>12238746</v>
      </c>
      <c r="T6413" t="s">
        <v>30952</v>
      </c>
      <c r="U6413">
        <v>6</v>
      </c>
      <c r="V6413">
        <v>1606186800</v>
      </c>
      <c r="W6413">
        <v>1660445999</v>
      </c>
      <c r="X6413">
        <v>1606186800</v>
      </c>
      <c r="Y6413">
        <v>1483228800</v>
      </c>
      <c r="Z6413" s="1" t="s">
        <v>49</v>
      </c>
      <c r="AA6413">
        <v>10</v>
      </c>
      <c r="AB6413" t="b">
        <v>0</v>
      </c>
      <c r="AC6413" s="1" t="s">
        <v>94</v>
      </c>
      <c r="AD6413" s="1" t="s">
        <v>6999</v>
      </c>
      <c r="AE6413" s="1" t="s">
        <v>52</v>
      </c>
      <c r="AF6413" s="1" t="s">
        <v>9095</v>
      </c>
      <c r="AG6413">
        <v>2</v>
      </c>
      <c r="AL6413">
        <v>-67369030</v>
      </c>
      <c r="AN6413" t="b">
        <v>0</v>
      </c>
    </row>
    <row r="6414" spans="1:40" x14ac:dyDescent="0.3">
      <c r="A6414" s="1" t="s">
        <v>40</v>
      </c>
      <c r="B6414">
        <v>12086241</v>
      </c>
      <c r="C6414" s="1" t="s">
        <v>30570</v>
      </c>
      <c r="D6414">
        <v>4</v>
      </c>
      <c r="E6414">
        <v>1.1050260113010111E+104</v>
      </c>
      <c r="F6414" s="1" t="s">
        <v>42</v>
      </c>
      <c r="G6414" s="1" t="s">
        <v>31785</v>
      </c>
      <c r="H6414" s="1" t="s">
        <v>31785</v>
      </c>
      <c r="I6414">
        <v>2017</v>
      </c>
      <c r="J6414">
        <v>1548</v>
      </c>
      <c r="K6414" s="1" t="s">
        <v>20845</v>
      </c>
      <c r="L6414" s="1"/>
      <c r="M6414" s="1"/>
      <c r="N6414" s="1" t="s">
        <v>30951</v>
      </c>
      <c r="O6414" s="1"/>
      <c r="P6414" s="1" t="s">
        <v>808</v>
      </c>
      <c r="R6414">
        <v>12238744</v>
      </c>
      <c r="S6414">
        <v>12238746</v>
      </c>
      <c r="T6414" t="s">
        <v>30952</v>
      </c>
      <c r="U6414">
        <v>7</v>
      </c>
      <c r="V6414">
        <v>1606186800</v>
      </c>
      <c r="W6414">
        <v>1660445999</v>
      </c>
      <c r="X6414">
        <v>1606186800</v>
      </c>
      <c r="Y6414">
        <v>1483228800</v>
      </c>
      <c r="Z6414" s="1" t="s">
        <v>49</v>
      </c>
      <c r="AA6414">
        <v>10</v>
      </c>
      <c r="AB6414" t="b">
        <v>0</v>
      </c>
      <c r="AC6414" s="1" t="s">
        <v>94</v>
      </c>
      <c r="AD6414" s="1" t="s">
        <v>6999</v>
      </c>
      <c r="AE6414" s="1" t="s">
        <v>52</v>
      </c>
      <c r="AF6414" s="1" t="s">
        <v>9095</v>
      </c>
      <c r="AG6414">
        <v>2</v>
      </c>
      <c r="AL6414">
        <v>-67370503</v>
      </c>
      <c r="AN6414" t="b">
        <v>0</v>
      </c>
    </row>
    <row r="6415" spans="1:40" x14ac:dyDescent="0.3">
      <c r="A6415" s="1" t="s">
        <v>40</v>
      </c>
      <c r="B6415">
        <v>12086242</v>
      </c>
      <c r="C6415" s="1" t="s">
        <v>30570</v>
      </c>
      <c r="D6415">
        <v>4</v>
      </c>
      <c r="E6415">
        <v>1.111031106023041E+104</v>
      </c>
      <c r="F6415" s="1" t="s">
        <v>42</v>
      </c>
      <c r="G6415" s="1" t="s">
        <v>34355</v>
      </c>
      <c r="H6415" s="1" t="s">
        <v>34355</v>
      </c>
      <c r="I6415">
        <v>2018</v>
      </c>
      <c r="J6415">
        <v>1574</v>
      </c>
      <c r="K6415" s="1" t="s">
        <v>20845</v>
      </c>
      <c r="L6415" s="1"/>
      <c r="M6415" s="1"/>
      <c r="N6415" s="1" t="s">
        <v>32989</v>
      </c>
      <c r="O6415" s="1"/>
      <c r="P6415" s="1" t="s">
        <v>808</v>
      </c>
      <c r="R6415">
        <v>12183037</v>
      </c>
      <c r="S6415">
        <v>12183043</v>
      </c>
      <c r="T6415" t="s">
        <v>31761</v>
      </c>
      <c r="U6415">
        <v>12</v>
      </c>
      <c r="V6415">
        <v>1606186800</v>
      </c>
      <c r="W6415">
        <v>1652324399</v>
      </c>
      <c r="X6415">
        <v>1606186800</v>
      </c>
      <c r="Y6415">
        <v>1514764800</v>
      </c>
      <c r="Z6415" s="1" t="s">
        <v>49</v>
      </c>
      <c r="AB6415" t="b">
        <v>0</v>
      </c>
      <c r="AC6415" s="1" t="s">
        <v>94</v>
      </c>
      <c r="AD6415" s="1" t="s">
        <v>6999</v>
      </c>
      <c r="AE6415" s="1" t="s">
        <v>52</v>
      </c>
      <c r="AF6415" s="1" t="s">
        <v>9095</v>
      </c>
      <c r="AG6415">
        <v>2</v>
      </c>
      <c r="AL6415">
        <v>-67370469</v>
      </c>
      <c r="AN6415" t="b">
        <v>0</v>
      </c>
    </row>
    <row r="6416" spans="1:40" x14ac:dyDescent="0.3">
      <c r="A6416" s="1" t="s">
        <v>40</v>
      </c>
      <c r="B6416">
        <v>12086243</v>
      </c>
      <c r="C6416" s="1" t="s">
        <v>30570</v>
      </c>
      <c r="D6416">
        <v>4</v>
      </c>
      <c r="E6416">
        <v>1.307031061101031E+104</v>
      </c>
      <c r="F6416" s="1" t="s">
        <v>42</v>
      </c>
      <c r="G6416" s="1" t="s">
        <v>37921</v>
      </c>
      <c r="H6416" s="1" t="s">
        <v>37922</v>
      </c>
      <c r="I6416">
        <v>2018</v>
      </c>
      <c r="J6416">
        <v>1575</v>
      </c>
      <c r="K6416" s="1" t="s">
        <v>20845</v>
      </c>
      <c r="L6416" s="1"/>
      <c r="M6416" s="1" t="s">
        <v>7380</v>
      </c>
      <c r="N6416" s="1" t="s">
        <v>32989</v>
      </c>
      <c r="O6416" s="1"/>
      <c r="P6416" s="1" t="s">
        <v>14729</v>
      </c>
      <c r="R6416">
        <v>12183037</v>
      </c>
      <c r="S6416">
        <v>12183043</v>
      </c>
      <c r="T6416" t="s">
        <v>31761</v>
      </c>
      <c r="U6416">
        <v>5</v>
      </c>
      <c r="V6416">
        <v>1606186800</v>
      </c>
      <c r="W6416">
        <v>1652324340</v>
      </c>
      <c r="X6416">
        <v>1606186800</v>
      </c>
      <c r="Y6416">
        <v>1514764800</v>
      </c>
      <c r="Z6416" s="1" t="s">
        <v>49</v>
      </c>
      <c r="AB6416" t="b">
        <v>0</v>
      </c>
      <c r="AC6416" s="1" t="s">
        <v>94</v>
      </c>
      <c r="AD6416" s="1" t="s">
        <v>6999</v>
      </c>
      <c r="AE6416" s="1" t="s">
        <v>52</v>
      </c>
      <c r="AF6416" s="1" t="s">
        <v>9095</v>
      </c>
      <c r="AG6416">
        <v>2</v>
      </c>
      <c r="AL6416">
        <v>-67369286</v>
      </c>
      <c r="AN6416" t="b">
        <v>0</v>
      </c>
    </row>
    <row r="6417" spans="1:40" x14ac:dyDescent="0.3">
      <c r="A6417" s="1" t="s">
        <v>40</v>
      </c>
      <c r="B6417">
        <v>12086244</v>
      </c>
      <c r="C6417" s="1" t="s">
        <v>30570</v>
      </c>
      <c r="D6417">
        <v>4</v>
      </c>
      <c r="E6417">
        <v>3.0811130310110612E+104</v>
      </c>
      <c r="F6417" s="1" t="s">
        <v>42</v>
      </c>
      <c r="G6417" s="1" t="s">
        <v>33474</v>
      </c>
      <c r="H6417" s="1" t="s">
        <v>33474</v>
      </c>
      <c r="I6417">
        <v>2018</v>
      </c>
      <c r="J6417">
        <v>1575</v>
      </c>
      <c r="K6417" s="1" t="s">
        <v>20845</v>
      </c>
      <c r="L6417" s="1"/>
      <c r="M6417" s="1"/>
      <c r="N6417" s="1" t="s">
        <v>32989</v>
      </c>
      <c r="O6417" s="1"/>
      <c r="P6417" s="1" t="s">
        <v>808</v>
      </c>
      <c r="R6417">
        <v>12183037</v>
      </c>
      <c r="S6417">
        <v>12183043</v>
      </c>
      <c r="T6417" t="s">
        <v>31761</v>
      </c>
      <c r="U6417">
        <v>9</v>
      </c>
      <c r="V6417">
        <v>1606186800</v>
      </c>
      <c r="W6417">
        <v>1652324399</v>
      </c>
      <c r="X6417">
        <v>1606186800</v>
      </c>
      <c r="Y6417">
        <v>1514764800</v>
      </c>
      <c r="Z6417" s="1" t="s">
        <v>49</v>
      </c>
      <c r="AB6417" t="b">
        <v>0</v>
      </c>
      <c r="AC6417" s="1" t="s">
        <v>94</v>
      </c>
      <c r="AD6417" s="1" t="s">
        <v>6999</v>
      </c>
      <c r="AE6417" s="1" t="s">
        <v>52</v>
      </c>
      <c r="AF6417" s="1" t="s">
        <v>9095</v>
      </c>
      <c r="AG6417">
        <v>2</v>
      </c>
      <c r="AL6417">
        <v>-67373777</v>
      </c>
      <c r="AN6417" t="b">
        <v>0</v>
      </c>
    </row>
    <row r="6418" spans="1:40" x14ac:dyDescent="0.3">
      <c r="A6418" s="1" t="s">
        <v>40</v>
      </c>
      <c r="B6418">
        <v>12086245</v>
      </c>
      <c r="C6418" s="1" t="s">
        <v>30570</v>
      </c>
      <c r="D6418">
        <v>4</v>
      </c>
      <c r="E6418">
        <v>1.033031111061101E+104</v>
      </c>
      <c r="F6418" s="1" t="s">
        <v>42</v>
      </c>
      <c r="G6418" s="1" t="s">
        <v>33824</v>
      </c>
      <c r="H6418" s="1" t="s">
        <v>33824</v>
      </c>
      <c r="I6418">
        <v>2017</v>
      </c>
      <c r="J6418">
        <v>1548</v>
      </c>
      <c r="K6418" s="1" t="s">
        <v>20845</v>
      </c>
      <c r="L6418" s="1"/>
      <c r="M6418" s="1"/>
      <c r="N6418" s="1" t="s">
        <v>30951</v>
      </c>
      <c r="O6418" s="1"/>
      <c r="P6418" s="1" t="s">
        <v>808</v>
      </c>
      <c r="R6418">
        <v>12238744</v>
      </c>
      <c r="S6418">
        <v>12238746</v>
      </c>
      <c r="T6418" t="s">
        <v>30952</v>
      </c>
      <c r="U6418">
        <v>3</v>
      </c>
      <c r="V6418">
        <v>1606186800</v>
      </c>
      <c r="W6418">
        <v>1660445999</v>
      </c>
      <c r="X6418">
        <v>1606186800</v>
      </c>
      <c r="Y6418">
        <v>1483228800</v>
      </c>
      <c r="Z6418" s="1" t="s">
        <v>49</v>
      </c>
      <c r="AA6418">
        <v>10</v>
      </c>
      <c r="AB6418" t="b">
        <v>0</v>
      </c>
      <c r="AC6418" s="1" t="s">
        <v>94</v>
      </c>
      <c r="AD6418" s="1" t="s">
        <v>6999</v>
      </c>
      <c r="AE6418" s="1" t="s">
        <v>52</v>
      </c>
      <c r="AF6418" s="1" t="s">
        <v>9095</v>
      </c>
      <c r="AG6418">
        <v>2</v>
      </c>
      <c r="AL6418">
        <v>-67370902</v>
      </c>
      <c r="AN6418" t="b">
        <v>0</v>
      </c>
    </row>
    <row r="6419" spans="1:40" x14ac:dyDescent="0.3">
      <c r="A6419" s="1" t="s">
        <v>40</v>
      </c>
      <c r="B6419">
        <v>12086246</v>
      </c>
      <c r="C6419" s="1" t="s">
        <v>30570</v>
      </c>
      <c r="D6419">
        <v>4</v>
      </c>
      <c r="E6419">
        <v>3.0310230810310131E+104</v>
      </c>
      <c r="F6419" s="1" t="s">
        <v>42</v>
      </c>
      <c r="G6419" s="1" t="s">
        <v>30950</v>
      </c>
      <c r="H6419" s="1" t="s">
        <v>30950</v>
      </c>
      <c r="I6419">
        <v>2017</v>
      </c>
      <c r="J6419">
        <v>1548</v>
      </c>
      <c r="K6419" s="1" t="s">
        <v>20845</v>
      </c>
      <c r="L6419" s="1"/>
      <c r="M6419" s="1"/>
      <c r="N6419" s="1" t="s">
        <v>30951</v>
      </c>
      <c r="O6419" s="1"/>
      <c r="P6419" s="1" t="s">
        <v>808</v>
      </c>
      <c r="R6419">
        <v>12238744</v>
      </c>
      <c r="S6419">
        <v>12238746</v>
      </c>
      <c r="T6419" t="s">
        <v>30952</v>
      </c>
      <c r="U6419">
        <v>1</v>
      </c>
      <c r="V6419">
        <v>1606186800</v>
      </c>
      <c r="W6419">
        <v>1660445999</v>
      </c>
      <c r="X6419">
        <v>1606186800</v>
      </c>
      <c r="Y6419">
        <v>1483228800</v>
      </c>
      <c r="Z6419" s="1" t="s">
        <v>49</v>
      </c>
      <c r="AA6419">
        <v>10</v>
      </c>
      <c r="AB6419" t="b">
        <v>0</v>
      </c>
      <c r="AC6419" s="1" t="s">
        <v>94</v>
      </c>
      <c r="AD6419" s="1" t="s">
        <v>6999</v>
      </c>
      <c r="AE6419" s="1" t="s">
        <v>52</v>
      </c>
      <c r="AF6419" s="1" t="s">
        <v>9095</v>
      </c>
      <c r="AG6419">
        <v>2</v>
      </c>
      <c r="AL6419">
        <v>-67368968</v>
      </c>
      <c r="AN6419" t="b">
        <v>0</v>
      </c>
    </row>
    <row r="6420" spans="1:40" x14ac:dyDescent="0.3">
      <c r="A6420" s="1" t="s">
        <v>40</v>
      </c>
      <c r="B6420">
        <v>12086247</v>
      </c>
      <c r="C6420" s="1" t="s">
        <v>30570</v>
      </c>
      <c r="D6420">
        <v>4</v>
      </c>
      <c r="E6420">
        <v>3.0810110210650212E+104</v>
      </c>
      <c r="F6420" s="1" t="s">
        <v>42</v>
      </c>
      <c r="G6420" s="1" t="s">
        <v>45696</v>
      </c>
      <c r="H6420" s="1" t="s">
        <v>45696</v>
      </c>
      <c r="I6420">
        <v>2017</v>
      </c>
      <c r="J6420">
        <v>1548</v>
      </c>
      <c r="K6420" s="1" t="s">
        <v>20845</v>
      </c>
      <c r="L6420" s="1"/>
      <c r="M6420" s="1"/>
      <c r="N6420" s="1" t="s">
        <v>30951</v>
      </c>
      <c r="O6420" s="1"/>
      <c r="P6420" s="1" t="s">
        <v>808</v>
      </c>
      <c r="R6420">
        <v>12238744</v>
      </c>
      <c r="S6420">
        <v>12238746</v>
      </c>
      <c r="T6420" t="s">
        <v>30952</v>
      </c>
      <c r="U6420">
        <v>8</v>
      </c>
      <c r="V6420">
        <v>1606186800</v>
      </c>
      <c r="W6420">
        <v>1660445999</v>
      </c>
      <c r="X6420">
        <v>1606186800</v>
      </c>
      <c r="Y6420">
        <v>1483228800</v>
      </c>
      <c r="Z6420" s="1" t="s">
        <v>49</v>
      </c>
      <c r="AA6420">
        <v>10</v>
      </c>
      <c r="AB6420" t="b">
        <v>0</v>
      </c>
      <c r="AC6420" s="1" t="s">
        <v>94</v>
      </c>
      <c r="AD6420" s="1" t="s">
        <v>6999</v>
      </c>
      <c r="AE6420" s="1" t="s">
        <v>52</v>
      </c>
      <c r="AF6420" s="1" t="s">
        <v>9095</v>
      </c>
      <c r="AG6420">
        <v>2</v>
      </c>
      <c r="AL6420">
        <v>-67369470</v>
      </c>
      <c r="AN6420" t="b">
        <v>0</v>
      </c>
    </row>
    <row r="6421" spans="1:40" x14ac:dyDescent="0.3">
      <c r="A6421" s="1" t="s">
        <v>40</v>
      </c>
      <c r="B6421">
        <v>12086248</v>
      </c>
      <c r="C6421" s="1" t="s">
        <v>30570</v>
      </c>
      <c r="D6421">
        <v>4</v>
      </c>
      <c r="E6421">
        <v>1.0211130210320111E+104</v>
      </c>
      <c r="F6421" s="1" t="s">
        <v>42</v>
      </c>
      <c r="G6421" s="1" t="s">
        <v>33396</v>
      </c>
      <c r="H6421" s="1" t="s">
        <v>33396</v>
      </c>
      <c r="I6421">
        <v>2018</v>
      </c>
      <c r="J6421">
        <v>1576</v>
      </c>
      <c r="K6421" s="1" t="s">
        <v>20845</v>
      </c>
      <c r="L6421" s="1"/>
      <c r="M6421" s="1"/>
      <c r="N6421" s="1" t="s">
        <v>32989</v>
      </c>
      <c r="O6421" s="1"/>
      <c r="P6421" s="1" t="s">
        <v>808</v>
      </c>
      <c r="R6421">
        <v>12183037</v>
      </c>
      <c r="S6421">
        <v>12183043</v>
      </c>
      <c r="T6421" t="s">
        <v>31761</v>
      </c>
      <c r="U6421">
        <v>7</v>
      </c>
      <c r="V6421">
        <v>1606186800</v>
      </c>
      <c r="W6421">
        <v>1652324399</v>
      </c>
      <c r="X6421">
        <v>1606186800</v>
      </c>
      <c r="Y6421">
        <v>1514764800</v>
      </c>
      <c r="Z6421" s="1" t="s">
        <v>49</v>
      </c>
      <c r="AB6421" t="b">
        <v>0</v>
      </c>
      <c r="AC6421" s="1" t="s">
        <v>94</v>
      </c>
      <c r="AD6421" s="1" t="s">
        <v>6999</v>
      </c>
      <c r="AE6421" s="1" t="s">
        <v>52</v>
      </c>
      <c r="AF6421" s="1" t="s">
        <v>9095</v>
      </c>
      <c r="AG6421">
        <v>2</v>
      </c>
      <c r="AL6421">
        <v>-64210639</v>
      </c>
      <c r="AN6421" t="b">
        <v>0</v>
      </c>
    </row>
    <row r="6422" spans="1:40" x14ac:dyDescent="0.3">
      <c r="A6422" s="1" t="s">
        <v>40</v>
      </c>
      <c r="B6422">
        <v>12091332</v>
      </c>
      <c r="C6422" s="1" t="s">
        <v>7915</v>
      </c>
      <c r="D6422">
        <v>2</v>
      </c>
      <c r="E6422">
        <v>1.1140130630210121E+104</v>
      </c>
      <c r="F6422" s="1" t="s">
        <v>42</v>
      </c>
      <c r="G6422" s="1" t="s">
        <v>31841</v>
      </c>
      <c r="H6422" s="1" t="s">
        <v>31841</v>
      </c>
      <c r="I6422">
        <v>2018</v>
      </c>
      <c r="K6422" s="1" t="s">
        <v>48149</v>
      </c>
      <c r="L6422" s="1"/>
      <c r="M6422" s="1"/>
      <c r="N6422" s="1"/>
      <c r="O6422" s="1"/>
      <c r="P6422" s="1" t="s">
        <v>1186</v>
      </c>
      <c r="V6422">
        <v>1606186800</v>
      </c>
      <c r="W6422">
        <v>1657162740</v>
      </c>
      <c r="X6422">
        <v>1606186800</v>
      </c>
      <c r="Y6422">
        <v>1514764800</v>
      </c>
      <c r="Z6422" s="1" t="s">
        <v>49</v>
      </c>
      <c r="AB6422" t="b">
        <v>0</v>
      </c>
      <c r="AC6422" s="1"/>
      <c r="AD6422" s="1" t="s">
        <v>6999</v>
      </c>
      <c r="AE6422" s="1" t="s">
        <v>52</v>
      </c>
      <c r="AF6422" s="1" t="s">
        <v>727</v>
      </c>
      <c r="AG6422">
        <v>2</v>
      </c>
      <c r="AL6422">
        <v>-867823705</v>
      </c>
      <c r="AN6422" t="b">
        <v>0</v>
      </c>
    </row>
    <row r="6423" spans="1:40" x14ac:dyDescent="0.3">
      <c r="A6423" s="1" t="s">
        <v>40</v>
      </c>
      <c r="B6423">
        <v>12091333</v>
      </c>
      <c r="C6423" s="1" t="s">
        <v>47407</v>
      </c>
      <c r="D6423">
        <v>3</v>
      </c>
      <c r="E6423">
        <v>3.0810310640313013E+104</v>
      </c>
      <c r="F6423" s="1" t="s">
        <v>42</v>
      </c>
      <c r="G6423" s="1" t="s">
        <v>47572</v>
      </c>
      <c r="H6423" s="1" t="s">
        <v>31841</v>
      </c>
      <c r="I6423">
        <v>2018</v>
      </c>
      <c r="K6423" s="1" t="s">
        <v>20845</v>
      </c>
      <c r="L6423" s="1"/>
      <c r="M6423" s="1"/>
      <c r="N6423" s="1"/>
      <c r="O6423" s="1"/>
      <c r="P6423" s="1" t="s">
        <v>808</v>
      </c>
      <c r="R6423">
        <v>12091332</v>
      </c>
      <c r="T6423" t="s">
        <v>31841</v>
      </c>
      <c r="U6423">
        <v>1</v>
      </c>
      <c r="V6423">
        <v>1606186800</v>
      </c>
      <c r="W6423">
        <v>1657162740</v>
      </c>
      <c r="X6423">
        <v>1606186800</v>
      </c>
      <c r="Y6423">
        <v>1514764800</v>
      </c>
      <c r="Z6423" s="1" t="s">
        <v>49</v>
      </c>
      <c r="AB6423" t="b">
        <v>0</v>
      </c>
      <c r="AC6423" s="1"/>
      <c r="AD6423" s="1" t="s">
        <v>6999</v>
      </c>
      <c r="AE6423" s="1" t="s">
        <v>52</v>
      </c>
      <c r="AF6423" s="1" t="s">
        <v>727</v>
      </c>
      <c r="AG6423">
        <v>2</v>
      </c>
      <c r="AL6423">
        <v>-1595147179</v>
      </c>
      <c r="AN6423" t="b">
        <v>0</v>
      </c>
    </row>
    <row r="6424" spans="1:40" x14ac:dyDescent="0.3">
      <c r="A6424" s="1" t="s">
        <v>40</v>
      </c>
      <c r="B6424">
        <v>12093291</v>
      </c>
      <c r="C6424" s="1" t="s">
        <v>30570</v>
      </c>
      <c r="D6424">
        <v>4</v>
      </c>
      <c r="E6424">
        <v>2.016033093083026E+62</v>
      </c>
      <c r="F6424" s="1" t="s">
        <v>10366</v>
      </c>
      <c r="G6424" s="1" t="s">
        <v>45922</v>
      </c>
      <c r="H6424" s="1" t="s">
        <v>45922</v>
      </c>
      <c r="I6424">
        <v>2020</v>
      </c>
      <c r="J6424">
        <v>1764</v>
      </c>
      <c r="K6424" s="1" t="s">
        <v>30580</v>
      </c>
      <c r="L6424" s="1" t="s">
        <v>38204</v>
      </c>
      <c r="M6424" s="1" t="s">
        <v>38205</v>
      </c>
      <c r="N6424" s="1" t="s">
        <v>6898</v>
      </c>
      <c r="O6424" s="1"/>
      <c r="P6424" s="1" t="s">
        <v>66</v>
      </c>
      <c r="R6424">
        <v>12093085</v>
      </c>
      <c r="S6424">
        <v>12093086</v>
      </c>
      <c r="T6424" t="s">
        <v>38206</v>
      </c>
      <c r="U6424">
        <v>3</v>
      </c>
      <c r="V6424">
        <v>1606446000</v>
      </c>
      <c r="W6424">
        <v>1741834740</v>
      </c>
      <c r="X6424">
        <v>1606446000</v>
      </c>
      <c r="Y6424">
        <v>1577836800</v>
      </c>
      <c r="Z6424" s="1" t="s">
        <v>5491</v>
      </c>
      <c r="AA6424">
        <v>16</v>
      </c>
      <c r="AB6424" t="b">
        <v>0</v>
      </c>
      <c r="AC6424" s="1" t="s">
        <v>793</v>
      </c>
      <c r="AD6424" s="1" t="s">
        <v>794</v>
      </c>
      <c r="AE6424" s="1" t="s">
        <v>795</v>
      </c>
      <c r="AF6424" s="1" t="s">
        <v>10551</v>
      </c>
      <c r="AL6424">
        <v>1819376593</v>
      </c>
      <c r="AN6424" t="b">
        <v>0</v>
      </c>
    </row>
    <row r="6425" spans="1:40" x14ac:dyDescent="0.3">
      <c r="A6425" s="1" t="s">
        <v>40</v>
      </c>
      <c r="B6425">
        <v>12093293</v>
      </c>
      <c r="C6425" s="1" t="s">
        <v>30570</v>
      </c>
      <c r="D6425">
        <v>4</v>
      </c>
      <c r="E6425">
        <v>3.1070150160330361E+62</v>
      </c>
      <c r="F6425" s="1" t="s">
        <v>10366</v>
      </c>
      <c r="G6425" s="1" t="s">
        <v>38203</v>
      </c>
      <c r="H6425" s="1" t="s">
        <v>38203</v>
      </c>
      <c r="I6425">
        <v>2020</v>
      </c>
      <c r="J6425">
        <v>1737</v>
      </c>
      <c r="K6425" s="1" t="s">
        <v>30580</v>
      </c>
      <c r="L6425" s="1" t="s">
        <v>38204</v>
      </c>
      <c r="M6425" s="1" t="s">
        <v>38205</v>
      </c>
      <c r="N6425" s="1" t="s">
        <v>6898</v>
      </c>
      <c r="O6425" s="1"/>
      <c r="P6425" s="1" t="s">
        <v>66</v>
      </c>
      <c r="R6425">
        <v>12093085</v>
      </c>
      <c r="S6425">
        <v>12093086</v>
      </c>
      <c r="T6425" t="s">
        <v>38206</v>
      </c>
      <c r="U6425">
        <v>1</v>
      </c>
      <c r="V6425">
        <v>1606446000</v>
      </c>
      <c r="W6425">
        <v>1741834740</v>
      </c>
      <c r="X6425">
        <v>1606446000</v>
      </c>
      <c r="Y6425">
        <v>1577836800</v>
      </c>
      <c r="Z6425" s="1" t="s">
        <v>5491</v>
      </c>
      <c r="AA6425">
        <v>16</v>
      </c>
      <c r="AB6425" t="b">
        <v>0</v>
      </c>
      <c r="AC6425" s="1" t="s">
        <v>793</v>
      </c>
      <c r="AD6425" s="1" t="s">
        <v>794</v>
      </c>
      <c r="AE6425" s="1" t="s">
        <v>795</v>
      </c>
      <c r="AF6425" s="1" t="s">
        <v>10551</v>
      </c>
      <c r="AL6425">
        <v>1909573621</v>
      </c>
      <c r="AN6425" t="b">
        <v>0</v>
      </c>
    </row>
    <row r="6426" spans="1:40" x14ac:dyDescent="0.3">
      <c r="A6426" s="1" t="s">
        <v>40</v>
      </c>
      <c r="B6426">
        <v>12093294</v>
      </c>
      <c r="C6426" s="1" t="s">
        <v>30570</v>
      </c>
      <c r="D6426">
        <v>4</v>
      </c>
      <c r="E6426">
        <v>3.1030160150260229E+62</v>
      </c>
      <c r="F6426" s="1" t="s">
        <v>10366</v>
      </c>
      <c r="G6426" s="1" t="s">
        <v>47336</v>
      </c>
      <c r="H6426" s="1" t="s">
        <v>47336</v>
      </c>
      <c r="I6426">
        <v>2020</v>
      </c>
      <c r="J6426">
        <v>1594</v>
      </c>
      <c r="K6426" s="1" t="s">
        <v>30580</v>
      </c>
      <c r="L6426" s="1" t="s">
        <v>38204</v>
      </c>
      <c r="M6426" s="1" t="s">
        <v>38205</v>
      </c>
      <c r="N6426" s="1" t="s">
        <v>6898</v>
      </c>
      <c r="O6426" s="1"/>
      <c r="P6426" s="1" t="s">
        <v>66</v>
      </c>
      <c r="R6426">
        <v>12093085</v>
      </c>
      <c r="S6426">
        <v>12093086</v>
      </c>
      <c r="T6426" t="s">
        <v>38206</v>
      </c>
      <c r="U6426">
        <v>2</v>
      </c>
      <c r="V6426">
        <v>1606446000</v>
      </c>
      <c r="W6426">
        <v>1741834740</v>
      </c>
      <c r="X6426">
        <v>1606446000</v>
      </c>
      <c r="Y6426">
        <v>1577836800</v>
      </c>
      <c r="Z6426" s="1" t="s">
        <v>5491</v>
      </c>
      <c r="AA6426">
        <v>16</v>
      </c>
      <c r="AB6426" t="b">
        <v>0</v>
      </c>
      <c r="AC6426" s="1" t="s">
        <v>793</v>
      </c>
      <c r="AD6426" s="1" t="s">
        <v>794</v>
      </c>
      <c r="AE6426" s="1" t="s">
        <v>795</v>
      </c>
      <c r="AF6426" s="1" t="s">
        <v>10551</v>
      </c>
      <c r="AL6426">
        <v>1822549534</v>
      </c>
      <c r="AN6426" t="b">
        <v>0</v>
      </c>
    </row>
    <row r="6427" spans="1:40" x14ac:dyDescent="0.3">
      <c r="A6427" s="1" t="s">
        <v>40</v>
      </c>
      <c r="B6427">
        <v>12093296</v>
      </c>
      <c r="C6427" s="1" t="s">
        <v>30570</v>
      </c>
      <c r="D6427">
        <v>4</v>
      </c>
      <c r="E6427">
        <v>1.1111230810310113E+104</v>
      </c>
      <c r="F6427" s="1" t="s">
        <v>42</v>
      </c>
      <c r="G6427" s="1" t="s">
        <v>41706</v>
      </c>
      <c r="H6427" s="1" t="s">
        <v>41706</v>
      </c>
      <c r="I6427">
        <v>2020</v>
      </c>
      <c r="J6427">
        <v>591</v>
      </c>
      <c r="K6427" s="1" t="s">
        <v>20845</v>
      </c>
      <c r="L6427" s="1"/>
      <c r="M6427" s="1" t="s">
        <v>41707</v>
      </c>
      <c r="N6427" s="1" t="s">
        <v>32943</v>
      </c>
      <c r="O6427" s="1"/>
      <c r="P6427" s="1" t="s">
        <v>32944</v>
      </c>
      <c r="R6427">
        <v>12183042</v>
      </c>
      <c r="S6427">
        <v>12183044</v>
      </c>
      <c r="T6427" t="s">
        <v>32945</v>
      </c>
      <c r="U6427">
        <v>10</v>
      </c>
      <c r="V6427">
        <v>1606273200</v>
      </c>
      <c r="W6427">
        <v>2524618799</v>
      </c>
      <c r="X6427">
        <v>1606273200</v>
      </c>
      <c r="Y6427">
        <v>1577836800</v>
      </c>
      <c r="Z6427" s="1" t="s">
        <v>49</v>
      </c>
      <c r="AB6427" t="b">
        <v>0</v>
      </c>
      <c r="AC6427" s="1" t="s">
        <v>94</v>
      </c>
      <c r="AD6427" s="1" t="s">
        <v>6999</v>
      </c>
      <c r="AE6427" s="1" t="s">
        <v>52</v>
      </c>
      <c r="AF6427" s="1" t="s">
        <v>9095</v>
      </c>
      <c r="AG6427">
        <v>2</v>
      </c>
      <c r="AL6427">
        <v>458676361</v>
      </c>
      <c r="AN6427" t="b">
        <v>0</v>
      </c>
    </row>
    <row r="6428" spans="1:40" x14ac:dyDescent="0.3">
      <c r="A6428" s="1" t="s">
        <v>40</v>
      </c>
      <c r="B6428">
        <v>12093297</v>
      </c>
      <c r="C6428" s="1" t="s">
        <v>30570</v>
      </c>
      <c r="D6428">
        <v>4</v>
      </c>
      <c r="E6428">
        <v>1.0630310111050214E+104</v>
      </c>
      <c r="F6428" s="1" t="s">
        <v>42</v>
      </c>
      <c r="G6428" s="1" t="s">
        <v>46133</v>
      </c>
      <c r="H6428" s="1" t="s">
        <v>46133</v>
      </c>
      <c r="I6428">
        <v>2020</v>
      </c>
      <c r="J6428">
        <v>672</v>
      </c>
      <c r="K6428" s="1" t="s">
        <v>20845</v>
      </c>
      <c r="L6428" s="1"/>
      <c r="M6428" s="1" t="s">
        <v>46134</v>
      </c>
      <c r="N6428" s="1" t="s">
        <v>32943</v>
      </c>
      <c r="O6428" s="1"/>
      <c r="P6428" s="1" t="s">
        <v>32944</v>
      </c>
      <c r="R6428">
        <v>12183042</v>
      </c>
      <c r="S6428">
        <v>12183044</v>
      </c>
      <c r="T6428" t="s">
        <v>32945</v>
      </c>
      <c r="U6428">
        <v>7</v>
      </c>
      <c r="V6428">
        <v>1606273200</v>
      </c>
      <c r="W6428">
        <v>2524618799</v>
      </c>
      <c r="X6428">
        <v>1606273200</v>
      </c>
      <c r="Y6428">
        <v>1577836800</v>
      </c>
      <c r="Z6428" s="1" t="s">
        <v>49</v>
      </c>
      <c r="AB6428" t="b">
        <v>0</v>
      </c>
      <c r="AC6428" s="1" t="s">
        <v>94</v>
      </c>
      <c r="AD6428" s="1" t="s">
        <v>6999</v>
      </c>
      <c r="AE6428" s="1" t="s">
        <v>52</v>
      </c>
      <c r="AF6428" s="1" t="s">
        <v>9095</v>
      </c>
      <c r="AG6428">
        <v>2</v>
      </c>
      <c r="AL6428">
        <v>458676362</v>
      </c>
      <c r="AN6428" t="b">
        <v>0</v>
      </c>
    </row>
    <row r="6429" spans="1:40" x14ac:dyDescent="0.3">
      <c r="A6429" s="1" t="s">
        <v>40</v>
      </c>
      <c r="B6429">
        <v>12093299</v>
      </c>
      <c r="C6429" s="1" t="s">
        <v>30570</v>
      </c>
      <c r="D6429">
        <v>4</v>
      </c>
      <c r="E6429">
        <v>1.1130110610330412E+104</v>
      </c>
      <c r="F6429" s="1" t="s">
        <v>42</v>
      </c>
      <c r="G6429" s="1" t="s">
        <v>45455</v>
      </c>
      <c r="H6429" s="1" t="s">
        <v>45455</v>
      </c>
      <c r="I6429">
        <v>2020</v>
      </c>
      <c r="J6429">
        <v>605</v>
      </c>
      <c r="K6429" s="1" t="s">
        <v>20845</v>
      </c>
      <c r="L6429" s="1"/>
      <c r="M6429" s="1" t="s">
        <v>36493</v>
      </c>
      <c r="N6429" s="1" t="s">
        <v>32943</v>
      </c>
      <c r="O6429" s="1"/>
      <c r="P6429" s="1" t="s">
        <v>32944</v>
      </c>
      <c r="R6429">
        <v>12183042</v>
      </c>
      <c r="S6429">
        <v>12183044</v>
      </c>
      <c r="T6429" t="s">
        <v>32945</v>
      </c>
      <c r="U6429">
        <v>2</v>
      </c>
      <c r="V6429">
        <v>1606273200</v>
      </c>
      <c r="W6429">
        <v>2524618799</v>
      </c>
      <c r="X6429">
        <v>1606273200</v>
      </c>
      <c r="Y6429">
        <v>1577836800</v>
      </c>
      <c r="Z6429" s="1" t="s">
        <v>49</v>
      </c>
      <c r="AB6429" t="b">
        <v>0</v>
      </c>
      <c r="AC6429" s="1" t="s">
        <v>94</v>
      </c>
      <c r="AD6429" s="1" t="s">
        <v>6999</v>
      </c>
      <c r="AE6429" s="1" t="s">
        <v>52</v>
      </c>
      <c r="AF6429" s="1" t="s">
        <v>9095</v>
      </c>
      <c r="AG6429">
        <v>2</v>
      </c>
      <c r="AL6429">
        <v>458676363</v>
      </c>
      <c r="AN6429" t="b">
        <v>0</v>
      </c>
    </row>
    <row r="6430" spans="1:40" x14ac:dyDescent="0.3">
      <c r="A6430" s="1" t="s">
        <v>40</v>
      </c>
      <c r="B6430">
        <v>12093300</v>
      </c>
      <c r="C6430" s="1" t="s">
        <v>30570</v>
      </c>
      <c r="D6430">
        <v>4</v>
      </c>
      <c r="E6430">
        <v>1.0630110211240312E+104</v>
      </c>
      <c r="F6430" s="1" t="s">
        <v>42</v>
      </c>
      <c r="G6430" s="1" t="s">
        <v>46033</v>
      </c>
      <c r="H6430" s="1" t="s">
        <v>46033</v>
      </c>
      <c r="I6430">
        <v>2020</v>
      </c>
      <c r="J6430">
        <v>647</v>
      </c>
      <c r="K6430" s="1" t="s">
        <v>20845</v>
      </c>
      <c r="L6430" s="1"/>
      <c r="M6430" s="1" t="s">
        <v>39250</v>
      </c>
      <c r="N6430" s="1" t="s">
        <v>32943</v>
      </c>
      <c r="O6430" s="1"/>
      <c r="P6430" s="1" t="s">
        <v>32944</v>
      </c>
      <c r="R6430">
        <v>12183042</v>
      </c>
      <c r="S6430">
        <v>12183044</v>
      </c>
      <c r="T6430" t="s">
        <v>32945</v>
      </c>
      <c r="U6430">
        <v>5</v>
      </c>
      <c r="V6430">
        <v>1606273200</v>
      </c>
      <c r="W6430">
        <v>2524618799</v>
      </c>
      <c r="X6430">
        <v>1606273200</v>
      </c>
      <c r="Y6430">
        <v>1577836800</v>
      </c>
      <c r="Z6430" s="1" t="s">
        <v>49</v>
      </c>
      <c r="AB6430" t="b">
        <v>0</v>
      </c>
      <c r="AC6430" s="1" t="s">
        <v>94</v>
      </c>
      <c r="AD6430" s="1" t="s">
        <v>6999</v>
      </c>
      <c r="AE6430" s="1" t="s">
        <v>52</v>
      </c>
      <c r="AF6430" s="1" t="s">
        <v>9095</v>
      </c>
      <c r="AG6430">
        <v>2</v>
      </c>
      <c r="AL6430">
        <v>458676364</v>
      </c>
      <c r="AN6430" t="b">
        <v>0</v>
      </c>
    </row>
    <row r="6431" spans="1:40" x14ac:dyDescent="0.3">
      <c r="A6431" s="1" t="s">
        <v>40</v>
      </c>
      <c r="B6431">
        <v>12093301</v>
      </c>
      <c r="C6431" s="1" t="s">
        <v>30570</v>
      </c>
      <c r="D6431">
        <v>4</v>
      </c>
      <c r="E6431">
        <v>1.1120111240130671E+104</v>
      </c>
      <c r="F6431" s="1" t="s">
        <v>42</v>
      </c>
      <c r="G6431" s="1" t="s">
        <v>32941</v>
      </c>
      <c r="H6431" s="1" t="s">
        <v>32941</v>
      </c>
      <c r="I6431">
        <v>2020</v>
      </c>
      <c r="J6431">
        <v>642</v>
      </c>
      <c r="K6431" s="1" t="s">
        <v>20845</v>
      </c>
      <c r="L6431" s="1"/>
      <c r="M6431" s="1" t="s">
        <v>32942</v>
      </c>
      <c r="N6431" s="1" t="s">
        <v>32943</v>
      </c>
      <c r="O6431" s="1"/>
      <c r="P6431" s="1" t="s">
        <v>32944</v>
      </c>
      <c r="R6431">
        <v>12183042</v>
      </c>
      <c r="S6431">
        <v>12183044</v>
      </c>
      <c r="T6431" t="s">
        <v>32945</v>
      </c>
      <c r="U6431">
        <v>8</v>
      </c>
      <c r="V6431">
        <v>1606273200</v>
      </c>
      <c r="W6431">
        <v>2524618799</v>
      </c>
      <c r="X6431">
        <v>1606273200</v>
      </c>
      <c r="Y6431">
        <v>1577836800</v>
      </c>
      <c r="Z6431" s="1" t="s">
        <v>49</v>
      </c>
      <c r="AB6431" t="b">
        <v>0</v>
      </c>
      <c r="AC6431" s="1" t="s">
        <v>94</v>
      </c>
      <c r="AD6431" s="1" t="s">
        <v>6999</v>
      </c>
      <c r="AE6431" s="1" t="s">
        <v>52</v>
      </c>
      <c r="AF6431" s="1" t="s">
        <v>9095</v>
      </c>
      <c r="AG6431">
        <v>2</v>
      </c>
      <c r="AL6431">
        <v>458676365</v>
      </c>
      <c r="AN6431" t="b">
        <v>0</v>
      </c>
    </row>
    <row r="6432" spans="1:40" x14ac:dyDescent="0.3">
      <c r="A6432" s="1" t="s">
        <v>40</v>
      </c>
      <c r="B6432">
        <v>12093302</v>
      </c>
      <c r="C6432" s="1" t="s">
        <v>30570</v>
      </c>
      <c r="D6432">
        <v>4</v>
      </c>
      <c r="E6432">
        <v>3.0840110320110132E+104</v>
      </c>
      <c r="F6432" s="1" t="s">
        <v>42</v>
      </c>
      <c r="G6432" s="1" t="s">
        <v>46967</v>
      </c>
      <c r="H6432" s="1" t="s">
        <v>46967</v>
      </c>
      <c r="I6432">
        <v>2020</v>
      </c>
      <c r="J6432">
        <v>586</v>
      </c>
      <c r="K6432" s="1" t="s">
        <v>20845</v>
      </c>
      <c r="L6432" s="1"/>
      <c r="M6432" s="1" t="s">
        <v>46968</v>
      </c>
      <c r="N6432" s="1" t="s">
        <v>32943</v>
      </c>
      <c r="O6432" s="1"/>
      <c r="P6432" s="1" t="s">
        <v>32944</v>
      </c>
      <c r="R6432">
        <v>12183042</v>
      </c>
      <c r="S6432">
        <v>12183044</v>
      </c>
      <c r="T6432" t="s">
        <v>32945</v>
      </c>
      <c r="U6432">
        <v>6</v>
      </c>
      <c r="V6432">
        <v>1606273200</v>
      </c>
      <c r="W6432">
        <v>2524618799</v>
      </c>
      <c r="X6432">
        <v>1606273200</v>
      </c>
      <c r="Y6432">
        <v>1577836800</v>
      </c>
      <c r="Z6432" s="1" t="s">
        <v>49</v>
      </c>
      <c r="AB6432" t="b">
        <v>0</v>
      </c>
      <c r="AC6432" s="1" t="s">
        <v>94</v>
      </c>
      <c r="AD6432" s="1" t="s">
        <v>6999</v>
      </c>
      <c r="AE6432" s="1" t="s">
        <v>52</v>
      </c>
      <c r="AF6432" s="1" t="s">
        <v>9095</v>
      </c>
      <c r="AG6432">
        <v>2</v>
      </c>
      <c r="AL6432">
        <v>458676366</v>
      </c>
      <c r="AN6432" t="b">
        <v>0</v>
      </c>
    </row>
    <row r="6433" spans="1:40" x14ac:dyDescent="0.3">
      <c r="A6433" s="1" t="s">
        <v>40</v>
      </c>
      <c r="B6433">
        <v>12093303</v>
      </c>
      <c r="C6433" s="1" t="s">
        <v>30570</v>
      </c>
      <c r="D6433">
        <v>4</v>
      </c>
      <c r="E6433">
        <v>3.0170310111010313E+104</v>
      </c>
      <c r="F6433" s="1" t="s">
        <v>42</v>
      </c>
      <c r="G6433" s="1" t="s">
        <v>32963</v>
      </c>
      <c r="H6433" s="1" t="s">
        <v>32963</v>
      </c>
      <c r="I6433">
        <v>2020</v>
      </c>
      <c r="J6433">
        <v>539</v>
      </c>
      <c r="K6433" s="1" t="s">
        <v>20845</v>
      </c>
      <c r="L6433" s="1"/>
      <c r="M6433" s="1" t="s">
        <v>32964</v>
      </c>
      <c r="N6433" s="1" t="s">
        <v>32943</v>
      </c>
      <c r="O6433" s="1"/>
      <c r="P6433" s="1" t="s">
        <v>32944</v>
      </c>
      <c r="R6433">
        <v>12183042</v>
      </c>
      <c r="S6433">
        <v>12183044</v>
      </c>
      <c r="T6433" t="s">
        <v>32945</v>
      </c>
      <c r="U6433">
        <v>1</v>
      </c>
      <c r="V6433">
        <v>1606273200</v>
      </c>
      <c r="W6433">
        <v>2524618799</v>
      </c>
      <c r="X6433">
        <v>1606273200</v>
      </c>
      <c r="Y6433">
        <v>1577836800</v>
      </c>
      <c r="Z6433" s="1" t="s">
        <v>49</v>
      </c>
      <c r="AB6433" t="b">
        <v>0</v>
      </c>
      <c r="AC6433" s="1" t="s">
        <v>94</v>
      </c>
      <c r="AD6433" s="1" t="s">
        <v>6999</v>
      </c>
      <c r="AE6433" s="1" t="s">
        <v>52</v>
      </c>
      <c r="AF6433" s="1" t="s">
        <v>9095</v>
      </c>
      <c r="AG6433">
        <v>2</v>
      </c>
      <c r="AL6433">
        <v>458676367</v>
      </c>
      <c r="AN6433" t="b">
        <v>0</v>
      </c>
    </row>
    <row r="6434" spans="1:40" x14ac:dyDescent="0.3">
      <c r="A6434" s="1" t="s">
        <v>40</v>
      </c>
      <c r="B6434">
        <v>12093304</v>
      </c>
      <c r="C6434" s="1" t="s">
        <v>30570</v>
      </c>
      <c r="D6434">
        <v>4</v>
      </c>
      <c r="E6434">
        <v>1.0311060310170341E+104</v>
      </c>
      <c r="F6434" s="1" t="s">
        <v>42</v>
      </c>
      <c r="G6434" s="1" t="s">
        <v>38580</v>
      </c>
      <c r="H6434" s="1" t="s">
        <v>38580</v>
      </c>
      <c r="I6434">
        <v>2020</v>
      </c>
      <c r="J6434">
        <v>596</v>
      </c>
      <c r="K6434" s="1" t="s">
        <v>20845</v>
      </c>
      <c r="L6434" s="1"/>
      <c r="M6434" s="1" t="s">
        <v>38581</v>
      </c>
      <c r="N6434" s="1" t="s">
        <v>32943</v>
      </c>
      <c r="O6434" s="1"/>
      <c r="P6434" s="1" t="s">
        <v>32944</v>
      </c>
      <c r="R6434">
        <v>12183042</v>
      </c>
      <c r="S6434">
        <v>12183044</v>
      </c>
      <c r="T6434" t="s">
        <v>32945</v>
      </c>
      <c r="U6434">
        <v>4</v>
      </c>
      <c r="V6434">
        <v>1606273200</v>
      </c>
      <c r="W6434">
        <v>2524618799</v>
      </c>
      <c r="X6434">
        <v>1606273200</v>
      </c>
      <c r="Y6434">
        <v>1577836800</v>
      </c>
      <c r="Z6434" s="1" t="s">
        <v>49</v>
      </c>
      <c r="AB6434" t="b">
        <v>0</v>
      </c>
      <c r="AC6434" s="1" t="s">
        <v>94</v>
      </c>
      <c r="AD6434" s="1" t="s">
        <v>6999</v>
      </c>
      <c r="AE6434" s="1" t="s">
        <v>52</v>
      </c>
      <c r="AF6434" s="1" t="s">
        <v>9095</v>
      </c>
      <c r="AG6434">
        <v>2</v>
      </c>
      <c r="AL6434">
        <v>458676368</v>
      </c>
      <c r="AN6434" t="b">
        <v>0</v>
      </c>
    </row>
    <row r="6435" spans="1:40" x14ac:dyDescent="0.3">
      <c r="A6435" s="1" t="s">
        <v>40</v>
      </c>
      <c r="B6435">
        <v>12093305</v>
      </c>
      <c r="C6435" s="1" t="s">
        <v>30570</v>
      </c>
      <c r="D6435">
        <v>4</v>
      </c>
      <c r="E6435">
        <v>1.1010630440110311E+104</v>
      </c>
      <c r="F6435" s="1" t="s">
        <v>42</v>
      </c>
      <c r="G6435" s="1" t="s">
        <v>39249</v>
      </c>
      <c r="H6435" s="1" t="s">
        <v>39249</v>
      </c>
      <c r="I6435">
        <v>2020</v>
      </c>
      <c r="J6435">
        <v>593</v>
      </c>
      <c r="K6435" s="1" t="s">
        <v>20845</v>
      </c>
      <c r="L6435" s="1"/>
      <c r="M6435" s="1" t="s">
        <v>39250</v>
      </c>
      <c r="N6435" s="1" t="s">
        <v>32943</v>
      </c>
      <c r="O6435" s="1"/>
      <c r="P6435" s="1" t="s">
        <v>32944</v>
      </c>
      <c r="R6435">
        <v>12183042</v>
      </c>
      <c r="S6435">
        <v>12183044</v>
      </c>
      <c r="T6435" t="s">
        <v>32945</v>
      </c>
      <c r="U6435">
        <v>9</v>
      </c>
      <c r="V6435">
        <v>1606273200</v>
      </c>
      <c r="W6435">
        <v>2524618799</v>
      </c>
      <c r="X6435">
        <v>1606273200</v>
      </c>
      <c r="Y6435">
        <v>1577836800</v>
      </c>
      <c r="Z6435" s="1" t="s">
        <v>49</v>
      </c>
      <c r="AB6435" t="b">
        <v>0</v>
      </c>
      <c r="AC6435" s="1" t="s">
        <v>94</v>
      </c>
      <c r="AD6435" s="1" t="s">
        <v>6999</v>
      </c>
      <c r="AE6435" s="1" t="s">
        <v>52</v>
      </c>
      <c r="AF6435" s="1" t="s">
        <v>9095</v>
      </c>
      <c r="AG6435">
        <v>2</v>
      </c>
      <c r="AL6435">
        <v>458676369</v>
      </c>
      <c r="AN6435" t="b">
        <v>0</v>
      </c>
    </row>
    <row r="6436" spans="1:40" x14ac:dyDescent="0.3">
      <c r="A6436" s="1" t="s">
        <v>40</v>
      </c>
      <c r="B6436">
        <v>12093306</v>
      </c>
      <c r="C6436" s="1" t="s">
        <v>30570</v>
      </c>
      <c r="D6436">
        <v>4</v>
      </c>
      <c r="E6436">
        <v>1.0211080110640211E+104</v>
      </c>
      <c r="F6436" s="1" t="s">
        <v>42</v>
      </c>
      <c r="G6436" s="1" t="s">
        <v>35401</v>
      </c>
      <c r="H6436" s="1" t="s">
        <v>35401</v>
      </c>
      <c r="I6436">
        <v>2012</v>
      </c>
      <c r="J6436">
        <v>1333</v>
      </c>
      <c r="K6436" s="1" t="s">
        <v>20845</v>
      </c>
      <c r="L6436" s="1"/>
      <c r="M6436" s="1"/>
      <c r="N6436" s="1" t="s">
        <v>35402</v>
      </c>
      <c r="O6436" s="1"/>
      <c r="P6436" s="1" t="s">
        <v>1527</v>
      </c>
      <c r="R6436">
        <v>12093325</v>
      </c>
      <c r="S6436">
        <v>12093326</v>
      </c>
      <c r="T6436" t="s">
        <v>33261</v>
      </c>
      <c r="U6436">
        <v>6</v>
      </c>
      <c r="V6436">
        <v>1606186800</v>
      </c>
      <c r="W6436">
        <v>1664679540</v>
      </c>
      <c r="X6436">
        <v>1606503998</v>
      </c>
      <c r="Y6436">
        <v>1325376000</v>
      </c>
      <c r="Z6436" s="1" t="s">
        <v>49</v>
      </c>
      <c r="AA6436">
        <v>10</v>
      </c>
      <c r="AB6436" t="b">
        <v>0</v>
      </c>
      <c r="AC6436" s="1" t="s">
        <v>94</v>
      </c>
      <c r="AD6436" s="1" t="s">
        <v>6999</v>
      </c>
      <c r="AE6436" s="1" t="s">
        <v>52</v>
      </c>
      <c r="AF6436" s="1" t="s">
        <v>1361</v>
      </c>
      <c r="AG6436">
        <v>2</v>
      </c>
      <c r="AL6436">
        <v>-67369765</v>
      </c>
      <c r="AN6436" t="b">
        <v>0</v>
      </c>
    </row>
    <row r="6437" spans="1:40" x14ac:dyDescent="0.3">
      <c r="A6437" s="1" t="s">
        <v>40</v>
      </c>
      <c r="B6437">
        <v>12093307</v>
      </c>
      <c r="C6437" s="1" t="s">
        <v>30570</v>
      </c>
      <c r="D6437">
        <v>4</v>
      </c>
      <c r="E6437">
        <v>3.0660310211011208E+104</v>
      </c>
      <c r="F6437" s="1" t="s">
        <v>42</v>
      </c>
      <c r="G6437" s="1" t="s">
        <v>36492</v>
      </c>
      <c r="H6437" s="1" t="s">
        <v>36492</v>
      </c>
      <c r="I6437">
        <v>2020</v>
      </c>
      <c r="J6437">
        <v>662</v>
      </c>
      <c r="K6437" s="1" t="s">
        <v>20845</v>
      </c>
      <c r="L6437" s="1"/>
      <c r="M6437" s="1" t="s">
        <v>36493</v>
      </c>
      <c r="N6437" s="1" t="s">
        <v>32943</v>
      </c>
      <c r="O6437" s="1"/>
      <c r="P6437" s="1" t="s">
        <v>32944</v>
      </c>
      <c r="R6437">
        <v>12183042</v>
      </c>
      <c r="S6437">
        <v>12183044</v>
      </c>
      <c r="T6437" t="s">
        <v>32945</v>
      </c>
      <c r="U6437">
        <v>3</v>
      </c>
      <c r="V6437">
        <v>1606273200</v>
      </c>
      <c r="W6437">
        <v>2524618799</v>
      </c>
      <c r="X6437">
        <v>1606273200</v>
      </c>
      <c r="Y6437">
        <v>1577836800</v>
      </c>
      <c r="Z6437" s="1" t="s">
        <v>49</v>
      </c>
      <c r="AB6437" t="b">
        <v>0</v>
      </c>
      <c r="AC6437" s="1" t="s">
        <v>94</v>
      </c>
      <c r="AD6437" s="1" t="s">
        <v>6999</v>
      </c>
      <c r="AE6437" s="1" t="s">
        <v>52</v>
      </c>
      <c r="AF6437" s="1" t="s">
        <v>9095</v>
      </c>
      <c r="AG6437">
        <v>2</v>
      </c>
      <c r="AL6437">
        <v>458676370</v>
      </c>
      <c r="AN6437" t="b">
        <v>0</v>
      </c>
    </row>
    <row r="6438" spans="1:40" x14ac:dyDescent="0.3">
      <c r="A6438" s="1" t="s">
        <v>40</v>
      </c>
      <c r="B6438">
        <v>12093325</v>
      </c>
      <c r="C6438" s="1" t="s">
        <v>7915</v>
      </c>
      <c r="D6438">
        <v>2</v>
      </c>
      <c r="E6438">
        <v>1.065011013061033E+104</v>
      </c>
      <c r="F6438" s="1" t="s">
        <v>42</v>
      </c>
      <c r="G6438" s="1" t="s">
        <v>33261</v>
      </c>
      <c r="H6438" s="1" t="s">
        <v>33261</v>
      </c>
      <c r="I6438">
        <v>2012</v>
      </c>
      <c r="K6438" s="1" t="s">
        <v>48081</v>
      </c>
      <c r="L6438" s="1"/>
      <c r="M6438" s="1"/>
      <c r="N6438" s="1"/>
      <c r="O6438" s="1"/>
      <c r="P6438" s="1" t="s">
        <v>1527</v>
      </c>
      <c r="V6438">
        <v>1606186800</v>
      </c>
      <c r="W6438">
        <v>1664679540</v>
      </c>
      <c r="X6438">
        <v>1606186800</v>
      </c>
      <c r="Y6438">
        <v>1325376000</v>
      </c>
      <c r="Z6438" s="1" t="s">
        <v>49</v>
      </c>
      <c r="AA6438">
        <v>10</v>
      </c>
      <c r="AB6438" t="b">
        <v>0</v>
      </c>
      <c r="AC6438" s="1"/>
      <c r="AD6438" s="1" t="s">
        <v>6999</v>
      </c>
      <c r="AE6438" s="1" t="s">
        <v>52</v>
      </c>
      <c r="AF6438" s="1" t="s">
        <v>1361</v>
      </c>
      <c r="AG6438">
        <v>2</v>
      </c>
      <c r="AL6438">
        <v>-1593509228</v>
      </c>
      <c r="AN6438" t="b">
        <v>0</v>
      </c>
    </row>
    <row r="6439" spans="1:40" x14ac:dyDescent="0.3">
      <c r="A6439" s="1" t="s">
        <v>40</v>
      </c>
      <c r="B6439">
        <v>12093326</v>
      </c>
      <c r="C6439" s="1" t="s">
        <v>47407</v>
      </c>
      <c r="D6439">
        <v>3</v>
      </c>
      <c r="E6439">
        <v>3.1040210311240111E+104</v>
      </c>
      <c r="F6439" s="1" t="s">
        <v>42</v>
      </c>
      <c r="G6439" s="1" t="s">
        <v>47575</v>
      </c>
      <c r="H6439" s="1" t="s">
        <v>33261</v>
      </c>
      <c r="I6439">
        <v>2012</v>
      </c>
      <c r="K6439" s="1" t="s">
        <v>20845</v>
      </c>
      <c r="L6439" s="1"/>
      <c r="M6439" s="1"/>
      <c r="N6439" s="1"/>
      <c r="O6439" s="1"/>
      <c r="P6439" s="1" t="s">
        <v>1527</v>
      </c>
      <c r="R6439">
        <v>12093325</v>
      </c>
      <c r="T6439" t="s">
        <v>33261</v>
      </c>
      <c r="U6439">
        <v>1</v>
      </c>
      <c r="V6439">
        <v>1606186800</v>
      </c>
      <c r="W6439">
        <v>1664679540</v>
      </c>
      <c r="X6439">
        <v>1606186800</v>
      </c>
      <c r="Y6439">
        <v>1325376000</v>
      </c>
      <c r="Z6439" s="1" t="s">
        <v>49</v>
      </c>
      <c r="AA6439">
        <v>10</v>
      </c>
      <c r="AB6439" t="b">
        <v>0</v>
      </c>
      <c r="AC6439" s="1"/>
      <c r="AD6439" s="1" t="s">
        <v>6999</v>
      </c>
      <c r="AE6439" s="1" t="s">
        <v>52</v>
      </c>
      <c r="AF6439" s="1" t="s">
        <v>1361</v>
      </c>
      <c r="AG6439">
        <v>2</v>
      </c>
      <c r="AL6439">
        <v>-1593509227</v>
      </c>
      <c r="AN6439" t="b">
        <v>0</v>
      </c>
    </row>
    <row r="6440" spans="1:40" x14ac:dyDescent="0.3">
      <c r="A6440" s="1" t="s">
        <v>40</v>
      </c>
      <c r="B6440">
        <v>12093349</v>
      </c>
      <c r="C6440" s="1" t="s">
        <v>30570</v>
      </c>
      <c r="D6440">
        <v>4</v>
      </c>
      <c r="E6440">
        <v>1.031103101011123E+104</v>
      </c>
      <c r="F6440" s="1" t="s">
        <v>42</v>
      </c>
      <c r="G6440" s="1" t="s">
        <v>39667</v>
      </c>
      <c r="H6440" s="1" t="s">
        <v>39667</v>
      </c>
      <c r="I6440">
        <v>2003</v>
      </c>
      <c r="J6440">
        <v>1263</v>
      </c>
      <c r="K6440" s="1" t="s">
        <v>38397</v>
      </c>
      <c r="L6440" s="1"/>
      <c r="M6440" s="1"/>
      <c r="N6440" s="1"/>
      <c r="O6440" s="1"/>
      <c r="P6440" s="1" t="s">
        <v>31870</v>
      </c>
      <c r="R6440">
        <v>6093461</v>
      </c>
      <c r="S6440">
        <v>6093465</v>
      </c>
      <c r="T6440" t="s">
        <v>38398</v>
      </c>
      <c r="U6440">
        <v>18</v>
      </c>
      <c r="V6440">
        <v>1606878000</v>
      </c>
      <c r="W6440">
        <v>1803351599</v>
      </c>
      <c r="X6440">
        <v>1606878000</v>
      </c>
      <c r="Y6440">
        <v>1041379200</v>
      </c>
      <c r="Z6440" s="1" t="s">
        <v>49</v>
      </c>
      <c r="AB6440" t="b">
        <v>0</v>
      </c>
      <c r="AC6440" s="1" t="s">
        <v>697</v>
      </c>
      <c r="AD6440" s="1" t="s">
        <v>6999</v>
      </c>
      <c r="AE6440" s="1" t="s">
        <v>52</v>
      </c>
      <c r="AF6440" s="1" t="s">
        <v>53</v>
      </c>
      <c r="AG6440">
        <v>2</v>
      </c>
      <c r="AL6440">
        <v>851818857</v>
      </c>
      <c r="AN6440" t="b">
        <v>0</v>
      </c>
    </row>
    <row r="6441" spans="1:40" x14ac:dyDescent="0.3">
      <c r="A6441" s="1" t="s">
        <v>40</v>
      </c>
      <c r="B6441">
        <v>12093354</v>
      </c>
      <c r="C6441" s="1" t="s">
        <v>30570</v>
      </c>
      <c r="D6441">
        <v>4</v>
      </c>
      <c r="E6441">
        <v>4.0330130910220112E+104</v>
      </c>
      <c r="F6441" s="1" t="s">
        <v>42</v>
      </c>
      <c r="G6441" s="1" t="s">
        <v>38396</v>
      </c>
      <c r="H6441" s="1" t="s">
        <v>38396</v>
      </c>
      <c r="I6441">
        <v>2003</v>
      </c>
      <c r="J6441">
        <v>1288</v>
      </c>
      <c r="K6441" s="1" t="s">
        <v>38397</v>
      </c>
      <c r="L6441" s="1"/>
      <c r="M6441" s="1"/>
      <c r="N6441" s="1"/>
      <c r="O6441" s="1"/>
      <c r="P6441" s="1" t="s">
        <v>31870</v>
      </c>
      <c r="R6441">
        <v>6093461</v>
      </c>
      <c r="S6441">
        <v>6093465</v>
      </c>
      <c r="T6441" t="s">
        <v>38398</v>
      </c>
      <c r="U6441">
        <v>16</v>
      </c>
      <c r="V6441">
        <v>1606878000</v>
      </c>
      <c r="W6441">
        <v>1658545199</v>
      </c>
      <c r="X6441">
        <v>1606878000</v>
      </c>
      <c r="Y6441">
        <v>1041379200</v>
      </c>
      <c r="Z6441" s="1" t="s">
        <v>49</v>
      </c>
      <c r="AB6441" t="b">
        <v>0</v>
      </c>
      <c r="AC6441" s="1" t="s">
        <v>697</v>
      </c>
      <c r="AD6441" s="1" t="s">
        <v>6999</v>
      </c>
      <c r="AE6441" s="1" t="s">
        <v>52</v>
      </c>
      <c r="AF6441" s="1" t="s">
        <v>53</v>
      </c>
      <c r="AG6441">
        <v>2</v>
      </c>
      <c r="AL6441">
        <v>1880597250</v>
      </c>
      <c r="AN6441" t="b">
        <v>0</v>
      </c>
    </row>
    <row r="6442" spans="1:40" x14ac:dyDescent="0.3">
      <c r="A6442" s="1" t="s">
        <v>40</v>
      </c>
      <c r="B6442">
        <v>12093384</v>
      </c>
      <c r="C6442" s="1" t="s">
        <v>41</v>
      </c>
      <c r="D6442">
        <v>1</v>
      </c>
      <c r="E6442">
        <v>1.103046031063023E+86</v>
      </c>
      <c r="F6442" s="1" t="s">
        <v>42</v>
      </c>
      <c r="G6442" s="1" t="s">
        <v>15362</v>
      </c>
      <c r="H6442" s="1" t="s">
        <v>15363</v>
      </c>
      <c r="I6442">
        <v>2011</v>
      </c>
      <c r="J6442">
        <v>6320</v>
      </c>
      <c r="K6442" s="1" t="s">
        <v>13259</v>
      </c>
      <c r="L6442" s="1"/>
      <c r="M6442" s="1" t="s">
        <v>15364</v>
      </c>
      <c r="N6442" s="1" t="s">
        <v>2254</v>
      </c>
      <c r="O6442" s="1" t="s">
        <v>59</v>
      </c>
      <c r="P6442" s="1" t="s">
        <v>12628</v>
      </c>
      <c r="V6442">
        <v>1606878000</v>
      </c>
      <c r="W6442">
        <v>1925002799</v>
      </c>
      <c r="X6442">
        <v>1606878000</v>
      </c>
      <c r="Y6442">
        <v>1293840000</v>
      </c>
      <c r="Z6442" s="1" t="s">
        <v>49</v>
      </c>
      <c r="AA6442">
        <v>12</v>
      </c>
      <c r="AB6442" t="b">
        <v>0</v>
      </c>
      <c r="AC6442" s="1" t="s">
        <v>1763</v>
      </c>
      <c r="AD6442" s="1" t="s">
        <v>1110</v>
      </c>
      <c r="AE6442" s="1" t="s">
        <v>288</v>
      </c>
      <c r="AF6442" s="1" t="s">
        <v>53</v>
      </c>
      <c r="AG6442">
        <v>2</v>
      </c>
      <c r="AL6442">
        <v>516596144</v>
      </c>
      <c r="AN6442" t="b">
        <v>0</v>
      </c>
    </row>
    <row r="6443" spans="1:40" x14ac:dyDescent="0.3">
      <c r="A6443" s="1" t="s">
        <v>40</v>
      </c>
      <c r="B6443">
        <v>12093385</v>
      </c>
      <c r="C6443" s="1" t="s">
        <v>7915</v>
      </c>
      <c r="D6443">
        <v>2</v>
      </c>
      <c r="E6443">
        <v>1.011111036023034E+104</v>
      </c>
      <c r="F6443" s="1" t="s">
        <v>42</v>
      </c>
      <c r="G6443" s="1" t="s">
        <v>32033</v>
      </c>
      <c r="H6443" s="1" t="s">
        <v>32033</v>
      </c>
      <c r="I6443">
        <v>2013</v>
      </c>
      <c r="K6443" s="1" t="s">
        <v>48093</v>
      </c>
      <c r="L6443" s="1"/>
      <c r="M6443" s="1"/>
      <c r="N6443" s="1"/>
      <c r="O6443" s="1"/>
      <c r="P6443" s="1" t="s">
        <v>338</v>
      </c>
      <c r="V6443">
        <v>1606186800</v>
      </c>
      <c r="W6443">
        <v>1667271540</v>
      </c>
      <c r="X6443">
        <v>1606186800</v>
      </c>
      <c r="Y6443">
        <v>1356998400</v>
      </c>
      <c r="Z6443" s="1" t="s">
        <v>49</v>
      </c>
      <c r="AB6443" t="b">
        <v>0</v>
      </c>
      <c r="AC6443" s="1"/>
      <c r="AD6443" s="1" t="s">
        <v>6999</v>
      </c>
      <c r="AE6443" s="1" t="s">
        <v>52</v>
      </c>
      <c r="AF6443" s="1" t="s">
        <v>410</v>
      </c>
      <c r="AG6443">
        <v>2</v>
      </c>
      <c r="AL6443">
        <v>-1543408457</v>
      </c>
      <c r="AN6443" t="b">
        <v>0</v>
      </c>
    </row>
    <row r="6444" spans="1:40" x14ac:dyDescent="0.3">
      <c r="A6444" s="1" t="s">
        <v>40</v>
      </c>
      <c r="B6444">
        <v>12093924</v>
      </c>
      <c r="C6444" s="1" t="s">
        <v>47407</v>
      </c>
      <c r="D6444">
        <v>3</v>
      </c>
      <c r="E6444">
        <v>1.121023103066031E+104</v>
      </c>
      <c r="F6444" s="1" t="s">
        <v>42</v>
      </c>
      <c r="G6444" s="1" t="s">
        <v>47577</v>
      </c>
      <c r="H6444" s="1" t="s">
        <v>32033</v>
      </c>
      <c r="I6444">
        <v>2013</v>
      </c>
      <c r="K6444" s="1" t="s">
        <v>20845</v>
      </c>
      <c r="L6444" s="1"/>
      <c r="M6444" s="1"/>
      <c r="N6444" s="1"/>
      <c r="O6444" s="1"/>
      <c r="P6444" s="1" t="s">
        <v>338</v>
      </c>
      <c r="R6444">
        <v>12093385</v>
      </c>
      <c r="T6444" t="s">
        <v>32033</v>
      </c>
      <c r="U6444">
        <v>1</v>
      </c>
      <c r="V6444">
        <v>1606186800</v>
      </c>
      <c r="W6444">
        <v>1667271540</v>
      </c>
      <c r="X6444">
        <v>1606186800</v>
      </c>
      <c r="Y6444">
        <v>1356998400</v>
      </c>
      <c r="Z6444" s="1" t="s">
        <v>49</v>
      </c>
      <c r="AB6444" t="b">
        <v>0</v>
      </c>
      <c r="AC6444" s="1"/>
      <c r="AD6444" s="1" t="s">
        <v>6999</v>
      </c>
      <c r="AE6444" s="1" t="s">
        <v>52</v>
      </c>
      <c r="AF6444" s="1" t="s">
        <v>410</v>
      </c>
      <c r="AG6444">
        <v>2</v>
      </c>
      <c r="AL6444">
        <v>-1543408455</v>
      </c>
      <c r="AN6444" t="b">
        <v>0</v>
      </c>
    </row>
    <row r="6445" spans="1:40" x14ac:dyDescent="0.3">
      <c r="A6445" s="1" t="s">
        <v>40</v>
      </c>
      <c r="B6445">
        <v>12094245</v>
      </c>
      <c r="C6445" s="1" t="s">
        <v>41</v>
      </c>
      <c r="D6445">
        <v>1</v>
      </c>
      <c r="E6445">
        <v>6.0270110630930107E+86</v>
      </c>
      <c r="F6445" s="1" t="s">
        <v>42</v>
      </c>
      <c r="G6445" s="1" t="s">
        <v>15368</v>
      </c>
      <c r="H6445" s="1" t="s">
        <v>15369</v>
      </c>
      <c r="I6445">
        <v>2020</v>
      </c>
      <c r="J6445">
        <v>4472</v>
      </c>
      <c r="K6445" s="1" t="s">
        <v>15370</v>
      </c>
      <c r="L6445" s="1"/>
      <c r="M6445" s="1" t="s">
        <v>15371</v>
      </c>
      <c r="N6445" s="1" t="s">
        <v>15372</v>
      </c>
      <c r="O6445" s="1"/>
      <c r="P6445" s="1" t="s">
        <v>15373</v>
      </c>
      <c r="V6445">
        <v>1606878000</v>
      </c>
      <c r="W6445">
        <v>1925002740</v>
      </c>
      <c r="X6445">
        <v>1606878000</v>
      </c>
      <c r="Y6445">
        <v>1577836800</v>
      </c>
      <c r="Z6445" s="1" t="s">
        <v>49</v>
      </c>
      <c r="AB6445" t="b">
        <v>0</v>
      </c>
      <c r="AC6445" s="1" t="s">
        <v>94</v>
      </c>
      <c r="AD6445" s="1" t="s">
        <v>1110</v>
      </c>
      <c r="AE6445" s="1" t="s">
        <v>288</v>
      </c>
      <c r="AF6445" s="1" t="s">
        <v>53</v>
      </c>
      <c r="AG6445">
        <v>1</v>
      </c>
      <c r="AL6445">
        <v>1099702752</v>
      </c>
      <c r="AN6445" t="b">
        <v>0</v>
      </c>
    </row>
    <row r="6446" spans="1:40" x14ac:dyDescent="0.3">
      <c r="A6446" s="1" t="s">
        <v>40</v>
      </c>
      <c r="B6446">
        <v>12094759</v>
      </c>
      <c r="C6446" s="1" t="s">
        <v>41</v>
      </c>
      <c r="D6446">
        <v>1</v>
      </c>
      <c r="E6446">
        <v>1.0630611111010131E+89</v>
      </c>
      <c r="F6446" s="1" t="s">
        <v>42</v>
      </c>
      <c r="G6446" s="1" t="s">
        <v>15385</v>
      </c>
      <c r="H6446" s="1" t="s">
        <v>15386</v>
      </c>
      <c r="I6446">
        <v>2018</v>
      </c>
      <c r="J6446">
        <v>5201</v>
      </c>
      <c r="K6446" s="1" t="s">
        <v>15387</v>
      </c>
      <c r="L6446" s="1"/>
      <c r="M6446" s="1" t="s">
        <v>15388</v>
      </c>
      <c r="N6446" s="1" t="s">
        <v>15389</v>
      </c>
      <c r="O6446" s="1" t="s">
        <v>59</v>
      </c>
      <c r="P6446" s="1" t="s">
        <v>15390</v>
      </c>
      <c r="V6446">
        <v>1606273200</v>
      </c>
      <c r="W6446">
        <v>1956538740</v>
      </c>
      <c r="X6446">
        <v>1606273200</v>
      </c>
      <c r="Y6446">
        <v>1514764800</v>
      </c>
      <c r="Z6446" s="1" t="s">
        <v>49</v>
      </c>
      <c r="AA6446">
        <v>10</v>
      </c>
      <c r="AB6446" t="b">
        <v>0</v>
      </c>
      <c r="AC6446" s="1" t="s">
        <v>1763</v>
      </c>
      <c r="AD6446" s="1" t="s">
        <v>1110</v>
      </c>
      <c r="AE6446" s="1" t="s">
        <v>288</v>
      </c>
      <c r="AF6446" s="1" t="s">
        <v>53</v>
      </c>
      <c r="AG6446">
        <v>2</v>
      </c>
      <c r="AL6446">
        <v>-587110933</v>
      </c>
      <c r="AN6446" t="b">
        <v>0</v>
      </c>
    </row>
    <row r="6447" spans="1:40" x14ac:dyDescent="0.3">
      <c r="A6447" s="1" t="s">
        <v>40</v>
      </c>
      <c r="B6447">
        <v>12100203</v>
      </c>
      <c r="C6447" s="1" t="s">
        <v>41</v>
      </c>
      <c r="D6447">
        <v>1</v>
      </c>
      <c r="E6447">
        <v>6.0111030330110215E+104</v>
      </c>
      <c r="F6447" s="1" t="s">
        <v>42</v>
      </c>
      <c r="G6447" s="1" t="s">
        <v>15397</v>
      </c>
      <c r="H6447" s="1" t="s">
        <v>15398</v>
      </c>
      <c r="I6447">
        <v>2020</v>
      </c>
      <c r="J6447">
        <v>5760</v>
      </c>
      <c r="K6447" s="1" t="s">
        <v>15399</v>
      </c>
      <c r="L6447" s="1"/>
      <c r="M6447" s="1" t="s">
        <v>15400</v>
      </c>
      <c r="N6447" s="1" t="s">
        <v>15401</v>
      </c>
      <c r="O6447" s="1" t="s">
        <v>59</v>
      </c>
      <c r="P6447" s="1" t="s">
        <v>15402</v>
      </c>
      <c r="V6447">
        <v>1607569200</v>
      </c>
      <c r="W6447">
        <v>2524618740</v>
      </c>
      <c r="X6447">
        <v>1607108056</v>
      </c>
      <c r="Y6447">
        <v>1577836800</v>
      </c>
      <c r="Z6447" s="1" t="s">
        <v>49</v>
      </c>
      <c r="AA6447">
        <v>10</v>
      </c>
      <c r="AB6447" t="b">
        <v>0</v>
      </c>
      <c r="AC6447" s="1" t="s">
        <v>345</v>
      </c>
      <c r="AD6447" s="1" t="s">
        <v>6999</v>
      </c>
      <c r="AE6447" s="1" t="s">
        <v>52</v>
      </c>
      <c r="AF6447" s="1" t="s">
        <v>53</v>
      </c>
      <c r="AG6447">
        <v>2</v>
      </c>
      <c r="AL6447">
        <v>1669377820</v>
      </c>
      <c r="AN6447" t="b">
        <v>0</v>
      </c>
    </row>
    <row r="6448" spans="1:40" x14ac:dyDescent="0.3">
      <c r="A6448" s="1" t="s">
        <v>40</v>
      </c>
      <c r="B6448">
        <v>12100206</v>
      </c>
      <c r="C6448" s="1" t="s">
        <v>41</v>
      </c>
      <c r="D6448">
        <v>1</v>
      </c>
      <c r="E6448">
        <v>1.121021011061101E+104</v>
      </c>
      <c r="F6448" s="1" t="s">
        <v>42</v>
      </c>
      <c r="G6448" s="1" t="s">
        <v>15409</v>
      </c>
      <c r="H6448" s="1" t="s">
        <v>15410</v>
      </c>
      <c r="I6448">
        <v>2019</v>
      </c>
      <c r="J6448">
        <v>5592</v>
      </c>
      <c r="K6448" s="1" t="s">
        <v>15411</v>
      </c>
      <c r="L6448" s="1"/>
      <c r="M6448" s="1" t="s">
        <v>15412</v>
      </c>
      <c r="N6448" s="1"/>
      <c r="O6448" s="1" t="s">
        <v>59</v>
      </c>
      <c r="P6448" s="1" t="s">
        <v>15413</v>
      </c>
      <c r="V6448">
        <v>1608778800</v>
      </c>
      <c r="W6448">
        <v>1892343540</v>
      </c>
      <c r="X6448">
        <v>1607021750</v>
      </c>
      <c r="Y6448">
        <v>1546300800</v>
      </c>
      <c r="Z6448" s="1" t="s">
        <v>49</v>
      </c>
      <c r="AA6448">
        <v>14</v>
      </c>
      <c r="AB6448" t="b">
        <v>0</v>
      </c>
      <c r="AC6448" s="1" t="s">
        <v>11784</v>
      </c>
      <c r="AD6448" s="1" t="s">
        <v>6999</v>
      </c>
      <c r="AE6448" s="1" t="s">
        <v>52</v>
      </c>
      <c r="AF6448" s="1" t="s">
        <v>53</v>
      </c>
      <c r="AG6448">
        <v>2</v>
      </c>
      <c r="AL6448">
        <v>140300787</v>
      </c>
      <c r="AN6448" t="b">
        <v>0</v>
      </c>
    </row>
    <row r="6449" spans="1:40" x14ac:dyDescent="0.3">
      <c r="A6449" s="1" t="s">
        <v>40</v>
      </c>
      <c r="B6449">
        <v>12100216</v>
      </c>
      <c r="C6449" s="1" t="s">
        <v>41</v>
      </c>
      <c r="D6449">
        <v>1</v>
      </c>
      <c r="E6449">
        <v>3.023101101011121E+104</v>
      </c>
      <c r="F6449" s="1" t="s">
        <v>42</v>
      </c>
      <c r="G6449" s="1" t="s">
        <v>15420</v>
      </c>
      <c r="H6449" s="1" t="s">
        <v>15421</v>
      </c>
      <c r="I6449">
        <v>2020</v>
      </c>
      <c r="J6449">
        <v>6012</v>
      </c>
      <c r="K6449" s="1" t="s">
        <v>1082</v>
      </c>
      <c r="L6449" s="1"/>
      <c r="M6449" s="1" t="s">
        <v>15422</v>
      </c>
      <c r="N6449" s="1" t="s">
        <v>15423</v>
      </c>
      <c r="O6449" s="1" t="s">
        <v>59</v>
      </c>
      <c r="P6449" s="1" t="s">
        <v>9399</v>
      </c>
      <c r="V6449">
        <v>1608001200</v>
      </c>
      <c r="W6449">
        <v>2524618740</v>
      </c>
      <c r="X6449">
        <v>1608001200</v>
      </c>
      <c r="Y6449">
        <v>1577836800</v>
      </c>
      <c r="Z6449" s="1" t="s">
        <v>49</v>
      </c>
      <c r="AA6449">
        <v>16</v>
      </c>
      <c r="AB6449" t="b">
        <v>0</v>
      </c>
      <c r="AC6449" s="1" t="s">
        <v>50</v>
      </c>
      <c r="AD6449" s="1" t="s">
        <v>6999</v>
      </c>
      <c r="AE6449" s="1" t="s">
        <v>52</v>
      </c>
      <c r="AF6449" s="1" t="s">
        <v>53</v>
      </c>
      <c r="AG6449">
        <v>2</v>
      </c>
      <c r="AL6449">
        <v>-553675035</v>
      </c>
      <c r="AN6449" t="b">
        <v>0</v>
      </c>
    </row>
    <row r="6450" spans="1:40" x14ac:dyDescent="0.3">
      <c r="A6450" s="1" t="s">
        <v>40</v>
      </c>
      <c r="B6450">
        <v>12135796</v>
      </c>
      <c r="C6450" s="1" t="s">
        <v>30570</v>
      </c>
      <c r="D6450">
        <v>4</v>
      </c>
      <c r="E6450">
        <v>2.0160130870230331E+62</v>
      </c>
      <c r="F6450" s="1" t="s">
        <v>10366</v>
      </c>
      <c r="G6450" s="1" t="s">
        <v>40755</v>
      </c>
      <c r="H6450" s="1" t="s">
        <v>40755</v>
      </c>
      <c r="I6450">
        <v>2020</v>
      </c>
      <c r="J6450">
        <v>1859</v>
      </c>
      <c r="K6450" s="1" t="s">
        <v>30580</v>
      </c>
      <c r="L6450" s="1" t="s">
        <v>38204</v>
      </c>
      <c r="M6450" s="1" t="s">
        <v>38205</v>
      </c>
      <c r="N6450" s="1" t="s">
        <v>6898</v>
      </c>
      <c r="O6450" s="1"/>
      <c r="P6450" s="1" t="s">
        <v>66</v>
      </c>
      <c r="R6450">
        <v>12093085</v>
      </c>
      <c r="S6450">
        <v>12093086</v>
      </c>
      <c r="T6450" t="s">
        <v>38206</v>
      </c>
      <c r="U6450">
        <v>4</v>
      </c>
      <c r="V6450">
        <v>1606446000</v>
      </c>
      <c r="W6450">
        <v>1741834740</v>
      </c>
      <c r="X6450">
        <v>1606446000</v>
      </c>
      <c r="Y6450">
        <v>1577836800</v>
      </c>
      <c r="Z6450" s="1" t="s">
        <v>5491</v>
      </c>
      <c r="AA6450">
        <v>16</v>
      </c>
      <c r="AB6450" t="b">
        <v>0</v>
      </c>
      <c r="AC6450" s="1" t="s">
        <v>793</v>
      </c>
      <c r="AD6450" s="1" t="s">
        <v>794</v>
      </c>
      <c r="AE6450" s="1" t="s">
        <v>795</v>
      </c>
      <c r="AF6450" s="1" t="s">
        <v>10551</v>
      </c>
      <c r="AL6450">
        <v>1909570577</v>
      </c>
      <c r="AN6450" t="b">
        <v>0</v>
      </c>
    </row>
    <row r="6451" spans="1:40" x14ac:dyDescent="0.3">
      <c r="A6451" s="1" t="s">
        <v>40</v>
      </c>
      <c r="B6451">
        <v>12137844</v>
      </c>
      <c r="C6451" s="1" t="s">
        <v>41</v>
      </c>
      <c r="D6451">
        <v>1</v>
      </c>
      <c r="E6451">
        <v>3.0430311230250273E+86</v>
      </c>
      <c r="F6451" s="1" t="s">
        <v>42</v>
      </c>
      <c r="G6451" s="1" t="s">
        <v>15553</v>
      </c>
      <c r="H6451" s="1" t="s">
        <v>15554</v>
      </c>
      <c r="I6451">
        <v>2018</v>
      </c>
      <c r="J6451">
        <v>6287</v>
      </c>
      <c r="K6451" s="1" t="s">
        <v>15555</v>
      </c>
      <c r="L6451" s="1"/>
      <c r="M6451" s="1" t="s">
        <v>15556</v>
      </c>
      <c r="N6451" s="1" t="s">
        <v>11307</v>
      </c>
      <c r="O6451" s="1"/>
      <c r="P6451" s="1" t="s">
        <v>3673</v>
      </c>
      <c r="V6451">
        <v>1606878000</v>
      </c>
      <c r="W6451">
        <v>1925002740</v>
      </c>
      <c r="X6451">
        <v>1606878000</v>
      </c>
      <c r="Y6451">
        <v>1514764800</v>
      </c>
      <c r="Z6451" s="1" t="s">
        <v>49</v>
      </c>
      <c r="AB6451" t="b">
        <v>0</v>
      </c>
      <c r="AC6451" s="1" t="s">
        <v>249</v>
      </c>
      <c r="AD6451" s="1" t="s">
        <v>1110</v>
      </c>
      <c r="AE6451" s="1" t="s">
        <v>288</v>
      </c>
      <c r="AF6451" s="1" t="s">
        <v>53</v>
      </c>
      <c r="AG6451">
        <v>1</v>
      </c>
      <c r="AL6451">
        <v>1440023476</v>
      </c>
      <c r="AN6451" t="b">
        <v>0</v>
      </c>
    </row>
    <row r="6452" spans="1:40" x14ac:dyDescent="0.3">
      <c r="A6452" s="1" t="s">
        <v>40</v>
      </c>
      <c r="B6452">
        <v>12151259</v>
      </c>
      <c r="C6452" s="1" t="s">
        <v>41</v>
      </c>
      <c r="D6452">
        <v>1</v>
      </c>
      <c r="E6452">
        <v>4.0160230430330951E+62</v>
      </c>
      <c r="F6452" s="1" t="s">
        <v>42</v>
      </c>
      <c r="G6452" s="1" t="s">
        <v>15593</v>
      </c>
      <c r="H6452" s="1" t="s">
        <v>15593</v>
      </c>
      <c r="I6452">
        <v>1964</v>
      </c>
      <c r="J6452">
        <v>4914</v>
      </c>
      <c r="K6452" s="1" t="s">
        <v>15594</v>
      </c>
      <c r="L6452" s="1"/>
      <c r="M6452" s="1" t="s">
        <v>15595</v>
      </c>
      <c r="N6452" s="1" t="s">
        <v>2758</v>
      </c>
      <c r="O6452" s="1"/>
      <c r="P6452" s="1" t="s">
        <v>13859</v>
      </c>
      <c r="V6452">
        <v>1606791600</v>
      </c>
      <c r="W6452">
        <v>1701399599</v>
      </c>
      <c r="X6452">
        <v>1606791600</v>
      </c>
      <c r="Y6452">
        <v>-189388800</v>
      </c>
      <c r="Z6452" s="1" t="s">
        <v>49</v>
      </c>
      <c r="AA6452">
        <v>16</v>
      </c>
      <c r="AB6452" t="b">
        <v>0</v>
      </c>
      <c r="AC6452" s="1" t="s">
        <v>793</v>
      </c>
      <c r="AD6452" s="1" t="s">
        <v>794</v>
      </c>
      <c r="AE6452" s="1" t="s">
        <v>795</v>
      </c>
      <c r="AF6452" s="1" t="s">
        <v>53</v>
      </c>
      <c r="AG6452">
        <v>2</v>
      </c>
      <c r="AL6452">
        <v>416037233</v>
      </c>
      <c r="AN6452" t="b">
        <v>0</v>
      </c>
    </row>
    <row r="6453" spans="1:40" x14ac:dyDescent="0.3">
      <c r="A6453" s="1" t="s">
        <v>40</v>
      </c>
      <c r="B6453">
        <v>12151260</v>
      </c>
      <c r="C6453" s="1" t="s">
        <v>41</v>
      </c>
      <c r="D6453">
        <v>1</v>
      </c>
      <c r="E6453">
        <v>3.102013093065038E+62</v>
      </c>
      <c r="F6453" s="1" t="s">
        <v>42</v>
      </c>
      <c r="G6453" s="1" t="s">
        <v>15599</v>
      </c>
      <c r="H6453" s="1" t="s">
        <v>15599</v>
      </c>
      <c r="I6453">
        <v>1968</v>
      </c>
      <c r="J6453">
        <v>4848</v>
      </c>
      <c r="K6453" s="1" t="s">
        <v>15594</v>
      </c>
      <c r="L6453" s="1"/>
      <c r="M6453" s="1" t="s">
        <v>15600</v>
      </c>
      <c r="N6453" s="1" t="s">
        <v>2758</v>
      </c>
      <c r="O6453" s="1"/>
      <c r="P6453" s="1" t="s">
        <v>13859</v>
      </c>
      <c r="V6453">
        <v>1606791600</v>
      </c>
      <c r="W6453">
        <v>1701399599</v>
      </c>
      <c r="X6453">
        <v>1606791600</v>
      </c>
      <c r="Y6453">
        <v>-63158400</v>
      </c>
      <c r="Z6453" s="1" t="s">
        <v>49</v>
      </c>
      <c r="AA6453">
        <v>18</v>
      </c>
      <c r="AB6453" t="b">
        <v>0</v>
      </c>
      <c r="AC6453" s="1" t="s">
        <v>793</v>
      </c>
      <c r="AD6453" s="1" t="s">
        <v>794</v>
      </c>
      <c r="AE6453" s="1" t="s">
        <v>795</v>
      </c>
      <c r="AF6453" s="1" t="s">
        <v>53</v>
      </c>
      <c r="AG6453">
        <v>2</v>
      </c>
      <c r="AL6453">
        <v>-2102369283</v>
      </c>
      <c r="AN6453" t="b">
        <v>0</v>
      </c>
    </row>
    <row r="6454" spans="1:40" x14ac:dyDescent="0.3">
      <c r="A6454" s="1" t="s">
        <v>40</v>
      </c>
      <c r="B6454">
        <v>12151261</v>
      </c>
      <c r="C6454" s="1" t="s">
        <v>41</v>
      </c>
      <c r="D6454">
        <v>1</v>
      </c>
      <c r="E6454">
        <v>3.0330430631030259E+62</v>
      </c>
      <c r="F6454" s="1" t="s">
        <v>42</v>
      </c>
      <c r="G6454" s="1" t="s">
        <v>15606</v>
      </c>
      <c r="H6454" s="1" t="s">
        <v>15606</v>
      </c>
      <c r="I6454">
        <v>2020</v>
      </c>
      <c r="J6454">
        <v>4624</v>
      </c>
      <c r="K6454" s="1" t="s">
        <v>14665</v>
      </c>
      <c r="L6454" s="1"/>
      <c r="M6454" s="1"/>
      <c r="N6454" s="1" t="s">
        <v>14327</v>
      </c>
      <c r="O6454" s="1"/>
      <c r="P6454" s="1" t="s">
        <v>808</v>
      </c>
      <c r="V6454">
        <v>1608174000</v>
      </c>
      <c r="W6454">
        <v>1710644340</v>
      </c>
      <c r="X6454">
        <v>1608174000</v>
      </c>
      <c r="Y6454">
        <v>1577836800</v>
      </c>
      <c r="Z6454" s="1" t="s">
        <v>49</v>
      </c>
      <c r="AA6454">
        <v>14</v>
      </c>
      <c r="AB6454" t="b">
        <v>0</v>
      </c>
      <c r="AC6454" s="1" t="s">
        <v>793</v>
      </c>
      <c r="AD6454" s="1" t="s">
        <v>794</v>
      </c>
      <c r="AE6454" s="1" t="s">
        <v>795</v>
      </c>
      <c r="AF6454" s="1" t="s">
        <v>53</v>
      </c>
      <c r="AG6454">
        <v>2</v>
      </c>
      <c r="AL6454">
        <v>1559814642</v>
      </c>
      <c r="AN6454" t="b">
        <v>0</v>
      </c>
    </row>
    <row r="6455" spans="1:40" x14ac:dyDescent="0.3">
      <c r="A6455" s="1" t="s">
        <v>40</v>
      </c>
      <c r="B6455">
        <v>12151262</v>
      </c>
      <c r="C6455" s="1" t="s">
        <v>41</v>
      </c>
      <c r="D6455">
        <v>1</v>
      </c>
      <c r="E6455">
        <v>6.0250130920140153E+62</v>
      </c>
      <c r="F6455" s="1" t="s">
        <v>42</v>
      </c>
      <c r="G6455" s="1" t="s">
        <v>15614</v>
      </c>
      <c r="H6455" s="1" t="s">
        <v>15614</v>
      </c>
      <c r="I6455">
        <v>2015</v>
      </c>
      <c r="J6455">
        <v>4554</v>
      </c>
      <c r="K6455" s="1" t="s">
        <v>14665</v>
      </c>
      <c r="L6455" s="1"/>
      <c r="M6455" s="1"/>
      <c r="N6455" s="1" t="s">
        <v>15615</v>
      </c>
      <c r="O6455" s="1"/>
      <c r="P6455" s="1" t="s">
        <v>808</v>
      </c>
      <c r="V6455">
        <v>1606791600</v>
      </c>
      <c r="W6455">
        <v>1693537199</v>
      </c>
      <c r="X6455">
        <v>1606791600</v>
      </c>
      <c r="Y6455">
        <v>1420070400</v>
      </c>
      <c r="Z6455" s="1" t="s">
        <v>49</v>
      </c>
      <c r="AB6455" t="b">
        <v>0</v>
      </c>
      <c r="AC6455" s="1" t="s">
        <v>793</v>
      </c>
      <c r="AD6455" s="1" t="s">
        <v>794</v>
      </c>
      <c r="AE6455" s="1" t="s">
        <v>795</v>
      </c>
      <c r="AF6455" s="1" t="s">
        <v>53</v>
      </c>
      <c r="AG6455">
        <v>2</v>
      </c>
      <c r="AL6455">
        <v>-1300981165</v>
      </c>
      <c r="AN6455" t="b">
        <v>0</v>
      </c>
    </row>
    <row r="6456" spans="1:40" x14ac:dyDescent="0.3">
      <c r="A6456" s="1" t="s">
        <v>40</v>
      </c>
      <c r="B6456">
        <v>12151263</v>
      </c>
      <c r="C6456" s="1" t="s">
        <v>41</v>
      </c>
      <c r="D6456">
        <v>1</v>
      </c>
      <c r="E6456">
        <v>5.0131080130330139E+62</v>
      </c>
      <c r="F6456" s="1" t="s">
        <v>42</v>
      </c>
      <c r="G6456" s="1" t="s">
        <v>15624</v>
      </c>
      <c r="H6456" s="1" t="s">
        <v>15624</v>
      </c>
      <c r="I6456">
        <v>1971</v>
      </c>
      <c r="J6456">
        <v>4774</v>
      </c>
      <c r="K6456" s="1" t="s">
        <v>15594</v>
      </c>
      <c r="L6456" s="1"/>
      <c r="M6456" s="1" t="s">
        <v>15625</v>
      </c>
      <c r="N6456" s="1" t="s">
        <v>2758</v>
      </c>
      <c r="O6456" s="1"/>
      <c r="P6456" s="1" t="s">
        <v>13859</v>
      </c>
      <c r="V6456">
        <v>1606791600</v>
      </c>
      <c r="W6456">
        <v>1701399599</v>
      </c>
      <c r="X6456">
        <v>1606791600</v>
      </c>
      <c r="Y6456">
        <v>31536000</v>
      </c>
      <c r="Z6456" s="1" t="s">
        <v>49</v>
      </c>
      <c r="AA6456">
        <v>16</v>
      </c>
      <c r="AB6456" t="b">
        <v>0</v>
      </c>
      <c r="AC6456" s="1" t="s">
        <v>793</v>
      </c>
      <c r="AD6456" s="1" t="s">
        <v>794</v>
      </c>
      <c r="AE6456" s="1" t="s">
        <v>795</v>
      </c>
      <c r="AF6456" s="1" t="s">
        <v>53</v>
      </c>
      <c r="AG6456">
        <v>2</v>
      </c>
      <c r="AL6456">
        <v>-2102369282</v>
      </c>
      <c r="AN6456" t="b">
        <v>0</v>
      </c>
    </row>
    <row r="6457" spans="1:40" x14ac:dyDescent="0.3">
      <c r="A6457" s="1" t="s">
        <v>40</v>
      </c>
      <c r="B6457">
        <v>12151265</v>
      </c>
      <c r="C6457" s="1" t="s">
        <v>41</v>
      </c>
      <c r="D6457">
        <v>1</v>
      </c>
      <c r="E6457">
        <v>3.064013013038013E+62</v>
      </c>
      <c r="F6457" s="1" t="s">
        <v>42</v>
      </c>
      <c r="G6457" s="1" t="s">
        <v>15630</v>
      </c>
      <c r="H6457" s="1" t="s">
        <v>15630</v>
      </c>
      <c r="I6457">
        <v>1967</v>
      </c>
      <c r="J6457">
        <v>6528</v>
      </c>
      <c r="K6457" s="1" t="s">
        <v>15594</v>
      </c>
      <c r="L6457" s="1"/>
      <c r="M6457" s="1" t="s">
        <v>15631</v>
      </c>
      <c r="N6457" s="1" t="s">
        <v>2758</v>
      </c>
      <c r="O6457" s="1"/>
      <c r="P6457" s="1" t="s">
        <v>13859</v>
      </c>
      <c r="V6457">
        <v>1606791600</v>
      </c>
      <c r="W6457">
        <v>1701399599</v>
      </c>
      <c r="X6457">
        <v>1606791600</v>
      </c>
      <c r="Y6457">
        <v>-94694400</v>
      </c>
      <c r="Z6457" s="1" t="s">
        <v>49</v>
      </c>
      <c r="AA6457">
        <v>16</v>
      </c>
      <c r="AB6457" t="b">
        <v>0</v>
      </c>
      <c r="AC6457" s="1" t="s">
        <v>793</v>
      </c>
      <c r="AD6457" s="1" t="s">
        <v>794</v>
      </c>
      <c r="AE6457" s="1" t="s">
        <v>795</v>
      </c>
      <c r="AF6457" s="1" t="s">
        <v>53</v>
      </c>
      <c r="AG6457">
        <v>2</v>
      </c>
      <c r="AL6457">
        <v>-2102369281</v>
      </c>
      <c r="AN6457" t="b">
        <v>0</v>
      </c>
    </row>
    <row r="6458" spans="1:40" x14ac:dyDescent="0.3">
      <c r="A6458" s="1" t="s">
        <v>40</v>
      </c>
      <c r="B6458">
        <v>12151267</v>
      </c>
      <c r="C6458" s="1" t="s">
        <v>41</v>
      </c>
      <c r="D6458">
        <v>1</v>
      </c>
      <c r="E6458">
        <v>5.034017013083032E+62</v>
      </c>
      <c r="F6458" s="1" t="s">
        <v>42</v>
      </c>
      <c r="G6458" s="1" t="s">
        <v>15634</v>
      </c>
      <c r="H6458" s="1" t="s">
        <v>15634</v>
      </c>
      <c r="I6458">
        <v>1995</v>
      </c>
      <c r="J6458">
        <v>5343</v>
      </c>
      <c r="K6458" s="1" t="s">
        <v>11233</v>
      </c>
      <c r="L6458" s="1"/>
      <c r="M6458" s="1" t="s">
        <v>15635</v>
      </c>
      <c r="N6458" s="1" t="s">
        <v>2602</v>
      </c>
      <c r="O6458" s="1"/>
      <c r="P6458" s="1" t="s">
        <v>5106</v>
      </c>
      <c r="V6458">
        <v>1606791600</v>
      </c>
      <c r="W6458">
        <v>1690858799</v>
      </c>
      <c r="X6458">
        <v>1606791600</v>
      </c>
      <c r="Y6458">
        <v>788918400</v>
      </c>
      <c r="Z6458" s="1" t="s">
        <v>49</v>
      </c>
      <c r="AA6458">
        <v>14</v>
      </c>
      <c r="AB6458" t="b">
        <v>0</v>
      </c>
      <c r="AC6458" s="1" t="s">
        <v>793</v>
      </c>
      <c r="AD6458" s="1" t="s">
        <v>794</v>
      </c>
      <c r="AE6458" s="1" t="s">
        <v>795</v>
      </c>
      <c r="AF6458" s="1" t="s">
        <v>53</v>
      </c>
      <c r="AG6458">
        <v>2</v>
      </c>
      <c r="AL6458">
        <v>-507971860</v>
      </c>
      <c r="AN6458" t="b">
        <v>0</v>
      </c>
    </row>
    <row r="6459" spans="1:40" x14ac:dyDescent="0.3">
      <c r="A6459" s="1" t="s">
        <v>40</v>
      </c>
      <c r="B6459">
        <v>12151268</v>
      </c>
      <c r="C6459" s="1" t="s">
        <v>41</v>
      </c>
      <c r="D6459">
        <v>1</v>
      </c>
      <c r="E6459">
        <v>3.0440130980130872E+62</v>
      </c>
      <c r="F6459" s="1" t="s">
        <v>42</v>
      </c>
      <c r="G6459" s="1" t="s">
        <v>15644</v>
      </c>
      <c r="H6459" s="1" t="s">
        <v>15644</v>
      </c>
      <c r="I6459">
        <v>2020</v>
      </c>
      <c r="J6459">
        <v>5500</v>
      </c>
      <c r="K6459" s="1" t="s">
        <v>14665</v>
      </c>
      <c r="L6459" s="1"/>
      <c r="M6459" s="1"/>
      <c r="N6459" s="1" t="s">
        <v>15645</v>
      </c>
      <c r="O6459" s="1"/>
      <c r="P6459" s="1" t="s">
        <v>808</v>
      </c>
      <c r="V6459">
        <v>1606964400</v>
      </c>
      <c r="W6459">
        <v>1709434799</v>
      </c>
      <c r="X6459">
        <v>1606964400</v>
      </c>
      <c r="Y6459">
        <v>1577836800</v>
      </c>
      <c r="Z6459" s="1" t="s">
        <v>49</v>
      </c>
      <c r="AA6459">
        <v>12</v>
      </c>
      <c r="AB6459" t="b">
        <v>0</v>
      </c>
      <c r="AC6459" s="1" t="s">
        <v>793</v>
      </c>
      <c r="AD6459" s="1" t="s">
        <v>794</v>
      </c>
      <c r="AE6459" s="1" t="s">
        <v>795</v>
      </c>
      <c r="AF6459" s="1" t="s">
        <v>53</v>
      </c>
      <c r="AG6459">
        <v>2</v>
      </c>
      <c r="AL6459">
        <v>-496633487</v>
      </c>
      <c r="AN6459" t="b">
        <v>0</v>
      </c>
    </row>
    <row r="6460" spans="1:40" x14ac:dyDescent="0.3">
      <c r="A6460" s="1" t="s">
        <v>40</v>
      </c>
      <c r="B6460">
        <v>12151282</v>
      </c>
      <c r="C6460" s="1" t="s">
        <v>41</v>
      </c>
      <c r="D6460">
        <v>1</v>
      </c>
      <c r="E6460">
        <v>7.0120180230380147E+62</v>
      </c>
      <c r="F6460" s="1" t="s">
        <v>42</v>
      </c>
      <c r="G6460" s="1" t="s">
        <v>15649</v>
      </c>
      <c r="H6460" s="1" t="s">
        <v>15649</v>
      </c>
      <c r="I6460">
        <v>2009</v>
      </c>
      <c r="J6460">
        <v>5164</v>
      </c>
      <c r="K6460" s="1" t="s">
        <v>13867</v>
      </c>
      <c r="L6460" s="1"/>
      <c r="M6460" s="1"/>
      <c r="N6460" s="1" t="s">
        <v>15650</v>
      </c>
      <c r="O6460" s="1"/>
      <c r="P6460" s="1" t="s">
        <v>1685</v>
      </c>
      <c r="V6460">
        <v>1606878000</v>
      </c>
      <c r="W6460">
        <v>1701485940</v>
      </c>
      <c r="X6460">
        <v>1606878000</v>
      </c>
      <c r="Y6460">
        <v>1230768000</v>
      </c>
      <c r="Z6460" s="1" t="s">
        <v>49</v>
      </c>
      <c r="AB6460" t="b">
        <v>0</v>
      </c>
      <c r="AC6460" s="1" t="s">
        <v>793</v>
      </c>
      <c r="AD6460" s="1" t="s">
        <v>794</v>
      </c>
      <c r="AE6460" s="1" t="s">
        <v>795</v>
      </c>
      <c r="AF6460" s="1" t="s">
        <v>53</v>
      </c>
      <c r="AG6460">
        <v>2</v>
      </c>
      <c r="AL6460">
        <v>671909556</v>
      </c>
      <c r="AN6460" t="b">
        <v>0</v>
      </c>
    </row>
    <row r="6461" spans="1:40" x14ac:dyDescent="0.3">
      <c r="A6461" s="1" t="s">
        <v>40</v>
      </c>
      <c r="B6461">
        <v>12151301</v>
      </c>
      <c r="C6461" s="1" t="s">
        <v>41</v>
      </c>
      <c r="D6461">
        <v>1</v>
      </c>
      <c r="E6461">
        <v>3.0820130330630931E+62</v>
      </c>
      <c r="F6461" s="1" t="s">
        <v>42</v>
      </c>
      <c r="G6461" s="1" t="s">
        <v>15651</v>
      </c>
      <c r="H6461" s="1" t="s">
        <v>15652</v>
      </c>
      <c r="I6461">
        <v>2011</v>
      </c>
      <c r="J6461">
        <v>5926</v>
      </c>
      <c r="K6461" s="1" t="s">
        <v>15653</v>
      </c>
      <c r="L6461" s="1"/>
      <c r="M6461" s="1" t="s">
        <v>15654</v>
      </c>
      <c r="N6461" s="1" t="s">
        <v>15655</v>
      </c>
      <c r="O6461" s="1"/>
      <c r="P6461" s="1" t="s">
        <v>1489</v>
      </c>
      <c r="V6461">
        <v>1606791600</v>
      </c>
      <c r="W6461">
        <v>1698807540</v>
      </c>
      <c r="X6461">
        <v>1606791600</v>
      </c>
      <c r="Y6461">
        <v>1293840000</v>
      </c>
      <c r="Z6461" s="1" t="s">
        <v>49</v>
      </c>
      <c r="AA6461">
        <v>14</v>
      </c>
      <c r="AB6461" t="b">
        <v>0</v>
      </c>
      <c r="AC6461" s="1" t="s">
        <v>15656</v>
      </c>
      <c r="AD6461" s="1" t="s">
        <v>794</v>
      </c>
      <c r="AE6461" s="1" t="s">
        <v>795</v>
      </c>
      <c r="AF6461" s="1" t="s">
        <v>53</v>
      </c>
      <c r="AG6461">
        <v>2</v>
      </c>
      <c r="AL6461">
        <v>-809594772</v>
      </c>
      <c r="AN6461" t="b">
        <v>0</v>
      </c>
    </row>
    <row r="6462" spans="1:40" x14ac:dyDescent="0.3">
      <c r="A6462" s="1" t="s">
        <v>40</v>
      </c>
      <c r="B6462">
        <v>12151340</v>
      </c>
      <c r="C6462" s="1" t="s">
        <v>41</v>
      </c>
      <c r="D6462">
        <v>1</v>
      </c>
      <c r="E6462">
        <v>3.0970230220131049E+62</v>
      </c>
      <c r="F6462" s="1" t="s">
        <v>42</v>
      </c>
      <c r="G6462" s="1" t="s">
        <v>15657</v>
      </c>
      <c r="H6462" s="1" t="s">
        <v>15657</v>
      </c>
      <c r="I6462">
        <v>2013</v>
      </c>
      <c r="J6462">
        <v>4472</v>
      </c>
      <c r="K6462" s="1" t="s">
        <v>13821</v>
      </c>
      <c r="L6462" s="1"/>
      <c r="M6462" s="1" t="s">
        <v>15658</v>
      </c>
      <c r="N6462" s="1" t="s">
        <v>15659</v>
      </c>
      <c r="O6462" s="1"/>
      <c r="P6462" s="1" t="s">
        <v>66</v>
      </c>
      <c r="V6462">
        <v>1606791600</v>
      </c>
      <c r="W6462">
        <v>1696129199</v>
      </c>
      <c r="X6462">
        <v>1606791600</v>
      </c>
      <c r="Y6462">
        <v>1356998400</v>
      </c>
      <c r="Z6462" s="1" t="s">
        <v>49</v>
      </c>
      <c r="AA6462">
        <v>14</v>
      </c>
      <c r="AB6462" t="b">
        <v>0</v>
      </c>
      <c r="AC6462" s="1" t="s">
        <v>793</v>
      </c>
      <c r="AD6462" s="1" t="s">
        <v>794</v>
      </c>
      <c r="AE6462" s="1" t="s">
        <v>795</v>
      </c>
      <c r="AF6462" s="1" t="s">
        <v>53</v>
      </c>
      <c r="AG6462">
        <v>2</v>
      </c>
      <c r="AL6462">
        <v>-1907272803</v>
      </c>
      <c r="AN6462" t="b">
        <v>0</v>
      </c>
    </row>
    <row r="6463" spans="1:40" x14ac:dyDescent="0.3">
      <c r="A6463" s="1" t="s">
        <v>40</v>
      </c>
      <c r="B6463">
        <v>12153912</v>
      </c>
      <c r="C6463" s="1" t="s">
        <v>47407</v>
      </c>
      <c r="D6463">
        <v>3</v>
      </c>
      <c r="E6463">
        <v>4.0330630230420108E+116</v>
      </c>
      <c r="F6463" s="1" t="s">
        <v>10366</v>
      </c>
      <c r="G6463" s="1" t="s">
        <v>47581</v>
      </c>
      <c r="H6463" s="1" t="s">
        <v>47581</v>
      </c>
      <c r="I6463">
        <v>2020</v>
      </c>
      <c r="K6463" s="1" t="s">
        <v>20845</v>
      </c>
      <c r="L6463" s="1" t="s">
        <v>38204</v>
      </c>
      <c r="M6463" s="1"/>
      <c r="N6463" s="1"/>
      <c r="O6463" s="1"/>
      <c r="P6463" s="1" t="s">
        <v>31106</v>
      </c>
      <c r="R6463">
        <v>49273</v>
      </c>
      <c r="T6463" t="s">
        <v>31107</v>
      </c>
      <c r="U6463">
        <v>8</v>
      </c>
      <c r="V6463">
        <v>1413763200</v>
      </c>
      <c r="W6463">
        <v>1767225600</v>
      </c>
      <c r="X6463">
        <v>1413763200</v>
      </c>
      <c r="Y6463">
        <v>-62135596800</v>
      </c>
      <c r="Z6463" s="1" t="s">
        <v>5491</v>
      </c>
      <c r="AA6463">
        <v>12</v>
      </c>
      <c r="AB6463" t="b">
        <v>0</v>
      </c>
      <c r="AC6463" s="1" t="s">
        <v>8874</v>
      </c>
      <c r="AD6463" s="1" t="s">
        <v>794</v>
      </c>
      <c r="AE6463" s="1" t="s">
        <v>31108</v>
      </c>
      <c r="AF6463" s="1" t="s">
        <v>10551</v>
      </c>
      <c r="AL6463">
        <v>-369278301</v>
      </c>
      <c r="AN6463" t="b">
        <v>0</v>
      </c>
    </row>
    <row r="6464" spans="1:40" x14ac:dyDescent="0.3">
      <c r="A6464" s="1" t="s">
        <v>40</v>
      </c>
      <c r="B6464">
        <v>12157498</v>
      </c>
      <c r="C6464" s="1" t="s">
        <v>41</v>
      </c>
      <c r="D6464">
        <v>1</v>
      </c>
      <c r="E6464">
        <v>4.0130130631050122E+62</v>
      </c>
      <c r="F6464" s="1" t="s">
        <v>42</v>
      </c>
      <c r="G6464" s="1" t="s">
        <v>16091</v>
      </c>
      <c r="H6464" s="1" t="s">
        <v>16091</v>
      </c>
      <c r="I6464">
        <v>2020</v>
      </c>
      <c r="J6464">
        <v>4683</v>
      </c>
      <c r="K6464" s="1" t="s">
        <v>16092</v>
      </c>
      <c r="L6464" s="1"/>
      <c r="M6464" s="1" t="s">
        <v>16093</v>
      </c>
      <c r="N6464" s="1" t="s">
        <v>16094</v>
      </c>
      <c r="O6464" s="1"/>
      <c r="P6464" s="1" t="s">
        <v>60</v>
      </c>
      <c r="V6464">
        <v>1615258799</v>
      </c>
      <c r="W6464">
        <v>1774321199</v>
      </c>
      <c r="X6464">
        <v>1615258799</v>
      </c>
      <c r="Y6464">
        <v>1577836800</v>
      </c>
      <c r="Z6464" s="1" t="s">
        <v>49</v>
      </c>
      <c r="AA6464">
        <v>16</v>
      </c>
      <c r="AB6464" t="b">
        <v>0</v>
      </c>
      <c r="AC6464" s="1" t="s">
        <v>793</v>
      </c>
      <c r="AD6464" s="1" t="s">
        <v>794</v>
      </c>
      <c r="AE6464" s="1" t="s">
        <v>795</v>
      </c>
      <c r="AF6464" s="1" t="s">
        <v>53</v>
      </c>
      <c r="AG6464">
        <v>1</v>
      </c>
      <c r="AL6464">
        <v>1880582952</v>
      </c>
      <c r="AN6464" t="b">
        <v>0</v>
      </c>
    </row>
    <row r="6465" spans="1:40" x14ac:dyDescent="0.3">
      <c r="A6465" s="1" t="s">
        <v>40</v>
      </c>
      <c r="B6465">
        <v>12157502</v>
      </c>
      <c r="C6465" s="1" t="s">
        <v>41</v>
      </c>
      <c r="D6465">
        <v>1</v>
      </c>
      <c r="E6465">
        <v>5.0230940170260153E+62</v>
      </c>
      <c r="F6465" s="1" t="s">
        <v>42</v>
      </c>
      <c r="G6465" s="1" t="s">
        <v>16100</v>
      </c>
      <c r="H6465" s="1" t="s">
        <v>16100</v>
      </c>
      <c r="I6465">
        <v>2020</v>
      </c>
      <c r="J6465">
        <v>4734</v>
      </c>
      <c r="K6465" s="1" t="s">
        <v>16101</v>
      </c>
      <c r="L6465" s="1"/>
      <c r="M6465" s="1"/>
      <c r="N6465" s="1" t="s">
        <v>16102</v>
      </c>
      <c r="O6465" s="1"/>
      <c r="P6465" s="1" t="s">
        <v>1168</v>
      </c>
      <c r="V6465">
        <v>1606964400</v>
      </c>
      <c r="W6465">
        <v>1706929140</v>
      </c>
      <c r="X6465">
        <v>1606964400</v>
      </c>
      <c r="Y6465">
        <v>1577836800</v>
      </c>
      <c r="Z6465" s="1" t="s">
        <v>49</v>
      </c>
      <c r="AA6465">
        <v>10</v>
      </c>
      <c r="AB6465" t="b">
        <v>0</v>
      </c>
      <c r="AC6465" s="1" t="s">
        <v>793</v>
      </c>
      <c r="AD6465" s="1" t="s">
        <v>794</v>
      </c>
      <c r="AE6465" s="1" t="s">
        <v>795</v>
      </c>
      <c r="AF6465" s="1" t="s">
        <v>53</v>
      </c>
      <c r="AG6465">
        <v>2</v>
      </c>
      <c r="AL6465">
        <v>-496634472</v>
      </c>
      <c r="AN6465" t="b">
        <v>0</v>
      </c>
    </row>
    <row r="6466" spans="1:40" x14ac:dyDescent="0.3">
      <c r="A6466" s="1" t="s">
        <v>40</v>
      </c>
      <c r="B6466">
        <v>12157506</v>
      </c>
      <c r="C6466" s="1" t="s">
        <v>41</v>
      </c>
      <c r="D6466">
        <v>1</v>
      </c>
      <c r="E6466">
        <v>2.013093024013036E+62</v>
      </c>
      <c r="F6466" s="1" t="s">
        <v>42</v>
      </c>
      <c r="G6466" s="1" t="s">
        <v>16111</v>
      </c>
      <c r="H6466" s="1" t="s">
        <v>16111</v>
      </c>
      <c r="I6466">
        <v>2020</v>
      </c>
      <c r="J6466">
        <v>5307</v>
      </c>
      <c r="K6466" s="1" t="s">
        <v>16112</v>
      </c>
      <c r="L6466" s="1"/>
      <c r="M6466" s="1"/>
      <c r="N6466" s="1" t="s">
        <v>16113</v>
      </c>
      <c r="O6466" s="1"/>
      <c r="P6466" s="1" t="s">
        <v>1462</v>
      </c>
      <c r="V6466">
        <v>1606791600</v>
      </c>
      <c r="W6466">
        <v>1690858799</v>
      </c>
      <c r="X6466">
        <v>1606791600</v>
      </c>
      <c r="Y6466">
        <v>1577836800</v>
      </c>
      <c r="Z6466" s="1" t="s">
        <v>49</v>
      </c>
      <c r="AA6466">
        <v>10</v>
      </c>
      <c r="AB6466" t="b">
        <v>0</v>
      </c>
      <c r="AC6466" s="1" t="s">
        <v>793</v>
      </c>
      <c r="AD6466" s="1" t="s">
        <v>794</v>
      </c>
      <c r="AE6466" s="1" t="s">
        <v>795</v>
      </c>
      <c r="AF6466" s="1" t="s">
        <v>53</v>
      </c>
      <c r="AG6466">
        <v>1</v>
      </c>
      <c r="AL6466">
        <v>-498540808</v>
      </c>
      <c r="AN6466" t="b">
        <v>0</v>
      </c>
    </row>
    <row r="6467" spans="1:40" x14ac:dyDescent="0.3">
      <c r="A6467" s="1" t="s">
        <v>40</v>
      </c>
      <c r="B6467">
        <v>12157514</v>
      </c>
      <c r="C6467" s="1" t="s">
        <v>41</v>
      </c>
      <c r="D6467">
        <v>1</v>
      </c>
      <c r="E6467">
        <v>7.0240170130330623E+62</v>
      </c>
      <c r="F6467" s="1" t="s">
        <v>42</v>
      </c>
      <c r="G6467" s="1" t="s">
        <v>16114</v>
      </c>
      <c r="H6467" s="1" t="s">
        <v>16114</v>
      </c>
      <c r="I6467">
        <v>2020</v>
      </c>
      <c r="J6467">
        <v>8053</v>
      </c>
      <c r="K6467" s="1" t="s">
        <v>14665</v>
      </c>
      <c r="L6467" s="1"/>
      <c r="M6467" s="1"/>
      <c r="N6467" s="1" t="s">
        <v>16115</v>
      </c>
      <c r="O6467" s="1"/>
      <c r="P6467" s="1" t="s">
        <v>808</v>
      </c>
      <c r="V6467">
        <v>1608174000</v>
      </c>
      <c r="W6467">
        <v>1710644340</v>
      </c>
      <c r="X6467">
        <v>1608174000</v>
      </c>
      <c r="Y6467">
        <v>1577836800</v>
      </c>
      <c r="Z6467" s="1" t="s">
        <v>49</v>
      </c>
      <c r="AA6467">
        <v>10</v>
      </c>
      <c r="AB6467" t="b">
        <v>0</v>
      </c>
      <c r="AC6467" s="1" t="s">
        <v>793</v>
      </c>
      <c r="AD6467" s="1" t="s">
        <v>794</v>
      </c>
      <c r="AE6467" s="1" t="s">
        <v>795</v>
      </c>
      <c r="AF6467" s="1" t="s">
        <v>53</v>
      </c>
      <c r="AG6467">
        <v>2</v>
      </c>
      <c r="AL6467">
        <v>1612051195</v>
      </c>
      <c r="AN6467" t="b">
        <v>0</v>
      </c>
    </row>
    <row r="6468" spans="1:40" x14ac:dyDescent="0.3">
      <c r="A6468" s="1" t="s">
        <v>40</v>
      </c>
      <c r="B6468">
        <v>12167703</v>
      </c>
      <c r="C6468" s="1" t="s">
        <v>30570</v>
      </c>
      <c r="D6468">
        <v>4</v>
      </c>
      <c r="E6468">
        <v>3.0230660331030328E+62</v>
      </c>
      <c r="F6468" s="1" t="s">
        <v>10366</v>
      </c>
      <c r="G6468" s="1" t="s">
        <v>37095</v>
      </c>
      <c r="H6468" s="1" t="s">
        <v>37095</v>
      </c>
      <c r="I6468">
        <v>2020</v>
      </c>
      <c r="J6468">
        <v>2590</v>
      </c>
      <c r="K6468" s="1" t="s">
        <v>30580</v>
      </c>
      <c r="L6468" s="1" t="s">
        <v>31533</v>
      </c>
      <c r="M6468" s="1"/>
      <c r="N6468" s="1" t="s">
        <v>31535</v>
      </c>
      <c r="O6468" s="1"/>
      <c r="P6468" s="1" t="s">
        <v>178</v>
      </c>
      <c r="R6468">
        <v>49273</v>
      </c>
      <c r="S6468">
        <v>12153912</v>
      </c>
      <c r="T6468" t="s">
        <v>31107</v>
      </c>
      <c r="U6468">
        <v>4</v>
      </c>
      <c r="V6468">
        <v>1606878000</v>
      </c>
      <c r="W6468">
        <v>1767236399</v>
      </c>
      <c r="X6468">
        <v>1606878000</v>
      </c>
      <c r="Y6468">
        <v>1577836800</v>
      </c>
      <c r="Z6468" s="1" t="s">
        <v>5491</v>
      </c>
      <c r="AA6468">
        <v>12</v>
      </c>
      <c r="AB6468" t="b">
        <v>0</v>
      </c>
      <c r="AC6468" s="1" t="s">
        <v>793</v>
      </c>
      <c r="AD6468" s="1" t="s">
        <v>794</v>
      </c>
      <c r="AE6468" s="1" t="s">
        <v>31108</v>
      </c>
      <c r="AF6468" s="1" t="s">
        <v>10551</v>
      </c>
      <c r="AL6468">
        <v>1898658609</v>
      </c>
      <c r="AN6468" t="b">
        <v>0</v>
      </c>
    </row>
    <row r="6469" spans="1:40" x14ac:dyDescent="0.3">
      <c r="A6469" s="1" t="s">
        <v>40</v>
      </c>
      <c r="B6469">
        <v>12167705</v>
      </c>
      <c r="C6469" s="1" t="s">
        <v>41</v>
      </c>
      <c r="D6469">
        <v>1</v>
      </c>
      <c r="E6469">
        <v>4.0111086035033023E+86</v>
      </c>
      <c r="F6469" s="1" t="s">
        <v>42</v>
      </c>
      <c r="G6469" s="1" t="s">
        <v>16605</v>
      </c>
      <c r="H6469" s="1" t="s">
        <v>16606</v>
      </c>
      <c r="I6469">
        <v>2019</v>
      </c>
      <c r="J6469">
        <v>5975</v>
      </c>
      <c r="K6469" s="1" t="s">
        <v>16607</v>
      </c>
      <c r="L6469" s="1"/>
      <c r="M6469" s="1" t="s">
        <v>16608</v>
      </c>
      <c r="N6469" s="1" t="s">
        <v>16609</v>
      </c>
      <c r="O6469" s="1" t="s">
        <v>59</v>
      </c>
      <c r="P6469" s="1" t="s">
        <v>12628</v>
      </c>
      <c r="V6469">
        <v>1607482800</v>
      </c>
      <c r="W6469">
        <v>1925002740</v>
      </c>
      <c r="X6469">
        <v>1607482800</v>
      </c>
      <c r="Y6469">
        <v>1546300800</v>
      </c>
      <c r="Z6469" s="1" t="s">
        <v>49</v>
      </c>
      <c r="AA6469">
        <v>12</v>
      </c>
      <c r="AB6469" t="b">
        <v>0</v>
      </c>
      <c r="AC6469" s="1" t="s">
        <v>1329</v>
      </c>
      <c r="AD6469" s="1" t="s">
        <v>1110</v>
      </c>
      <c r="AE6469" s="1" t="s">
        <v>288</v>
      </c>
      <c r="AF6469" s="1" t="s">
        <v>53</v>
      </c>
      <c r="AG6469">
        <v>1</v>
      </c>
      <c r="AL6469">
        <v>798206146</v>
      </c>
      <c r="AN6469" t="b">
        <v>0</v>
      </c>
    </row>
    <row r="6470" spans="1:40" x14ac:dyDescent="0.3">
      <c r="A6470" s="1" t="s">
        <v>40</v>
      </c>
      <c r="B6470">
        <v>12167709</v>
      </c>
      <c r="C6470" s="1" t="s">
        <v>30570</v>
      </c>
      <c r="D6470">
        <v>4</v>
      </c>
      <c r="E6470">
        <v>3.023034015013063E+62</v>
      </c>
      <c r="F6470" s="1" t="s">
        <v>10366</v>
      </c>
      <c r="G6470" s="1" t="s">
        <v>42658</v>
      </c>
      <c r="H6470" s="1" t="s">
        <v>42658</v>
      </c>
      <c r="I6470">
        <v>2020</v>
      </c>
      <c r="J6470">
        <v>2627</v>
      </c>
      <c r="K6470" s="1" t="s">
        <v>30580</v>
      </c>
      <c r="L6470" s="1" t="s">
        <v>31533</v>
      </c>
      <c r="M6470" s="1"/>
      <c r="N6470" s="1" t="s">
        <v>31535</v>
      </c>
      <c r="O6470" s="1"/>
      <c r="P6470" s="1" t="s">
        <v>178</v>
      </c>
      <c r="R6470">
        <v>49273</v>
      </c>
      <c r="S6470">
        <v>12153912</v>
      </c>
      <c r="T6470" t="s">
        <v>31107</v>
      </c>
      <c r="U6470">
        <v>2</v>
      </c>
      <c r="V6470">
        <v>1606791600</v>
      </c>
      <c r="W6470">
        <v>1767236399</v>
      </c>
      <c r="X6470">
        <v>1606791600</v>
      </c>
      <c r="Y6470">
        <v>1577836800</v>
      </c>
      <c r="Z6470" s="1" t="s">
        <v>5491</v>
      </c>
      <c r="AA6470">
        <v>12</v>
      </c>
      <c r="AB6470" t="b">
        <v>0</v>
      </c>
      <c r="AC6470" s="1" t="s">
        <v>793</v>
      </c>
      <c r="AD6470" s="1" t="s">
        <v>794</v>
      </c>
      <c r="AE6470" s="1" t="s">
        <v>31108</v>
      </c>
      <c r="AF6470" s="1" t="s">
        <v>10551</v>
      </c>
      <c r="AL6470">
        <v>1676848471</v>
      </c>
      <c r="AN6470" t="b">
        <v>0</v>
      </c>
    </row>
    <row r="6471" spans="1:40" x14ac:dyDescent="0.3">
      <c r="A6471" s="1" t="s">
        <v>40</v>
      </c>
      <c r="B6471">
        <v>12167710</v>
      </c>
      <c r="C6471" s="1" t="s">
        <v>30570</v>
      </c>
      <c r="D6471">
        <v>4</v>
      </c>
      <c r="E6471">
        <v>7.0230230830130932E+62</v>
      </c>
      <c r="F6471" s="1" t="s">
        <v>10366</v>
      </c>
      <c r="G6471" s="1" t="s">
        <v>39704</v>
      </c>
      <c r="H6471" s="1" t="s">
        <v>39704</v>
      </c>
      <c r="I6471">
        <v>2020</v>
      </c>
      <c r="J6471">
        <v>2647</v>
      </c>
      <c r="K6471" s="1" t="s">
        <v>30580</v>
      </c>
      <c r="L6471" s="1" t="s">
        <v>31533</v>
      </c>
      <c r="M6471" s="1"/>
      <c r="N6471" s="1" t="s">
        <v>31535</v>
      </c>
      <c r="O6471" s="1"/>
      <c r="P6471" s="1" t="s">
        <v>178</v>
      </c>
      <c r="R6471">
        <v>49273</v>
      </c>
      <c r="S6471">
        <v>12153912</v>
      </c>
      <c r="T6471" t="s">
        <v>31107</v>
      </c>
      <c r="U6471">
        <v>6</v>
      </c>
      <c r="V6471">
        <v>1606964400</v>
      </c>
      <c r="W6471">
        <v>1767236399</v>
      </c>
      <c r="X6471">
        <v>1606964400</v>
      </c>
      <c r="Y6471">
        <v>1577836800</v>
      </c>
      <c r="Z6471" s="1" t="s">
        <v>5491</v>
      </c>
      <c r="AA6471">
        <v>12</v>
      </c>
      <c r="AB6471" t="b">
        <v>0</v>
      </c>
      <c r="AC6471" s="1" t="s">
        <v>793</v>
      </c>
      <c r="AD6471" s="1" t="s">
        <v>794</v>
      </c>
      <c r="AE6471" s="1" t="s">
        <v>31108</v>
      </c>
      <c r="AF6471" s="1" t="s">
        <v>10551</v>
      </c>
      <c r="AL6471">
        <v>1779933245</v>
      </c>
      <c r="AN6471" t="b">
        <v>0</v>
      </c>
    </row>
    <row r="6472" spans="1:40" x14ac:dyDescent="0.3">
      <c r="A6472" s="1" t="s">
        <v>40</v>
      </c>
      <c r="B6472">
        <v>12167711</v>
      </c>
      <c r="C6472" s="1" t="s">
        <v>30570</v>
      </c>
      <c r="D6472">
        <v>4</v>
      </c>
      <c r="E6472">
        <v>5.0130330930660128E+62</v>
      </c>
      <c r="F6472" s="1" t="s">
        <v>10366</v>
      </c>
      <c r="G6472" s="1" t="s">
        <v>44495</v>
      </c>
      <c r="H6472" s="1" t="s">
        <v>44495</v>
      </c>
      <c r="I6472">
        <v>2020</v>
      </c>
      <c r="J6472">
        <v>2789</v>
      </c>
      <c r="K6472" s="1" t="s">
        <v>30580</v>
      </c>
      <c r="L6472" s="1" t="s">
        <v>31533</v>
      </c>
      <c r="M6472" s="1"/>
      <c r="N6472" s="1" t="s">
        <v>31535</v>
      </c>
      <c r="O6472" s="1"/>
      <c r="P6472" s="1" t="s">
        <v>178</v>
      </c>
      <c r="R6472">
        <v>49273</v>
      </c>
      <c r="S6472">
        <v>12153912</v>
      </c>
      <c r="T6472" t="s">
        <v>31107</v>
      </c>
      <c r="U6472">
        <v>1</v>
      </c>
      <c r="V6472">
        <v>1606705200</v>
      </c>
      <c r="W6472">
        <v>1767236340</v>
      </c>
      <c r="X6472">
        <v>1606705200</v>
      </c>
      <c r="Y6472">
        <v>1577836800</v>
      </c>
      <c r="Z6472" s="1" t="s">
        <v>5491</v>
      </c>
      <c r="AA6472">
        <v>12</v>
      </c>
      <c r="AB6472" t="b">
        <v>0</v>
      </c>
      <c r="AC6472" s="1" t="s">
        <v>793</v>
      </c>
      <c r="AD6472" s="1" t="s">
        <v>794</v>
      </c>
      <c r="AE6472" s="1" t="s">
        <v>31108</v>
      </c>
      <c r="AF6472" s="1" t="s">
        <v>10551</v>
      </c>
      <c r="AL6472">
        <v>1864586316</v>
      </c>
      <c r="AN6472" t="b">
        <v>0</v>
      </c>
    </row>
    <row r="6473" spans="1:40" x14ac:dyDescent="0.3">
      <c r="A6473" s="1" t="s">
        <v>40</v>
      </c>
      <c r="B6473">
        <v>12167712</v>
      </c>
      <c r="C6473" s="1" t="s">
        <v>30570</v>
      </c>
      <c r="D6473">
        <v>4</v>
      </c>
      <c r="E6473">
        <v>3.0320130230870233E+62</v>
      </c>
      <c r="F6473" s="1" t="s">
        <v>10366</v>
      </c>
      <c r="G6473" s="1" t="s">
        <v>43624</v>
      </c>
      <c r="H6473" s="1" t="s">
        <v>43624</v>
      </c>
      <c r="I6473">
        <v>2020</v>
      </c>
      <c r="J6473">
        <v>2668</v>
      </c>
      <c r="K6473" s="1" t="s">
        <v>30580</v>
      </c>
      <c r="L6473" s="1" t="s">
        <v>31533</v>
      </c>
      <c r="M6473" s="1"/>
      <c r="N6473" s="1" t="s">
        <v>31535</v>
      </c>
      <c r="O6473" s="1"/>
      <c r="P6473" s="1" t="s">
        <v>178</v>
      </c>
      <c r="R6473">
        <v>49273</v>
      </c>
      <c r="S6473">
        <v>12153912</v>
      </c>
      <c r="T6473" t="s">
        <v>31107</v>
      </c>
      <c r="U6473">
        <v>3</v>
      </c>
      <c r="V6473">
        <v>1606878000</v>
      </c>
      <c r="W6473">
        <v>1767236399</v>
      </c>
      <c r="X6473">
        <v>1606878000</v>
      </c>
      <c r="Y6473">
        <v>1577836800</v>
      </c>
      <c r="Z6473" s="1" t="s">
        <v>5491</v>
      </c>
      <c r="AA6473">
        <v>12</v>
      </c>
      <c r="AB6473" t="b">
        <v>0</v>
      </c>
      <c r="AC6473" s="1" t="s">
        <v>793</v>
      </c>
      <c r="AD6473" s="1" t="s">
        <v>794</v>
      </c>
      <c r="AE6473" s="1" t="s">
        <v>31108</v>
      </c>
      <c r="AF6473" s="1" t="s">
        <v>10551</v>
      </c>
      <c r="AL6473">
        <v>1928068039</v>
      </c>
      <c r="AN6473" t="b">
        <v>0</v>
      </c>
    </row>
    <row r="6474" spans="1:40" x14ac:dyDescent="0.3">
      <c r="A6474" s="1" t="s">
        <v>40</v>
      </c>
      <c r="B6474">
        <v>12167713</v>
      </c>
      <c r="C6474" s="1" t="s">
        <v>30570</v>
      </c>
      <c r="D6474">
        <v>4</v>
      </c>
      <c r="E6474">
        <v>5.0330650140180127E+62</v>
      </c>
      <c r="F6474" s="1" t="s">
        <v>10366</v>
      </c>
      <c r="G6474" s="1" t="s">
        <v>32608</v>
      </c>
      <c r="H6474" s="1" t="s">
        <v>32608</v>
      </c>
      <c r="I6474">
        <v>2020</v>
      </c>
      <c r="J6474">
        <v>2378</v>
      </c>
      <c r="K6474" s="1" t="s">
        <v>30580</v>
      </c>
      <c r="L6474" s="1" t="s">
        <v>31533</v>
      </c>
      <c r="M6474" s="1"/>
      <c r="N6474" s="1" t="s">
        <v>31535</v>
      </c>
      <c r="O6474" s="1"/>
      <c r="P6474" s="1" t="s">
        <v>178</v>
      </c>
      <c r="R6474">
        <v>49273</v>
      </c>
      <c r="S6474">
        <v>12153912</v>
      </c>
      <c r="T6474" t="s">
        <v>31107</v>
      </c>
      <c r="U6474">
        <v>5</v>
      </c>
      <c r="V6474">
        <v>1606964400</v>
      </c>
      <c r="W6474">
        <v>1767236399</v>
      </c>
      <c r="X6474">
        <v>1606964400</v>
      </c>
      <c r="Y6474">
        <v>1577836800</v>
      </c>
      <c r="Z6474" s="1" t="s">
        <v>5491</v>
      </c>
      <c r="AA6474">
        <v>12</v>
      </c>
      <c r="AB6474" t="b">
        <v>0</v>
      </c>
      <c r="AC6474" s="1" t="s">
        <v>793</v>
      </c>
      <c r="AD6474" s="1" t="s">
        <v>794</v>
      </c>
      <c r="AE6474" s="1" t="s">
        <v>31108</v>
      </c>
      <c r="AF6474" s="1" t="s">
        <v>10551</v>
      </c>
      <c r="AL6474">
        <v>1779490708</v>
      </c>
      <c r="AN6474" t="b">
        <v>0</v>
      </c>
    </row>
    <row r="6475" spans="1:40" x14ac:dyDescent="0.3">
      <c r="A6475" s="1" t="s">
        <v>40</v>
      </c>
      <c r="B6475">
        <v>12167714</v>
      </c>
      <c r="C6475" s="1" t="s">
        <v>30570</v>
      </c>
      <c r="D6475">
        <v>4</v>
      </c>
      <c r="E6475">
        <v>7.0280150220130129E+62</v>
      </c>
      <c r="F6475" s="1" t="s">
        <v>10366</v>
      </c>
      <c r="G6475" s="1" t="s">
        <v>42934</v>
      </c>
      <c r="H6475" s="1" t="s">
        <v>42934</v>
      </c>
      <c r="I6475">
        <v>2020</v>
      </c>
      <c r="J6475">
        <v>2664</v>
      </c>
      <c r="K6475" s="1" t="s">
        <v>30580</v>
      </c>
      <c r="L6475" s="1" t="s">
        <v>31533</v>
      </c>
      <c r="M6475" s="1"/>
      <c r="N6475" s="1" t="s">
        <v>31535</v>
      </c>
      <c r="O6475" s="1"/>
      <c r="P6475" s="1" t="s">
        <v>178</v>
      </c>
      <c r="R6475">
        <v>49273</v>
      </c>
      <c r="S6475">
        <v>12153912</v>
      </c>
      <c r="T6475" t="s">
        <v>31107</v>
      </c>
      <c r="U6475">
        <v>8</v>
      </c>
      <c r="V6475">
        <v>1607050800</v>
      </c>
      <c r="W6475">
        <v>1767236399</v>
      </c>
      <c r="X6475">
        <v>1607050800</v>
      </c>
      <c r="Y6475">
        <v>1577836800</v>
      </c>
      <c r="Z6475" s="1" t="s">
        <v>5491</v>
      </c>
      <c r="AA6475">
        <v>12</v>
      </c>
      <c r="AB6475" t="b">
        <v>0</v>
      </c>
      <c r="AC6475" s="1" t="s">
        <v>793</v>
      </c>
      <c r="AD6475" s="1" t="s">
        <v>794</v>
      </c>
      <c r="AE6475" s="1" t="s">
        <v>31108</v>
      </c>
      <c r="AF6475" s="1" t="s">
        <v>10551</v>
      </c>
      <c r="AL6475">
        <v>1799622888</v>
      </c>
      <c r="AN6475" t="b">
        <v>0</v>
      </c>
    </row>
    <row r="6476" spans="1:40" x14ac:dyDescent="0.3">
      <c r="A6476" s="1" t="s">
        <v>40</v>
      </c>
      <c r="B6476">
        <v>12167715</v>
      </c>
      <c r="C6476" s="1" t="s">
        <v>30570</v>
      </c>
      <c r="D6476">
        <v>4</v>
      </c>
      <c r="E6476">
        <v>2.0130150130330631E+62</v>
      </c>
      <c r="F6476" s="1" t="s">
        <v>10366</v>
      </c>
      <c r="G6476" s="1" t="s">
        <v>34110</v>
      </c>
      <c r="H6476" s="1" t="s">
        <v>34110</v>
      </c>
      <c r="I6476">
        <v>2020</v>
      </c>
      <c r="J6476">
        <v>2446</v>
      </c>
      <c r="K6476" s="1" t="s">
        <v>30580</v>
      </c>
      <c r="L6476" s="1" t="s">
        <v>31533</v>
      </c>
      <c r="M6476" s="1"/>
      <c r="N6476" s="1" t="s">
        <v>31535</v>
      </c>
      <c r="O6476" s="1"/>
      <c r="P6476" s="1" t="s">
        <v>178</v>
      </c>
      <c r="R6476">
        <v>49273</v>
      </c>
      <c r="S6476">
        <v>12153912</v>
      </c>
      <c r="T6476" t="s">
        <v>31107</v>
      </c>
      <c r="U6476">
        <v>10</v>
      </c>
      <c r="V6476">
        <v>1607137200</v>
      </c>
      <c r="W6476">
        <v>1767236399</v>
      </c>
      <c r="X6476">
        <v>1607137200</v>
      </c>
      <c r="Y6476">
        <v>1577836800</v>
      </c>
      <c r="Z6476" s="1" t="s">
        <v>5491</v>
      </c>
      <c r="AA6476">
        <v>12</v>
      </c>
      <c r="AB6476" t="b">
        <v>0</v>
      </c>
      <c r="AC6476" s="1" t="s">
        <v>793</v>
      </c>
      <c r="AD6476" s="1" t="s">
        <v>794</v>
      </c>
      <c r="AE6476" s="1" t="s">
        <v>31108</v>
      </c>
      <c r="AF6476" s="1" t="s">
        <v>10551</v>
      </c>
      <c r="AL6476">
        <v>1800744190</v>
      </c>
      <c r="AN6476" t="b">
        <v>0</v>
      </c>
    </row>
    <row r="6477" spans="1:40" x14ac:dyDescent="0.3">
      <c r="A6477" s="1" t="s">
        <v>40</v>
      </c>
      <c r="B6477">
        <v>12167743</v>
      </c>
      <c r="C6477" s="1" t="s">
        <v>41</v>
      </c>
      <c r="D6477">
        <v>1</v>
      </c>
      <c r="E6477">
        <v>1.111063033081105E+86</v>
      </c>
      <c r="F6477" s="1" t="s">
        <v>42</v>
      </c>
      <c r="G6477" s="1" t="s">
        <v>16646</v>
      </c>
      <c r="H6477" s="1" t="s">
        <v>16647</v>
      </c>
      <c r="I6477">
        <v>2018</v>
      </c>
      <c r="J6477">
        <v>5095</v>
      </c>
      <c r="K6477" s="1" t="s">
        <v>16648</v>
      </c>
      <c r="L6477" s="1"/>
      <c r="M6477" s="1" t="s">
        <v>16649</v>
      </c>
      <c r="N6477" s="1" t="s">
        <v>16650</v>
      </c>
      <c r="O6477" s="1" t="s">
        <v>59</v>
      </c>
      <c r="P6477" s="1" t="s">
        <v>150</v>
      </c>
      <c r="V6477">
        <v>1607482800</v>
      </c>
      <c r="W6477">
        <v>1925002740</v>
      </c>
      <c r="X6477">
        <v>1607482800</v>
      </c>
      <c r="Y6477">
        <v>1514764800</v>
      </c>
      <c r="Z6477" s="1" t="s">
        <v>49</v>
      </c>
      <c r="AA6477">
        <v>18</v>
      </c>
      <c r="AB6477" t="b">
        <v>0</v>
      </c>
      <c r="AC6477" s="1" t="s">
        <v>1763</v>
      </c>
      <c r="AD6477" s="1" t="s">
        <v>1110</v>
      </c>
      <c r="AE6477" s="1" t="s">
        <v>288</v>
      </c>
      <c r="AF6477" s="1" t="s">
        <v>53</v>
      </c>
      <c r="AG6477">
        <v>1</v>
      </c>
      <c r="AL6477">
        <v>590615982</v>
      </c>
      <c r="AN6477" t="b">
        <v>0</v>
      </c>
    </row>
    <row r="6478" spans="1:40" x14ac:dyDescent="0.3">
      <c r="A6478" s="1" t="s">
        <v>40</v>
      </c>
      <c r="B6478">
        <v>12168504</v>
      </c>
      <c r="C6478" s="1" t="s">
        <v>41</v>
      </c>
      <c r="D6478">
        <v>1</v>
      </c>
      <c r="E6478">
        <v>1.1010110310613011E+104</v>
      </c>
      <c r="F6478" s="1" t="s">
        <v>42</v>
      </c>
      <c r="G6478" s="1" t="s">
        <v>16663</v>
      </c>
      <c r="H6478" s="1" t="s">
        <v>16664</v>
      </c>
      <c r="I6478">
        <v>2018</v>
      </c>
      <c r="J6478">
        <v>5672</v>
      </c>
      <c r="K6478" s="1" t="s">
        <v>16665</v>
      </c>
      <c r="L6478" s="1"/>
      <c r="M6478" s="1" t="s">
        <v>16666</v>
      </c>
      <c r="N6478" s="1" t="s">
        <v>16667</v>
      </c>
      <c r="O6478" s="1" t="s">
        <v>59</v>
      </c>
      <c r="P6478" s="1" t="s">
        <v>8459</v>
      </c>
      <c r="V6478">
        <v>1607050800</v>
      </c>
      <c r="W6478">
        <v>1980298740</v>
      </c>
      <c r="X6478">
        <v>1607050800</v>
      </c>
      <c r="Y6478">
        <v>1514764800</v>
      </c>
      <c r="Z6478" s="1" t="s">
        <v>49</v>
      </c>
      <c r="AB6478" t="b">
        <v>0</v>
      </c>
      <c r="AC6478" s="1" t="s">
        <v>503</v>
      </c>
      <c r="AD6478" s="1" t="s">
        <v>6999</v>
      </c>
      <c r="AE6478" s="1" t="s">
        <v>52</v>
      </c>
      <c r="AF6478" s="1" t="s">
        <v>53</v>
      </c>
      <c r="AG6478">
        <v>2</v>
      </c>
      <c r="AL6478">
        <v>515162834</v>
      </c>
      <c r="AN6478" t="b">
        <v>0</v>
      </c>
    </row>
    <row r="6479" spans="1:40" x14ac:dyDescent="0.3">
      <c r="A6479" s="1" t="s">
        <v>40</v>
      </c>
      <c r="B6479">
        <v>12168575</v>
      </c>
      <c r="C6479" s="1" t="s">
        <v>30570</v>
      </c>
      <c r="D6479">
        <v>4</v>
      </c>
      <c r="E6479">
        <v>1.0110211240230612E+104</v>
      </c>
      <c r="F6479" s="1" t="s">
        <v>42</v>
      </c>
      <c r="G6479" s="1" t="s">
        <v>45995</v>
      </c>
      <c r="H6479" s="1" t="s">
        <v>45995</v>
      </c>
      <c r="I6479">
        <v>2019</v>
      </c>
      <c r="J6479">
        <v>1701</v>
      </c>
      <c r="K6479" s="1" t="s">
        <v>20845</v>
      </c>
      <c r="L6479" s="1"/>
      <c r="M6479" s="1"/>
      <c r="N6479" s="1" t="s">
        <v>16683</v>
      </c>
      <c r="O6479" s="1"/>
      <c r="P6479" s="1" t="s">
        <v>808</v>
      </c>
      <c r="R6479">
        <v>12196058</v>
      </c>
      <c r="S6479">
        <v>12196062</v>
      </c>
      <c r="T6479" t="s">
        <v>32321</v>
      </c>
      <c r="U6479">
        <v>3</v>
      </c>
      <c r="V6479">
        <v>1606791600</v>
      </c>
      <c r="W6479">
        <v>1715396399</v>
      </c>
      <c r="X6479">
        <v>1606791600</v>
      </c>
      <c r="Y6479">
        <v>1546300800</v>
      </c>
      <c r="Z6479" s="1" t="s">
        <v>49</v>
      </c>
      <c r="AA6479">
        <v>14</v>
      </c>
      <c r="AB6479" t="b">
        <v>0</v>
      </c>
      <c r="AC6479" s="1" t="s">
        <v>94</v>
      </c>
      <c r="AD6479" s="1" t="s">
        <v>6999</v>
      </c>
      <c r="AE6479" s="1" t="s">
        <v>52</v>
      </c>
      <c r="AF6479" s="1" t="s">
        <v>9095</v>
      </c>
      <c r="AG6479">
        <v>2</v>
      </c>
      <c r="AL6479">
        <v>1014859512</v>
      </c>
      <c r="AN6479" t="b">
        <v>0</v>
      </c>
    </row>
    <row r="6480" spans="1:40" x14ac:dyDescent="0.3">
      <c r="A6480" s="1" t="s">
        <v>40</v>
      </c>
      <c r="B6480">
        <v>12168576</v>
      </c>
      <c r="C6480" s="1" t="s">
        <v>30570</v>
      </c>
      <c r="D6480">
        <v>4</v>
      </c>
      <c r="E6480">
        <v>4.0350350210160309E+104</v>
      </c>
      <c r="F6480" s="1" t="s">
        <v>42</v>
      </c>
      <c r="G6480" s="1" t="s">
        <v>32320</v>
      </c>
      <c r="H6480" s="1" t="s">
        <v>32320</v>
      </c>
      <c r="I6480">
        <v>2019</v>
      </c>
      <c r="J6480">
        <v>1712</v>
      </c>
      <c r="K6480" s="1" t="s">
        <v>20845</v>
      </c>
      <c r="L6480" s="1"/>
      <c r="M6480" s="1"/>
      <c r="N6480" s="1" t="s">
        <v>16683</v>
      </c>
      <c r="O6480" s="1"/>
      <c r="P6480" s="1" t="s">
        <v>808</v>
      </c>
      <c r="R6480">
        <v>12196058</v>
      </c>
      <c r="S6480">
        <v>12196062</v>
      </c>
      <c r="T6480" t="s">
        <v>32321</v>
      </c>
      <c r="U6480">
        <v>7</v>
      </c>
      <c r="V6480">
        <v>1606791600</v>
      </c>
      <c r="W6480">
        <v>1715396399</v>
      </c>
      <c r="X6480">
        <v>1606791600</v>
      </c>
      <c r="Y6480">
        <v>1546300800</v>
      </c>
      <c r="Z6480" s="1" t="s">
        <v>49</v>
      </c>
      <c r="AA6480">
        <v>14</v>
      </c>
      <c r="AB6480" t="b">
        <v>0</v>
      </c>
      <c r="AC6480" s="1" t="s">
        <v>94</v>
      </c>
      <c r="AD6480" s="1" t="s">
        <v>6999</v>
      </c>
      <c r="AE6480" s="1" t="s">
        <v>52</v>
      </c>
      <c r="AF6480" s="1" t="s">
        <v>9095</v>
      </c>
      <c r="AG6480">
        <v>2</v>
      </c>
      <c r="AL6480">
        <v>2005274352</v>
      </c>
      <c r="AN6480" t="b">
        <v>0</v>
      </c>
    </row>
    <row r="6481" spans="1:40" x14ac:dyDescent="0.3">
      <c r="A6481" s="1" t="s">
        <v>40</v>
      </c>
      <c r="B6481">
        <v>12168578</v>
      </c>
      <c r="C6481" s="1" t="s">
        <v>30570</v>
      </c>
      <c r="D6481">
        <v>4</v>
      </c>
      <c r="E6481">
        <v>3.024031113094021E+104</v>
      </c>
      <c r="F6481" s="1" t="s">
        <v>42</v>
      </c>
      <c r="G6481" s="1" t="s">
        <v>44590</v>
      </c>
      <c r="H6481" s="1" t="s">
        <v>44590</v>
      </c>
      <c r="I6481">
        <v>2019</v>
      </c>
      <c r="J6481">
        <v>1719</v>
      </c>
      <c r="K6481" s="1" t="s">
        <v>20845</v>
      </c>
      <c r="L6481" s="1"/>
      <c r="M6481" s="1"/>
      <c r="N6481" s="1" t="s">
        <v>16683</v>
      </c>
      <c r="O6481" s="1"/>
      <c r="P6481" s="1" t="s">
        <v>808</v>
      </c>
      <c r="R6481">
        <v>12196058</v>
      </c>
      <c r="S6481">
        <v>12196062</v>
      </c>
      <c r="T6481" t="s">
        <v>32321</v>
      </c>
      <c r="U6481">
        <v>6</v>
      </c>
      <c r="V6481">
        <v>1606791600</v>
      </c>
      <c r="W6481">
        <v>1715396399</v>
      </c>
      <c r="X6481">
        <v>1606791600</v>
      </c>
      <c r="Y6481">
        <v>1546300800</v>
      </c>
      <c r="Z6481" s="1" t="s">
        <v>49</v>
      </c>
      <c r="AA6481">
        <v>14</v>
      </c>
      <c r="AB6481" t="b">
        <v>0</v>
      </c>
      <c r="AC6481" s="1" t="s">
        <v>94</v>
      </c>
      <c r="AD6481" s="1" t="s">
        <v>6999</v>
      </c>
      <c r="AE6481" s="1" t="s">
        <v>52</v>
      </c>
      <c r="AF6481" s="1" t="s">
        <v>9095</v>
      </c>
      <c r="AG6481">
        <v>2</v>
      </c>
      <c r="AL6481">
        <v>1231501022</v>
      </c>
      <c r="AN6481" t="b">
        <v>0</v>
      </c>
    </row>
    <row r="6482" spans="1:40" x14ac:dyDescent="0.3">
      <c r="A6482" s="1" t="s">
        <v>40</v>
      </c>
      <c r="B6482">
        <v>12168579</v>
      </c>
      <c r="C6482" s="1" t="s">
        <v>30570</v>
      </c>
      <c r="D6482">
        <v>4</v>
      </c>
      <c r="E6482">
        <v>3.0311110211250209E+104</v>
      </c>
      <c r="F6482" s="1" t="s">
        <v>42</v>
      </c>
      <c r="G6482" s="1" t="s">
        <v>36374</v>
      </c>
      <c r="H6482" s="1" t="s">
        <v>36374</v>
      </c>
      <c r="I6482">
        <v>2019</v>
      </c>
      <c r="J6482">
        <v>1706</v>
      </c>
      <c r="K6482" s="1" t="s">
        <v>20845</v>
      </c>
      <c r="L6482" s="1"/>
      <c r="M6482" s="1"/>
      <c r="N6482" s="1" t="s">
        <v>16683</v>
      </c>
      <c r="O6482" s="1"/>
      <c r="P6482" s="1" t="s">
        <v>808</v>
      </c>
      <c r="R6482">
        <v>12196058</v>
      </c>
      <c r="S6482">
        <v>12196062</v>
      </c>
      <c r="T6482" t="s">
        <v>32321</v>
      </c>
      <c r="U6482">
        <v>5</v>
      </c>
      <c r="V6482">
        <v>1606791600</v>
      </c>
      <c r="W6482">
        <v>1715396399</v>
      </c>
      <c r="X6482">
        <v>1606791600</v>
      </c>
      <c r="Y6482">
        <v>1546300800</v>
      </c>
      <c r="Z6482" s="1" t="s">
        <v>49</v>
      </c>
      <c r="AA6482">
        <v>14</v>
      </c>
      <c r="AB6482" t="b">
        <v>0</v>
      </c>
      <c r="AC6482" s="1" t="s">
        <v>94</v>
      </c>
      <c r="AD6482" s="1" t="s">
        <v>6999</v>
      </c>
      <c r="AE6482" s="1" t="s">
        <v>52</v>
      </c>
      <c r="AF6482" s="1" t="s">
        <v>9095</v>
      </c>
      <c r="AG6482">
        <v>2</v>
      </c>
      <c r="AL6482">
        <v>1230420902</v>
      </c>
      <c r="AN6482" t="b">
        <v>0</v>
      </c>
    </row>
    <row r="6483" spans="1:40" x14ac:dyDescent="0.3">
      <c r="A6483" s="1" t="s">
        <v>40</v>
      </c>
      <c r="B6483">
        <v>12168580</v>
      </c>
      <c r="C6483" s="1" t="s">
        <v>30570</v>
      </c>
      <c r="D6483">
        <v>4</v>
      </c>
      <c r="E6483">
        <v>1.123011101031023E+104</v>
      </c>
      <c r="F6483" s="1" t="s">
        <v>42</v>
      </c>
      <c r="G6483" s="1" t="s">
        <v>45349</v>
      </c>
      <c r="H6483" s="1" t="s">
        <v>45349</v>
      </c>
      <c r="I6483">
        <v>2019</v>
      </c>
      <c r="J6483">
        <v>1702</v>
      </c>
      <c r="K6483" s="1" t="s">
        <v>20845</v>
      </c>
      <c r="L6483" s="1"/>
      <c r="M6483" s="1"/>
      <c r="N6483" s="1" t="s">
        <v>16683</v>
      </c>
      <c r="O6483" s="1"/>
      <c r="P6483" s="1" t="s">
        <v>808</v>
      </c>
      <c r="R6483">
        <v>12196058</v>
      </c>
      <c r="S6483">
        <v>12196062</v>
      </c>
      <c r="T6483" t="s">
        <v>32321</v>
      </c>
      <c r="U6483">
        <v>1</v>
      </c>
      <c r="V6483">
        <v>1606791600</v>
      </c>
      <c r="W6483">
        <v>1715396399</v>
      </c>
      <c r="X6483">
        <v>1606791600</v>
      </c>
      <c r="Y6483">
        <v>1546300800</v>
      </c>
      <c r="Z6483" s="1" t="s">
        <v>49</v>
      </c>
      <c r="AA6483">
        <v>14</v>
      </c>
      <c r="AB6483" t="b">
        <v>0</v>
      </c>
      <c r="AC6483" s="1" t="s">
        <v>94</v>
      </c>
      <c r="AD6483" s="1" t="s">
        <v>6999</v>
      </c>
      <c r="AE6483" s="1" t="s">
        <v>52</v>
      </c>
      <c r="AF6483" s="1" t="s">
        <v>9095</v>
      </c>
      <c r="AG6483">
        <v>2</v>
      </c>
      <c r="AL6483">
        <v>559994848</v>
      </c>
      <c r="AN6483" t="b">
        <v>0</v>
      </c>
    </row>
    <row r="6484" spans="1:40" x14ac:dyDescent="0.3">
      <c r="A6484" s="1" t="s">
        <v>40</v>
      </c>
      <c r="B6484">
        <v>12168581</v>
      </c>
      <c r="C6484" s="1" t="s">
        <v>30570</v>
      </c>
      <c r="D6484">
        <v>4</v>
      </c>
      <c r="E6484">
        <v>4.0111130430311009E+104</v>
      </c>
      <c r="F6484" s="1" t="s">
        <v>42</v>
      </c>
      <c r="G6484" s="1" t="s">
        <v>35528</v>
      </c>
      <c r="H6484" s="1" t="s">
        <v>35528</v>
      </c>
      <c r="I6484">
        <v>2019</v>
      </c>
      <c r="J6484">
        <v>1714</v>
      </c>
      <c r="K6484" s="1" t="s">
        <v>20845</v>
      </c>
      <c r="L6484" s="1"/>
      <c r="M6484" s="1"/>
      <c r="N6484" s="1" t="s">
        <v>16683</v>
      </c>
      <c r="O6484" s="1"/>
      <c r="P6484" s="1" t="s">
        <v>808</v>
      </c>
      <c r="R6484">
        <v>12196058</v>
      </c>
      <c r="S6484">
        <v>12196062</v>
      </c>
      <c r="T6484" t="s">
        <v>32321</v>
      </c>
      <c r="U6484">
        <v>4</v>
      </c>
      <c r="V6484">
        <v>1606791600</v>
      </c>
      <c r="W6484">
        <v>1715396399</v>
      </c>
      <c r="X6484">
        <v>1606791600</v>
      </c>
      <c r="Y6484">
        <v>1546300800</v>
      </c>
      <c r="Z6484" s="1" t="s">
        <v>49</v>
      </c>
      <c r="AA6484">
        <v>14</v>
      </c>
      <c r="AB6484" t="b">
        <v>0</v>
      </c>
      <c r="AC6484" s="1" t="s">
        <v>94</v>
      </c>
      <c r="AD6484" s="1" t="s">
        <v>6999</v>
      </c>
      <c r="AE6484" s="1" t="s">
        <v>52</v>
      </c>
      <c r="AF6484" s="1" t="s">
        <v>9095</v>
      </c>
      <c r="AG6484">
        <v>2</v>
      </c>
      <c r="AL6484">
        <v>1015288036</v>
      </c>
      <c r="AN6484" t="b">
        <v>0</v>
      </c>
    </row>
    <row r="6485" spans="1:40" x14ac:dyDescent="0.3">
      <c r="A6485" s="1" t="s">
        <v>40</v>
      </c>
      <c r="B6485">
        <v>12168587</v>
      </c>
      <c r="C6485" s="1" t="s">
        <v>30570</v>
      </c>
      <c r="D6485">
        <v>4</v>
      </c>
      <c r="E6485">
        <v>8.0110620111260184E+104</v>
      </c>
      <c r="F6485" s="1" t="s">
        <v>42</v>
      </c>
      <c r="G6485" s="1" t="s">
        <v>36246</v>
      </c>
      <c r="H6485" s="1" t="s">
        <v>36246</v>
      </c>
      <c r="I6485">
        <v>2019</v>
      </c>
      <c r="J6485">
        <v>1701</v>
      </c>
      <c r="K6485" s="1" t="s">
        <v>20845</v>
      </c>
      <c r="L6485" s="1"/>
      <c r="M6485" s="1"/>
      <c r="N6485" s="1" t="s">
        <v>16683</v>
      </c>
      <c r="O6485" s="1"/>
      <c r="P6485" s="1" t="s">
        <v>808</v>
      </c>
      <c r="R6485">
        <v>12196058</v>
      </c>
      <c r="S6485">
        <v>12196062</v>
      </c>
      <c r="T6485" t="s">
        <v>32321</v>
      </c>
      <c r="U6485">
        <v>8</v>
      </c>
      <c r="V6485">
        <v>1606791600</v>
      </c>
      <c r="W6485">
        <v>1715396399</v>
      </c>
      <c r="X6485">
        <v>1606791600</v>
      </c>
      <c r="Y6485">
        <v>1546300800</v>
      </c>
      <c r="Z6485" s="1" t="s">
        <v>49</v>
      </c>
      <c r="AA6485">
        <v>14</v>
      </c>
      <c r="AB6485" t="b">
        <v>0</v>
      </c>
      <c r="AC6485" s="1" t="s">
        <v>94</v>
      </c>
      <c r="AD6485" s="1" t="s">
        <v>6999</v>
      </c>
      <c r="AE6485" s="1" t="s">
        <v>52</v>
      </c>
      <c r="AF6485" s="1" t="s">
        <v>9095</v>
      </c>
      <c r="AG6485">
        <v>2</v>
      </c>
      <c r="AL6485">
        <v>2005423615</v>
      </c>
      <c r="AN6485" t="b">
        <v>0</v>
      </c>
    </row>
    <row r="6486" spans="1:40" x14ac:dyDescent="0.3">
      <c r="A6486" s="1" t="s">
        <v>40</v>
      </c>
      <c r="B6486">
        <v>12168588</v>
      </c>
      <c r="C6486" s="1" t="s">
        <v>41</v>
      </c>
      <c r="D6486">
        <v>1</v>
      </c>
      <c r="E6486">
        <v>1.0630311110310231E+104</v>
      </c>
      <c r="F6486" s="1" t="s">
        <v>42</v>
      </c>
      <c r="G6486" s="1" t="s">
        <v>16682</v>
      </c>
      <c r="H6486" s="1" t="s">
        <v>16682</v>
      </c>
      <c r="I6486">
        <v>2019</v>
      </c>
      <c r="J6486">
        <v>1672</v>
      </c>
      <c r="K6486" s="1" t="s">
        <v>15335</v>
      </c>
      <c r="L6486" s="1"/>
      <c r="M6486" s="1" t="s">
        <v>7380</v>
      </c>
      <c r="N6486" s="1" t="s">
        <v>16683</v>
      </c>
      <c r="O6486" s="1"/>
      <c r="P6486" s="1" t="s">
        <v>14729</v>
      </c>
      <c r="V6486">
        <v>1606791600</v>
      </c>
      <c r="W6486">
        <v>1715396340</v>
      </c>
      <c r="X6486">
        <v>1606791600</v>
      </c>
      <c r="Y6486">
        <v>1546300800</v>
      </c>
      <c r="Z6486" s="1" t="s">
        <v>49</v>
      </c>
      <c r="AA6486">
        <v>14</v>
      </c>
      <c r="AB6486" t="b">
        <v>0</v>
      </c>
      <c r="AC6486" s="1" t="s">
        <v>94</v>
      </c>
      <c r="AD6486" s="1" t="s">
        <v>6999</v>
      </c>
      <c r="AE6486" s="1" t="s">
        <v>52</v>
      </c>
      <c r="AF6486" s="1" t="s">
        <v>9095</v>
      </c>
      <c r="AG6486">
        <v>2</v>
      </c>
      <c r="AL6486">
        <v>-51795038</v>
      </c>
      <c r="AN6486" t="b">
        <v>0</v>
      </c>
    </row>
    <row r="6487" spans="1:40" x14ac:dyDescent="0.3">
      <c r="A6487" s="1" t="s">
        <v>40</v>
      </c>
      <c r="B6487">
        <v>12168589</v>
      </c>
      <c r="C6487" s="1" t="s">
        <v>30570</v>
      </c>
      <c r="D6487">
        <v>4</v>
      </c>
      <c r="E6487">
        <v>8.0230810611210125E+104</v>
      </c>
      <c r="F6487" s="1" t="s">
        <v>42</v>
      </c>
      <c r="G6487" s="1" t="s">
        <v>40572</v>
      </c>
      <c r="H6487" s="1" t="s">
        <v>40572</v>
      </c>
      <c r="I6487">
        <v>2019</v>
      </c>
      <c r="J6487">
        <v>1736</v>
      </c>
      <c r="K6487" s="1" t="s">
        <v>20845</v>
      </c>
      <c r="L6487" s="1"/>
      <c r="M6487" s="1"/>
      <c r="N6487" s="1" t="s">
        <v>16683</v>
      </c>
      <c r="O6487" s="1"/>
      <c r="P6487" s="1" t="s">
        <v>808</v>
      </c>
      <c r="R6487">
        <v>12196058</v>
      </c>
      <c r="S6487">
        <v>12196062</v>
      </c>
      <c r="T6487" t="s">
        <v>32321</v>
      </c>
      <c r="U6487">
        <v>10</v>
      </c>
      <c r="V6487">
        <v>1606791600</v>
      </c>
      <c r="W6487">
        <v>1715396399</v>
      </c>
      <c r="X6487">
        <v>1606791600</v>
      </c>
      <c r="Y6487">
        <v>1546300800</v>
      </c>
      <c r="Z6487" s="1" t="s">
        <v>49</v>
      </c>
      <c r="AA6487">
        <v>14</v>
      </c>
      <c r="AB6487" t="b">
        <v>0</v>
      </c>
      <c r="AC6487" s="1" t="s">
        <v>94</v>
      </c>
      <c r="AD6487" s="1" t="s">
        <v>6999</v>
      </c>
      <c r="AE6487" s="1" t="s">
        <v>52</v>
      </c>
      <c r="AF6487" s="1" t="s">
        <v>9095</v>
      </c>
      <c r="AG6487">
        <v>2</v>
      </c>
      <c r="AL6487">
        <v>-1999037433</v>
      </c>
      <c r="AN6487" t="b">
        <v>0</v>
      </c>
    </row>
    <row r="6488" spans="1:40" x14ac:dyDescent="0.3">
      <c r="A6488" s="1" t="s">
        <v>40</v>
      </c>
      <c r="B6488">
        <v>12169021</v>
      </c>
      <c r="C6488" s="1" t="s">
        <v>30570</v>
      </c>
      <c r="D6488">
        <v>4</v>
      </c>
      <c r="E6488">
        <v>3.0310310240330213E+104</v>
      </c>
      <c r="F6488" s="1" t="s">
        <v>42</v>
      </c>
      <c r="G6488" s="1" t="s">
        <v>41689</v>
      </c>
      <c r="H6488" s="1" t="s">
        <v>41689</v>
      </c>
      <c r="I6488">
        <v>2019</v>
      </c>
      <c r="J6488">
        <v>3146</v>
      </c>
      <c r="K6488" s="1" t="s">
        <v>20845</v>
      </c>
      <c r="L6488" s="1"/>
      <c r="M6488" s="1"/>
      <c r="N6488" s="1" t="s">
        <v>21488</v>
      </c>
      <c r="O6488" s="1"/>
      <c r="P6488" s="1" t="s">
        <v>808</v>
      </c>
      <c r="R6488">
        <v>12238748</v>
      </c>
      <c r="S6488">
        <v>12240303</v>
      </c>
      <c r="T6488" t="s">
        <v>36491</v>
      </c>
      <c r="U6488">
        <v>1</v>
      </c>
      <c r="V6488">
        <v>1606791600</v>
      </c>
      <c r="W6488">
        <v>1715137199</v>
      </c>
      <c r="X6488">
        <v>1606791600</v>
      </c>
      <c r="Y6488">
        <v>1546300800</v>
      </c>
      <c r="Z6488" s="1" t="s">
        <v>49</v>
      </c>
      <c r="AB6488" t="b">
        <v>0</v>
      </c>
      <c r="AC6488" s="1" t="s">
        <v>94</v>
      </c>
      <c r="AD6488" s="1" t="s">
        <v>6999</v>
      </c>
      <c r="AE6488" s="1" t="s">
        <v>52</v>
      </c>
      <c r="AF6488" s="1" t="s">
        <v>9095</v>
      </c>
      <c r="AG6488">
        <v>2</v>
      </c>
      <c r="AL6488">
        <v>-54387416</v>
      </c>
      <c r="AN6488" t="b">
        <v>0</v>
      </c>
    </row>
    <row r="6489" spans="1:40" x14ac:dyDescent="0.3">
      <c r="A6489" s="1" t="s">
        <v>40</v>
      </c>
      <c r="B6489">
        <v>12169022</v>
      </c>
      <c r="C6489" s="1" t="s">
        <v>30570</v>
      </c>
      <c r="D6489">
        <v>4</v>
      </c>
      <c r="E6489">
        <v>1.1210311040230214E+104</v>
      </c>
      <c r="F6489" s="1" t="s">
        <v>42</v>
      </c>
      <c r="G6489" s="1" t="s">
        <v>37999</v>
      </c>
      <c r="H6489" s="1" t="s">
        <v>37999</v>
      </c>
      <c r="I6489">
        <v>2019</v>
      </c>
      <c r="J6489">
        <v>3120</v>
      </c>
      <c r="K6489" s="1" t="s">
        <v>20845</v>
      </c>
      <c r="L6489" s="1"/>
      <c r="M6489" s="1"/>
      <c r="N6489" s="1" t="s">
        <v>21488</v>
      </c>
      <c r="O6489" s="1"/>
      <c r="P6489" s="1" t="s">
        <v>808</v>
      </c>
      <c r="R6489">
        <v>12238748</v>
      </c>
      <c r="S6489">
        <v>12240303</v>
      </c>
      <c r="T6489" t="s">
        <v>36491</v>
      </c>
      <c r="U6489">
        <v>2</v>
      </c>
      <c r="V6489">
        <v>1606791600</v>
      </c>
      <c r="W6489">
        <v>1715137199</v>
      </c>
      <c r="X6489">
        <v>1606791600</v>
      </c>
      <c r="Y6489">
        <v>1546300800</v>
      </c>
      <c r="Z6489" s="1" t="s">
        <v>49</v>
      </c>
      <c r="AB6489" t="b">
        <v>0</v>
      </c>
      <c r="AC6489" s="1" t="s">
        <v>94</v>
      </c>
      <c r="AD6489" s="1" t="s">
        <v>6999</v>
      </c>
      <c r="AE6489" s="1" t="s">
        <v>52</v>
      </c>
      <c r="AF6489" s="1" t="s">
        <v>9095</v>
      </c>
      <c r="AG6489">
        <v>2</v>
      </c>
      <c r="AL6489">
        <v>-52895677</v>
      </c>
      <c r="AN6489" t="b">
        <v>0</v>
      </c>
    </row>
    <row r="6490" spans="1:40" x14ac:dyDescent="0.3">
      <c r="A6490" s="1" t="s">
        <v>40</v>
      </c>
      <c r="B6490">
        <v>12169023</v>
      </c>
      <c r="C6490" s="1" t="s">
        <v>30570</v>
      </c>
      <c r="D6490">
        <v>4</v>
      </c>
      <c r="E6490">
        <v>1.031103043103093E+104</v>
      </c>
      <c r="F6490" s="1" t="s">
        <v>42</v>
      </c>
      <c r="G6490" s="1" t="s">
        <v>42341</v>
      </c>
      <c r="H6490" s="1" t="s">
        <v>42341</v>
      </c>
      <c r="I6490">
        <v>2019</v>
      </c>
      <c r="J6490">
        <v>1744</v>
      </c>
      <c r="K6490" s="1" t="s">
        <v>20845</v>
      </c>
      <c r="L6490" s="1"/>
      <c r="M6490" s="1"/>
      <c r="N6490" s="1" t="s">
        <v>16683</v>
      </c>
      <c r="O6490" s="1"/>
      <c r="P6490" s="1" t="s">
        <v>808</v>
      </c>
      <c r="R6490">
        <v>12196058</v>
      </c>
      <c r="S6490">
        <v>12196062</v>
      </c>
      <c r="T6490" t="s">
        <v>32321</v>
      </c>
      <c r="U6490">
        <v>13</v>
      </c>
      <c r="V6490">
        <v>1606791600</v>
      </c>
      <c r="W6490">
        <v>1715396399</v>
      </c>
      <c r="X6490">
        <v>1606791600</v>
      </c>
      <c r="Y6490">
        <v>1546300800</v>
      </c>
      <c r="Z6490" s="1" t="s">
        <v>49</v>
      </c>
      <c r="AA6490">
        <v>14</v>
      </c>
      <c r="AB6490" t="b">
        <v>0</v>
      </c>
      <c r="AC6490" s="1" t="s">
        <v>94</v>
      </c>
      <c r="AD6490" s="1" t="s">
        <v>6999</v>
      </c>
      <c r="AE6490" s="1" t="s">
        <v>52</v>
      </c>
      <c r="AF6490" s="1" t="s">
        <v>9095</v>
      </c>
      <c r="AG6490">
        <v>2</v>
      </c>
      <c r="AL6490">
        <v>-816704392</v>
      </c>
      <c r="AN6490" t="b">
        <v>0</v>
      </c>
    </row>
    <row r="6491" spans="1:40" x14ac:dyDescent="0.3">
      <c r="A6491" s="1" t="s">
        <v>40</v>
      </c>
      <c r="B6491">
        <v>12169025</v>
      </c>
      <c r="C6491" s="1" t="s">
        <v>30570</v>
      </c>
      <c r="D6491">
        <v>4</v>
      </c>
      <c r="E6491">
        <v>1.0613010110240131E+104</v>
      </c>
      <c r="F6491" s="1" t="s">
        <v>42</v>
      </c>
      <c r="G6491" s="1" t="s">
        <v>38790</v>
      </c>
      <c r="H6491" s="1" t="s">
        <v>38790</v>
      </c>
      <c r="I6491">
        <v>2019</v>
      </c>
      <c r="J6491">
        <v>1735</v>
      </c>
      <c r="K6491" s="1" t="s">
        <v>20845</v>
      </c>
      <c r="L6491" s="1"/>
      <c r="M6491" s="1"/>
      <c r="N6491" s="1" t="s">
        <v>16683</v>
      </c>
      <c r="O6491" s="1"/>
      <c r="P6491" s="1" t="s">
        <v>808</v>
      </c>
      <c r="R6491">
        <v>12196058</v>
      </c>
      <c r="S6491">
        <v>12196062</v>
      </c>
      <c r="T6491" t="s">
        <v>32321</v>
      </c>
      <c r="U6491">
        <v>11</v>
      </c>
      <c r="V6491">
        <v>1606791600</v>
      </c>
      <c r="W6491">
        <v>1715396399</v>
      </c>
      <c r="X6491">
        <v>1606791600</v>
      </c>
      <c r="Y6491">
        <v>1546300800</v>
      </c>
      <c r="Z6491" s="1" t="s">
        <v>49</v>
      </c>
      <c r="AA6491">
        <v>14</v>
      </c>
      <c r="AB6491" t="b">
        <v>0</v>
      </c>
      <c r="AC6491" s="1" t="s">
        <v>94</v>
      </c>
      <c r="AD6491" s="1" t="s">
        <v>6999</v>
      </c>
      <c r="AE6491" s="1" t="s">
        <v>52</v>
      </c>
      <c r="AF6491" s="1" t="s">
        <v>9095</v>
      </c>
      <c r="AG6491">
        <v>2</v>
      </c>
      <c r="AL6491">
        <v>-1998609333</v>
      </c>
      <c r="AN6491" t="b">
        <v>0</v>
      </c>
    </row>
    <row r="6492" spans="1:40" x14ac:dyDescent="0.3">
      <c r="A6492" s="1" t="s">
        <v>40</v>
      </c>
      <c r="B6492">
        <v>12169026</v>
      </c>
      <c r="C6492" s="1" t="s">
        <v>30570</v>
      </c>
      <c r="D6492">
        <v>4</v>
      </c>
      <c r="E6492">
        <v>1.0180130210230811E+104</v>
      </c>
      <c r="F6492" s="1" t="s">
        <v>42</v>
      </c>
      <c r="G6492" s="1" t="s">
        <v>43634</v>
      </c>
      <c r="H6492" s="1" t="s">
        <v>43634</v>
      </c>
      <c r="I6492">
        <v>2019</v>
      </c>
      <c r="J6492">
        <v>1716</v>
      </c>
      <c r="K6492" s="1" t="s">
        <v>20845</v>
      </c>
      <c r="L6492" s="1"/>
      <c r="M6492" s="1"/>
      <c r="N6492" s="1" t="s">
        <v>16683</v>
      </c>
      <c r="O6492" s="1"/>
      <c r="P6492" s="1" t="s">
        <v>808</v>
      </c>
      <c r="R6492">
        <v>12196058</v>
      </c>
      <c r="S6492">
        <v>12196062</v>
      </c>
      <c r="T6492" t="s">
        <v>32321</v>
      </c>
      <c r="U6492">
        <v>12</v>
      </c>
      <c r="V6492">
        <v>1606791600</v>
      </c>
      <c r="W6492">
        <v>1715396399</v>
      </c>
      <c r="X6492">
        <v>1606791600</v>
      </c>
      <c r="Y6492">
        <v>1546300800</v>
      </c>
      <c r="Z6492" s="1" t="s">
        <v>49</v>
      </c>
      <c r="AA6492">
        <v>14</v>
      </c>
      <c r="AB6492" t="b">
        <v>0</v>
      </c>
      <c r="AC6492" s="1" t="s">
        <v>94</v>
      </c>
      <c r="AD6492" s="1" t="s">
        <v>6999</v>
      </c>
      <c r="AE6492" s="1" t="s">
        <v>52</v>
      </c>
      <c r="AF6492" s="1" t="s">
        <v>9095</v>
      </c>
      <c r="AG6492">
        <v>2</v>
      </c>
      <c r="AL6492">
        <v>-1998303611</v>
      </c>
      <c r="AN6492" t="b">
        <v>0</v>
      </c>
    </row>
    <row r="6493" spans="1:40" x14ac:dyDescent="0.3">
      <c r="A6493" s="1" t="s">
        <v>40</v>
      </c>
      <c r="B6493">
        <v>12169027</v>
      </c>
      <c r="C6493" s="1" t="s">
        <v>30570</v>
      </c>
      <c r="D6493">
        <v>4</v>
      </c>
      <c r="E6493">
        <v>1.021102013105011E+104</v>
      </c>
      <c r="F6493" s="1" t="s">
        <v>42</v>
      </c>
      <c r="G6493" s="1" t="s">
        <v>36490</v>
      </c>
      <c r="H6493" s="1" t="s">
        <v>36490</v>
      </c>
      <c r="I6493">
        <v>2019</v>
      </c>
      <c r="J6493">
        <v>3120</v>
      </c>
      <c r="K6493" s="1" t="s">
        <v>20845</v>
      </c>
      <c r="L6493" s="1"/>
      <c r="M6493" s="1"/>
      <c r="N6493" s="1" t="s">
        <v>21488</v>
      </c>
      <c r="O6493" s="1"/>
      <c r="P6493" s="1" t="s">
        <v>808</v>
      </c>
      <c r="R6493">
        <v>12238748</v>
      </c>
      <c r="S6493">
        <v>12240303</v>
      </c>
      <c r="T6493" t="s">
        <v>36491</v>
      </c>
      <c r="U6493">
        <v>3</v>
      </c>
      <c r="V6493">
        <v>1606791600</v>
      </c>
      <c r="W6493">
        <v>1715137199</v>
      </c>
      <c r="X6493">
        <v>1606791600</v>
      </c>
      <c r="Y6493">
        <v>1546300800</v>
      </c>
      <c r="Z6493" s="1" t="s">
        <v>49</v>
      </c>
      <c r="AB6493" t="b">
        <v>0</v>
      </c>
      <c r="AC6493" s="1" t="s">
        <v>94</v>
      </c>
      <c r="AD6493" s="1" t="s">
        <v>6999</v>
      </c>
      <c r="AE6493" s="1" t="s">
        <v>52</v>
      </c>
      <c r="AF6493" s="1" t="s">
        <v>9095</v>
      </c>
      <c r="AG6493">
        <v>2</v>
      </c>
      <c r="AL6493">
        <v>-51795676</v>
      </c>
      <c r="AN6493" t="b">
        <v>0</v>
      </c>
    </row>
    <row r="6494" spans="1:40" x14ac:dyDescent="0.3">
      <c r="A6494" s="1" t="s">
        <v>40</v>
      </c>
      <c r="B6494">
        <v>12169038</v>
      </c>
      <c r="C6494" s="1" t="s">
        <v>30570</v>
      </c>
      <c r="D6494">
        <v>4</v>
      </c>
      <c r="E6494">
        <v>3.0840220110110611E+104</v>
      </c>
      <c r="F6494" s="1" t="s">
        <v>42</v>
      </c>
      <c r="G6494" s="1" t="s">
        <v>43665</v>
      </c>
      <c r="H6494" s="1" t="s">
        <v>43665</v>
      </c>
      <c r="I6494">
        <v>2019</v>
      </c>
      <c r="J6494">
        <v>3114</v>
      </c>
      <c r="K6494" s="1" t="s">
        <v>20845</v>
      </c>
      <c r="L6494" s="1"/>
      <c r="M6494" s="1"/>
      <c r="N6494" s="1" t="s">
        <v>21488</v>
      </c>
      <c r="O6494" s="1"/>
      <c r="P6494" s="1" t="s">
        <v>808</v>
      </c>
      <c r="R6494">
        <v>12238748</v>
      </c>
      <c r="S6494">
        <v>12240303</v>
      </c>
      <c r="T6494" t="s">
        <v>36491</v>
      </c>
      <c r="U6494">
        <v>5</v>
      </c>
      <c r="V6494">
        <v>1606791600</v>
      </c>
      <c r="W6494">
        <v>1715137199</v>
      </c>
      <c r="X6494">
        <v>1606791600</v>
      </c>
      <c r="Y6494">
        <v>1546300800</v>
      </c>
      <c r="Z6494" s="1" t="s">
        <v>49</v>
      </c>
      <c r="AB6494" t="b">
        <v>0</v>
      </c>
      <c r="AC6494" s="1" t="s">
        <v>94</v>
      </c>
      <c r="AD6494" s="1" t="s">
        <v>6999</v>
      </c>
      <c r="AE6494" s="1" t="s">
        <v>52</v>
      </c>
      <c r="AF6494" s="1" t="s">
        <v>9095</v>
      </c>
      <c r="AG6494">
        <v>2</v>
      </c>
      <c r="AL6494">
        <v>-52894184</v>
      </c>
      <c r="AN6494" t="b">
        <v>0</v>
      </c>
    </row>
    <row r="6495" spans="1:40" x14ac:dyDescent="0.3">
      <c r="A6495" s="1" t="s">
        <v>40</v>
      </c>
      <c r="B6495">
        <v>12169039</v>
      </c>
      <c r="C6495" s="1" t="s">
        <v>30570</v>
      </c>
      <c r="D6495">
        <v>4</v>
      </c>
      <c r="E6495">
        <v>1.104011301061034E+104</v>
      </c>
      <c r="F6495" s="1" t="s">
        <v>42</v>
      </c>
      <c r="G6495" s="1" t="s">
        <v>41422</v>
      </c>
      <c r="H6495" s="1" t="s">
        <v>41422</v>
      </c>
      <c r="I6495">
        <v>2019</v>
      </c>
      <c r="J6495">
        <v>3120</v>
      </c>
      <c r="K6495" s="1" t="s">
        <v>20845</v>
      </c>
      <c r="L6495" s="1"/>
      <c r="M6495" s="1"/>
      <c r="N6495" s="1" t="s">
        <v>21488</v>
      </c>
      <c r="O6495" s="1"/>
      <c r="P6495" s="1" t="s">
        <v>808</v>
      </c>
      <c r="R6495">
        <v>12238748</v>
      </c>
      <c r="S6495">
        <v>12240303</v>
      </c>
      <c r="T6495" t="s">
        <v>36491</v>
      </c>
      <c r="U6495">
        <v>6</v>
      </c>
      <c r="V6495">
        <v>1606791600</v>
      </c>
      <c r="W6495">
        <v>1715137199</v>
      </c>
      <c r="X6495">
        <v>1606791600</v>
      </c>
      <c r="Y6495">
        <v>1546300800</v>
      </c>
      <c r="Z6495" s="1" t="s">
        <v>49</v>
      </c>
      <c r="AB6495" t="b">
        <v>0</v>
      </c>
      <c r="AC6495" s="1" t="s">
        <v>94</v>
      </c>
      <c r="AD6495" s="1" t="s">
        <v>6999</v>
      </c>
      <c r="AE6495" s="1" t="s">
        <v>52</v>
      </c>
      <c r="AF6495" s="1" t="s">
        <v>9095</v>
      </c>
      <c r="AG6495">
        <v>2</v>
      </c>
      <c r="AL6495">
        <v>-54387056</v>
      </c>
      <c r="AN6495" t="b">
        <v>0</v>
      </c>
    </row>
    <row r="6496" spans="1:40" x14ac:dyDescent="0.3">
      <c r="A6496" s="1" t="s">
        <v>40</v>
      </c>
      <c r="B6496">
        <v>12172505</v>
      </c>
      <c r="C6496" s="1" t="s">
        <v>41</v>
      </c>
      <c r="D6496">
        <v>1</v>
      </c>
      <c r="E6496">
        <v>3.0830111010111109E+104</v>
      </c>
      <c r="F6496" s="1" t="s">
        <v>42</v>
      </c>
      <c r="G6496" s="1" t="s">
        <v>16698</v>
      </c>
      <c r="H6496" s="1" t="s">
        <v>16698</v>
      </c>
      <c r="I6496">
        <v>2015</v>
      </c>
      <c r="J6496">
        <v>4169</v>
      </c>
      <c r="K6496" s="1" t="s">
        <v>16308</v>
      </c>
      <c r="L6496" s="1"/>
      <c r="M6496" s="1" t="s">
        <v>16699</v>
      </c>
      <c r="N6496" s="1" t="s">
        <v>16700</v>
      </c>
      <c r="O6496" s="1"/>
      <c r="P6496" s="1" t="s">
        <v>16311</v>
      </c>
      <c r="V6496">
        <v>1606791600</v>
      </c>
      <c r="W6496">
        <v>1651201140</v>
      </c>
      <c r="X6496">
        <v>1607015719</v>
      </c>
      <c r="Y6496">
        <v>1420070400</v>
      </c>
      <c r="Z6496" s="1" t="s">
        <v>49</v>
      </c>
      <c r="AB6496" t="b">
        <v>0</v>
      </c>
      <c r="AC6496" s="1" t="s">
        <v>94</v>
      </c>
      <c r="AD6496" s="1" t="s">
        <v>6999</v>
      </c>
      <c r="AE6496" s="1" t="s">
        <v>52</v>
      </c>
      <c r="AF6496" s="1" t="s">
        <v>9095</v>
      </c>
      <c r="AG6496">
        <v>2</v>
      </c>
      <c r="AL6496">
        <v>1929606341</v>
      </c>
      <c r="AN6496" t="b">
        <v>0</v>
      </c>
    </row>
    <row r="6497" spans="1:40" x14ac:dyDescent="0.3">
      <c r="A6497" s="1" t="s">
        <v>40</v>
      </c>
      <c r="B6497">
        <v>12172506</v>
      </c>
      <c r="C6497" s="1" t="s">
        <v>41</v>
      </c>
      <c r="D6497">
        <v>1</v>
      </c>
      <c r="E6497">
        <v>1.0330370111210229E+104</v>
      </c>
      <c r="F6497" s="1" t="s">
        <v>42</v>
      </c>
      <c r="G6497" s="1" t="s">
        <v>16714</v>
      </c>
      <c r="H6497" s="1" t="s">
        <v>16714</v>
      </c>
      <c r="I6497">
        <v>2017</v>
      </c>
      <c r="J6497">
        <v>1860</v>
      </c>
      <c r="K6497" s="1" t="s">
        <v>15043</v>
      </c>
      <c r="L6497" s="1"/>
      <c r="M6497" s="1"/>
      <c r="N6497" s="1" t="s">
        <v>16715</v>
      </c>
      <c r="O6497" s="1"/>
      <c r="P6497" s="1" t="s">
        <v>316</v>
      </c>
      <c r="V6497">
        <v>1606791600</v>
      </c>
      <c r="W6497">
        <v>1667271540</v>
      </c>
      <c r="X6497">
        <v>1606791600</v>
      </c>
      <c r="Y6497">
        <v>1483228800</v>
      </c>
      <c r="Z6497" s="1" t="s">
        <v>49</v>
      </c>
      <c r="AB6497" t="b">
        <v>0</v>
      </c>
      <c r="AC6497" s="1" t="s">
        <v>94</v>
      </c>
      <c r="AD6497" s="1" t="s">
        <v>6999</v>
      </c>
      <c r="AE6497" s="1" t="s">
        <v>52</v>
      </c>
      <c r="AF6497" s="1" t="s">
        <v>1338</v>
      </c>
      <c r="AG6497">
        <v>2</v>
      </c>
      <c r="AL6497">
        <v>-1624578836</v>
      </c>
      <c r="AN6497" t="b">
        <v>0</v>
      </c>
    </row>
    <row r="6498" spans="1:40" x14ac:dyDescent="0.3">
      <c r="A6498" s="1" t="s">
        <v>40</v>
      </c>
      <c r="B6498">
        <v>12172507</v>
      </c>
      <c r="C6498" s="1" t="s">
        <v>41</v>
      </c>
      <c r="D6498">
        <v>1</v>
      </c>
      <c r="E6498">
        <v>1.1110330911240111E+104</v>
      </c>
      <c r="F6498" s="1" t="s">
        <v>42</v>
      </c>
      <c r="G6498" s="1" t="s">
        <v>16729</v>
      </c>
      <c r="H6498" s="1" t="s">
        <v>16729</v>
      </c>
      <c r="I6498">
        <v>2016</v>
      </c>
      <c r="J6498">
        <v>1407</v>
      </c>
      <c r="K6498" s="1" t="s">
        <v>16041</v>
      </c>
      <c r="L6498" s="1"/>
      <c r="M6498" s="1"/>
      <c r="N6498" s="1" t="s">
        <v>16730</v>
      </c>
      <c r="O6498" s="1"/>
      <c r="P6498" s="1" t="s">
        <v>14729</v>
      </c>
      <c r="V6498">
        <v>1606791600</v>
      </c>
      <c r="W6498">
        <v>1667271540</v>
      </c>
      <c r="X6498">
        <v>1606791600</v>
      </c>
      <c r="Y6498">
        <v>1451606400</v>
      </c>
      <c r="Z6498" s="1" t="s">
        <v>49</v>
      </c>
      <c r="AB6498" t="b">
        <v>0</v>
      </c>
      <c r="AC6498" s="1" t="s">
        <v>94</v>
      </c>
      <c r="AD6498" s="1" t="s">
        <v>6999</v>
      </c>
      <c r="AE6498" s="1" t="s">
        <v>52</v>
      </c>
      <c r="AF6498" s="1" t="s">
        <v>727</v>
      </c>
      <c r="AG6498">
        <v>2</v>
      </c>
      <c r="AL6498">
        <v>2061516962</v>
      </c>
      <c r="AN6498" t="b">
        <v>0</v>
      </c>
    </row>
    <row r="6499" spans="1:40" x14ac:dyDescent="0.3">
      <c r="A6499" s="1" t="s">
        <v>40</v>
      </c>
      <c r="B6499">
        <v>12172508</v>
      </c>
      <c r="C6499" s="1" t="s">
        <v>41</v>
      </c>
      <c r="D6499">
        <v>1</v>
      </c>
      <c r="E6499">
        <v>1.061111104033011E+104</v>
      </c>
      <c r="F6499" s="1" t="s">
        <v>42</v>
      </c>
      <c r="G6499" s="1" t="s">
        <v>16739</v>
      </c>
      <c r="H6499" s="1" t="s">
        <v>16739</v>
      </c>
      <c r="I6499">
        <v>2017</v>
      </c>
      <c r="J6499">
        <v>3209</v>
      </c>
      <c r="K6499" s="1" t="s">
        <v>9368</v>
      </c>
      <c r="L6499" s="1"/>
      <c r="M6499" s="1"/>
      <c r="N6499" s="1" t="s">
        <v>16740</v>
      </c>
      <c r="O6499" s="1"/>
      <c r="P6499" s="1" t="s">
        <v>338</v>
      </c>
      <c r="V6499">
        <v>1606791600</v>
      </c>
      <c r="W6499">
        <v>1651373940</v>
      </c>
      <c r="X6499">
        <v>1606791600</v>
      </c>
      <c r="Y6499">
        <v>1483228800</v>
      </c>
      <c r="Z6499" s="1" t="s">
        <v>49</v>
      </c>
      <c r="AB6499" t="b">
        <v>0</v>
      </c>
      <c r="AC6499" s="1" t="s">
        <v>94</v>
      </c>
      <c r="AD6499" s="1" t="s">
        <v>6999</v>
      </c>
      <c r="AE6499" s="1" t="s">
        <v>52</v>
      </c>
      <c r="AF6499" s="1" t="s">
        <v>53</v>
      </c>
      <c r="AG6499">
        <v>2</v>
      </c>
      <c r="AL6499">
        <v>589210428</v>
      </c>
      <c r="AN6499" t="b">
        <v>0</v>
      </c>
    </row>
    <row r="6500" spans="1:40" x14ac:dyDescent="0.3">
      <c r="A6500" s="1" t="s">
        <v>40</v>
      </c>
      <c r="B6500">
        <v>12182240</v>
      </c>
      <c r="C6500" s="1" t="s">
        <v>41</v>
      </c>
      <c r="D6500">
        <v>1</v>
      </c>
      <c r="E6500">
        <v>5.0210611240131015E+86</v>
      </c>
      <c r="F6500" s="1" t="s">
        <v>42</v>
      </c>
      <c r="G6500" s="1" t="s">
        <v>16759</v>
      </c>
      <c r="H6500" s="1" t="s">
        <v>16760</v>
      </c>
      <c r="I6500">
        <v>2019</v>
      </c>
      <c r="J6500">
        <v>6783</v>
      </c>
      <c r="K6500" s="1" t="s">
        <v>16147</v>
      </c>
      <c r="L6500" s="1"/>
      <c r="M6500" s="1" t="s">
        <v>16761</v>
      </c>
      <c r="N6500" s="1" t="s">
        <v>1904</v>
      </c>
      <c r="O6500" s="1" t="s">
        <v>59</v>
      </c>
      <c r="P6500" s="1" t="s">
        <v>12294</v>
      </c>
      <c r="V6500">
        <v>1606878000</v>
      </c>
      <c r="W6500">
        <v>1925002740</v>
      </c>
      <c r="X6500">
        <v>1606878000</v>
      </c>
      <c r="Y6500">
        <v>1546300800</v>
      </c>
      <c r="Z6500" s="1" t="s">
        <v>49</v>
      </c>
      <c r="AA6500">
        <v>12</v>
      </c>
      <c r="AB6500" t="b">
        <v>0</v>
      </c>
      <c r="AC6500" s="1" t="s">
        <v>287</v>
      </c>
      <c r="AD6500" s="1" t="s">
        <v>1110</v>
      </c>
      <c r="AE6500" s="1" t="s">
        <v>288</v>
      </c>
      <c r="AF6500" s="1" t="s">
        <v>53</v>
      </c>
      <c r="AG6500">
        <v>1</v>
      </c>
      <c r="AL6500">
        <v>238268707</v>
      </c>
      <c r="AN6500" t="b">
        <v>0</v>
      </c>
    </row>
    <row r="6501" spans="1:40" x14ac:dyDescent="0.3">
      <c r="A6501" s="1" t="s">
        <v>40</v>
      </c>
      <c r="B6501">
        <v>12183037</v>
      </c>
      <c r="C6501" s="1" t="s">
        <v>7915</v>
      </c>
      <c r="D6501">
        <v>2</v>
      </c>
      <c r="E6501">
        <v>3.0311111060280113E+68</v>
      </c>
      <c r="F6501" s="1" t="s">
        <v>42</v>
      </c>
      <c r="G6501" s="1" t="s">
        <v>31761</v>
      </c>
      <c r="H6501" s="1" t="s">
        <v>31761</v>
      </c>
      <c r="I6501">
        <v>2020</v>
      </c>
      <c r="K6501" s="1" t="s">
        <v>48081</v>
      </c>
      <c r="L6501" s="1"/>
      <c r="M6501" s="1"/>
      <c r="N6501" s="1"/>
      <c r="O6501" s="1"/>
      <c r="P6501" s="1" t="s">
        <v>2075</v>
      </c>
      <c r="V6501">
        <v>1606273200</v>
      </c>
      <c r="W6501">
        <v>1652324340</v>
      </c>
      <c r="X6501">
        <v>1606273200</v>
      </c>
      <c r="Y6501">
        <v>1577836800</v>
      </c>
      <c r="Z6501" s="1" t="s">
        <v>49</v>
      </c>
      <c r="AB6501" t="b">
        <v>0</v>
      </c>
      <c r="AC6501" s="1" t="s">
        <v>793</v>
      </c>
      <c r="AD6501" s="1" t="s">
        <v>794</v>
      </c>
      <c r="AE6501" s="1" t="s">
        <v>52</v>
      </c>
      <c r="AF6501" s="1" t="s">
        <v>1361</v>
      </c>
      <c r="AL6501">
        <v>-1446535085</v>
      </c>
      <c r="AN6501" t="b">
        <v>0</v>
      </c>
    </row>
    <row r="6502" spans="1:40" x14ac:dyDescent="0.3">
      <c r="A6502" s="1" t="s">
        <v>40</v>
      </c>
      <c r="B6502">
        <v>12183039</v>
      </c>
      <c r="C6502" s="1" t="s">
        <v>7915</v>
      </c>
      <c r="D6502">
        <v>2</v>
      </c>
      <c r="E6502">
        <v>1.1150111211060231E+68</v>
      </c>
      <c r="F6502" s="1" t="s">
        <v>42</v>
      </c>
      <c r="G6502" s="1" t="s">
        <v>32584</v>
      </c>
      <c r="H6502" s="1" t="s">
        <v>32584</v>
      </c>
      <c r="I6502">
        <v>2020</v>
      </c>
      <c r="K6502" s="1" t="s">
        <v>48151</v>
      </c>
      <c r="L6502" s="1"/>
      <c r="M6502" s="1"/>
      <c r="N6502" s="1"/>
      <c r="O6502" s="1"/>
      <c r="P6502" s="1" t="s">
        <v>1685</v>
      </c>
      <c r="V6502">
        <v>1606273200</v>
      </c>
      <c r="W6502">
        <v>1663469940</v>
      </c>
      <c r="X6502">
        <v>1606273200</v>
      </c>
      <c r="Y6502">
        <v>1577836800</v>
      </c>
      <c r="Z6502" s="1" t="s">
        <v>49</v>
      </c>
      <c r="AA6502">
        <v>12</v>
      </c>
      <c r="AB6502" t="b">
        <v>0</v>
      </c>
      <c r="AC6502" s="1" t="s">
        <v>793</v>
      </c>
      <c r="AD6502" s="1" t="s">
        <v>794</v>
      </c>
      <c r="AE6502" s="1" t="s">
        <v>52</v>
      </c>
      <c r="AF6502" s="1" t="s">
        <v>1215</v>
      </c>
      <c r="AL6502">
        <v>-1446558665</v>
      </c>
      <c r="AN6502" t="b">
        <v>0</v>
      </c>
    </row>
    <row r="6503" spans="1:40" x14ac:dyDescent="0.3">
      <c r="A6503" s="1" t="s">
        <v>40</v>
      </c>
      <c r="B6503">
        <v>12183042</v>
      </c>
      <c r="C6503" s="1" t="s">
        <v>7915</v>
      </c>
      <c r="D6503">
        <v>2</v>
      </c>
      <c r="E6503">
        <v>1.1111211030831031E+68</v>
      </c>
      <c r="F6503" s="1" t="s">
        <v>42</v>
      </c>
      <c r="G6503" s="1" t="s">
        <v>32945</v>
      </c>
      <c r="H6503" s="1" t="s">
        <v>32945</v>
      </c>
      <c r="I6503">
        <v>2020</v>
      </c>
      <c r="K6503" s="1" t="s">
        <v>48093</v>
      </c>
      <c r="L6503" s="1"/>
      <c r="M6503" s="1"/>
      <c r="N6503" s="1"/>
      <c r="O6503" s="1"/>
      <c r="P6503" s="1" t="s">
        <v>338</v>
      </c>
      <c r="V6503">
        <v>1606273200</v>
      </c>
      <c r="W6503">
        <v>2524618740</v>
      </c>
      <c r="X6503">
        <v>1606273200</v>
      </c>
      <c r="Y6503">
        <v>1577836800</v>
      </c>
      <c r="Z6503" s="1" t="s">
        <v>49</v>
      </c>
      <c r="AB6503" t="b">
        <v>0</v>
      </c>
      <c r="AC6503" s="1" t="s">
        <v>793</v>
      </c>
      <c r="AD6503" s="1" t="s">
        <v>794</v>
      </c>
      <c r="AE6503" s="1" t="s">
        <v>52</v>
      </c>
      <c r="AF6503" s="1" t="s">
        <v>410</v>
      </c>
      <c r="AL6503">
        <v>-1446562493</v>
      </c>
      <c r="AN6503" t="b">
        <v>0</v>
      </c>
    </row>
    <row r="6504" spans="1:40" x14ac:dyDescent="0.3">
      <c r="A6504" s="1" t="s">
        <v>40</v>
      </c>
      <c r="B6504">
        <v>12183051</v>
      </c>
      <c r="C6504" s="1" t="s">
        <v>41</v>
      </c>
      <c r="D6504">
        <v>1</v>
      </c>
      <c r="E6504">
        <v>3.0330411113010671E+86</v>
      </c>
      <c r="F6504" s="1" t="s">
        <v>42</v>
      </c>
      <c r="G6504" s="1" t="s">
        <v>16775</v>
      </c>
      <c r="H6504" s="1" t="s">
        <v>16776</v>
      </c>
      <c r="I6504">
        <v>2020</v>
      </c>
      <c r="J6504">
        <v>6074</v>
      </c>
      <c r="K6504" s="1" t="s">
        <v>16777</v>
      </c>
      <c r="L6504" s="1"/>
      <c r="M6504" s="1" t="s">
        <v>16778</v>
      </c>
      <c r="N6504" s="1" t="s">
        <v>16779</v>
      </c>
      <c r="O6504" s="1" t="s">
        <v>59</v>
      </c>
      <c r="P6504" s="1" t="s">
        <v>6007</v>
      </c>
      <c r="V6504">
        <v>1607655600</v>
      </c>
      <c r="W6504">
        <v>1925002740</v>
      </c>
      <c r="X6504">
        <v>1607655600</v>
      </c>
      <c r="Y6504">
        <v>1577836800</v>
      </c>
      <c r="Z6504" s="1" t="s">
        <v>49</v>
      </c>
      <c r="AA6504">
        <v>12</v>
      </c>
      <c r="AB6504" t="b">
        <v>0</v>
      </c>
      <c r="AC6504" s="1" t="s">
        <v>777</v>
      </c>
      <c r="AD6504" s="1" t="s">
        <v>1110</v>
      </c>
      <c r="AE6504" s="1" t="s">
        <v>288</v>
      </c>
      <c r="AF6504" s="1" t="s">
        <v>53</v>
      </c>
      <c r="AG6504">
        <v>1</v>
      </c>
      <c r="AL6504">
        <v>922913872</v>
      </c>
      <c r="AN6504" t="b">
        <v>0</v>
      </c>
    </row>
    <row r="6505" spans="1:40" x14ac:dyDescent="0.3">
      <c r="A6505" s="1" t="s">
        <v>40</v>
      </c>
      <c r="B6505">
        <v>12183847</v>
      </c>
      <c r="C6505" s="1" t="s">
        <v>30570</v>
      </c>
      <c r="D6505">
        <v>4</v>
      </c>
      <c r="E6505">
        <v>1.1070186041013021E+104</v>
      </c>
      <c r="F6505" s="1" t="s">
        <v>42</v>
      </c>
      <c r="G6505" s="1" t="s">
        <v>40622</v>
      </c>
      <c r="H6505" s="1" t="s">
        <v>40622</v>
      </c>
      <c r="I6505">
        <v>2018</v>
      </c>
      <c r="J6505">
        <v>1649</v>
      </c>
      <c r="K6505" s="1" t="s">
        <v>20845</v>
      </c>
      <c r="L6505" s="1"/>
      <c r="M6505" s="1"/>
      <c r="N6505" s="1" t="s">
        <v>14725</v>
      </c>
      <c r="O6505" s="1"/>
      <c r="P6505" s="1" t="s">
        <v>808</v>
      </c>
      <c r="R6505">
        <v>12196059</v>
      </c>
      <c r="S6505">
        <v>12197592</v>
      </c>
      <c r="T6505" t="s">
        <v>32753</v>
      </c>
      <c r="U6505">
        <v>2</v>
      </c>
      <c r="V6505">
        <v>1606791600</v>
      </c>
      <c r="W6505">
        <v>1715569199</v>
      </c>
      <c r="X6505">
        <v>1606791600</v>
      </c>
      <c r="Y6505">
        <v>1514764800</v>
      </c>
      <c r="Z6505" s="1" t="s">
        <v>49</v>
      </c>
      <c r="AB6505" t="b">
        <v>0</v>
      </c>
      <c r="AC6505" s="1" t="s">
        <v>94</v>
      </c>
      <c r="AD6505" s="1" t="s">
        <v>6999</v>
      </c>
      <c r="AE6505" s="1" t="s">
        <v>52</v>
      </c>
      <c r="AF6505" s="1" t="s">
        <v>9095</v>
      </c>
      <c r="AG6505">
        <v>2</v>
      </c>
      <c r="AL6505">
        <v>-54386916</v>
      </c>
      <c r="AN6505" t="b">
        <v>0</v>
      </c>
    </row>
    <row r="6506" spans="1:40" x14ac:dyDescent="0.3">
      <c r="A6506" s="1" t="s">
        <v>40</v>
      </c>
      <c r="B6506">
        <v>12183848</v>
      </c>
      <c r="C6506" s="1" t="s">
        <v>30570</v>
      </c>
      <c r="D6506">
        <v>4</v>
      </c>
      <c r="E6506">
        <v>1.0311130211231011E+104</v>
      </c>
      <c r="F6506" s="1" t="s">
        <v>42</v>
      </c>
      <c r="G6506" s="1" t="s">
        <v>43732</v>
      </c>
      <c r="H6506" s="1" t="s">
        <v>43732</v>
      </c>
      <c r="I6506">
        <v>2018</v>
      </c>
      <c r="J6506">
        <v>1627</v>
      </c>
      <c r="K6506" s="1" t="s">
        <v>20845</v>
      </c>
      <c r="L6506" s="1"/>
      <c r="M6506" s="1"/>
      <c r="N6506" s="1" t="s">
        <v>14725</v>
      </c>
      <c r="O6506" s="1"/>
      <c r="P6506" s="1" t="s">
        <v>808</v>
      </c>
      <c r="R6506">
        <v>12196059</v>
      </c>
      <c r="S6506">
        <v>12197592</v>
      </c>
      <c r="T6506" t="s">
        <v>32753</v>
      </c>
      <c r="U6506">
        <v>3</v>
      </c>
      <c r="V6506">
        <v>1606791600</v>
      </c>
      <c r="W6506">
        <v>1715569199</v>
      </c>
      <c r="X6506">
        <v>1606791600</v>
      </c>
      <c r="Y6506">
        <v>1514764800</v>
      </c>
      <c r="Z6506" s="1" t="s">
        <v>49</v>
      </c>
      <c r="AB6506" t="b">
        <v>0</v>
      </c>
      <c r="AC6506" s="1" t="s">
        <v>94</v>
      </c>
      <c r="AD6506" s="1" t="s">
        <v>6999</v>
      </c>
      <c r="AE6506" s="1" t="s">
        <v>52</v>
      </c>
      <c r="AF6506" s="1" t="s">
        <v>9095</v>
      </c>
      <c r="AG6506">
        <v>2</v>
      </c>
      <c r="AL6506">
        <v>-54386887</v>
      </c>
      <c r="AN6506" t="b">
        <v>0</v>
      </c>
    </row>
    <row r="6507" spans="1:40" x14ac:dyDescent="0.3">
      <c r="A6507" s="1" t="s">
        <v>40</v>
      </c>
      <c r="B6507">
        <v>12183849</v>
      </c>
      <c r="C6507" s="1" t="s">
        <v>30570</v>
      </c>
      <c r="D6507">
        <v>4</v>
      </c>
      <c r="E6507">
        <v>1.1230310120130111E+104</v>
      </c>
      <c r="F6507" s="1" t="s">
        <v>42</v>
      </c>
      <c r="G6507" s="1" t="s">
        <v>44638</v>
      </c>
      <c r="H6507" s="1" t="s">
        <v>44638</v>
      </c>
      <c r="I6507">
        <v>2018</v>
      </c>
      <c r="J6507">
        <v>1636</v>
      </c>
      <c r="K6507" s="1" t="s">
        <v>20845</v>
      </c>
      <c r="L6507" s="1"/>
      <c r="M6507" s="1"/>
      <c r="N6507" s="1" t="s">
        <v>14725</v>
      </c>
      <c r="O6507" s="1"/>
      <c r="P6507" s="1" t="s">
        <v>808</v>
      </c>
      <c r="R6507">
        <v>12196059</v>
      </c>
      <c r="S6507">
        <v>12197592</v>
      </c>
      <c r="T6507" t="s">
        <v>32753</v>
      </c>
      <c r="U6507">
        <v>1</v>
      </c>
      <c r="V6507">
        <v>1606791600</v>
      </c>
      <c r="W6507">
        <v>1715569199</v>
      </c>
      <c r="X6507">
        <v>1606791600</v>
      </c>
      <c r="Y6507">
        <v>1514764800</v>
      </c>
      <c r="Z6507" s="1" t="s">
        <v>49</v>
      </c>
      <c r="AB6507" t="b">
        <v>0</v>
      </c>
      <c r="AC6507" s="1" t="s">
        <v>94</v>
      </c>
      <c r="AD6507" s="1" t="s">
        <v>6999</v>
      </c>
      <c r="AE6507" s="1" t="s">
        <v>52</v>
      </c>
      <c r="AF6507" s="1" t="s">
        <v>9095</v>
      </c>
      <c r="AG6507">
        <v>2</v>
      </c>
      <c r="AL6507">
        <v>727255381</v>
      </c>
      <c r="AN6507" t="b">
        <v>0</v>
      </c>
    </row>
    <row r="6508" spans="1:40" x14ac:dyDescent="0.3">
      <c r="A6508" s="1" t="s">
        <v>40</v>
      </c>
      <c r="B6508">
        <v>12184576</v>
      </c>
      <c r="C6508" s="1" t="s">
        <v>30570</v>
      </c>
      <c r="D6508">
        <v>4</v>
      </c>
      <c r="E6508">
        <v>1.303021103095011E+104</v>
      </c>
      <c r="F6508" s="1" t="s">
        <v>42</v>
      </c>
      <c r="G6508" s="1" t="s">
        <v>32752</v>
      </c>
      <c r="H6508" s="1" t="s">
        <v>32752</v>
      </c>
      <c r="I6508">
        <v>2018</v>
      </c>
      <c r="J6508">
        <v>1623</v>
      </c>
      <c r="K6508" s="1" t="s">
        <v>20845</v>
      </c>
      <c r="L6508" s="1"/>
      <c r="M6508" s="1"/>
      <c r="N6508" s="1" t="s">
        <v>14725</v>
      </c>
      <c r="O6508" s="1"/>
      <c r="P6508" s="1" t="s">
        <v>808</v>
      </c>
      <c r="R6508">
        <v>12196059</v>
      </c>
      <c r="S6508">
        <v>12197592</v>
      </c>
      <c r="T6508" t="s">
        <v>32753</v>
      </c>
      <c r="U6508">
        <v>7</v>
      </c>
      <c r="V6508">
        <v>1606791600</v>
      </c>
      <c r="W6508">
        <v>1715569199</v>
      </c>
      <c r="X6508">
        <v>1606791600</v>
      </c>
      <c r="Y6508">
        <v>1514764800</v>
      </c>
      <c r="Z6508" s="1" t="s">
        <v>49</v>
      </c>
      <c r="AB6508" t="b">
        <v>0</v>
      </c>
      <c r="AC6508" s="1" t="s">
        <v>94</v>
      </c>
      <c r="AD6508" s="1" t="s">
        <v>6999</v>
      </c>
      <c r="AE6508" s="1" t="s">
        <v>52</v>
      </c>
      <c r="AF6508" s="1" t="s">
        <v>9095</v>
      </c>
      <c r="AG6508">
        <v>2</v>
      </c>
      <c r="AL6508">
        <v>-54386932</v>
      </c>
      <c r="AN6508" t="b">
        <v>0</v>
      </c>
    </row>
    <row r="6509" spans="1:40" x14ac:dyDescent="0.3">
      <c r="A6509" s="1" t="s">
        <v>40</v>
      </c>
      <c r="B6509">
        <v>12184578</v>
      </c>
      <c r="C6509" s="1" t="s">
        <v>30570</v>
      </c>
      <c r="D6509">
        <v>4</v>
      </c>
      <c r="E6509">
        <v>1.0130311010310219E+104</v>
      </c>
      <c r="F6509" s="1" t="s">
        <v>42</v>
      </c>
      <c r="G6509" s="1" t="s">
        <v>43531</v>
      </c>
      <c r="H6509" s="1" t="s">
        <v>43531</v>
      </c>
      <c r="I6509">
        <v>2018</v>
      </c>
      <c r="J6509">
        <v>1561</v>
      </c>
      <c r="K6509" s="1" t="s">
        <v>20845</v>
      </c>
      <c r="L6509" s="1"/>
      <c r="M6509" s="1"/>
      <c r="N6509" s="1" t="s">
        <v>31427</v>
      </c>
      <c r="O6509" s="1"/>
      <c r="P6509" s="1" t="s">
        <v>808</v>
      </c>
      <c r="R6509">
        <v>12196060</v>
      </c>
      <c r="S6509">
        <v>12197594</v>
      </c>
      <c r="T6509" t="s">
        <v>31428</v>
      </c>
      <c r="U6509">
        <v>5</v>
      </c>
      <c r="V6509">
        <v>1606791600</v>
      </c>
      <c r="W6509">
        <v>1715482799</v>
      </c>
      <c r="X6509">
        <v>1606791600</v>
      </c>
      <c r="Y6509">
        <v>1514764800</v>
      </c>
      <c r="Z6509" s="1" t="s">
        <v>49</v>
      </c>
      <c r="AB6509" t="b">
        <v>0</v>
      </c>
      <c r="AC6509" s="1" t="s">
        <v>94</v>
      </c>
      <c r="AD6509" s="1" t="s">
        <v>6999</v>
      </c>
      <c r="AE6509" s="1" t="s">
        <v>52</v>
      </c>
      <c r="AF6509" s="1" t="s">
        <v>9095</v>
      </c>
      <c r="AG6509">
        <v>2</v>
      </c>
      <c r="AL6509">
        <v>-53510066</v>
      </c>
      <c r="AN6509" t="b">
        <v>0</v>
      </c>
    </row>
    <row r="6510" spans="1:40" x14ac:dyDescent="0.3">
      <c r="A6510" s="1" t="s">
        <v>40</v>
      </c>
      <c r="B6510">
        <v>12184579</v>
      </c>
      <c r="C6510" s="1" t="s">
        <v>30570</v>
      </c>
      <c r="D6510">
        <v>4</v>
      </c>
      <c r="E6510">
        <v>8.0230230610311232E+104</v>
      </c>
      <c r="F6510" s="1" t="s">
        <v>42</v>
      </c>
      <c r="G6510" s="1" t="s">
        <v>35504</v>
      </c>
      <c r="H6510" s="1" t="s">
        <v>35504</v>
      </c>
      <c r="I6510">
        <v>2018</v>
      </c>
      <c r="J6510">
        <v>1643</v>
      </c>
      <c r="K6510" s="1" t="s">
        <v>20845</v>
      </c>
      <c r="L6510" s="1"/>
      <c r="M6510" s="1"/>
      <c r="N6510" s="1" t="s">
        <v>14725</v>
      </c>
      <c r="O6510" s="1"/>
      <c r="P6510" s="1" t="s">
        <v>808</v>
      </c>
      <c r="R6510">
        <v>12196059</v>
      </c>
      <c r="S6510">
        <v>12197592</v>
      </c>
      <c r="T6510" t="s">
        <v>32753</v>
      </c>
      <c r="U6510">
        <v>8</v>
      </c>
      <c r="V6510">
        <v>1606791600</v>
      </c>
      <c r="W6510">
        <v>1715569199</v>
      </c>
      <c r="X6510">
        <v>1606791600</v>
      </c>
      <c r="Y6510">
        <v>1514764800</v>
      </c>
      <c r="Z6510" s="1" t="s">
        <v>49</v>
      </c>
      <c r="AB6510" t="b">
        <v>0</v>
      </c>
      <c r="AC6510" s="1" t="s">
        <v>94</v>
      </c>
      <c r="AD6510" s="1" t="s">
        <v>6999</v>
      </c>
      <c r="AE6510" s="1" t="s">
        <v>52</v>
      </c>
      <c r="AF6510" s="1" t="s">
        <v>9095</v>
      </c>
      <c r="AG6510">
        <v>2</v>
      </c>
      <c r="AL6510">
        <v>-49300722</v>
      </c>
      <c r="AN6510" t="b">
        <v>0</v>
      </c>
    </row>
    <row r="6511" spans="1:40" x14ac:dyDescent="0.3">
      <c r="A6511" s="1" t="s">
        <v>40</v>
      </c>
      <c r="B6511">
        <v>12184581</v>
      </c>
      <c r="C6511" s="1" t="s">
        <v>30570</v>
      </c>
      <c r="D6511">
        <v>4</v>
      </c>
      <c r="E6511">
        <v>5.0110613010211007E+104</v>
      </c>
      <c r="F6511" s="1" t="s">
        <v>42</v>
      </c>
      <c r="G6511" s="1" t="s">
        <v>45283</v>
      </c>
      <c r="H6511" s="1" t="s">
        <v>45283</v>
      </c>
      <c r="I6511">
        <v>2018</v>
      </c>
      <c r="J6511">
        <v>1561</v>
      </c>
      <c r="K6511" s="1" t="s">
        <v>20845</v>
      </c>
      <c r="L6511" s="1"/>
      <c r="M6511" s="1"/>
      <c r="N6511" s="1" t="s">
        <v>31427</v>
      </c>
      <c r="O6511" s="1"/>
      <c r="P6511" s="1" t="s">
        <v>808</v>
      </c>
      <c r="R6511">
        <v>12196060</v>
      </c>
      <c r="S6511">
        <v>12197594</v>
      </c>
      <c r="T6511" t="s">
        <v>31428</v>
      </c>
      <c r="U6511">
        <v>6</v>
      </c>
      <c r="V6511">
        <v>1606791600</v>
      </c>
      <c r="W6511">
        <v>1715482799</v>
      </c>
      <c r="X6511">
        <v>1606791600</v>
      </c>
      <c r="Y6511">
        <v>1514764800</v>
      </c>
      <c r="Z6511" s="1" t="s">
        <v>49</v>
      </c>
      <c r="AB6511" t="b">
        <v>0</v>
      </c>
      <c r="AC6511" s="1" t="s">
        <v>94</v>
      </c>
      <c r="AD6511" s="1" t="s">
        <v>6999</v>
      </c>
      <c r="AE6511" s="1" t="s">
        <v>52</v>
      </c>
      <c r="AF6511" s="1" t="s">
        <v>9095</v>
      </c>
      <c r="AG6511">
        <v>2</v>
      </c>
      <c r="AL6511">
        <v>-53509808</v>
      </c>
      <c r="AN6511" t="b">
        <v>0</v>
      </c>
    </row>
    <row r="6512" spans="1:40" x14ac:dyDescent="0.3">
      <c r="A6512" s="1" t="s">
        <v>40</v>
      </c>
      <c r="B6512">
        <v>12184583</v>
      </c>
      <c r="C6512" s="1" t="s">
        <v>30570</v>
      </c>
      <c r="D6512">
        <v>4</v>
      </c>
      <c r="E6512">
        <v>5.0110310250340268E+104</v>
      </c>
      <c r="F6512" s="1" t="s">
        <v>42</v>
      </c>
      <c r="G6512" s="1" t="s">
        <v>42782</v>
      </c>
      <c r="H6512" s="1" t="s">
        <v>42782</v>
      </c>
      <c r="I6512">
        <v>2018</v>
      </c>
      <c r="J6512">
        <v>1561</v>
      </c>
      <c r="K6512" s="1" t="s">
        <v>20845</v>
      </c>
      <c r="L6512" s="1"/>
      <c r="M6512" s="1"/>
      <c r="N6512" s="1" t="s">
        <v>31427</v>
      </c>
      <c r="O6512" s="1"/>
      <c r="P6512" s="1" t="s">
        <v>808</v>
      </c>
      <c r="R6512">
        <v>12196060</v>
      </c>
      <c r="S6512">
        <v>12197594</v>
      </c>
      <c r="T6512" t="s">
        <v>31428</v>
      </c>
      <c r="U6512">
        <v>4</v>
      </c>
      <c r="V6512">
        <v>1606791600</v>
      </c>
      <c r="W6512">
        <v>1715482799</v>
      </c>
      <c r="X6512">
        <v>1606791600</v>
      </c>
      <c r="Y6512">
        <v>1514764800</v>
      </c>
      <c r="Z6512" s="1" t="s">
        <v>49</v>
      </c>
      <c r="AB6512" t="b">
        <v>0</v>
      </c>
      <c r="AC6512" s="1" t="s">
        <v>94</v>
      </c>
      <c r="AD6512" s="1" t="s">
        <v>6999</v>
      </c>
      <c r="AE6512" s="1" t="s">
        <v>52</v>
      </c>
      <c r="AF6512" s="1" t="s">
        <v>9095</v>
      </c>
      <c r="AG6512">
        <v>2</v>
      </c>
      <c r="AL6512">
        <v>-50598314</v>
      </c>
      <c r="AN6512" t="b">
        <v>0</v>
      </c>
    </row>
    <row r="6513" spans="1:40" x14ac:dyDescent="0.3">
      <c r="A6513" s="1" t="s">
        <v>40</v>
      </c>
      <c r="B6513">
        <v>12184585</v>
      </c>
      <c r="C6513" s="1" t="s">
        <v>30570</v>
      </c>
      <c r="D6513">
        <v>4</v>
      </c>
      <c r="E6513">
        <v>1.0240113011110331E+104</v>
      </c>
      <c r="F6513" s="1" t="s">
        <v>42</v>
      </c>
      <c r="G6513" s="1" t="s">
        <v>36059</v>
      </c>
      <c r="H6513" s="1" t="s">
        <v>36059</v>
      </c>
      <c r="I6513">
        <v>2018</v>
      </c>
      <c r="J6513">
        <v>1660</v>
      </c>
      <c r="K6513" s="1" t="s">
        <v>20845</v>
      </c>
      <c r="L6513" s="1"/>
      <c r="M6513" s="1"/>
      <c r="N6513" s="1" t="s">
        <v>14725</v>
      </c>
      <c r="O6513" s="1"/>
      <c r="P6513" s="1" t="s">
        <v>808</v>
      </c>
      <c r="R6513">
        <v>12196059</v>
      </c>
      <c r="S6513">
        <v>12197592</v>
      </c>
      <c r="T6513" t="s">
        <v>32753</v>
      </c>
      <c r="U6513">
        <v>13</v>
      </c>
      <c r="V6513">
        <v>1606791600</v>
      </c>
      <c r="W6513">
        <v>1715569199</v>
      </c>
      <c r="X6513">
        <v>1606791600</v>
      </c>
      <c r="Y6513">
        <v>1514764800</v>
      </c>
      <c r="Z6513" s="1" t="s">
        <v>49</v>
      </c>
      <c r="AB6513" t="b">
        <v>0</v>
      </c>
      <c r="AC6513" s="1" t="s">
        <v>94</v>
      </c>
      <c r="AD6513" s="1" t="s">
        <v>6999</v>
      </c>
      <c r="AE6513" s="1" t="s">
        <v>52</v>
      </c>
      <c r="AF6513" s="1" t="s">
        <v>9095</v>
      </c>
      <c r="AG6513">
        <v>2</v>
      </c>
      <c r="AL6513">
        <v>-53509405</v>
      </c>
      <c r="AN6513" t="b">
        <v>0</v>
      </c>
    </row>
    <row r="6514" spans="1:40" x14ac:dyDescent="0.3">
      <c r="A6514" s="1" t="s">
        <v>40</v>
      </c>
      <c r="B6514">
        <v>12184587</v>
      </c>
      <c r="C6514" s="1" t="s">
        <v>30570</v>
      </c>
      <c r="D6514">
        <v>4</v>
      </c>
      <c r="E6514">
        <v>1.111021011123081E+104</v>
      </c>
      <c r="F6514" s="1" t="s">
        <v>42</v>
      </c>
      <c r="G6514" s="1" t="s">
        <v>32790</v>
      </c>
      <c r="H6514" s="1" t="s">
        <v>32790</v>
      </c>
      <c r="I6514">
        <v>2018</v>
      </c>
      <c r="J6514">
        <v>1713</v>
      </c>
      <c r="K6514" s="1" t="s">
        <v>20845</v>
      </c>
      <c r="L6514" s="1"/>
      <c r="M6514" s="1"/>
      <c r="N6514" s="1" t="s">
        <v>14725</v>
      </c>
      <c r="O6514" s="1"/>
      <c r="P6514" s="1" t="s">
        <v>808</v>
      </c>
      <c r="R6514">
        <v>12196059</v>
      </c>
      <c r="S6514">
        <v>12197592</v>
      </c>
      <c r="T6514" t="s">
        <v>32753</v>
      </c>
      <c r="U6514">
        <v>5</v>
      </c>
      <c r="V6514">
        <v>1606791600</v>
      </c>
      <c r="W6514">
        <v>1715569199</v>
      </c>
      <c r="X6514">
        <v>1606791600</v>
      </c>
      <c r="Y6514">
        <v>1514764800</v>
      </c>
      <c r="Z6514" s="1" t="s">
        <v>49</v>
      </c>
      <c r="AB6514" t="b">
        <v>0</v>
      </c>
      <c r="AC6514" s="1" t="s">
        <v>94</v>
      </c>
      <c r="AD6514" s="1" t="s">
        <v>6999</v>
      </c>
      <c r="AE6514" s="1" t="s">
        <v>52</v>
      </c>
      <c r="AF6514" s="1" t="s">
        <v>9095</v>
      </c>
      <c r="AG6514">
        <v>2</v>
      </c>
      <c r="AL6514">
        <v>-53509630</v>
      </c>
      <c r="AN6514" t="b">
        <v>0</v>
      </c>
    </row>
    <row r="6515" spans="1:40" x14ac:dyDescent="0.3">
      <c r="A6515" s="1" t="s">
        <v>40</v>
      </c>
      <c r="B6515">
        <v>12184588</v>
      </c>
      <c r="C6515" s="1" t="s">
        <v>30570</v>
      </c>
      <c r="D6515">
        <v>4</v>
      </c>
      <c r="E6515">
        <v>1.0130140213031031E+104</v>
      </c>
      <c r="F6515" s="1" t="s">
        <v>42</v>
      </c>
      <c r="G6515" s="1" t="s">
        <v>41212</v>
      </c>
      <c r="H6515" s="1" t="s">
        <v>41212</v>
      </c>
      <c r="I6515">
        <v>2018</v>
      </c>
      <c r="J6515">
        <v>1620</v>
      </c>
      <c r="K6515" s="1" t="s">
        <v>20845</v>
      </c>
      <c r="L6515" s="1"/>
      <c r="M6515" s="1"/>
      <c r="N6515" s="1" t="s">
        <v>14725</v>
      </c>
      <c r="O6515" s="1"/>
      <c r="P6515" s="1" t="s">
        <v>808</v>
      </c>
      <c r="R6515">
        <v>12196059</v>
      </c>
      <c r="S6515">
        <v>12197592</v>
      </c>
      <c r="T6515" t="s">
        <v>32753</v>
      </c>
      <c r="U6515">
        <v>4</v>
      </c>
      <c r="V6515">
        <v>1606791600</v>
      </c>
      <c r="W6515">
        <v>1715569199</v>
      </c>
      <c r="X6515">
        <v>1606791600</v>
      </c>
      <c r="Y6515">
        <v>1514764800</v>
      </c>
      <c r="Z6515" s="1" t="s">
        <v>49</v>
      </c>
      <c r="AB6515" t="b">
        <v>0</v>
      </c>
      <c r="AC6515" s="1" t="s">
        <v>94</v>
      </c>
      <c r="AD6515" s="1" t="s">
        <v>6999</v>
      </c>
      <c r="AE6515" s="1" t="s">
        <v>52</v>
      </c>
      <c r="AF6515" s="1" t="s">
        <v>9095</v>
      </c>
      <c r="AG6515">
        <v>2</v>
      </c>
      <c r="AL6515">
        <v>-53508079</v>
      </c>
      <c r="AN6515" t="b">
        <v>0</v>
      </c>
    </row>
    <row r="6516" spans="1:40" x14ac:dyDescent="0.3">
      <c r="A6516" s="1" t="s">
        <v>40</v>
      </c>
      <c r="B6516">
        <v>12184589</v>
      </c>
      <c r="C6516" s="1" t="s">
        <v>30570</v>
      </c>
      <c r="D6516">
        <v>4</v>
      </c>
      <c r="E6516">
        <v>3.0140210611011111E+104</v>
      </c>
      <c r="F6516" s="1" t="s">
        <v>42</v>
      </c>
      <c r="G6516" s="1" t="s">
        <v>35965</v>
      </c>
      <c r="H6516" s="1" t="s">
        <v>35965</v>
      </c>
      <c r="I6516">
        <v>2018</v>
      </c>
      <c r="J6516">
        <v>1639</v>
      </c>
      <c r="K6516" s="1" t="s">
        <v>20845</v>
      </c>
      <c r="L6516" s="1"/>
      <c r="M6516" s="1"/>
      <c r="N6516" s="1" t="s">
        <v>14725</v>
      </c>
      <c r="O6516" s="1"/>
      <c r="P6516" s="1" t="s">
        <v>808</v>
      </c>
      <c r="R6516">
        <v>12196059</v>
      </c>
      <c r="S6516">
        <v>12197592</v>
      </c>
      <c r="T6516" t="s">
        <v>32753</v>
      </c>
      <c r="U6516">
        <v>9</v>
      </c>
      <c r="V6516">
        <v>1606791600</v>
      </c>
      <c r="W6516">
        <v>1715569199</v>
      </c>
      <c r="X6516">
        <v>1606791600</v>
      </c>
      <c r="Y6516">
        <v>1514764800</v>
      </c>
      <c r="Z6516" s="1" t="s">
        <v>49</v>
      </c>
      <c r="AB6516" t="b">
        <v>0</v>
      </c>
      <c r="AC6516" s="1" t="s">
        <v>94</v>
      </c>
      <c r="AD6516" s="1" t="s">
        <v>6999</v>
      </c>
      <c r="AE6516" s="1" t="s">
        <v>52</v>
      </c>
      <c r="AF6516" s="1" t="s">
        <v>9095</v>
      </c>
      <c r="AG6516">
        <v>2</v>
      </c>
      <c r="AL6516">
        <v>-53509445</v>
      </c>
      <c r="AN6516" t="b">
        <v>0</v>
      </c>
    </row>
    <row r="6517" spans="1:40" x14ac:dyDescent="0.3">
      <c r="A6517" s="1" t="s">
        <v>40</v>
      </c>
      <c r="B6517">
        <v>12184591</v>
      </c>
      <c r="C6517" s="1" t="s">
        <v>30570</v>
      </c>
      <c r="D6517">
        <v>4</v>
      </c>
      <c r="E6517">
        <v>1.106031021033021E+104</v>
      </c>
      <c r="F6517" s="1" t="s">
        <v>42</v>
      </c>
      <c r="G6517" s="1" t="s">
        <v>38589</v>
      </c>
      <c r="H6517" s="1" t="s">
        <v>38589</v>
      </c>
      <c r="I6517">
        <v>2018</v>
      </c>
      <c r="J6517">
        <v>1671</v>
      </c>
      <c r="K6517" s="1" t="s">
        <v>20845</v>
      </c>
      <c r="L6517" s="1"/>
      <c r="M6517" s="1"/>
      <c r="N6517" s="1" t="s">
        <v>14725</v>
      </c>
      <c r="O6517" s="1"/>
      <c r="P6517" s="1" t="s">
        <v>808</v>
      </c>
      <c r="R6517">
        <v>12196059</v>
      </c>
      <c r="S6517">
        <v>12197592</v>
      </c>
      <c r="T6517" t="s">
        <v>32753</v>
      </c>
      <c r="U6517">
        <v>6</v>
      </c>
      <c r="V6517">
        <v>1606791600</v>
      </c>
      <c r="W6517">
        <v>1715569199</v>
      </c>
      <c r="X6517">
        <v>1606791600</v>
      </c>
      <c r="Y6517">
        <v>1514764800</v>
      </c>
      <c r="Z6517" s="1" t="s">
        <v>49</v>
      </c>
      <c r="AB6517" t="b">
        <v>0</v>
      </c>
      <c r="AC6517" s="1" t="s">
        <v>94</v>
      </c>
      <c r="AD6517" s="1" t="s">
        <v>6999</v>
      </c>
      <c r="AE6517" s="1" t="s">
        <v>52</v>
      </c>
      <c r="AF6517" s="1" t="s">
        <v>9095</v>
      </c>
      <c r="AG6517">
        <v>2</v>
      </c>
      <c r="AL6517">
        <v>-53508568</v>
      </c>
      <c r="AN6517" t="b">
        <v>0</v>
      </c>
    </row>
    <row r="6518" spans="1:40" x14ac:dyDescent="0.3">
      <c r="A6518" s="1" t="s">
        <v>40</v>
      </c>
      <c r="B6518">
        <v>12184592</v>
      </c>
      <c r="C6518" s="1" t="s">
        <v>30570</v>
      </c>
      <c r="D6518">
        <v>4</v>
      </c>
      <c r="E6518">
        <v>3.0111030210111211E+104</v>
      </c>
      <c r="F6518" s="1" t="s">
        <v>42</v>
      </c>
      <c r="G6518" s="1" t="s">
        <v>39852</v>
      </c>
      <c r="H6518" s="1" t="s">
        <v>39852</v>
      </c>
      <c r="I6518">
        <v>2018</v>
      </c>
      <c r="J6518">
        <v>1561</v>
      </c>
      <c r="K6518" s="1" t="s">
        <v>20845</v>
      </c>
      <c r="L6518" s="1"/>
      <c r="M6518" s="1"/>
      <c r="N6518" s="1" t="s">
        <v>31427</v>
      </c>
      <c r="O6518" s="1"/>
      <c r="P6518" s="1" t="s">
        <v>808</v>
      </c>
      <c r="R6518">
        <v>12196060</v>
      </c>
      <c r="S6518">
        <v>12197594</v>
      </c>
      <c r="T6518" t="s">
        <v>31428</v>
      </c>
      <c r="U6518">
        <v>2</v>
      </c>
      <c r="V6518">
        <v>1606791600</v>
      </c>
      <c r="W6518">
        <v>1715482799</v>
      </c>
      <c r="X6518">
        <v>1606791600</v>
      </c>
      <c r="Y6518">
        <v>1514764800</v>
      </c>
      <c r="Z6518" s="1" t="s">
        <v>49</v>
      </c>
      <c r="AB6518" t="b">
        <v>0</v>
      </c>
      <c r="AC6518" s="1" t="s">
        <v>94</v>
      </c>
      <c r="AD6518" s="1" t="s">
        <v>6999</v>
      </c>
      <c r="AE6518" s="1" t="s">
        <v>52</v>
      </c>
      <c r="AF6518" s="1" t="s">
        <v>9095</v>
      </c>
      <c r="AG6518">
        <v>2</v>
      </c>
      <c r="AL6518">
        <v>-53508698</v>
      </c>
      <c r="AN6518" t="b">
        <v>0</v>
      </c>
    </row>
    <row r="6519" spans="1:40" x14ac:dyDescent="0.3">
      <c r="A6519" s="1" t="s">
        <v>40</v>
      </c>
      <c r="B6519">
        <v>12184595</v>
      </c>
      <c r="C6519" s="1" t="s">
        <v>30570</v>
      </c>
      <c r="D6519">
        <v>4</v>
      </c>
      <c r="E6519">
        <v>1.1230410110320111E+104</v>
      </c>
      <c r="F6519" s="1" t="s">
        <v>42</v>
      </c>
      <c r="G6519" s="1" t="s">
        <v>44006</v>
      </c>
      <c r="H6519" s="1" t="s">
        <v>44006</v>
      </c>
      <c r="I6519">
        <v>2018</v>
      </c>
      <c r="J6519">
        <v>1561</v>
      </c>
      <c r="K6519" s="1" t="s">
        <v>20845</v>
      </c>
      <c r="L6519" s="1"/>
      <c r="M6519" s="1"/>
      <c r="N6519" s="1" t="s">
        <v>31427</v>
      </c>
      <c r="O6519" s="1"/>
      <c r="P6519" s="1" t="s">
        <v>808</v>
      </c>
      <c r="R6519">
        <v>12196060</v>
      </c>
      <c r="S6519">
        <v>12197594</v>
      </c>
      <c r="T6519" t="s">
        <v>31428</v>
      </c>
      <c r="U6519">
        <v>3</v>
      </c>
      <c r="V6519">
        <v>1606791600</v>
      </c>
      <c r="W6519">
        <v>1715482799</v>
      </c>
      <c r="X6519">
        <v>1606791600</v>
      </c>
      <c r="Y6519">
        <v>1514764800</v>
      </c>
      <c r="Z6519" s="1" t="s">
        <v>49</v>
      </c>
      <c r="AB6519" t="b">
        <v>0</v>
      </c>
      <c r="AC6519" s="1" t="s">
        <v>94</v>
      </c>
      <c r="AD6519" s="1" t="s">
        <v>6999</v>
      </c>
      <c r="AE6519" s="1" t="s">
        <v>52</v>
      </c>
      <c r="AF6519" s="1" t="s">
        <v>9095</v>
      </c>
      <c r="AG6519">
        <v>2</v>
      </c>
      <c r="AL6519">
        <v>-53509421</v>
      </c>
      <c r="AN6519" t="b">
        <v>0</v>
      </c>
    </row>
    <row r="6520" spans="1:40" x14ac:dyDescent="0.3">
      <c r="A6520" s="1" t="s">
        <v>40</v>
      </c>
      <c r="B6520">
        <v>12184596</v>
      </c>
      <c r="C6520" s="1" t="s">
        <v>30570</v>
      </c>
      <c r="D6520">
        <v>4</v>
      </c>
      <c r="E6520">
        <v>1.034031011114011E+104</v>
      </c>
      <c r="F6520" s="1" t="s">
        <v>42</v>
      </c>
      <c r="G6520" s="1" t="s">
        <v>38667</v>
      </c>
      <c r="H6520" s="1" t="s">
        <v>38667</v>
      </c>
      <c r="I6520">
        <v>2018</v>
      </c>
      <c r="J6520">
        <v>1627</v>
      </c>
      <c r="K6520" s="1" t="s">
        <v>20845</v>
      </c>
      <c r="L6520" s="1"/>
      <c r="M6520" s="1"/>
      <c r="N6520" s="1" t="s">
        <v>14725</v>
      </c>
      <c r="O6520" s="1"/>
      <c r="P6520" s="1" t="s">
        <v>808</v>
      </c>
      <c r="R6520">
        <v>12196059</v>
      </c>
      <c r="S6520">
        <v>12197592</v>
      </c>
      <c r="T6520" t="s">
        <v>32753</v>
      </c>
      <c r="U6520">
        <v>11</v>
      </c>
      <c r="V6520">
        <v>1606791600</v>
      </c>
      <c r="W6520">
        <v>1715569199</v>
      </c>
      <c r="X6520">
        <v>1606791600</v>
      </c>
      <c r="Y6520">
        <v>1514764800</v>
      </c>
      <c r="Z6520" s="1" t="s">
        <v>49</v>
      </c>
      <c r="AB6520" t="b">
        <v>0</v>
      </c>
      <c r="AC6520" s="1" t="s">
        <v>94</v>
      </c>
      <c r="AD6520" s="1" t="s">
        <v>6999</v>
      </c>
      <c r="AE6520" s="1" t="s">
        <v>52</v>
      </c>
      <c r="AF6520" s="1" t="s">
        <v>9095</v>
      </c>
      <c r="AG6520">
        <v>2</v>
      </c>
      <c r="AL6520">
        <v>-49296253</v>
      </c>
      <c r="AN6520" t="b">
        <v>0</v>
      </c>
    </row>
    <row r="6521" spans="1:40" x14ac:dyDescent="0.3">
      <c r="A6521" s="1" t="s">
        <v>40</v>
      </c>
      <c r="B6521">
        <v>12184597</v>
      </c>
      <c r="C6521" s="1" t="s">
        <v>30570</v>
      </c>
      <c r="D6521">
        <v>4</v>
      </c>
      <c r="E6521">
        <v>1.301021064025031E+104</v>
      </c>
      <c r="F6521" s="1" t="s">
        <v>42</v>
      </c>
      <c r="G6521" s="1" t="s">
        <v>38225</v>
      </c>
      <c r="H6521" s="1" t="s">
        <v>38225</v>
      </c>
      <c r="I6521">
        <v>2018</v>
      </c>
      <c r="J6521">
        <v>1613</v>
      </c>
      <c r="K6521" s="1" t="s">
        <v>20845</v>
      </c>
      <c r="L6521" s="1"/>
      <c r="M6521" s="1"/>
      <c r="N6521" s="1" t="s">
        <v>14725</v>
      </c>
      <c r="O6521" s="1"/>
      <c r="P6521" s="1" t="s">
        <v>808</v>
      </c>
      <c r="R6521">
        <v>12196059</v>
      </c>
      <c r="S6521">
        <v>12197592</v>
      </c>
      <c r="T6521" t="s">
        <v>32753</v>
      </c>
      <c r="U6521">
        <v>10</v>
      </c>
      <c r="V6521">
        <v>1606791600</v>
      </c>
      <c r="W6521">
        <v>1715569199</v>
      </c>
      <c r="X6521">
        <v>1606791600</v>
      </c>
      <c r="Y6521">
        <v>1514764800</v>
      </c>
      <c r="Z6521" s="1" t="s">
        <v>49</v>
      </c>
      <c r="AB6521" t="b">
        <v>0</v>
      </c>
      <c r="AC6521" s="1" t="s">
        <v>94</v>
      </c>
      <c r="AD6521" s="1" t="s">
        <v>6999</v>
      </c>
      <c r="AE6521" s="1" t="s">
        <v>52</v>
      </c>
      <c r="AF6521" s="1" t="s">
        <v>9095</v>
      </c>
      <c r="AG6521">
        <v>2</v>
      </c>
      <c r="AL6521">
        <v>-53507998</v>
      </c>
      <c r="AN6521" t="b">
        <v>0</v>
      </c>
    </row>
    <row r="6522" spans="1:40" x14ac:dyDescent="0.3">
      <c r="A6522" s="1" t="s">
        <v>40</v>
      </c>
      <c r="B6522">
        <v>12184599</v>
      </c>
      <c r="C6522" s="1" t="s">
        <v>30570</v>
      </c>
      <c r="D6522">
        <v>4</v>
      </c>
      <c r="E6522">
        <v>3.0310340111230208E+104</v>
      </c>
      <c r="F6522" s="1" t="s">
        <v>42</v>
      </c>
      <c r="G6522" s="1" t="s">
        <v>39098</v>
      </c>
      <c r="H6522" s="1" t="s">
        <v>39098</v>
      </c>
      <c r="I6522">
        <v>2018</v>
      </c>
      <c r="J6522">
        <v>1600</v>
      </c>
      <c r="K6522" s="1" t="s">
        <v>20845</v>
      </c>
      <c r="L6522" s="1"/>
      <c r="M6522" s="1"/>
      <c r="N6522" s="1" t="s">
        <v>14725</v>
      </c>
      <c r="O6522" s="1"/>
      <c r="P6522" s="1" t="s">
        <v>808</v>
      </c>
      <c r="R6522">
        <v>12196059</v>
      </c>
      <c r="S6522">
        <v>12197592</v>
      </c>
      <c r="T6522" t="s">
        <v>32753</v>
      </c>
      <c r="U6522">
        <v>12</v>
      </c>
      <c r="V6522">
        <v>1606791600</v>
      </c>
      <c r="W6522">
        <v>1715569199</v>
      </c>
      <c r="X6522">
        <v>1606791600</v>
      </c>
      <c r="Y6522">
        <v>1514764800</v>
      </c>
      <c r="Z6522" s="1" t="s">
        <v>49</v>
      </c>
      <c r="AB6522" t="b">
        <v>0</v>
      </c>
      <c r="AC6522" s="1" t="s">
        <v>94</v>
      </c>
      <c r="AD6522" s="1" t="s">
        <v>6999</v>
      </c>
      <c r="AE6522" s="1" t="s">
        <v>52</v>
      </c>
      <c r="AF6522" s="1" t="s">
        <v>9095</v>
      </c>
      <c r="AG6522">
        <v>2</v>
      </c>
      <c r="AL6522">
        <v>-53509462</v>
      </c>
      <c r="AN6522" t="b">
        <v>0</v>
      </c>
    </row>
    <row r="6523" spans="1:40" x14ac:dyDescent="0.3">
      <c r="A6523" s="1" t="s">
        <v>40</v>
      </c>
      <c r="B6523">
        <v>12184600</v>
      </c>
      <c r="C6523" s="1" t="s">
        <v>30570</v>
      </c>
      <c r="D6523">
        <v>4</v>
      </c>
      <c r="E6523">
        <v>1.1010611211160231E+104</v>
      </c>
      <c r="F6523" s="1" t="s">
        <v>42</v>
      </c>
      <c r="G6523" s="1" t="s">
        <v>32633</v>
      </c>
      <c r="H6523" s="1" t="s">
        <v>32633</v>
      </c>
      <c r="I6523">
        <v>2018</v>
      </c>
      <c r="J6523">
        <v>1561</v>
      </c>
      <c r="K6523" s="1" t="s">
        <v>20845</v>
      </c>
      <c r="L6523" s="1"/>
      <c r="M6523" s="1"/>
      <c r="N6523" s="1" t="s">
        <v>31427</v>
      </c>
      <c r="O6523" s="1"/>
      <c r="P6523" s="1" t="s">
        <v>808</v>
      </c>
      <c r="R6523">
        <v>12196060</v>
      </c>
      <c r="S6523">
        <v>12197594</v>
      </c>
      <c r="T6523" t="s">
        <v>31428</v>
      </c>
      <c r="U6523">
        <v>1</v>
      </c>
      <c r="V6523">
        <v>1606791600</v>
      </c>
      <c r="W6523">
        <v>1715482799</v>
      </c>
      <c r="X6523">
        <v>1606791600</v>
      </c>
      <c r="Y6523">
        <v>1514764800</v>
      </c>
      <c r="Z6523" s="1" t="s">
        <v>49</v>
      </c>
      <c r="AB6523" t="b">
        <v>0</v>
      </c>
      <c r="AC6523" s="1" t="s">
        <v>94</v>
      </c>
      <c r="AD6523" s="1" t="s">
        <v>6999</v>
      </c>
      <c r="AE6523" s="1" t="s">
        <v>52</v>
      </c>
      <c r="AF6523" s="1" t="s">
        <v>9095</v>
      </c>
      <c r="AG6523">
        <v>2</v>
      </c>
      <c r="AL6523">
        <v>-53510003</v>
      </c>
      <c r="AN6523" t="b">
        <v>0</v>
      </c>
    </row>
    <row r="6524" spans="1:40" x14ac:dyDescent="0.3">
      <c r="A6524" s="1" t="s">
        <v>40</v>
      </c>
      <c r="B6524">
        <v>12184605</v>
      </c>
      <c r="C6524" s="1" t="s">
        <v>30570</v>
      </c>
      <c r="D6524">
        <v>4</v>
      </c>
      <c r="E6524">
        <v>1.0386031111023032E+104</v>
      </c>
      <c r="F6524" s="1" t="s">
        <v>42</v>
      </c>
      <c r="G6524" s="1" t="s">
        <v>40556</v>
      </c>
      <c r="H6524" s="1" t="s">
        <v>40556</v>
      </c>
      <c r="I6524">
        <v>2018</v>
      </c>
      <c r="J6524">
        <v>1561</v>
      </c>
      <c r="K6524" s="1" t="s">
        <v>20845</v>
      </c>
      <c r="L6524" s="1"/>
      <c r="M6524" s="1"/>
      <c r="N6524" s="1" t="s">
        <v>31427</v>
      </c>
      <c r="O6524" s="1"/>
      <c r="P6524" s="1" t="s">
        <v>808</v>
      </c>
      <c r="R6524">
        <v>12196060</v>
      </c>
      <c r="S6524">
        <v>12197594</v>
      </c>
      <c r="T6524" t="s">
        <v>31428</v>
      </c>
      <c r="U6524">
        <v>7</v>
      </c>
      <c r="V6524">
        <v>1606791600</v>
      </c>
      <c r="W6524">
        <v>1715482799</v>
      </c>
      <c r="X6524">
        <v>1606791600</v>
      </c>
      <c r="Y6524">
        <v>1514764800</v>
      </c>
      <c r="Z6524" s="1" t="s">
        <v>49</v>
      </c>
      <c r="AB6524" t="b">
        <v>0</v>
      </c>
      <c r="AC6524" s="1" t="s">
        <v>94</v>
      </c>
      <c r="AD6524" s="1" t="s">
        <v>6999</v>
      </c>
      <c r="AE6524" s="1" t="s">
        <v>52</v>
      </c>
      <c r="AF6524" s="1" t="s">
        <v>9095</v>
      </c>
      <c r="AG6524">
        <v>2</v>
      </c>
      <c r="AL6524">
        <v>-53507588</v>
      </c>
      <c r="AN6524" t="b">
        <v>0</v>
      </c>
    </row>
    <row r="6525" spans="1:40" x14ac:dyDescent="0.3">
      <c r="A6525" s="1" t="s">
        <v>40</v>
      </c>
      <c r="B6525">
        <v>12184606</v>
      </c>
      <c r="C6525" s="1" t="s">
        <v>30570</v>
      </c>
      <c r="D6525">
        <v>4</v>
      </c>
      <c r="E6525">
        <v>3.0930810210610115E+104</v>
      </c>
      <c r="F6525" s="1" t="s">
        <v>42</v>
      </c>
      <c r="G6525" s="1" t="s">
        <v>32073</v>
      </c>
      <c r="H6525" s="1" t="s">
        <v>32073</v>
      </c>
      <c r="I6525">
        <v>2018</v>
      </c>
      <c r="J6525">
        <v>1561</v>
      </c>
      <c r="K6525" s="1" t="s">
        <v>20845</v>
      </c>
      <c r="L6525" s="1"/>
      <c r="M6525" s="1"/>
      <c r="N6525" s="1" t="s">
        <v>31427</v>
      </c>
      <c r="O6525" s="1"/>
      <c r="P6525" s="1" t="s">
        <v>808</v>
      </c>
      <c r="R6525">
        <v>12196060</v>
      </c>
      <c r="S6525">
        <v>12197594</v>
      </c>
      <c r="T6525" t="s">
        <v>31428</v>
      </c>
      <c r="U6525">
        <v>11</v>
      </c>
      <c r="V6525">
        <v>1606791600</v>
      </c>
      <c r="W6525">
        <v>1715482799</v>
      </c>
      <c r="X6525">
        <v>1606791600</v>
      </c>
      <c r="Y6525">
        <v>1514764800</v>
      </c>
      <c r="Z6525" s="1" t="s">
        <v>49</v>
      </c>
      <c r="AB6525" t="b">
        <v>0</v>
      </c>
      <c r="AC6525" s="1" t="s">
        <v>94</v>
      </c>
      <c r="AD6525" s="1" t="s">
        <v>6999</v>
      </c>
      <c r="AE6525" s="1" t="s">
        <v>52</v>
      </c>
      <c r="AF6525" s="1" t="s">
        <v>9095</v>
      </c>
      <c r="AG6525">
        <v>2</v>
      </c>
      <c r="AL6525">
        <v>-53507708</v>
      </c>
      <c r="AN6525" t="b">
        <v>0</v>
      </c>
    </row>
    <row r="6526" spans="1:40" x14ac:dyDescent="0.3">
      <c r="A6526" s="1" t="s">
        <v>40</v>
      </c>
      <c r="B6526">
        <v>12184607</v>
      </c>
      <c r="C6526" s="1" t="s">
        <v>30570</v>
      </c>
      <c r="D6526">
        <v>4</v>
      </c>
      <c r="E6526">
        <v>1.0650330130611012E+104</v>
      </c>
      <c r="F6526" s="1" t="s">
        <v>42</v>
      </c>
      <c r="G6526" s="1" t="s">
        <v>36647</v>
      </c>
      <c r="H6526" s="1" t="s">
        <v>36647</v>
      </c>
      <c r="I6526">
        <v>2018</v>
      </c>
      <c r="J6526">
        <v>1561</v>
      </c>
      <c r="K6526" s="1" t="s">
        <v>20845</v>
      </c>
      <c r="L6526" s="1"/>
      <c r="M6526" s="1"/>
      <c r="N6526" s="1" t="s">
        <v>31427</v>
      </c>
      <c r="O6526" s="1"/>
      <c r="P6526" s="1" t="s">
        <v>808</v>
      </c>
      <c r="R6526">
        <v>12196060</v>
      </c>
      <c r="S6526">
        <v>12197594</v>
      </c>
      <c r="T6526" t="s">
        <v>31428</v>
      </c>
      <c r="U6526">
        <v>10</v>
      </c>
      <c r="V6526">
        <v>1606791600</v>
      </c>
      <c r="W6526">
        <v>1715482799</v>
      </c>
      <c r="X6526">
        <v>1606791600</v>
      </c>
      <c r="Y6526">
        <v>1514764800</v>
      </c>
      <c r="Z6526" s="1" t="s">
        <v>49</v>
      </c>
      <c r="AB6526" t="b">
        <v>0</v>
      </c>
      <c r="AC6526" s="1" t="s">
        <v>94</v>
      </c>
      <c r="AD6526" s="1" t="s">
        <v>6999</v>
      </c>
      <c r="AE6526" s="1" t="s">
        <v>52</v>
      </c>
      <c r="AF6526" s="1" t="s">
        <v>9095</v>
      </c>
      <c r="AG6526">
        <v>2</v>
      </c>
      <c r="AL6526">
        <v>-49302201</v>
      </c>
      <c r="AN6526" t="b">
        <v>0</v>
      </c>
    </row>
    <row r="6527" spans="1:40" x14ac:dyDescent="0.3">
      <c r="A6527" s="1" t="s">
        <v>40</v>
      </c>
      <c r="B6527">
        <v>12184608</v>
      </c>
      <c r="C6527" s="1" t="s">
        <v>30570</v>
      </c>
      <c r="D6527">
        <v>4</v>
      </c>
      <c r="E6527">
        <v>5.0110110310620109E+104</v>
      </c>
      <c r="F6527" s="1" t="s">
        <v>42</v>
      </c>
      <c r="G6527" s="1" t="s">
        <v>35599</v>
      </c>
      <c r="H6527" s="1" t="s">
        <v>35599</v>
      </c>
      <c r="I6527">
        <v>2018</v>
      </c>
      <c r="J6527">
        <v>1561</v>
      </c>
      <c r="K6527" s="1" t="s">
        <v>20845</v>
      </c>
      <c r="L6527" s="1"/>
      <c r="M6527" s="1"/>
      <c r="N6527" s="1" t="s">
        <v>31427</v>
      </c>
      <c r="O6527" s="1"/>
      <c r="P6527" s="1" t="s">
        <v>808</v>
      </c>
      <c r="R6527">
        <v>12196060</v>
      </c>
      <c r="S6527">
        <v>12197594</v>
      </c>
      <c r="T6527" t="s">
        <v>31428</v>
      </c>
      <c r="U6527">
        <v>9</v>
      </c>
      <c r="V6527">
        <v>1606791600</v>
      </c>
      <c r="W6527">
        <v>1715482799</v>
      </c>
      <c r="X6527">
        <v>1606791600</v>
      </c>
      <c r="Y6527">
        <v>1514764800</v>
      </c>
      <c r="Z6527" s="1" t="s">
        <v>49</v>
      </c>
      <c r="AB6527" t="b">
        <v>0</v>
      </c>
      <c r="AC6527" s="1" t="s">
        <v>94</v>
      </c>
      <c r="AD6527" s="1" t="s">
        <v>6999</v>
      </c>
      <c r="AE6527" s="1" t="s">
        <v>52</v>
      </c>
      <c r="AF6527" s="1" t="s">
        <v>9095</v>
      </c>
      <c r="AG6527">
        <v>2</v>
      </c>
      <c r="AL6527">
        <v>-49293539</v>
      </c>
      <c r="AN6527" t="b">
        <v>0</v>
      </c>
    </row>
    <row r="6528" spans="1:40" x14ac:dyDescent="0.3">
      <c r="A6528" s="1" t="s">
        <v>40</v>
      </c>
      <c r="B6528">
        <v>12184609</v>
      </c>
      <c r="C6528" s="1" t="s">
        <v>30570</v>
      </c>
      <c r="D6528">
        <v>4</v>
      </c>
      <c r="E6528">
        <v>1.061105032013024E+104</v>
      </c>
      <c r="F6528" s="1" t="s">
        <v>42</v>
      </c>
      <c r="G6528" s="1" t="s">
        <v>31426</v>
      </c>
      <c r="H6528" s="1" t="s">
        <v>31426</v>
      </c>
      <c r="I6528">
        <v>2018</v>
      </c>
      <c r="J6528">
        <v>1561</v>
      </c>
      <c r="K6528" s="1" t="s">
        <v>20845</v>
      </c>
      <c r="L6528" s="1"/>
      <c r="M6528" s="1"/>
      <c r="N6528" s="1" t="s">
        <v>31427</v>
      </c>
      <c r="O6528" s="1"/>
      <c r="P6528" s="1" t="s">
        <v>808</v>
      </c>
      <c r="R6528">
        <v>12196060</v>
      </c>
      <c r="S6528">
        <v>12197594</v>
      </c>
      <c r="T6528" t="s">
        <v>31428</v>
      </c>
      <c r="U6528">
        <v>8</v>
      </c>
      <c r="V6528">
        <v>1606791600</v>
      </c>
      <c r="W6528">
        <v>1715482799</v>
      </c>
      <c r="X6528">
        <v>1606791600</v>
      </c>
      <c r="Y6528">
        <v>1514764800</v>
      </c>
      <c r="Z6528" s="1" t="s">
        <v>49</v>
      </c>
      <c r="AB6528" t="b">
        <v>0</v>
      </c>
      <c r="AC6528" s="1" t="s">
        <v>94</v>
      </c>
      <c r="AD6528" s="1" t="s">
        <v>6999</v>
      </c>
      <c r="AE6528" s="1" t="s">
        <v>52</v>
      </c>
      <c r="AF6528" s="1" t="s">
        <v>9095</v>
      </c>
      <c r="AG6528">
        <v>2</v>
      </c>
      <c r="AL6528">
        <v>-53507876</v>
      </c>
      <c r="AN6528" t="b">
        <v>0</v>
      </c>
    </row>
    <row r="6529" spans="1:40" x14ac:dyDescent="0.3">
      <c r="A6529" s="1" t="s">
        <v>40</v>
      </c>
      <c r="B6529">
        <v>12184611</v>
      </c>
      <c r="C6529" s="1" t="s">
        <v>30570</v>
      </c>
      <c r="D6529">
        <v>4</v>
      </c>
      <c r="E6529">
        <v>4.013043101061031E+104</v>
      </c>
      <c r="F6529" s="1" t="s">
        <v>42</v>
      </c>
      <c r="G6529" s="1" t="s">
        <v>43897</v>
      </c>
      <c r="H6529" s="1" t="s">
        <v>43897</v>
      </c>
      <c r="I6529">
        <v>2018</v>
      </c>
      <c r="J6529">
        <v>1562</v>
      </c>
      <c r="K6529" s="1" t="s">
        <v>20845</v>
      </c>
      <c r="L6529" s="1"/>
      <c r="M6529" s="1"/>
      <c r="N6529" s="1" t="s">
        <v>31427</v>
      </c>
      <c r="O6529" s="1"/>
      <c r="P6529" s="1" t="s">
        <v>808</v>
      </c>
      <c r="R6529">
        <v>12196060</v>
      </c>
      <c r="S6529">
        <v>12197594</v>
      </c>
      <c r="T6529" t="s">
        <v>31428</v>
      </c>
      <c r="U6529">
        <v>12</v>
      </c>
      <c r="V6529">
        <v>1606791600</v>
      </c>
      <c r="W6529">
        <v>1715482799</v>
      </c>
      <c r="X6529">
        <v>1606791600</v>
      </c>
      <c r="Y6529">
        <v>1514764800</v>
      </c>
      <c r="Z6529" s="1" t="s">
        <v>49</v>
      </c>
      <c r="AB6529" t="b">
        <v>0</v>
      </c>
      <c r="AC6529" s="1" t="s">
        <v>94</v>
      </c>
      <c r="AD6529" s="1" t="s">
        <v>6999</v>
      </c>
      <c r="AE6529" s="1" t="s">
        <v>52</v>
      </c>
      <c r="AF6529" s="1" t="s">
        <v>9095</v>
      </c>
      <c r="AG6529">
        <v>2</v>
      </c>
      <c r="AL6529">
        <v>-53508518</v>
      </c>
      <c r="AN6529" t="b">
        <v>0</v>
      </c>
    </row>
    <row r="6530" spans="1:40" x14ac:dyDescent="0.3">
      <c r="A6530" s="1" t="s">
        <v>40</v>
      </c>
      <c r="B6530">
        <v>12184612</v>
      </c>
      <c r="C6530" s="1" t="s">
        <v>30570</v>
      </c>
      <c r="D6530">
        <v>4</v>
      </c>
      <c r="E6530">
        <v>3.0113040130610108E+104</v>
      </c>
      <c r="F6530" s="1" t="s">
        <v>42</v>
      </c>
      <c r="G6530" s="1" t="s">
        <v>31802</v>
      </c>
      <c r="H6530" s="1" t="s">
        <v>31802</v>
      </c>
      <c r="I6530">
        <v>2019</v>
      </c>
      <c r="J6530">
        <v>1596</v>
      </c>
      <c r="K6530" s="1" t="s">
        <v>20845</v>
      </c>
      <c r="L6530" s="1"/>
      <c r="M6530" s="1"/>
      <c r="N6530" s="1" t="s">
        <v>31803</v>
      </c>
      <c r="O6530" s="1"/>
      <c r="P6530" s="1" t="s">
        <v>808</v>
      </c>
      <c r="R6530">
        <v>12238750</v>
      </c>
      <c r="S6530">
        <v>12240304</v>
      </c>
      <c r="T6530" t="s">
        <v>31804</v>
      </c>
      <c r="U6530">
        <v>2</v>
      </c>
      <c r="V6530">
        <v>1606791600</v>
      </c>
      <c r="W6530">
        <v>1715137199</v>
      </c>
      <c r="X6530">
        <v>1606791600</v>
      </c>
      <c r="Y6530">
        <v>1546300800</v>
      </c>
      <c r="Z6530" s="1" t="s">
        <v>49</v>
      </c>
      <c r="AB6530" t="b">
        <v>0</v>
      </c>
      <c r="AC6530" s="1" t="s">
        <v>94</v>
      </c>
      <c r="AD6530" s="1" t="s">
        <v>6999</v>
      </c>
      <c r="AE6530" s="1" t="s">
        <v>52</v>
      </c>
      <c r="AF6530" s="1" t="s">
        <v>9095</v>
      </c>
      <c r="AG6530">
        <v>2</v>
      </c>
      <c r="AL6530">
        <v>-53508369</v>
      </c>
      <c r="AN6530" t="b">
        <v>0</v>
      </c>
    </row>
    <row r="6531" spans="1:40" x14ac:dyDescent="0.3">
      <c r="A6531" s="1" t="s">
        <v>40</v>
      </c>
      <c r="B6531">
        <v>12184613</v>
      </c>
      <c r="C6531" s="1" t="s">
        <v>30570</v>
      </c>
      <c r="D6531">
        <v>4</v>
      </c>
      <c r="E6531">
        <v>1.3010630410210312E+104</v>
      </c>
      <c r="F6531" s="1" t="s">
        <v>42</v>
      </c>
      <c r="G6531" s="1" t="s">
        <v>35777</v>
      </c>
      <c r="H6531" s="1" t="s">
        <v>35777</v>
      </c>
      <c r="I6531">
        <v>2019</v>
      </c>
      <c r="J6531">
        <v>1623</v>
      </c>
      <c r="K6531" s="1" t="s">
        <v>20845</v>
      </c>
      <c r="L6531" s="1"/>
      <c r="M6531" s="1"/>
      <c r="N6531" s="1" t="s">
        <v>31803</v>
      </c>
      <c r="O6531" s="1"/>
      <c r="P6531" s="1" t="s">
        <v>808</v>
      </c>
      <c r="R6531">
        <v>12238750</v>
      </c>
      <c r="S6531">
        <v>12240304</v>
      </c>
      <c r="T6531" t="s">
        <v>31804</v>
      </c>
      <c r="U6531">
        <v>3</v>
      </c>
      <c r="V6531">
        <v>1606791600</v>
      </c>
      <c r="W6531">
        <v>1715137199</v>
      </c>
      <c r="X6531">
        <v>1606791600</v>
      </c>
      <c r="Y6531">
        <v>1546300800</v>
      </c>
      <c r="Z6531" s="1" t="s">
        <v>49</v>
      </c>
      <c r="AB6531" t="b">
        <v>0</v>
      </c>
      <c r="AC6531" s="1" t="s">
        <v>94</v>
      </c>
      <c r="AD6531" s="1" t="s">
        <v>6999</v>
      </c>
      <c r="AE6531" s="1" t="s">
        <v>52</v>
      </c>
      <c r="AF6531" s="1" t="s">
        <v>9095</v>
      </c>
      <c r="AG6531">
        <v>2</v>
      </c>
      <c r="AL6531">
        <v>-49296210</v>
      </c>
      <c r="AN6531" t="b">
        <v>0</v>
      </c>
    </row>
    <row r="6532" spans="1:40" x14ac:dyDescent="0.3">
      <c r="A6532" s="1" t="s">
        <v>40</v>
      </c>
      <c r="B6532">
        <v>12184614</v>
      </c>
      <c r="C6532" s="1" t="s">
        <v>30570</v>
      </c>
      <c r="D6532">
        <v>4</v>
      </c>
      <c r="E6532">
        <v>3.0986013021011301E+104</v>
      </c>
      <c r="F6532" s="1" t="s">
        <v>42</v>
      </c>
      <c r="G6532" s="1" t="s">
        <v>41550</v>
      </c>
      <c r="H6532" s="1" t="s">
        <v>41550</v>
      </c>
      <c r="I6532">
        <v>2019</v>
      </c>
      <c r="J6532">
        <v>1566</v>
      </c>
      <c r="K6532" s="1" t="s">
        <v>20845</v>
      </c>
      <c r="L6532" s="1"/>
      <c r="M6532" s="1"/>
      <c r="N6532" s="1" t="s">
        <v>31803</v>
      </c>
      <c r="O6532" s="1"/>
      <c r="P6532" s="1" t="s">
        <v>808</v>
      </c>
      <c r="R6532">
        <v>12238750</v>
      </c>
      <c r="S6532">
        <v>12240304</v>
      </c>
      <c r="T6532" t="s">
        <v>31804</v>
      </c>
      <c r="U6532">
        <v>1</v>
      </c>
      <c r="V6532">
        <v>1606791600</v>
      </c>
      <c r="W6532">
        <v>1715137199</v>
      </c>
      <c r="X6532">
        <v>1606791600</v>
      </c>
      <c r="Y6532">
        <v>1546300800</v>
      </c>
      <c r="Z6532" s="1" t="s">
        <v>49</v>
      </c>
      <c r="AB6532" t="b">
        <v>0</v>
      </c>
      <c r="AC6532" s="1" t="s">
        <v>94</v>
      </c>
      <c r="AD6532" s="1" t="s">
        <v>6999</v>
      </c>
      <c r="AE6532" s="1" t="s">
        <v>52</v>
      </c>
      <c r="AF6532" s="1" t="s">
        <v>9095</v>
      </c>
      <c r="AG6532">
        <v>2</v>
      </c>
      <c r="AL6532">
        <v>-53507745</v>
      </c>
      <c r="AN6532" t="b">
        <v>0</v>
      </c>
    </row>
    <row r="6533" spans="1:40" x14ac:dyDescent="0.3">
      <c r="A6533" s="1" t="s">
        <v>40</v>
      </c>
      <c r="B6533">
        <v>12184615</v>
      </c>
      <c r="C6533" s="1" t="s">
        <v>30570</v>
      </c>
      <c r="D6533">
        <v>4</v>
      </c>
      <c r="E6533">
        <v>1.032013011113033E+104</v>
      </c>
      <c r="F6533" s="1" t="s">
        <v>42</v>
      </c>
      <c r="G6533" s="1" t="s">
        <v>44356</v>
      </c>
      <c r="H6533" s="1" t="s">
        <v>44356</v>
      </c>
      <c r="I6533">
        <v>2019</v>
      </c>
      <c r="J6533">
        <v>1563</v>
      </c>
      <c r="K6533" s="1" t="s">
        <v>20845</v>
      </c>
      <c r="L6533" s="1"/>
      <c r="M6533" s="1"/>
      <c r="N6533" s="1" t="s">
        <v>31803</v>
      </c>
      <c r="O6533" s="1"/>
      <c r="P6533" s="1" t="s">
        <v>808</v>
      </c>
      <c r="R6533">
        <v>12238750</v>
      </c>
      <c r="S6533">
        <v>12240304</v>
      </c>
      <c r="T6533" t="s">
        <v>31804</v>
      </c>
      <c r="U6533">
        <v>4</v>
      </c>
      <c r="V6533">
        <v>1606791600</v>
      </c>
      <c r="W6533">
        <v>1715137199</v>
      </c>
      <c r="X6533">
        <v>1606791600</v>
      </c>
      <c r="Y6533">
        <v>1546300800</v>
      </c>
      <c r="Z6533" s="1" t="s">
        <v>49</v>
      </c>
      <c r="AB6533" t="b">
        <v>0</v>
      </c>
      <c r="AC6533" s="1" t="s">
        <v>94</v>
      </c>
      <c r="AD6533" s="1" t="s">
        <v>6999</v>
      </c>
      <c r="AE6533" s="1" t="s">
        <v>52</v>
      </c>
      <c r="AF6533" s="1" t="s">
        <v>9095</v>
      </c>
      <c r="AG6533">
        <v>2</v>
      </c>
      <c r="AL6533">
        <v>-53507417</v>
      </c>
      <c r="AN6533" t="b">
        <v>0</v>
      </c>
    </row>
    <row r="6534" spans="1:40" x14ac:dyDescent="0.3">
      <c r="A6534" s="1" t="s">
        <v>40</v>
      </c>
      <c r="B6534">
        <v>12184616</v>
      </c>
      <c r="C6534" s="1" t="s">
        <v>30570</v>
      </c>
      <c r="D6534">
        <v>4</v>
      </c>
      <c r="E6534">
        <v>3.0210613020110208E+104</v>
      </c>
      <c r="F6534" s="1" t="s">
        <v>42</v>
      </c>
      <c r="G6534" s="1" t="s">
        <v>32174</v>
      </c>
      <c r="H6534" s="1" t="s">
        <v>32174</v>
      </c>
      <c r="I6534">
        <v>2019</v>
      </c>
      <c r="J6534">
        <v>1570</v>
      </c>
      <c r="K6534" s="1" t="s">
        <v>20845</v>
      </c>
      <c r="L6534" s="1"/>
      <c r="M6534" s="1"/>
      <c r="N6534" s="1" t="s">
        <v>31803</v>
      </c>
      <c r="O6534" s="1"/>
      <c r="P6534" s="1" t="s">
        <v>808</v>
      </c>
      <c r="R6534">
        <v>12238750</v>
      </c>
      <c r="S6534">
        <v>12240304</v>
      </c>
      <c r="T6534" t="s">
        <v>31804</v>
      </c>
      <c r="U6534">
        <v>5</v>
      </c>
      <c r="V6534">
        <v>1606791600</v>
      </c>
      <c r="W6534">
        <v>1715137199</v>
      </c>
      <c r="X6534">
        <v>1606791600</v>
      </c>
      <c r="Y6534">
        <v>1546300800</v>
      </c>
      <c r="Z6534" s="1" t="s">
        <v>49</v>
      </c>
      <c r="AB6534" t="b">
        <v>0</v>
      </c>
      <c r="AC6534" s="1" t="s">
        <v>94</v>
      </c>
      <c r="AD6534" s="1" t="s">
        <v>6999</v>
      </c>
      <c r="AE6534" s="1" t="s">
        <v>52</v>
      </c>
      <c r="AF6534" s="1" t="s">
        <v>9095</v>
      </c>
      <c r="AG6534">
        <v>2</v>
      </c>
      <c r="AL6534">
        <v>-49290689</v>
      </c>
      <c r="AN6534" t="b">
        <v>0</v>
      </c>
    </row>
    <row r="6535" spans="1:40" x14ac:dyDescent="0.3">
      <c r="A6535" s="1" t="s">
        <v>40</v>
      </c>
      <c r="B6535">
        <v>12184628</v>
      </c>
      <c r="C6535" s="1" t="s">
        <v>41</v>
      </c>
      <c r="D6535">
        <v>1</v>
      </c>
      <c r="E6535">
        <v>3.0610186011021036E+104</v>
      </c>
      <c r="F6535" s="1" t="s">
        <v>42</v>
      </c>
      <c r="G6535" s="1" t="s">
        <v>16807</v>
      </c>
      <c r="H6535" s="1" t="s">
        <v>16807</v>
      </c>
      <c r="I6535">
        <v>2016</v>
      </c>
      <c r="J6535">
        <v>1853</v>
      </c>
      <c r="K6535" s="1" t="s">
        <v>16041</v>
      </c>
      <c r="L6535" s="1"/>
      <c r="M6535" s="1"/>
      <c r="N6535" s="1" t="s">
        <v>16730</v>
      </c>
      <c r="O6535" s="1"/>
      <c r="P6535" s="1" t="s">
        <v>14606</v>
      </c>
      <c r="V6535">
        <v>1606791600</v>
      </c>
      <c r="W6535">
        <v>1693969140</v>
      </c>
      <c r="X6535">
        <v>1606791600</v>
      </c>
      <c r="Y6535">
        <v>1451606400</v>
      </c>
      <c r="Z6535" s="1" t="s">
        <v>49</v>
      </c>
      <c r="AB6535" t="b">
        <v>0</v>
      </c>
      <c r="AC6535" s="1" t="s">
        <v>94</v>
      </c>
      <c r="AD6535" s="1" t="s">
        <v>6999</v>
      </c>
      <c r="AE6535" s="1" t="s">
        <v>52</v>
      </c>
      <c r="AF6535" s="1" t="s">
        <v>727</v>
      </c>
      <c r="AG6535">
        <v>2</v>
      </c>
      <c r="AL6535">
        <v>-53508494</v>
      </c>
      <c r="AN6535" t="b">
        <v>0</v>
      </c>
    </row>
    <row r="6536" spans="1:40" x14ac:dyDescent="0.3">
      <c r="A6536" s="1" t="s">
        <v>40</v>
      </c>
      <c r="B6536">
        <v>12187977</v>
      </c>
      <c r="C6536" s="1" t="s">
        <v>41</v>
      </c>
      <c r="D6536">
        <v>1</v>
      </c>
      <c r="E6536">
        <v>3.0630910211220158E+104</v>
      </c>
      <c r="F6536" s="1" t="s">
        <v>42</v>
      </c>
      <c r="G6536" s="1" t="s">
        <v>16822</v>
      </c>
      <c r="H6536" s="1" t="s">
        <v>16823</v>
      </c>
      <c r="I6536">
        <v>2010</v>
      </c>
      <c r="J6536">
        <v>6452</v>
      </c>
      <c r="K6536" s="1" t="s">
        <v>670</v>
      </c>
      <c r="L6536" s="1"/>
      <c r="M6536" s="1" t="s">
        <v>16824</v>
      </c>
      <c r="N6536" s="1" t="s">
        <v>16825</v>
      </c>
      <c r="O6536" s="1" t="s">
        <v>59</v>
      </c>
      <c r="P6536" s="1" t="s">
        <v>811</v>
      </c>
      <c r="V6536">
        <v>1587697200</v>
      </c>
      <c r="W6536">
        <v>2524618740</v>
      </c>
      <c r="X6536">
        <v>1613577002</v>
      </c>
      <c r="Y6536">
        <v>1262304000</v>
      </c>
      <c r="Z6536" s="1" t="s">
        <v>49</v>
      </c>
      <c r="AA6536">
        <v>12</v>
      </c>
      <c r="AB6536" t="b">
        <v>0</v>
      </c>
      <c r="AC6536" s="1" t="s">
        <v>50</v>
      </c>
      <c r="AD6536" s="1" t="s">
        <v>6999</v>
      </c>
      <c r="AE6536" s="1" t="s">
        <v>52</v>
      </c>
      <c r="AF6536" s="1" t="s">
        <v>53</v>
      </c>
      <c r="AG6536">
        <v>2</v>
      </c>
      <c r="AL6536">
        <v>241385351</v>
      </c>
      <c r="AN6536" t="b">
        <v>0</v>
      </c>
    </row>
    <row r="6537" spans="1:40" x14ac:dyDescent="0.3">
      <c r="A6537" s="1" t="s">
        <v>40</v>
      </c>
      <c r="B6537">
        <v>12187980</v>
      </c>
      <c r="C6537" s="1" t="s">
        <v>41</v>
      </c>
      <c r="D6537">
        <v>1</v>
      </c>
      <c r="E6537">
        <v>1.033031023101063E+104</v>
      </c>
      <c r="F6537" s="1" t="s">
        <v>42</v>
      </c>
      <c r="G6537" s="1" t="s">
        <v>16836</v>
      </c>
      <c r="H6537" s="1" t="s">
        <v>16837</v>
      </c>
      <c r="I6537">
        <v>2008</v>
      </c>
      <c r="J6537">
        <v>6120</v>
      </c>
      <c r="K6537" s="1" t="s">
        <v>5736</v>
      </c>
      <c r="L6537" s="1"/>
      <c r="M6537" s="1" t="s">
        <v>16838</v>
      </c>
      <c r="N6537" s="1" t="s">
        <v>16839</v>
      </c>
      <c r="O6537" s="1" t="s">
        <v>59</v>
      </c>
      <c r="P6537" s="1" t="s">
        <v>131</v>
      </c>
      <c r="V6537">
        <v>1588215600</v>
      </c>
      <c r="W6537">
        <v>2524618740</v>
      </c>
      <c r="X6537">
        <v>1588215600</v>
      </c>
      <c r="Y6537">
        <v>1199145600</v>
      </c>
      <c r="Z6537" s="1" t="s">
        <v>49</v>
      </c>
      <c r="AA6537">
        <v>16</v>
      </c>
      <c r="AB6537" t="b">
        <v>0</v>
      </c>
      <c r="AC6537" s="1" t="s">
        <v>287</v>
      </c>
      <c r="AD6537" s="1" t="s">
        <v>6999</v>
      </c>
      <c r="AE6537" s="1" t="s">
        <v>52</v>
      </c>
      <c r="AF6537" s="1" t="s">
        <v>53</v>
      </c>
      <c r="AG6537">
        <v>2</v>
      </c>
      <c r="AL6537">
        <v>-1645898250</v>
      </c>
      <c r="AN6537" t="b">
        <v>0</v>
      </c>
    </row>
    <row r="6538" spans="1:40" x14ac:dyDescent="0.3">
      <c r="A6538" s="1" t="s">
        <v>40</v>
      </c>
      <c r="B6538">
        <v>12188779</v>
      </c>
      <c r="C6538" s="1" t="s">
        <v>41</v>
      </c>
      <c r="D6538">
        <v>1</v>
      </c>
      <c r="E6538">
        <v>1.123031116025011E+80</v>
      </c>
      <c r="F6538" s="1" t="s">
        <v>42</v>
      </c>
      <c r="G6538" s="1" t="s">
        <v>16848</v>
      </c>
      <c r="H6538" s="1" t="s">
        <v>16848</v>
      </c>
      <c r="I6538">
        <v>2020</v>
      </c>
      <c r="J6538">
        <v>5116</v>
      </c>
      <c r="K6538" s="1" t="s">
        <v>15930</v>
      </c>
      <c r="L6538" s="1"/>
      <c r="M6538" s="1" t="s">
        <v>16849</v>
      </c>
      <c r="N6538" s="1"/>
      <c r="O6538" s="1"/>
      <c r="P6538" s="1" t="s">
        <v>66</v>
      </c>
      <c r="V6538">
        <v>1607569200</v>
      </c>
      <c r="W6538">
        <v>1656644340</v>
      </c>
      <c r="X6538">
        <v>1607081127</v>
      </c>
      <c r="Y6538">
        <v>1577836800</v>
      </c>
      <c r="Z6538" s="1" t="s">
        <v>49</v>
      </c>
      <c r="AA6538">
        <v>16</v>
      </c>
      <c r="AB6538" t="b">
        <v>0</v>
      </c>
      <c r="AC6538" s="1" t="s">
        <v>4735</v>
      </c>
      <c r="AD6538" s="1" t="s">
        <v>4736</v>
      </c>
      <c r="AE6538" s="1" t="s">
        <v>16850</v>
      </c>
      <c r="AF6538" s="1" t="s">
        <v>53</v>
      </c>
      <c r="AG6538">
        <v>1</v>
      </c>
      <c r="AL6538">
        <v>1348526816</v>
      </c>
      <c r="AN6538" t="b">
        <v>0</v>
      </c>
    </row>
    <row r="6539" spans="1:40" x14ac:dyDescent="0.3">
      <c r="A6539" s="1" t="s">
        <v>40</v>
      </c>
      <c r="B6539">
        <v>12196057</v>
      </c>
      <c r="C6539" s="1" t="s">
        <v>7915</v>
      </c>
      <c r="D6539">
        <v>2</v>
      </c>
      <c r="E6539">
        <v>3.023041123096023E+68</v>
      </c>
      <c r="F6539" s="1" t="s">
        <v>42</v>
      </c>
      <c r="G6539" s="1" t="s">
        <v>33305</v>
      </c>
      <c r="H6539" s="1" t="s">
        <v>33305</v>
      </c>
      <c r="I6539">
        <v>2016</v>
      </c>
      <c r="K6539" s="1" t="s">
        <v>48078</v>
      </c>
      <c r="L6539" s="1"/>
      <c r="M6539" s="1"/>
      <c r="N6539" s="1"/>
      <c r="O6539" s="1"/>
      <c r="P6539" s="1" t="s">
        <v>178</v>
      </c>
      <c r="V6539">
        <v>1606186800</v>
      </c>
      <c r="W6539">
        <v>1662087540</v>
      </c>
      <c r="X6539">
        <v>1606186800</v>
      </c>
      <c r="Y6539">
        <v>1451606400</v>
      </c>
      <c r="Z6539" s="1" t="s">
        <v>49</v>
      </c>
      <c r="AA6539">
        <v>12</v>
      </c>
      <c r="AB6539" t="b">
        <v>0</v>
      </c>
      <c r="AC6539" s="1" t="s">
        <v>793</v>
      </c>
      <c r="AD6539" s="1" t="s">
        <v>794</v>
      </c>
      <c r="AE6539" s="1" t="s">
        <v>52</v>
      </c>
      <c r="AF6539" s="1" t="s">
        <v>10551</v>
      </c>
      <c r="AL6539">
        <v>-1446566586</v>
      </c>
      <c r="AN6539" t="b">
        <v>0</v>
      </c>
    </row>
    <row r="6540" spans="1:40" x14ac:dyDescent="0.3">
      <c r="A6540" s="1" t="s">
        <v>40</v>
      </c>
      <c r="B6540">
        <v>12196058</v>
      </c>
      <c r="C6540" s="1" t="s">
        <v>7915</v>
      </c>
      <c r="D6540">
        <v>2</v>
      </c>
      <c r="E6540">
        <v>3.0880230250111148E+68</v>
      </c>
      <c r="F6540" s="1" t="s">
        <v>42</v>
      </c>
      <c r="G6540" s="1" t="s">
        <v>32321</v>
      </c>
      <c r="H6540" s="1" t="s">
        <v>32321</v>
      </c>
      <c r="I6540">
        <v>2019</v>
      </c>
      <c r="K6540" s="1" t="s">
        <v>48120</v>
      </c>
      <c r="L6540" s="1"/>
      <c r="M6540" s="1"/>
      <c r="N6540" s="1"/>
      <c r="O6540" s="1"/>
      <c r="P6540" s="1" t="s">
        <v>808</v>
      </c>
      <c r="V6540">
        <v>1606791600</v>
      </c>
      <c r="W6540">
        <v>1715396340</v>
      </c>
      <c r="X6540">
        <v>1606791600</v>
      </c>
      <c r="Y6540">
        <v>1546300800</v>
      </c>
      <c r="Z6540" s="1" t="s">
        <v>49</v>
      </c>
      <c r="AA6540">
        <v>14</v>
      </c>
      <c r="AB6540" t="b">
        <v>0</v>
      </c>
      <c r="AC6540" s="1" t="s">
        <v>793</v>
      </c>
      <c r="AD6540" s="1" t="s">
        <v>794</v>
      </c>
      <c r="AE6540" s="1" t="s">
        <v>52</v>
      </c>
      <c r="AF6540" s="1" t="s">
        <v>727</v>
      </c>
      <c r="AL6540">
        <v>-1446563143</v>
      </c>
      <c r="AN6540" t="b">
        <v>0</v>
      </c>
    </row>
    <row r="6541" spans="1:40" x14ac:dyDescent="0.3">
      <c r="A6541" s="1" t="s">
        <v>40</v>
      </c>
      <c r="B6541">
        <v>12196059</v>
      </c>
      <c r="C6541" s="1" t="s">
        <v>7915</v>
      </c>
      <c r="D6541">
        <v>2</v>
      </c>
      <c r="E6541">
        <v>1.1111230130250259E+68</v>
      </c>
      <c r="F6541" s="1" t="s">
        <v>42</v>
      </c>
      <c r="G6541" s="1" t="s">
        <v>32753</v>
      </c>
      <c r="H6541" s="1" t="s">
        <v>32753</v>
      </c>
      <c r="I6541">
        <v>2018</v>
      </c>
      <c r="K6541" s="1" t="s">
        <v>48120</v>
      </c>
      <c r="L6541" s="1"/>
      <c r="M6541" s="1"/>
      <c r="N6541" s="1"/>
      <c r="O6541" s="1"/>
      <c r="P6541" s="1" t="s">
        <v>48152</v>
      </c>
      <c r="V6541">
        <v>1606791600</v>
      </c>
      <c r="W6541">
        <v>1715569140</v>
      </c>
      <c r="X6541">
        <v>1606791600</v>
      </c>
      <c r="Y6541">
        <v>1514764800</v>
      </c>
      <c r="Z6541" s="1" t="s">
        <v>49</v>
      </c>
      <c r="AB6541" t="b">
        <v>0</v>
      </c>
      <c r="AC6541" s="1" t="s">
        <v>793</v>
      </c>
      <c r="AD6541" s="1" t="s">
        <v>794</v>
      </c>
      <c r="AE6541" s="1" t="s">
        <v>52</v>
      </c>
      <c r="AF6541" s="1" t="s">
        <v>727</v>
      </c>
      <c r="AL6541">
        <v>-340675723</v>
      </c>
      <c r="AN6541" t="b">
        <v>0</v>
      </c>
    </row>
    <row r="6542" spans="1:40" x14ac:dyDescent="0.3">
      <c r="A6542" s="1" t="s">
        <v>40</v>
      </c>
      <c r="B6542">
        <v>12196060</v>
      </c>
      <c r="C6542" s="1" t="s">
        <v>7915</v>
      </c>
      <c r="D6542">
        <v>2</v>
      </c>
      <c r="E6542">
        <v>3.1030211030311149E+68</v>
      </c>
      <c r="F6542" s="1" t="s">
        <v>42</v>
      </c>
      <c r="G6542" s="1" t="s">
        <v>31428</v>
      </c>
      <c r="H6542" s="1" t="s">
        <v>31428</v>
      </c>
      <c r="I6542">
        <v>2018</v>
      </c>
      <c r="K6542" s="1" t="s">
        <v>48081</v>
      </c>
      <c r="L6542" s="1"/>
      <c r="M6542" s="1"/>
      <c r="N6542" s="1"/>
      <c r="O6542" s="1"/>
      <c r="P6542" s="1" t="s">
        <v>48105</v>
      </c>
      <c r="V6542">
        <v>1606791600</v>
      </c>
      <c r="W6542">
        <v>1715569140</v>
      </c>
      <c r="X6542">
        <v>1606791600</v>
      </c>
      <c r="Y6542">
        <v>1514764800</v>
      </c>
      <c r="Z6542" s="1" t="s">
        <v>49</v>
      </c>
      <c r="AB6542" t="b">
        <v>0</v>
      </c>
      <c r="AC6542" s="1" t="s">
        <v>793</v>
      </c>
      <c r="AD6542" s="1" t="s">
        <v>794</v>
      </c>
      <c r="AE6542" s="1" t="s">
        <v>52</v>
      </c>
      <c r="AF6542" s="1" t="s">
        <v>2114</v>
      </c>
      <c r="AL6542">
        <v>-1446580452</v>
      </c>
      <c r="AN6542" t="b">
        <v>0</v>
      </c>
    </row>
    <row r="6543" spans="1:40" x14ac:dyDescent="0.3">
      <c r="A6543" s="1" t="s">
        <v>40</v>
      </c>
      <c r="B6543">
        <v>12199087</v>
      </c>
      <c r="C6543" s="1" t="s">
        <v>41</v>
      </c>
      <c r="D6543">
        <v>1</v>
      </c>
      <c r="E6543">
        <v>7.0360310650370229E+71</v>
      </c>
      <c r="F6543" s="1" t="s">
        <v>42</v>
      </c>
      <c r="G6543" s="1" t="s">
        <v>15035</v>
      </c>
      <c r="H6543" s="1" t="s">
        <v>15036</v>
      </c>
      <c r="I6543">
        <v>2019</v>
      </c>
      <c r="J6543">
        <v>5883</v>
      </c>
      <c r="K6543" s="1" t="s">
        <v>15037</v>
      </c>
      <c r="L6543" s="1"/>
      <c r="M6543" s="1" t="s">
        <v>15038</v>
      </c>
      <c r="N6543" s="1" t="s">
        <v>15039</v>
      </c>
      <c r="O6543" s="1" t="s">
        <v>59</v>
      </c>
      <c r="P6543" s="1" t="s">
        <v>691</v>
      </c>
      <c r="V6543">
        <v>1606964400</v>
      </c>
      <c r="W6543">
        <v>1701658740</v>
      </c>
      <c r="X6543">
        <v>1607139557</v>
      </c>
      <c r="Y6543">
        <v>1546300800</v>
      </c>
      <c r="Z6543" s="1" t="s">
        <v>49</v>
      </c>
      <c r="AA6543">
        <v>12</v>
      </c>
      <c r="AB6543" t="b">
        <v>0</v>
      </c>
      <c r="AC6543" s="1" t="s">
        <v>15040</v>
      </c>
      <c r="AD6543" s="1" t="s">
        <v>7319</v>
      </c>
      <c r="AE6543" s="1" t="s">
        <v>7319</v>
      </c>
      <c r="AF6543" s="1" t="s">
        <v>53</v>
      </c>
      <c r="AG6543">
        <v>1</v>
      </c>
      <c r="AL6543">
        <v>-55130336</v>
      </c>
      <c r="AN6543" t="b">
        <v>0</v>
      </c>
    </row>
    <row r="6544" spans="1:40" x14ac:dyDescent="0.3">
      <c r="A6544" s="1" t="s">
        <v>40</v>
      </c>
      <c r="B6544">
        <v>12200168</v>
      </c>
      <c r="C6544" s="1" t="s">
        <v>41</v>
      </c>
      <c r="D6544">
        <v>1</v>
      </c>
      <c r="E6544">
        <v>3.0911130110210111E+104</v>
      </c>
      <c r="F6544" s="1" t="s">
        <v>42</v>
      </c>
      <c r="G6544" s="1" t="s">
        <v>15069</v>
      </c>
      <c r="H6544" s="1" t="s">
        <v>15069</v>
      </c>
      <c r="I6544">
        <v>2020</v>
      </c>
      <c r="J6544">
        <v>1869</v>
      </c>
      <c r="K6544" s="1" t="s">
        <v>14989</v>
      </c>
      <c r="L6544" s="1"/>
      <c r="M6544" s="1" t="s">
        <v>15070</v>
      </c>
      <c r="N6544" s="1" t="s">
        <v>15070</v>
      </c>
      <c r="O6544" s="1"/>
      <c r="P6544" s="1" t="s">
        <v>338</v>
      </c>
      <c r="V6544">
        <v>1606964400</v>
      </c>
      <c r="W6544">
        <v>2524618740</v>
      </c>
      <c r="X6544">
        <v>1606964400</v>
      </c>
      <c r="Y6544">
        <v>1577836800</v>
      </c>
      <c r="Z6544" s="1" t="s">
        <v>49</v>
      </c>
      <c r="AB6544" t="b">
        <v>0</v>
      </c>
      <c r="AC6544" s="1" t="s">
        <v>94</v>
      </c>
      <c r="AD6544" s="1" t="s">
        <v>6999</v>
      </c>
      <c r="AE6544" s="1" t="s">
        <v>52</v>
      </c>
      <c r="AF6544" s="1" t="s">
        <v>1338</v>
      </c>
      <c r="AG6544">
        <v>2</v>
      </c>
      <c r="AL6544">
        <v>-1507716392</v>
      </c>
      <c r="AN6544" t="b">
        <v>0</v>
      </c>
    </row>
    <row r="6545" spans="1:40" x14ac:dyDescent="0.3">
      <c r="A6545" s="1" t="s">
        <v>40</v>
      </c>
      <c r="B6545">
        <v>12238741</v>
      </c>
      <c r="C6545" s="1" t="s">
        <v>7915</v>
      </c>
      <c r="D6545">
        <v>2</v>
      </c>
      <c r="E6545">
        <v>3.0411170330950333E+68</v>
      </c>
      <c r="F6545" s="1" t="s">
        <v>42</v>
      </c>
      <c r="G6545" s="1" t="s">
        <v>39320</v>
      </c>
      <c r="H6545" s="1" t="s">
        <v>39320</v>
      </c>
      <c r="I6545">
        <v>2015</v>
      </c>
      <c r="K6545" s="1" t="s">
        <v>48120</v>
      </c>
      <c r="L6545" s="1"/>
      <c r="M6545" s="1"/>
      <c r="N6545" s="1"/>
      <c r="O6545" s="1"/>
      <c r="P6545" s="1" t="s">
        <v>808</v>
      </c>
      <c r="V6545">
        <v>1606186800</v>
      </c>
      <c r="W6545">
        <v>1648868399</v>
      </c>
      <c r="X6545">
        <v>1606186800</v>
      </c>
      <c r="Y6545">
        <v>1420070400</v>
      </c>
      <c r="Z6545" s="1" t="s">
        <v>49</v>
      </c>
      <c r="AA6545">
        <v>12</v>
      </c>
      <c r="AB6545" t="b">
        <v>0</v>
      </c>
      <c r="AC6545" s="1" t="s">
        <v>793</v>
      </c>
      <c r="AD6545" s="1" t="s">
        <v>794</v>
      </c>
      <c r="AE6545" s="1" t="s">
        <v>52</v>
      </c>
      <c r="AF6545" s="1" t="s">
        <v>727</v>
      </c>
      <c r="AL6545">
        <v>-68463808</v>
      </c>
      <c r="AN6545" t="b">
        <v>0</v>
      </c>
    </row>
    <row r="6546" spans="1:40" x14ac:dyDescent="0.3">
      <c r="A6546" s="1" t="s">
        <v>40</v>
      </c>
      <c r="B6546">
        <v>12238742</v>
      </c>
      <c r="C6546" s="1" t="s">
        <v>7915</v>
      </c>
      <c r="D6546">
        <v>2</v>
      </c>
      <c r="E6546">
        <v>3.0830311011170231E+68</v>
      </c>
      <c r="F6546" s="1" t="s">
        <v>42</v>
      </c>
      <c r="G6546" s="1" t="s">
        <v>33586</v>
      </c>
      <c r="H6546" s="1" t="s">
        <v>33586</v>
      </c>
      <c r="I6546">
        <v>2016</v>
      </c>
      <c r="K6546" s="1" t="s">
        <v>48120</v>
      </c>
      <c r="L6546" s="1"/>
      <c r="M6546" s="1"/>
      <c r="N6546" s="1"/>
      <c r="O6546" s="1"/>
      <c r="P6546" s="1" t="s">
        <v>808</v>
      </c>
      <c r="V6546">
        <v>1606186800</v>
      </c>
      <c r="W6546">
        <v>1656730799</v>
      </c>
      <c r="X6546">
        <v>1606186800</v>
      </c>
      <c r="Y6546">
        <v>1451606400</v>
      </c>
      <c r="Z6546" s="1" t="s">
        <v>49</v>
      </c>
      <c r="AA6546">
        <v>12</v>
      </c>
      <c r="AB6546" t="b">
        <v>0</v>
      </c>
      <c r="AC6546" s="1" t="s">
        <v>793</v>
      </c>
      <c r="AD6546" s="1" t="s">
        <v>794</v>
      </c>
      <c r="AE6546" s="1" t="s">
        <v>52</v>
      </c>
      <c r="AF6546" s="1" t="s">
        <v>727</v>
      </c>
      <c r="AL6546">
        <v>-68463910</v>
      </c>
      <c r="AN6546" t="b">
        <v>0</v>
      </c>
    </row>
    <row r="6547" spans="1:40" x14ac:dyDescent="0.3">
      <c r="A6547" s="1" t="s">
        <v>40</v>
      </c>
      <c r="B6547">
        <v>12238744</v>
      </c>
      <c r="C6547" s="1" t="s">
        <v>7915</v>
      </c>
      <c r="D6547">
        <v>2</v>
      </c>
      <c r="E6547">
        <v>3.0260330430370132E+68</v>
      </c>
      <c r="F6547" s="1" t="s">
        <v>42</v>
      </c>
      <c r="G6547" s="1" t="s">
        <v>30952</v>
      </c>
      <c r="H6547" s="1" t="s">
        <v>30952</v>
      </c>
      <c r="I6547">
        <v>2017</v>
      </c>
      <c r="K6547" s="1" t="s">
        <v>48120</v>
      </c>
      <c r="L6547" s="1"/>
      <c r="M6547" s="1"/>
      <c r="N6547" s="1"/>
      <c r="O6547" s="1"/>
      <c r="P6547" s="1" t="s">
        <v>808</v>
      </c>
      <c r="V6547">
        <v>1606186800</v>
      </c>
      <c r="W6547">
        <v>1660445999</v>
      </c>
      <c r="X6547">
        <v>1607357528</v>
      </c>
      <c r="Y6547">
        <v>1483228800</v>
      </c>
      <c r="Z6547" s="1" t="s">
        <v>49</v>
      </c>
      <c r="AA6547">
        <v>10</v>
      </c>
      <c r="AB6547" t="b">
        <v>0</v>
      </c>
      <c r="AC6547" s="1" t="s">
        <v>793</v>
      </c>
      <c r="AD6547" s="1" t="s">
        <v>794</v>
      </c>
      <c r="AE6547" s="1" t="s">
        <v>52</v>
      </c>
      <c r="AF6547" s="1" t="s">
        <v>727</v>
      </c>
      <c r="AL6547">
        <v>-67374501</v>
      </c>
      <c r="AN6547" t="b">
        <v>0</v>
      </c>
    </row>
    <row r="6548" spans="1:40" x14ac:dyDescent="0.3">
      <c r="A6548" s="1" t="s">
        <v>40</v>
      </c>
      <c r="B6548">
        <v>12238748</v>
      </c>
      <c r="C6548" s="1" t="s">
        <v>7915</v>
      </c>
      <c r="D6548">
        <v>2</v>
      </c>
      <c r="E6548">
        <v>3.1040111250230969E+68</v>
      </c>
      <c r="F6548" s="1" t="s">
        <v>42</v>
      </c>
      <c r="G6548" s="1" t="s">
        <v>36491</v>
      </c>
      <c r="H6548" s="1" t="s">
        <v>36491</v>
      </c>
      <c r="I6548">
        <v>2019</v>
      </c>
      <c r="K6548" s="1" t="s">
        <v>48120</v>
      </c>
      <c r="L6548" s="1"/>
      <c r="M6548" s="1"/>
      <c r="N6548" s="1"/>
      <c r="O6548" s="1"/>
      <c r="P6548" s="1" t="s">
        <v>808</v>
      </c>
      <c r="V6548">
        <v>1606791600</v>
      </c>
      <c r="W6548">
        <v>1715137140</v>
      </c>
      <c r="X6548">
        <v>1606791600</v>
      </c>
      <c r="Y6548">
        <v>1546300800</v>
      </c>
      <c r="Z6548" s="1" t="s">
        <v>49</v>
      </c>
      <c r="AB6548" t="b">
        <v>0</v>
      </c>
      <c r="AC6548" s="1" t="s">
        <v>793</v>
      </c>
      <c r="AD6548" s="1" t="s">
        <v>794</v>
      </c>
      <c r="AE6548" s="1" t="s">
        <v>52</v>
      </c>
      <c r="AF6548" s="1" t="s">
        <v>727</v>
      </c>
      <c r="AL6548">
        <v>-340675713</v>
      </c>
      <c r="AN6548" t="b">
        <v>0</v>
      </c>
    </row>
    <row r="6549" spans="1:40" x14ac:dyDescent="0.3">
      <c r="A6549" s="1" t="s">
        <v>40</v>
      </c>
      <c r="B6549">
        <v>12238750</v>
      </c>
      <c r="C6549" s="1" t="s">
        <v>7915</v>
      </c>
      <c r="D6549">
        <v>2</v>
      </c>
      <c r="E6549">
        <v>1.1111230630370211E+68</v>
      </c>
      <c r="F6549" s="1" t="s">
        <v>42</v>
      </c>
      <c r="G6549" s="1" t="s">
        <v>31804</v>
      </c>
      <c r="H6549" s="1" t="s">
        <v>31804</v>
      </c>
      <c r="I6549">
        <v>2019</v>
      </c>
      <c r="K6549" s="1" t="s">
        <v>48120</v>
      </c>
      <c r="L6549" s="1"/>
      <c r="M6549" s="1"/>
      <c r="N6549" s="1"/>
      <c r="O6549" s="1"/>
      <c r="P6549" s="1" t="s">
        <v>808</v>
      </c>
      <c r="V6549">
        <v>1606791600</v>
      </c>
      <c r="W6549">
        <v>1715137140</v>
      </c>
      <c r="X6549">
        <v>1606791600</v>
      </c>
      <c r="Y6549">
        <v>1546300800</v>
      </c>
      <c r="Z6549" s="1" t="s">
        <v>49</v>
      </c>
      <c r="AB6549" t="b">
        <v>0</v>
      </c>
      <c r="AC6549" s="1" t="s">
        <v>793</v>
      </c>
      <c r="AD6549" s="1" t="s">
        <v>794</v>
      </c>
      <c r="AE6549" s="1" t="s">
        <v>52</v>
      </c>
      <c r="AF6549" s="1" t="s">
        <v>727</v>
      </c>
      <c r="AL6549">
        <v>-340675710</v>
      </c>
      <c r="AN6549" t="b">
        <v>0</v>
      </c>
    </row>
    <row r="6550" spans="1:40" x14ac:dyDescent="0.3">
      <c r="A6550" s="1" t="s">
        <v>40</v>
      </c>
      <c r="B6550">
        <v>12240667</v>
      </c>
      <c r="C6550" s="1" t="s">
        <v>41</v>
      </c>
      <c r="D6550">
        <v>1</v>
      </c>
      <c r="E6550">
        <v>1.103081123013028E+86</v>
      </c>
      <c r="F6550" s="1" t="s">
        <v>42</v>
      </c>
      <c r="G6550" s="1" t="s">
        <v>15467</v>
      </c>
      <c r="H6550" s="1" t="s">
        <v>15468</v>
      </c>
      <c r="I6550">
        <v>2019</v>
      </c>
      <c r="J6550">
        <v>7156</v>
      </c>
      <c r="K6550" s="1" t="s">
        <v>15469</v>
      </c>
      <c r="L6550" s="1"/>
      <c r="M6550" s="1" t="s">
        <v>15470</v>
      </c>
      <c r="N6550" s="1" t="s">
        <v>15471</v>
      </c>
      <c r="O6550" s="1" t="s">
        <v>59</v>
      </c>
      <c r="P6550" s="1" t="s">
        <v>3732</v>
      </c>
      <c r="V6550">
        <v>1607482800</v>
      </c>
      <c r="W6550">
        <v>1925002740</v>
      </c>
      <c r="X6550">
        <v>1607482800</v>
      </c>
      <c r="Y6550">
        <v>1546300800</v>
      </c>
      <c r="Z6550" s="1" t="s">
        <v>49</v>
      </c>
      <c r="AA6550">
        <v>16</v>
      </c>
      <c r="AB6550" t="b">
        <v>0</v>
      </c>
      <c r="AC6550" s="1" t="s">
        <v>697</v>
      </c>
      <c r="AD6550" s="1" t="s">
        <v>1110</v>
      </c>
      <c r="AE6550" s="1" t="s">
        <v>288</v>
      </c>
      <c r="AF6550" s="1" t="s">
        <v>53</v>
      </c>
      <c r="AG6550">
        <v>1</v>
      </c>
      <c r="AL6550">
        <v>19429420</v>
      </c>
      <c r="AN6550" t="b">
        <v>0</v>
      </c>
    </row>
    <row r="6551" spans="1:40" x14ac:dyDescent="0.3">
      <c r="A6551" s="1" t="s">
        <v>40</v>
      </c>
      <c r="B6551">
        <v>12241714</v>
      </c>
      <c r="C6551" s="1" t="s">
        <v>41</v>
      </c>
      <c r="D6551">
        <v>1</v>
      </c>
      <c r="E6551">
        <v>1.3010210630830641E+104</v>
      </c>
      <c r="F6551" s="1" t="s">
        <v>42</v>
      </c>
      <c r="G6551" s="1" t="s">
        <v>15478</v>
      </c>
      <c r="H6551" s="1" t="s">
        <v>15479</v>
      </c>
      <c r="I6551">
        <v>2019</v>
      </c>
      <c r="J6551">
        <v>6236</v>
      </c>
      <c r="K6551" s="1" t="s">
        <v>925</v>
      </c>
      <c r="L6551" s="1"/>
      <c r="M6551" s="1" t="s">
        <v>15480</v>
      </c>
      <c r="N6551" s="1" t="s">
        <v>5638</v>
      </c>
      <c r="O6551" s="1" t="s">
        <v>59</v>
      </c>
      <c r="P6551" s="1" t="s">
        <v>15481</v>
      </c>
      <c r="V6551">
        <v>1607569200</v>
      </c>
      <c r="W6551">
        <v>1830308340</v>
      </c>
      <c r="X6551">
        <v>1607569200</v>
      </c>
      <c r="Y6551">
        <v>1546300800</v>
      </c>
      <c r="Z6551" s="1" t="s">
        <v>49</v>
      </c>
      <c r="AA6551">
        <v>12</v>
      </c>
      <c r="AB6551" t="b">
        <v>0</v>
      </c>
      <c r="AC6551" s="1" t="s">
        <v>50</v>
      </c>
      <c r="AD6551" s="1" t="s">
        <v>6999</v>
      </c>
      <c r="AE6551" s="1" t="s">
        <v>52</v>
      </c>
      <c r="AF6551" s="1" t="s">
        <v>53</v>
      </c>
      <c r="AG6551">
        <v>2</v>
      </c>
      <c r="AL6551">
        <v>412545437</v>
      </c>
      <c r="AN6551" t="b">
        <v>0</v>
      </c>
    </row>
    <row r="6552" spans="1:40" x14ac:dyDescent="0.3">
      <c r="A6552" s="1" t="s">
        <v>40</v>
      </c>
      <c r="B6552">
        <v>12242328</v>
      </c>
      <c r="C6552" s="1" t="s">
        <v>30570</v>
      </c>
      <c r="D6552">
        <v>4</v>
      </c>
      <c r="E6552">
        <v>3.0210210160311033E+104</v>
      </c>
      <c r="F6552" s="1" t="s">
        <v>42</v>
      </c>
      <c r="G6552" s="1" t="s">
        <v>40972</v>
      </c>
      <c r="H6552" s="1" t="s">
        <v>40972</v>
      </c>
      <c r="I6552">
        <v>2017</v>
      </c>
      <c r="J6552">
        <v>1647</v>
      </c>
      <c r="K6552" s="1" t="s">
        <v>20845</v>
      </c>
      <c r="L6552" s="1"/>
      <c r="M6552" s="1" t="s">
        <v>40973</v>
      </c>
      <c r="N6552" s="1" t="s">
        <v>31451</v>
      </c>
      <c r="O6552" s="1"/>
      <c r="P6552" s="1" t="s">
        <v>31452</v>
      </c>
      <c r="R6552">
        <v>12252613</v>
      </c>
      <c r="S6552">
        <v>12252614</v>
      </c>
      <c r="T6552" t="s">
        <v>31453</v>
      </c>
      <c r="U6552">
        <v>1</v>
      </c>
      <c r="V6552">
        <v>1606878000</v>
      </c>
      <c r="W6552">
        <v>2524618799</v>
      </c>
      <c r="X6552">
        <v>1606878000</v>
      </c>
      <c r="Y6552">
        <v>1483228800</v>
      </c>
      <c r="Z6552" s="1" t="s">
        <v>49</v>
      </c>
      <c r="AB6552" t="b">
        <v>0</v>
      </c>
      <c r="AC6552" s="1" t="s">
        <v>94</v>
      </c>
      <c r="AD6552" s="1" t="s">
        <v>6999</v>
      </c>
      <c r="AE6552" s="1" t="s">
        <v>52</v>
      </c>
      <c r="AF6552" s="1" t="s">
        <v>9095</v>
      </c>
      <c r="AG6552">
        <v>2</v>
      </c>
      <c r="AL6552">
        <v>1137047559</v>
      </c>
      <c r="AN6552" t="b">
        <v>0</v>
      </c>
    </row>
    <row r="6553" spans="1:40" x14ac:dyDescent="0.3">
      <c r="A6553" s="1" t="s">
        <v>40</v>
      </c>
      <c r="B6553">
        <v>12242329</v>
      </c>
      <c r="C6553" s="1" t="s">
        <v>30570</v>
      </c>
      <c r="D6553">
        <v>4</v>
      </c>
      <c r="E6553">
        <v>3.103063041121031E+104</v>
      </c>
      <c r="F6553" s="1" t="s">
        <v>42</v>
      </c>
      <c r="G6553" s="1" t="s">
        <v>46838</v>
      </c>
      <c r="H6553" s="1" t="s">
        <v>46838</v>
      </c>
      <c r="I6553">
        <v>2017</v>
      </c>
      <c r="J6553">
        <v>1657</v>
      </c>
      <c r="K6553" s="1" t="s">
        <v>20845</v>
      </c>
      <c r="L6553" s="1"/>
      <c r="M6553" s="1" t="s">
        <v>46839</v>
      </c>
      <c r="N6553" s="1" t="s">
        <v>31451</v>
      </c>
      <c r="O6553" s="1"/>
      <c r="P6553" s="1" t="s">
        <v>31452</v>
      </c>
      <c r="R6553">
        <v>12252613</v>
      </c>
      <c r="S6553">
        <v>12252614</v>
      </c>
      <c r="T6553" t="s">
        <v>31453</v>
      </c>
      <c r="U6553">
        <v>2</v>
      </c>
      <c r="V6553">
        <v>1606878000</v>
      </c>
      <c r="W6553">
        <v>2524618799</v>
      </c>
      <c r="X6553">
        <v>1606878000</v>
      </c>
      <c r="Y6553">
        <v>1483228800</v>
      </c>
      <c r="Z6553" s="1" t="s">
        <v>49</v>
      </c>
      <c r="AB6553" t="b">
        <v>0</v>
      </c>
      <c r="AC6553" s="1" t="s">
        <v>94</v>
      </c>
      <c r="AD6553" s="1" t="s">
        <v>6999</v>
      </c>
      <c r="AE6553" s="1" t="s">
        <v>52</v>
      </c>
      <c r="AF6553" s="1" t="s">
        <v>9095</v>
      </c>
      <c r="AG6553">
        <v>2</v>
      </c>
      <c r="AL6553">
        <v>-48700780</v>
      </c>
      <c r="AN6553" t="b">
        <v>0</v>
      </c>
    </row>
    <row r="6554" spans="1:40" x14ac:dyDescent="0.3">
      <c r="A6554" s="1" t="s">
        <v>40</v>
      </c>
      <c r="B6554">
        <v>12242332</v>
      </c>
      <c r="C6554" s="1" t="s">
        <v>30570</v>
      </c>
      <c r="D6554">
        <v>4</v>
      </c>
      <c r="E6554">
        <v>1.0110360311030631E+104</v>
      </c>
      <c r="F6554" s="1" t="s">
        <v>42</v>
      </c>
      <c r="G6554" s="1" t="s">
        <v>40940</v>
      </c>
      <c r="H6554" s="1" t="s">
        <v>40940</v>
      </c>
      <c r="I6554">
        <v>2017</v>
      </c>
      <c r="J6554">
        <v>1675</v>
      </c>
      <c r="K6554" s="1" t="s">
        <v>20845</v>
      </c>
      <c r="L6554" s="1"/>
      <c r="M6554" s="1" t="s">
        <v>40941</v>
      </c>
      <c r="N6554" s="1" t="s">
        <v>31451</v>
      </c>
      <c r="O6554" s="1"/>
      <c r="P6554" s="1" t="s">
        <v>31452</v>
      </c>
      <c r="R6554">
        <v>12252613</v>
      </c>
      <c r="S6554">
        <v>12252614</v>
      </c>
      <c r="T6554" t="s">
        <v>31453</v>
      </c>
      <c r="U6554">
        <v>3</v>
      </c>
      <c r="V6554">
        <v>1606878000</v>
      </c>
      <c r="W6554">
        <v>2524618799</v>
      </c>
      <c r="X6554">
        <v>1606878000</v>
      </c>
      <c r="Y6554">
        <v>1483228800</v>
      </c>
      <c r="Z6554" s="1" t="s">
        <v>49</v>
      </c>
      <c r="AB6554" t="b">
        <v>0</v>
      </c>
      <c r="AC6554" s="1" t="s">
        <v>94</v>
      </c>
      <c r="AD6554" s="1" t="s">
        <v>6999</v>
      </c>
      <c r="AE6554" s="1" t="s">
        <v>52</v>
      </c>
      <c r="AF6554" s="1" t="s">
        <v>9095</v>
      </c>
      <c r="AG6554">
        <v>2</v>
      </c>
      <c r="AL6554">
        <v>-49622404</v>
      </c>
      <c r="AN6554" t="b">
        <v>0</v>
      </c>
    </row>
    <row r="6555" spans="1:40" x14ac:dyDescent="0.3">
      <c r="A6555" s="1" t="s">
        <v>40</v>
      </c>
      <c r="B6555">
        <v>12242335</v>
      </c>
      <c r="C6555" s="1" t="s">
        <v>30570</v>
      </c>
      <c r="D6555">
        <v>4</v>
      </c>
      <c r="E6555">
        <v>1.0211230410186011E+104</v>
      </c>
      <c r="F6555" s="1" t="s">
        <v>42</v>
      </c>
      <c r="G6555" s="1" t="s">
        <v>36378</v>
      </c>
      <c r="H6555" s="1" t="s">
        <v>36378</v>
      </c>
      <c r="I6555">
        <v>2017</v>
      </c>
      <c r="J6555">
        <v>1662</v>
      </c>
      <c r="K6555" s="1" t="s">
        <v>20845</v>
      </c>
      <c r="L6555" s="1"/>
      <c r="M6555" s="1" t="s">
        <v>36379</v>
      </c>
      <c r="N6555" s="1" t="s">
        <v>31451</v>
      </c>
      <c r="O6555" s="1"/>
      <c r="P6555" s="1" t="s">
        <v>31452</v>
      </c>
      <c r="R6555">
        <v>12252613</v>
      </c>
      <c r="S6555">
        <v>12252614</v>
      </c>
      <c r="T6555" t="s">
        <v>31453</v>
      </c>
      <c r="U6555">
        <v>4</v>
      </c>
      <c r="V6555">
        <v>1606878000</v>
      </c>
      <c r="W6555">
        <v>2524618799</v>
      </c>
      <c r="X6555">
        <v>1606878000</v>
      </c>
      <c r="Y6555">
        <v>1483228800</v>
      </c>
      <c r="Z6555" s="1" t="s">
        <v>49</v>
      </c>
      <c r="AB6555" t="b">
        <v>0</v>
      </c>
      <c r="AC6555" s="1" t="s">
        <v>94</v>
      </c>
      <c r="AD6555" s="1" t="s">
        <v>6999</v>
      </c>
      <c r="AE6555" s="1" t="s">
        <v>52</v>
      </c>
      <c r="AF6555" s="1" t="s">
        <v>9095</v>
      </c>
      <c r="AG6555">
        <v>2</v>
      </c>
      <c r="AL6555">
        <v>-49643419</v>
      </c>
      <c r="AN6555" t="b">
        <v>0</v>
      </c>
    </row>
    <row r="6556" spans="1:40" x14ac:dyDescent="0.3">
      <c r="A6556" s="1" t="s">
        <v>40</v>
      </c>
      <c r="B6556">
        <v>12242336</v>
      </c>
      <c r="C6556" s="1" t="s">
        <v>30570</v>
      </c>
      <c r="D6556">
        <v>4</v>
      </c>
      <c r="E6556">
        <v>3.1010230910130114E+104</v>
      </c>
      <c r="F6556" s="1" t="s">
        <v>42</v>
      </c>
      <c r="G6556" s="1" t="s">
        <v>31617</v>
      </c>
      <c r="H6556" s="1" t="s">
        <v>31617</v>
      </c>
      <c r="I6556">
        <v>2017</v>
      </c>
      <c r="J6556">
        <v>1662</v>
      </c>
      <c r="K6556" s="1" t="s">
        <v>20845</v>
      </c>
      <c r="L6556" s="1"/>
      <c r="M6556" s="1" t="s">
        <v>31618</v>
      </c>
      <c r="N6556" s="1" t="s">
        <v>31451</v>
      </c>
      <c r="O6556" s="1"/>
      <c r="P6556" s="1" t="s">
        <v>31452</v>
      </c>
      <c r="R6556">
        <v>12252613</v>
      </c>
      <c r="S6556">
        <v>12252614</v>
      </c>
      <c r="T6556" t="s">
        <v>31453</v>
      </c>
      <c r="U6556">
        <v>5</v>
      </c>
      <c r="V6556">
        <v>1606878000</v>
      </c>
      <c r="W6556">
        <v>2524618799</v>
      </c>
      <c r="X6556">
        <v>1606878000</v>
      </c>
      <c r="Y6556">
        <v>1483228800</v>
      </c>
      <c r="Z6556" s="1" t="s">
        <v>49</v>
      </c>
      <c r="AB6556" t="b">
        <v>0</v>
      </c>
      <c r="AC6556" s="1" t="s">
        <v>94</v>
      </c>
      <c r="AD6556" s="1" t="s">
        <v>6999</v>
      </c>
      <c r="AE6556" s="1" t="s">
        <v>52</v>
      </c>
      <c r="AF6556" s="1" t="s">
        <v>9095</v>
      </c>
      <c r="AG6556">
        <v>2</v>
      </c>
      <c r="AL6556">
        <v>-53144339</v>
      </c>
      <c r="AN6556" t="b">
        <v>0</v>
      </c>
    </row>
    <row r="6557" spans="1:40" x14ac:dyDescent="0.3">
      <c r="A6557" s="1" t="s">
        <v>40</v>
      </c>
      <c r="B6557">
        <v>12242691</v>
      </c>
      <c r="C6557" s="1" t="s">
        <v>30570</v>
      </c>
      <c r="D6557">
        <v>4</v>
      </c>
      <c r="E6557">
        <v>1.0686012016023031E+104</v>
      </c>
      <c r="F6557" s="1" t="s">
        <v>42</v>
      </c>
      <c r="G6557" s="1" t="s">
        <v>42433</v>
      </c>
      <c r="H6557" s="1" t="s">
        <v>42433</v>
      </c>
      <c r="I6557">
        <v>2017</v>
      </c>
      <c r="J6557">
        <v>1432</v>
      </c>
      <c r="K6557" s="1" t="s">
        <v>20845</v>
      </c>
      <c r="L6557" s="1"/>
      <c r="M6557" s="1" t="s">
        <v>42434</v>
      </c>
      <c r="N6557" s="1" t="s">
        <v>31451</v>
      </c>
      <c r="O6557" s="1"/>
      <c r="P6557" s="1" t="s">
        <v>31452</v>
      </c>
      <c r="R6557">
        <v>12252613</v>
      </c>
      <c r="S6557">
        <v>12252614</v>
      </c>
      <c r="T6557" t="s">
        <v>31453</v>
      </c>
      <c r="U6557">
        <v>6</v>
      </c>
      <c r="V6557">
        <v>1606878000</v>
      </c>
      <c r="W6557">
        <v>2524618799</v>
      </c>
      <c r="X6557">
        <v>1606878000</v>
      </c>
      <c r="Y6557">
        <v>1483228800</v>
      </c>
      <c r="Z6557" s="1" t="s">
        <v>49</v>
      </c>
      <c r="AB6557" t="b">
        <v>0</v>
      </c>
      <c r="AC6557" s="1" t="s">
        <v>94</v>
      </c>
      <c r="AD6557" s="1" t="s">
        <v>6999</v>
      </c>
      <c r="AE6557" s="1" t="s">
        <v>52</v>
      </c>
      <c r="AF6557" s="1" t="s">
        <v>9095</v>
      </c>
      <c r="AG6557">
        <v>2</v>
      </c>
      <c r="AL6557">
        <v>-49645092</v>
      </c>
      <c r="AN6557" t="b">
        <v>0</v>
      </c>
    </row>
    <row r="6558" spans="1:40" x14ac:dyDescent="0.3">
      <c r="A6558" s="1" t="s">
        <v>40</v>
      </c>
      <c r="B6558">
        <v>12242692</v>
      </c>
      <c r="C6558" s="1" t="s">
        <v>30570</v>
      </c>
      <c r="D6558">
        <v>4</v>
      </c>
      <c r="E6558">
        <v>1.304013011061031E+104</v>
      </c>
      <c r="F6558" s="1" t="s">
        <v>42</v>
      </c>
      <c r="G6558" s="1" t="s">
        <v>31449</v>
      </c>
      <c r="H6558" s="1" t="s">
        <v>31449</v>
      </c>
      <c r="I6558">
        <v>2017</v>
      </c>
      <c r="J6558">
        <v>1586</v>
      </c>
      <c r="K6558" s="1" t="s">
        <v>20845</v>
      </c>
      <c r="L6558" s="1"/>
      <c r="M6558" s="1" t="s">
        <v>31450</v>
      </c>
      <c r="N6558" s="1" t="s">
        <v>31451</v>
      </c>
      <c r="O6558" s="1"/>
      <c r="P6558" s="1" t="s">
        <v>31452</v>
      </c>
      <c r="R6558">
        <v>12252613</v>
      </c>
      <c r="S6558">
        <v>12252614</v>
      </c>
      <c r="T6558" t="s">
        <v>31453</v>
      </c>
      <c r="U6558">
        <v>7</v>
      </c>
      <c r="V6558">
        <v>1606878000</v>
      </c>
      <c r="W6558">
        <v>2524618799</v>
      </c>
      <c r="X6558">
        <v>1606878000</v>
      </c>
      <c r="Y6558">
        <v>1483228800</v>
      </c>
      <c r="Z6558" s="1" t="s">
        <v>49</v>
      </c>
      <c r="AB6558" t="b">
        <v>0</v>
      </c>
      <c r="AC6558" s="1" t="s">
        <v>94</v>
      </c>
      <c r="AD6558" s="1" t="s">
        <v>6999</v>
      </c>
      <c r="AE6558" s="1" t="s">
        <v>52</v>
      </c>
      <c r="AF6558" s="1" t="s">
        <v>9095</v>
      </c>
      <c r="AG6558">
        <v>2</v>
      </c>
      <c r="AL6558">
        <v>-53143858</v>
      </c>
      <c r="AN6558" t="b">
        <v>0</v>
      </c>
    </row>
    <row r="6559" spans="1:40" x14ac:dyDescent="0.3">
      <c r="A6559" s="1" t="s">
        <v>40</v>
      </c>
      <c r="B6559">
        <v>12242693</v>
      </c>
      <c r="C6559" s="1" t="s">
        <v>30570</v>
      </c>
      <c r="D6559">
        <v>4</v>
      </c>
      <c r="E6559">
        <v>3.0130840211030312E+104</v>
      </c>
      <c r="F6559" s="1" t="s">
        <v>42</v>
      </c>
      <c r="G6559" s="1" t="s">
        <v>37169</v>
      </c>
      <c r="H6559" s="1" t="s">
        <v>37169</v>
      </c>
      <c r="I6559">
        <v>2017</v>
      </c>
      <c r="J6559">
        <v>1453</v>
      </c>
      <c r="K6559" s="1" t="s">
        <v>20845</v>
      </c>
      <c r="L6559" s="1"/>
      <c r="M6559" s="1" t="s">
        <v>37170</v>
      </c>
      <c r="N6559" s="1" t="s">
        <v>31451</v>
      </c>
      <c r="O6559" s="1"/>
      <c r="P6559" s="1" t="s">
        <v>31452</v>
      </c>
      <c r="R6559">
        <v>12252613</v>
      </c>
      <c r="S6559">
        <v>12252614</v>
      </c>
      <c r="T6559" t="s">
        <v>31453</v>
      </c>
      <c r="U6559">
        <v>8</v>
      </c>
      <c r="V6559">
        <v>1606878000</v>
      </c>
      <c r="W6559">
        <v>2524618799</v>
      </c>
      <c r="X6559">
        <v>1606878000</v>
      </c>
      <c r="Y6559">
        <v>1483228800</v>
      </c>
      <c r="Z6559" s="1" t="s">
        <v>49</v>
      </c>
      <c r="AB6559" t="b">
        <v>0</v>
      </c>
      <c r="AC6559" s="1" t="s">
        <v>94</v>
      </c>
      <c r="AD6559" s="1" t="s">
        <v>6999</v>
      </c>
      <c r="AE6559" s="1" t="s">
        <v>52</v>
      </c>
      <c r="AF6559" s="1" t="s">
        <v>9095</v>
      </c>
      <c r="AG6559">
        <v>2</v>
      </c>
      <c r="AL6559">
        <v>-53145890</v>
      </c>
      <c r="AN6559" t="b">
        <v>0</v>
      </c>
    </row>
    <row r="6560" spans="1:40" x14ac:dyDescent="0.3">
      <c r="A6560" s="1" t="s">
        <v>40</v>
      </c>
      <c r="B6560">
        <v>12242694</v>
      </c>
      <c r="C6560" s="1" t="s">
        <v>30570</v>
      </c>
      <c r="D6560">
        <v>4</v>
      </c>
      <c r="E6560">
        <v>1.301011061034015E+104</v>
      </c>
      <c r="F6560" s="1" t="s">
        <v>42</v>
      </c>
      <c r="G6560" s="1" t="s">
        <v>45053</v>
      </c>
      <c r="H6560" s="1" t="s">
        <v>45053</v>
      </c>
      <c r="I6560">
        <v>2017</v>
      </c>
      <c r="J6560">
        <v>1644</v>
      </c>
      <c r="K6560" s="1" t="s">
        <v>20845</v>
      </c>
      <c r="L6560" s="1"/>
      <c r="M6560" s="1" t="s">
        <v>45054</v>
      </c>
      <c r="N6560" s="1" t="s">
        <v>31451</v>
      </c>
      <c r="O6560" s="1"/>
      <c r="P6560" s="1" t="s">
        <v>31452</v>
      </c>
      <c r="R6560">
        <v>12252613</v>
      </c>
      <c r="S6560">
        <v>12252614</v>
      </c>
      <c r="T6560" t="s">
        <v>31453</v>
      </c>
      <c r="U6560">
        <v>9</v>
      </c>
      <c r="V6560">
        <v>1606878000</v>
      </c>
      <c r="W6560">
        <v>2524618799</v>
      </c>
      <c r="X6560">
        <v>1606878000</v>
      </c>
      <c r="Y6560">
        <v>1483228800</v>
      </c>
      <c r="Z6560" s="1" t="s">
        <v>49</v>
      </c>
      <c r="AB6560" t="b">
        <v>0</v>
      </c>
      <c r="AC6560" s="1" t="s">
        <v>94</v>
      </c>
      <c r="AD6560" s="1" t="s">
        <v>6999</v>
      </c>
      <c r="AE6560" s="1" t="s">
        <v>52</v>
      </c>
      <c r="AF6560" s="1" t="s">
        <v>9095</v>
      </c>
      <c r="AG6560">
        <v>2</v>
      </c>
      <c r="AL6560">
        <v>-53150091</v>
      </c>
      <c r="AN6560" t="b">
        <v>0</v>
      </c>
    </row>
    <row r="6561" spans="1:40" x14ac:dyDescent="0.3">
      <c r="A6561" s="1" t="s">
        <v>40</v>
      </c>
      <c r="B6561">
        <v>12242695</v>
      </c>
      <c r="C6561" s="1" t="s">
        <v>30570</v>
      </c>
      <c r="D6561">
        <v>4</v>
      </c>
      <c r="E6561">
        <v>8.6013031011101127E+104</v>
      </c>
      <c r="F6561" s="1" t="s">
        <v>42</v>
      </c>
      <c r="G6561" s="1" t="s">
        <v>37269</v>
      </c>
      <c r="H6561" s="1" t="s">
        <v>37269</v>
      </c>
      <c r="I6561">
        <v>2017</v>
      </c>
      <c r="J6561">
        <v>1436</v>
      </c>
      <c r="K6561" s="1" t="s">
        <v>20845</v>
      </c>
      <c r="L6561" s="1"/>
      <c r="M6561" s="1" t="s">
        <v>37270</v>
      </c>
      <c r="N6561" s="1" t="s">
        <v>31451</v>
      </c>
      <c r="O6561" s="1"/>
      <c r="P6561" s="1" t="s">
        <v>31452</v>
      </c>
      <c r="R6561">
        <v>12252613</v>
      </c>
      <c r="S6561">
        <v>12252614</v>
      </c>
      <c r="T6561" t="s">
        <v>31453</v>
      </c>
      <c r="U6561">
        <v>10</v>
      </c>
      <c r="V6561">
        <v>1606878000</v>
      </c>
      <c r="W6561">
        <v>2524618799</v>
      </c>
      <c r="X6561">
        <v>1606878000</v>
      </c>
      <c r="Y6561">
        <v>1483228800</v>
      </c>
      <c r="Z6561" s="1" t="s">
        <v>49</v>
      </c>
      <c r="AB6561" t="b">
        <v>0</v>
      </c>
      <c r="AC6561" s="1" t="s">
        <v>94</v>
      </c>
      <c r="AD6561" s="1" t="s">
        <v>6999</v>
      </c>
      <c r="AE6561" s="1" t="s">
        <v>52</v>
      </c>
      <c r="AF6561" s="1" t="s">
        <v>9095</v>
      </c>
      <c r="AG6561">
        <v>2</v>
      </c>
      <c r="AL6561">
        <v>-48718751</v>
      </c>
      <c r="AN6561" t="b">
        <v>0</v>
      </c>
    </row>
    <row r="6562" spans="1:40" x14ac:dyDescent="0.3">
      <c r="A6562" s="1" t="s">
        <v>40</v>
      </c>
      <c r="B6562">
        <v>12242696</v>
      </c>
      <c r="C6562" s="1" t="s">
        <v>30570</v>
      </c>
      <c r="D6562">
        <v>4</v>
      </c>
      <c r="E6562">
        <v>1.021113024028603E+104</v>
      </c>
      <c r="F6562" s="1" t="s">
        <v>42</v>
      </c>
      <c r="G6562" s="1" t="s">
        <v>35845</v>
      </c>
      <c r="H6562" s="1" t="s">
        <v>35845</v>
      </c>
      <c r="I6562">
        <v>2017</v>
      </c>
      <c r="J6562">
        <v>1525</v>
      </c>
      <c r="K6562" s="1" t="s">
        <v>20845</v>
      </c>
      <c r="L6562" s="1"/>
      <c r="M6562" s="1" t="s">
        <v>35846</v>
      </c>
      <c r="N6562" s="1" t="s">
        <v>31451</v>
      </c>
      <c r="O6562" s="1"/>
      <c r="P6562" s="1" t="s">
        <v>31452</v>
      </c>
      <c r="R6562">
        <v>12252613</v>
      </c>
      <c r="S6562">
        <v>12252614</v>
      </c>
      <c r="T6562" t="s">
        <v>31453</v>
      </c>
      <c r="U6562">
        <v>11</v>
      </c>
      <c r="V6562">
        <v>1606878000</v>
      </c>
      <c r="W6562">
        <v>2524618799</v>
      </c>
      <c r="X6562">
        <v>1606878000</v>
      </c>
      <c r="Y6562">
        <v>1483228800</v>
      </c>
      <c r="Z6562" s="1" t="s">
        <v>49</v>
      </c>
      <c r="AB6562" t="b">
        <v>0</v>
      </c>
      <c r="AC6562" s="1" t="s">
        <v>94</v>
      </c>
      <c r="AD6562" s="1" t="s">
        <v>6999</v>
      </c>
      <c r="AE6562" s="1" t="s">
        <v>52</v>
      </c>
      <c r="AF6562" s="1" t="s">
        <v>9095</v>
      </c>
      <c r="AG6562">
        <v>2</v>
      </c>
      <c r="AL6562">
        <v>-49624250</v>
      </c>
      <c r="AN6562" t="b">
        <v>0</v>
      </c>
    </row>
    <row r="6563" spans="1:40" x14ac:dyDescent="0.3">
      <c r="A6563" s="1" t="s">
        <v>40</v>
      </c>
      <c r="B6563">
        <v>12242700</v>
      </c>
      <c r="C6563" s="1" t="s">
        <v>30570</v>
      </c>
      <c r="D6563">
        <v>4</v>
      </c>
      <c r="E6563">
        <v>3.0810211010330113E+104</v>
      </c>
      <c r="F6563" s="1" t="s">
        <v>42</v>
      </c>
      <c r="G6563" s="1" t="s">
        <v>41068</v>
      </c>
      <c r="H6563" s="1" t="s">
        <v>41068</v>
      </c>
      <c r="I6563">
        <v>2017</v>
      </c>
      <c r="J6563">
        <v>1645</v>
      </c>
      <c r="K6563" s="1" t="s">
        <v>20845</v>
      </c>
      <c r="L6563" s="1"/>
      <c r="M6563" s="1" t="s">
        <v>41069</v>
      </c>
      <c r="N6563" s="1" t="s">
        <v>31451</v>
      </c>
      <c r="O6563" s="1"/>
      <c r="P6563" s="1" t="s">
        <v>31452</v>
      </c>
      <c r="R6563">
        <v>12252613</v>
      </c>
      <c r="S6563">
        <v>12252614</v>
      </c>
      <c r="T6563" t="s">
        <v>31453</v>
      </c>
      <c r="U6563">
        <v>12</v>
      </c>
      <c r="V6563">
        <v>1606878000</v>
      </c>
      <c r="W6563">
        <v>2524618799</v>
      </c>
      <c r="X6563">
        <v>1606878000</v>
      </c>
      <c r="Y6563">
        <v>1483228800</v>
      </c>
      <c r="Z6563" s="1" t="s">
        <v>49</v>
      </c>
      <c r="AB6563" t="b">
        <v>0</v>
      </c>
      <c r="AC6563" s="1" t="s">
        <v>94</v>
      </c>
      <c r="AD6563" s="1" t="s">
        <v>6999</v>
      </c>
      <c r="AE6563" s="1" t="s">
        <v>52</v>
      </c>
      <c r="AF6563" s="1" t="s">
        <v>9095</v>
      </c>
      <c r="AG6563">
        <v>2</v>
      </c>
      <c r="AL6563">
        <v>-49614608</v>
      </c>
      <c r="AN6563" t="b">
        <v>0</v>
      </c>
    </row>
    <row r="6564" spans="1:40" x14ac:dyDescent="0.3">
      <c r="A6564" s="1" t="s">
        <v>40</v>
      </c>
      <c r="B6564">
        <v>12242702</v>
      </c>
      <c r="C6564" s="1" t="s">
        <v>30570</v>
      </c>
      <c r="D6564">
        <v>4</v>
      </c>
      <c r="E6564">
        <v>5.013063021306037E+104</v>
      </c>
      <c r="F6564" s="1" t="s">
        <v>42</v>
      </c>
      <c r="G6564" s="1" t="s">
        <v>43722</v>
      </c>
      <c r="H6564" s="1" t="s">
        <v>43722</v>
      </c>
      <c r="I6564">
        <v>2017</v>
      </c>
      <c r="J6564">
        <v>1665</v>
      </c>
      <c r="K6564" s="1" t="s">
        <v>20845</v>
      </c>
      <c r="L6564" s="1"/>
      <c r="M6564" s="1" t="s">
        <v>43723</v>
      </c>
      <c r="N6564" s="1" t="s">
        <v>31451</v>
      </c>
      <c r="O6564" s="1"/>
      <c r="P6564" s="1" t="s">
        <v>31452</v>
      </c>
      <c r="R6564">
        <v>12252613</v>
      </c>
      <c r="S6564">
        <v>12252614</v>
      </c>
      <c r="T6564" t="s">
        <v>31453</v>
      </c>
      <c r="U6564">
        <v>13</v>
      </c>
      <c r="V6564">
        <v>1606878000</v>
      </c>
      <c r="W6564">
        <v>2524618799</v>
      </c>
      <c r="X6564">
        <v>1606878000</v>
      </c>
      <c r="Y6564">
        <v>1483228800</v>
      </c>
      <c r="Z6564" s="1" t="s">
        <v>49</v>
      </c>
      <c r="AB6564" t="b">
        <v>0</v>
      </c>
      <c r="AC6564" s="1" t="s">
        <v>94</v>
      </c>
      <c r="AD6564" s="1" t="s">
        <v>6999</v>
      </c>
      <c r="AE6564" s="1" t="s">
        <v>52</v>
      </c>
      <c r="AF6564" s="1" t="s">
        <v>9095</v>
      </c>
      <c r="AG6564">
        <v>2</v>
      </c>
      <c r="AL6564">
        <v>-48710320</v>
      </c>
      <c r="AN6564" t="b">
        <v>0</v>
      </c>
    </row>
    <row r="6565" spans="1:40" x14ac:dyDescent="0.3">
      <c r="A6565" s="1" t="s">
        <v>40</v>
      </c>
      <c r="B6565">
        <v>12242709</v>
      </c>
      <c r="C6565" s="1" t="s">
        <v>30570</v>
      </c>
      <c r="D6565">
        <v>4</v>
      </c>
      <c r="E6565">
        <v>6.0250230630920127E+62</v>
      </c>
      <c r="F6565" s="1" t="s">
        <v>10366</v>
      </c>
      <c r="G6565" s="1" t="s">
        <v>41074</v>
      </c>
      <c r="H6565" s="1" t="s">
        <v>41074</v>
      </c>
      <c r="I6565">
        <v>2020</v>
      </c>
      <c r="J6565">
        <v>2380</v>
      </c>
      <c r="K6565" s="1" t="s">
        <v>30580</v>
      </c>
      <c r="L6565" s="1" t="s">
        <v>31533</v>
      </c>
      <c r="M6565" s="1" t="s">
        <v>40370</v>
      </c>
      <c r="N6565" s="1" t="s">
        <v>31535</v>
      </c>
      <c r="O6565" s="1"/>
      <c r="P6565" s="1" t="s">
        <v>7992</v>
      </c>
      <c r="R6565">
        <v>49273</v>
      </c>
      <c r="S6565">
        <v>12153912</v>
      </c>
      <c r="T6565" t="s">
        <v>31107</v>
      </c>
      <c r="U6565">
        <v>9</v>
      </c>
      <c r="V6565">
        <v>1607137200</v>
      </c>
      <c r="W6565">
        <v>1767236399</v>
      </c>
      <c r="X6565">
        <v>1607137200</v>
      </c>
      <c r="Y6565">
        <v>1577836800</v>
      </c>
      <c r="Z6565" s="1" t="s">
        <v>5491</v>
      </c>
      <c r="AA6565">
        <v>12</v>
      </c>
      <c r="AB6565" t="b">
        <v>0</v>
      </c>
      <c r="AC6565" s="1" t="s">
        <v>793</v>
      </c>
      <c r="AD6565" s="1" t="s">
        <v>794</v>
      </c>
      <c r="AE6565" s="1" t="s">
        <v>31108</v>
      </c>
      <c r="AF6565" s="1" t="s">
        <v>10551</v>
      </c>
      <c r="AL6565">
        <v>1800187956</v>
      </c>
      <c r="AN6565" t="b">
        <v>0</v>
      </c>
    </row>
    <row r="6566" spans="1:40" x14ac:dyDescent="0.3">
      <c r="A6566" s="1" t="s">
        <v>40</v>
      </c>
      <c r="B6566">
        <v>12242711</v>
      </c>
      <c r="C6566" s="1" t="s">
        <v>30570</v>
      </c>
      <c r="D6566">
        <v>4</v>
      </c>
      <c r="E6566">
        <v>3.0231030920130829E+62</v>
      </c>
      <c r="F6566" s="1" t="s">
        <v>10366</v>
      </c>
      <c r="G6566" s="1" t="s">
        <v>34790</v>
      </c>
      <c r="H6566" s="1" t="s">
        <v>34790</v>
      </c>
      <c r="I6566">
        <v>2020</v>
      </c>
      <c r="J6566">
        <v>2707</v>
      </c>
      <c r="K6566" s="1" t="s">
        <v>30580</v>
      </c>
      <c r="L6566" s="1" t="s">
        <v>31533</v>
      </c>
      <c r="M6566" s="1" t="s">
        <v>34791</v>
      </c>
      <c r="N6566" s="1" t="s">
        <v>31535</v>
      </c>
      <c r="O6566" s="1"/>
      <c r="P6566" s="1" t="s">
        <v>7992</v>
      </c>
      <c r="R6566">
        <v>49273</v>
      </c>
      <c r="S6566">
        <v>12153912</v>
      </c>
      <c r="T6566" t="s">
        <v>31107</v>
      </c>
      <c r="U6566">
        <v>7</v>
      </c>
      <c r="V6566">
        <v>1607050800</v>
      </c>
      <c r="W6566">
        <v>1767236399</v>
      </c>
      <c r="X6566">
        <v>1607050800</v>
      </c>
      <c r="Y6566">
        <v>1577836800</v>
      </c>
      <c r="Z6566" s="1" t="s">
        <v>5491</v>
      </c>
      <c r="AA6566">
        <v>12</v>
      </c>
      <c r="AB6566" t="b">
        <v>0</v>
      </c>
      <c r="AC6566" s="1" t="s">
        <v>793</v>
      </c>
      <c r="AD6566" s="1" t="s">
        <v>794</v>
      </c>
      <c r="AE6566" s="1" t="s">
        <v>31108</v>
      </c>
      <c r="AF6566" s="1" t="s">
        <v>10551</v>
      </c>
      <c r="AL6566">
        <v>1849525422</v>
      </c>
      <c r="AN6566" t="b">
        <v>0</v>
      </c>
    </row>
    <row r="6567" spans="1:40" x14ac:dyDescent="0.3">
      <c r="A6567" s="1" t="s">
        <v>40</v>
      </c>
      <c r="B6567">
        <v>12252247</v>
      </c>
      <c r="C6567" s="1" t="s">
        <v>41</v>
      </c>
      <c r="D6567">
        <v>1</v>
      </c>
      <c r="E6567">
        <v>1.062011303101021E+104</v>
      </c>
      <c r="F6567" s="1" t="s">
        <v>42</v>
      </c>
      <c r="G6567" s="1" t="s">
        <v>15489</v>
      </c>
      <c r="H6567" s="1" t="s">
        <v>15489</v>
      </c>
      <c r="I6567">
        <v>2019</v>
      </c>
      <c r="J6567">
        <v>5701</v>
      </c>
      <c r="K6567" s="1" t="s">
        <v>15357</v>
      </c>
      <c r="L6567" s="1"/>
      <c r="M6567" s="1" t="s">
        <v>15490</v>
      </c>
      <c r="N6567" s="1" t="s">
        <v>15491</v>
      </c>
      <c r="O6567" s="1"/>
      <c r="P6567" s="1" t="s">
        <v>14071</v>
      </c>
      <c r="V6567">
        <v>1607482800</v>
      </c>
      <c r="W6567">
        <v>1731380340</v>
      </c>
      <c r="X6567">
        <v>1607482800</v>
      </c>
      <c r="Y6567">
        <v>1546300800</v>
      </c>
      <c r="Z6567" s="1" t="s">
        <v>49</v>
      </c>
      <c r="AA6567">
        <v>14</v>
      </c>
      <c r="AB6567" t="b">
        <v>0</v>
      </c>
      <c r="AC6567" s="1" t="s">
        <v>9593</v>
      </c>
      <c r="AD6567" s="1" t="s">
        <v>3377</v>
      </c>
      <c r="AE6567" s="1" t="s">
        <v>3377</v>
      </c>
      <c r="AF6567" s="1" t="s">
        <v>53</v>
      </c>
      <c r="AG6567">
        <v>1</v>
      </c>
      <c r="AL6567">
        <v>27084949</v>
      </c>
      <c r="AN6567" t="b">
        <v>0</v>
      </c>
    </row>
    <row r="6568" spans="1:40" x14ac:dyDescent="0.3">
      <c r="A6568" s="1" t="s">
        <v>40</v>
      </c>
      <c r="B6568">
        <v>12252572</v>
      </c>
      <c r="C6568" s="1" t="s">
        <v>41</v>
      </c>
      <c r="D6568">
        <v>1</v>
      </c>
      <c r="E6568">
        <v>1.024021031101113E+104</v>
      </c>
      <c r="F6568" s="1" t="s">
        <v>42</v>
      </c>
      <c r="G6568" s="1" t="s">
        <v>15528</v>
      </c>
      <c r="H6568" s="1" t="s">
        <v>15529</v>
      </c>
      <c r="I6568">
        <v>2018</v>
      </c>
      <c r="J6568">
        <v>5155</v>
      </c>
      <c r="K6568" s="1" t="s">
        <v>15530</v>
      </c>
      <c r="L6568" s="1"/>
      <c r="M6568" s="1" t="s">
        <v>15531</v>
      </c>
      <c r="N6568" s="1" t="s">
        <v>15532</v>
      </c>
      <c r="O6568" s="1"/>
      <c r="P6568" s="1" t="s">
        <v>1462</v>
      </c>
      <c r="V6568">
        <v>1607655600</v>
      </c>
      <c r="W6568">
        <v>1764644340</v>
      </c>
      <c r="X6568">
        <v>1607655600</v>
      </c>
      <c r="Y6568">
        <v>1514764800</v>
      </c>
      <c r="Z6568" s="1" t="s">
        <v>49</v>
      </c>
      <c r="AA6568">
        <v>14</v>
      </c>
      <c r="AB6568" t="b">
        <v>0</v>
      </c>
      <c r="AC6568" s="1" t="s">
        <v>6308</v>
      </c>
      <c r="AD6568" s="1" t="s">
        <v>3377</v>
      </c>
      <c r="AE6568" s="1" t="s">
        <v>3377</v>
      </c>
      <c r="AF6568" s="1" t="s">
        <v>53</v>
      </c>
      <c r="AG6568">
        <v>2</v>
      </c>
      <c r="AL6568">
        <v>-1033955752</v>
      </c>
      <c r="AN6568" t="b">
        <v>0</v>
      </c>
    </row>
    <row r="6569" spans="1:40" x14ac:dyDescent="0.3">
      <c r="A6569" s="1" t="s">
        <v>40</v>
      </c>
      <c r="B6569">
        <v>12252613</v>
      </c>
      <c r="C6569" s="1" t="s">
        <v>7915</v>
      </c>
      <c r="D6569">
        <v>2</v>
      </c>
      <c r="E6569">
        <v>3.0230311140111229E+68</v>
      </c>
      <c r="F6569" s="1" t="s">
        <v>42</v>
      </c>
      <c r="G6569" s="1" t="s">
        <v>31453</v>
      </c>
      <c r="H6569" s="1" t="s">
        <v>48155</v>
      </c>
      <c r="I6569">
        <v>2020</v>
      </c>
      <c r="K6569" s="1" t="s">
        <v>48073</v>
      </c>
      <c r="L6569" s="1"/>
      <c r="M6569" s="1"/>
      <c r="N6569" s="1"/>
      <c r="O6569" s="1"/>
      <c r="P6569" s="1" t="s">
        <v>316</v>
      </c>
      <c r="V6569">
        <v>1606878000</v>
      </c>
      <c r="W6569">
        <v>2524618740</v>
      </c>
      <c r="X6569">
        <v>1607512374</v>
      </c>
      <c r="Y6569">
        <v>1577836800</v>
      </c>
      <c r="Z6569" s="1" t="s">
        <v>49</v>
      </c>
      <c r="AB6569" t="b">
        <v>0</v>
      </c>
      <c r="AC6569" s="1" t="s">
        <v>793</v>
      </c>
      <c r="AD6569" s="1" t="s">
        <v>794</v>
      </c>
      <c r="AE6569" s="1" t="s">
        <v>52</v>
      </c>
      <c r="AF6569" s="1" t="s">
        <v>410</v>
      </c>
      <c r="AL6569">
        <v>-340675708</v>
      </c>
      <c r="AN6569" t="b">
        <v>0</v>
      </c>
    </row>
    <row r="6570" spans="1:40" x14ac:dyDescent="0.3">
      <c r="A6570" s="1" t="s">
        <v>40</v>
      </c>
      <c r="B6570">
        <v>12253118</v>
      </c>
      <c r="C6570" s="1" t="s">
        <v>41</v>
      </c>
      <c r="D6570">
        <v>1</v>
      </c>
      <c r="E6570">
        <v>5.0330230870111006E+86</v>
      </c>
      <c r="F6570" s="1" t="s">
        <v>42</v>
      </c>
      <c r="G6570" s="1" t="s">
        <v>15540</v>
      </c>
      <c r="H6570" s="1" t="s">
        <v>15541</v>
      </c>
      <c r="I6570">
        <v>2020</v>
      </c>
      <c r="J6570">
        <v>7241</v>
      </c>
      <c r="K6570" s="1" t="s">
        <v>15542</v>
      </c>
      <c r="L6570" s="1"/>
      <c r="M6570" s="1" t="s">
        <v>15543</v>
      </c>
      <c r="N6570" s="1" t="s">
        <v>15544</v>
      </c>
      <c r="O6570" s="1" t="s">
        <v>59</v>
      </c>
      <c r="P6570" s="1" t="s">
        <v>4402</v>
      </c>
      <c r="V6570">
        <v>1606273200</v>
      </c>
      <c r="W6570">
        <v>1702090740</v>
      </c>
      <c r="X6570">
        <v>1606273200</v>
      </c>
      <c r="Y6570">
        <v>1577836800</v>
      </c>
      <c r="Z6570" s="1" t="s">
        <v>49</v>
      </c>
      <c r="AA6570">
        <v>14</v>
      </c>
      <c r="AB6570" t="b">
        <v>0</v>
      </c>
      <c r="AC6570" s="1" t="s">
        <v>697</v>
      </c>
      <c r="AD6570" s="1" t="s">
        <v>1110</v>
      </c>
      <c r="AE6570" s="1" t="s">
        <v>288</v>
      </c>
      <c r="AF6570" s="1" t="s">
        <v>53</v>
      </c>
      <c r="AG6570">
        <v>2</v>
      </c>
      <c r="AL6570">
        <v>831260050</v>
      </c>
      <c r="AN6570" t="b">
        <v>0</v>
      </c>
    </row>
    <row r="6571" spans="1:40" x14ac:dyDescent="0.3">
      <c r="A6571" s="1" t="s">
        <v>40</v>
      </c>
      <c r="B6571">
        <v>12255649</v>
      </c>
      <c r="C6571" s="1" t="s">
        <v>41</v>
      </c>
      <c r="D6571">
        <v>1</v>
      </c>
      <c r="E6571">
        <v>1.3011110660250112E+86</v>
      </c>
      <c r="F6571" s="1" t="s">
        <v>42</v>
      </c>
      <c r="G6571" s="1" t="s">
        <v>15557</v>
      </c>
      <c r="H6571" s="1" t="s">
        <v>15558</v>
      </c>
      <c r="I6571">
        <v>2019</v>
      </c>
      <c r="J6571">
        <v>5172</v>
      </c>
      <c r="K6571" s="1" t="s">
        <v>15559</v>
      </c>
      <c r="L6571" s="1"/>
      <c r="M6571" s="1" t="s">
        <v>15560</v>
      </c>
      <c r="N6571" s="1" t="s">
        <v>15389</v>
      </c>
      <c r="O6571" s="1" t="s">
        <v>59</v>
      </c>
      <c r="P6571" s="1" t="s">
        <v>15561</v>
      </c>
      <c r="V6571">
        <v>1607482800</v>
      </c>
      <c r="W6571">
        <v>1925002740</v>
      </c>
      <c r="X6571">
        <v>1607482800</v>
      </c>
      <c r="Y6571">
        <v>1546300800</v>
      </c>
      <c r="Z6571" s="1" t="s">
        <v>49</v>
      </c>
      <c r="AA6571">
        <v>10</v>
      </c>
      <c r="AB6571" t="b">
        <v>0</v>
      </c>
      <c r="AC6571" s="1" t="s">
        <v>1763</v>
      </c>
      <c r="AD6571" s="1" t="s">
        <v>1110</v>
      </c>
      <c r="AE6571" s="1" t="s">
        <v>288</v>
      </c>
      <c r="AF6571" s="1" t="s">
        <v>53</v>
      </c>
      <c r="AG6571">
        <v>1</v>
      </c>
      <c r="AL6571">
        <v>368519268</v>
      </c>
      <c r="AN6571" t="b">
        <v>0</v>
      </c>
    </row>
    <row r="6572" spans="1:40" x14ac:dyDescent="0.3">
      <c r="A6572" s="1" t="s">
        <v>40</v>
      </c>
      <c r="B6572">
        <v>12269114</v>
      </c>
      <c r="C6572" s="1" t="s">
        <v>41</v>
      </c>
      <c r="D6572">
        <v>1</v>
      </c>
      <c r="E6572">
        <v>1.3030330131060286E+80</v>
      </c>
      <c r="F6572" s="1" t="s">
        <v>42</v>
      </c>
      <c r="G6572" s="1" t="s">
        <v>15589</v>
      </c>
      <c r="H6572" s="1" t="s">
        <v>15589</v>
      </c>
      <c r="I6572">
        <v>2020</v>
      </c>
      <c r="J6572">
        <v>4218</v>
      </c>
      <c r="K6572" s="1" t="s">
        <v>15590</v>
      </c>
      <c r="L6572" s="1"/>
      <c r="M6572" s="1" t="s">
        <v>15591</v>
      </c>
      <c r="N6572" s="1"/>
      <c r="O6572" s="1"/>
      <c r="P6572" s="1" t="s">
        <v>1462</v>
      </c>
      <c r="V6572">
        <v>1608174000</v>
      </c>
      <c r="W6572">
        <v>1731034740</v>
      </c>
      <c r="X6572">
        <v>1608174000</v>
      </c>
      <c r="Y6572">
        <v>1577836800</v>
      </c>
      <c r="Z6572" s="1" t="s">
        <v>49</v>
      </c>
      <c r="AB6572" t="b">
        <v>0</v>
      </c>
      <c r="AC6572" s="1" t="s">
        <v>4735</v>
      </c>
      <c r="AD6572" s="1" t="s">
        <v>4736</v>
      </c>
      <c r="AE6572" s="1" t="s">
        <v>15592</v>
      </c>
      <c r="AF6572" s="1" t="s">
        <v>53</v>
      </c>
      <c r="AG6572">
        <v>1</v>
      </c>
      <c r="AL6572">
        <v>-1033955091</v>
      </c>
      <c r="AN6572" t="b">
        <v>0</v>
      </c>
    </row>
    <row r="6573" spans="1:40" x14ac:dyDescent="0.3">
      <c r="A6573" s="1" t="s">
        <v>40</v>
      </c>
      <c r="B6573">
        <v>12270457</v>
      </c>
      <c r="C6573" s="1" t="s">
        <v>41</v>
      </c>
      <c r="D6573">
        <v>1</v>
      </c>
      <c r="E6573">
        <v>5.0230650130160142E+62</v>
      </c>
      <c r="F6573" s="1" t="s">
        <v>42</v>
      </c>
      <c r="G6573" s="1" t="s">
        <v>4442</v>
      </c>
      <c r="H6573" s="1" t="s">
        <v>4442</v>
      </c>
      <c r="I6573">
        <v>2020</v>
      </c>
      <c r="J6573">
        <v>4810</v>
      </c>
      <c r="K6573" s="1" t="s">
        <v>15601</v>
      </c>
      <c r="L6573" s="1"/>
      <c r="M6573" s="1"/>
      <c r="N6573" s="1" t="s">
        <v>15602</v>
      </c>
      <c r="O6573" s="1"/>
      <c r="P6573" s="1" t="s">
        <v>1168</v>
      </c>
      <c r="V6573">
        <v>1607569200</v>
      </c>
      <c r="W6573">
        <v>1710039540</v>
      </c>
      <c r="X6573">
        <v>1607569200</v>
      </c>
      <c r="Y6573">
        <v>1577836800</v>
      </c>
      <c r="Z6573" s="1" t="s">
        <v>49</v>
      </c>
      <c r="AA6573">
        <v>16</v>
      </c>
      <c r="AB6573" t="b">
        <v>0</v>
      </c>
      <c r="AC6573" s="1" t="s">
        <v>793</v>
      </c>
      <c r="AD6573" s="1" t="s">
        <v>794</v>
      </c>
      <c r="AE6573" s="1" t="s">
        <v>795</v>
      </c>
      <c r="AF6573" s="1" t="s">
        <v>727</v>
      </c>
      <c r="AG6573">
        <v>2</v>
      </c>
      <c r="AL6573">
        <v>17718890</v>
      </c>
      <c r="AN6573" t="b">
        <v>0</v>
      </c>
    </row>
    <row r="6574" spans="1:40" x14ac:dyDescent="0.3">
      <c r="A6574" s="1" t="s">
        <v>40</v>
      </c>
      <c r="B6574">
        <v>12270462</v>
      </c>
      <c r="C6574" s="1" t="s">
        <v>30570</v>
      </c>
      <c r="D6574">
        <v>4</v>
      </c>
      <c r="E6574">
        <v>1.121026011063041E+104</v>
      </c>
      <c r="F6574" s="1" t="s">
        <v>42</v>
      </c>
      <c r="G6574" s="1" t="s">
        <v>39585</v>
      </c>
      <c r="H6574" s="1" t="s">
        <v>39585</v>
      </c>
      <c r="I6574">
        <v>1993</v>
      </c>
      <c r="J6574">
        <v>1315</v>
      </c>
      <c r="K6574" s="1" t="s">
        <v>20845</v>
      </c>
      <c r="L6574" s="1"/>
      <c r="M6574" s="1" t="s">
        <v>39586</v>
      </c>
      <c r="N6574" s="1" t="s">
        <v>32339</v>
      </c>
      <c r="O6574" s="1"/>
      <c r="P6574" s="1" t="s">
        <v>31870</v>
      </c>
      <c r="R6574">
        <v>12344344</v>
      </c>
      <c r="S6574">
        <v>12344345</v>
      </c>
      <c r="T6574" t="s">
        <v>32340</v>
      </c>
      <c r="U6574">
        <v>2</v>
      </c>
      <c r="V6574">
        <v>1607482800</v>
      </c>
      <c r="W6574">
        <v>1782874799</v>
      </c>
      <c r="X6574">
        <v>1607482800</v>
      </c>
      <c r="Y6574">
        <v>725846400</v>
      </c>
      <c r="Z6574" s="1" t="s">
        <v>49</v>
      </c>
      <c r="AB6574" t="b">
        <v>0</v>
      </c>
      <c r="AC6574" s="1" t="s">
        <v>67</v>
      </c>
      <c r="AD6574" s="1" t="s">
        <v>6999</v>
      </c>
      <c r="AE6574" s="1" t="s">
        <v>52</v>
      </c>
      <c r="AF6574" s="1" t="s">
        <v>410</v>
      </c>
      <c r="AG6574">
        <v>2</v>
      </c>
      <c r="AL6574">
        <v>-1860958229</v>
      </c>
      <c r="AN6574" t="b">
        <v>0</v>
      </c>
    </row>
    <row r="6575" spans="1:40" x14ac:dyDescent="0.3">
      <c r="A6575" s="1" t="s">
        <v>40</v>
      </c>
      <c r="B6575">
        <v>12270463</v>
      </c>
      <c r="C6575" s="1" t="s">
        <v>30570</v>
      </c>
      <c r="D6575">
        <v>4</v>
      </c>
      <c r="E6575">
        <v>3.103013021014021E+104</v>
      </c>
      <c r="F6575" s="1" t="s">
        <v>42</v>
      </c>
      <c r="G6575" s="1" t="s">
        <v>44035</v>
      </c>
      <c r="H6575" s="1" t="s">
        <v>44035</v>
      </c>
      <c r="I6575">
        <v>1993</v>
      </c>
      <c r="J6575">
        <v>1316</v>
      </c>
      <c r="K6575" s="1" t="s">
        <v>20845</v>
      </c>
      <c r="L6575" s="1"/>
      <c r="M6575" s="1" t="s">
        <v>44036</v>
      </c>
      <c r="N6575" s="1" t="s">
        <v>33006</v>
      </c>
      <c r="O6575" s="1"/>
      <c r="P6575" s="1" t="s">
        <v>31870</v>
      </c>
      <c r="R6575">
        <v>12344344</v>
      </c>
      <c r="S6575">
        <v>12344345</v>
      </c>
      <c r="T6575" t="s">
        <v>32340</v>
      </c>
      <c r="U6575">
        <v>5</v>
      </c>
      <c r="V6575">
        <v>1607482800</v>
      </c>
      <c r="W6575">
        <v>1782874799</v>
      </c>
      <c r="X6575">
        <v>1607482800</v>
      </c>
      <c r="Y6575">
        <v>725846400</v>
      </c>
      <c r="Z6575" s="1" t="s">
        <v>49</v>
      </c>
      <c r="AB6575" t="b">
        <v>0</v>
      </c>
      <c r="AC6575" s="1" t="s">
        <v>67</v>
      </c>
      <c r="AD6575" s="1" t="s">
        <v>6999</v>
      </c>
      <c r="AE6575" s="1" t="s">
        <v>52</v>
      </c>
      <c r="AF6575" s="1" t="s">
        <v>410</v>
      </c>
      <c r="AG6575">
        <v>2</v>
      </c>
      <c r="AL6575">
        <v>-52982330</v>
      </c>
      <c r="AN6575" t="b">
        <v>0</v>
      </c>
    </row>
    <row r="6576" spans="1:40" x14ac:dyDescent="0.3">
      <c r="A6576" s="1" t="s">
        <v>40</v>
      </c>
      <c r="B6576">
        <v>12270464</v>
      </c>
      <c r="C6576" s="1" t="s">
        <v>30570</v>
      </c>
      <c r="D6576">
        <v>4</v>
      </c>
      <c r="E6576">
        <v>1.0170230611030111E+104</v>
      </c>
      <c r="F6576" s="1" t="s">
        <v>42</v>
      </c>
      <c r="G6576" s="1" t="s">
        <v>36712</v>
      </c>
      <c r="H6576" s="1" t="s">
        <v>36712</v>
      </c>
      <c r="I6576">
        <v>1993</v>
      </c>
      <c r="J6576">
        <v>1320</v>
      </c>
      <c r="K6576" s="1" t="s">
        <v>20845</v>
      </c>
      <c r="L6576" s="1"/>
      <c r="M6576" s="1" t="s">
        <v>36713</v>
      </c>
      <c r="N6576" s="1" t="s">
        <v>32339</v>
      </c>
      <c r="O6576" s="1"/>
      <c r="P6576" s="1" t="s">
        <v>9457</v>
      </c>
      <c r="R6576">
        <v>12344344</v>
      </c>
      <c r="S6576">
        <v>12344345</v>
      </c>
      <c r="T6576" t="s">
        <v>32340</v>
      </c>
      <c r="U6576">
        <v>1</v>
      </c>
      <c r="V6576">
        <v>1607482800</v>
      </c>
      <c r="W6576">
        <v>1782874740</v>
      </c>
      <c r="X6576">
        <v>1607482800</v>
      </c>
      <c r="Y6576">
        <v>725846400</v>
      </c>
      <c r="Z6576" s="1" t="s">
        <v>49</v>
      </c>
      <c r="AB6576" t="b">
        <v>0</v>
      </c>
      <c r="AC6576" s="1" t="s">
        <v>67</v>
      </c>
      <c r="AD6576" s="1" t="s">
        <v>6999</v>
      </c>
      <c r="AE6576" s="1" t="s">
        <v>52</v>
      </c>
      <c r="AF6576" s="1" t="s">
        <v>410</v>
      </c>
      <c r="AG6576">
        <v>2</v>
      </c>
      <c r="AL6576">
        <v>-1734297583</v>
      </c>
      <c r="AN6576" t="b">
        <v>0</v>
      </c>
    </row>
    <row r="6577" spans="1:40" x14ac:dyDescent="0.3">
      <c r="A6577" s="1" t="s">
        <v>40</v>
      </c>
      <c r="B6577">
        <v>12270469</v>
      </c>
      <c r="C6577" s="1" t="s">
        <v>30570</v>
      </c>
      <c r="D6577">
        <v>4</v>
      </c>
      <c r="E6577">
        <v>3.0830910120110614E+104</v>
      </c>
      <c r="F6577" s="1" t="s">
        <v>42</v>
      </c>
      <c r="G6577" s="1" t="s">
        <v>47083</v>
      </c>
      <c r="H6577" s="1" t="s">
        <v>47083</v>
      </c>
      <c r="I6577">
        <v>1993</v>
      </c>
      <c r="J6577">
        <v>1317</v>
      </c>
      <c r="K6577" s="1" t="s">
        <v>20845</v>
      </c>
      <c r="L6577" s="1"/>
      <c r="M6577" s="1" t="s">
        <v>47084</v>
      </c>
      <c r="N6577" s="1" t="s">
        <v>32339</v>
      </c>
      <c r="O6577" s="1"/>
      <c r="P6577" s="1" t="s">
        <v>31870</v>
      </c>
      <c r="R6577">
        <v>12344344</v>
      </c>
      <c r="S6577">
        <v>12344345</v>
      </c>
      <c r="T6577" t="s">
        <v>32340</v>
      </c>
      <c r="U6577">
        <v>4</v>
      </c>
      <c r="V6577">
        <v>1607482800</v>
      </c>
      <c r="W6577">
        <v>1782874799</v>
      </c>
      <c r="X6577">
        <v>1607482800</v>
      </c>
      <c r="Y6577">
        <v>725846400</v>
      </c>
      <c r="Z6577" s="1" t="s">
        <v>49</v>
      </c>
      <c r="AB6577" t="b">
        <v>0</v>
      </c>
      <c r="AC6577" s="1" t="s">
        <v>67</v>
      </c>
      <c r="AD6577" s="1" t="s">
        <v>6999</v>
      </c>
      <c r="AE6577" s="1" t="s">
        <v>52</v>
      </c>
      <c r="AF6577" s="1" t="s">
        <v>410</v>
      </c>
      <c r="AG6577">
        <v>2</v>
      </c>
      <c r="AL6577">
        <v>-1860277754</v>
      </c>
      <c r="AN6577" t="b">
        <v>0</v>
      </c>
    </row>
    <row r="6578" spans="1:40" x14ac:dyDescent="0.3">
      <c r="A6578" s="1" t="s">
        <v>40</v>
      </c>
      <c r="B6578">
        <v>12270470</v>
      </c>
      <c r="C6578" s="1" t="s">
        <v>30570</v>
      </c>
      <c r="D6578">
        <v>4</v>
      </c>
      <c r="E6578">
        <v>1.0220110370110131E+104</v>
      </c>
      <c r="F6578" s="1" t="s">
        <v>42</v>
      </c>
      <c r="G6578" s="1" t="s">
        <v>43545</v>
      </c>
      <c r="H6578" s="1" t="s">
        <v>43545</v>
      </c>
      <c r="I6578">
        <v>1993</v>
      </c>
      <c r="J6578">
        <v>1315</v>
      </c>
      <c r="K6578" s="1" t="s">
        <v>20845</v>
      </c>
      <c r="L6578" s="1"/>
      <c r="M6578" s="1" t="s">
        <v>43546</v>
      </c>
      <c r="N6578" s="1" t="s">
        <v>32339</v>
      </c>
      <c r="O6578" s="1"/>
      <c r="P6578" s="1" t="s">
        <v>31870</v>
      </c>
      <c r="R6578">
        <v>12344344</v>
      </c>
      <c r="S6578">
        <v>12344345</v>
      </c>
      <c r="T6578" t="s">
        <v>32340</v>
      </c>
      <c r="U6578">
        <v>3</v>
      </c>
      <c r="V6578">
        <v>1607482800</v>
      </c>
      <c r="W6578">
        <v>1782874799</v>
      </c>
      <c r="X6578">
        <v>1607482800</v>
      </c>
      <c r="Y6578">
        <v>725846400</v>
      </c>
      <c r="Z6578" s="1" t="s">
        <v>49</v>
      </c>
      <c r="AB6578" t="b">
        <v>0</v>
      </c>
      <c r="AC6578" s="1" t="s">
        <v>67</v>
      </c>
      <c r="AD6578" s="1" t="s">
        <v>6999</v>
      </c>
      <c r="AE6578" s="1" t="s">
        <v>52</v>
      </c>
      <c r="AF6578" s="1" t="s">
        <v>410</v>
      </c>
      <c r="AG6578">
        <v>2</v>
      </c>
      <c r="AL6578">
        <v>-48064782</v>
      </c>
      <c r="AN6578" t="b">
        <v>0</v>
      </c>
    </row>
    <row r="6579" spans="1:40" x14ac:dyDescent="0.3">
      <c r="A6579" s="1" t="s">
        <v>40</v>
      </c>
      <c r="B6579">
        <v>12270471</v>
      </c>
      <c r="C6579" s="1" t="s">
        <v>30570</v>
      </c>
      <c r="D6579">
        <v>4</v>
      </c>
      <c r="E6579">
        <v>5.031101061021121E+104</v>
      </c>
      <c r="F6579" s="1" t="s">
        <v>42</v>
      </c>
      <c r="G6579" s="1" t="s">
        <v>34281</v>
      </c>
      <c r="H6579" s="1" t="s">
        <v>34281</v>
      </c>
      <c r="I6579">
        <v>1993</v>
      </c>
      <c r="J6579">
        <v>1314</v>
      </c>
      <c r="K6579" s="1" t="s">
        <v>20845</v>
      </c>
      <c r="L6579" s="1"/>
      <c r="M6579" s="1" t="s">
        <v>34282</v>
      </c>
      <c r="N6579" s="1" t="s">
        <v>32339</v>
      </c>
      <c r="O6579" s="1"/>
      <c r="P6579" s="1" t="s">
        <v>31870</v>
      </c>
      <c r="R6579">
        <v>12344344</v>
      </c>
      <c r="S6579">
        <v>12344345</v>
      </c>
      <c r="T6579" t="s">
        <v>32340</v>
      </c>
      <c r="U6579">
        <v>6</v>
      </c>
      <c r="V6579">
        <v>1607482800</v>
      </c>
      <c r="W6579">
        <v>1782874799</v>
      </c>
      <c r="X6579">
        <v>1607482800</v>
      </c>
      <c r="Y6579">
        <v>725846400</v>
      </c>
      <c r="Z6579" s="1" t="s">
        <v>49</v>
      </c>
      <c r="AB6579" t="b">
        <v>0</v>
      </c>
      <c r="AC6579" s="1" t="s">
        <v>67</v>
      </c>
      <c r="AD6579" s="1" t="s">
        <v>6999</v>
      </c>
      <c r="AE6579" s="1" t="s">
        <v>52</v>
      </c>
      <c r="AF6579" s="1" t="s">
        <v>410</v>
      </c>
      <c r="AG6579">
        <v>2</v>
      </c>
      <c r="AL6579">
        <v>-52980939</v>
      </c>
      <c r="AN6579" t="b">
        <v>0</v>
      </c>
    </row>
    <row r="6580" spans="1:40" x14ac:dyDescent="0.3">
      <c r="A6580" s="1" t="s">
        <v>40</v>
      </c>
      <c r="B6580">
        <v>12270476</v>
      </c>
      <c r="C6580" s="1" t="s">
        <v>30570</v>
      </c>
      <c r="D6580">
        <v>4</v>
      </c>
      <c r="E6580">
        <v>1.1011210620110131E+104</v>
      </c>
      <c r="F6580" s="1" t="s">
        <v>42</v>
      </c>
      <c r="G6580" s="1" t="s">
        <v>45835</v>
      </c>
      <c r="H6580" s="1" t="s">
        <v>45835</v>
      </c>
      <c r="I6580">
        <v>1993</v>
      </c>
      <c r="J6580">
        <v>1317</v>
      </c>
      <c r="K6580" s="1" t="s">
        <v>20845</v>
      </c>
      <c r="L6580" s="1"/>
      <c r="M6580" s="1" t="s">
        <v>45836</v>
      </c>
      <c r="N6580" s="1" t="s">
        <v>32339</v>
      </c>
      <c r="O6580" s="1"/>
      <c r="P6580" s="1" t="s">
        <v>31870</v>
      </c>
      <c r="R6580">
        <v>12344344</v>
      </c>
      <c r="S6580">
        <v>12344345</v>
      </c>
      <c r="T6580" t="s">
        <v>32340</v>
      </c>
      <c r="U6580">
        <v>7</v>
      </c>
      <c r="V6580">
        <v>1607482800</v>
      </c>
      <c r="W6580">
        <v>1782874799</v>
      </c>
      <c r="X6580">
        <v>1607482800</v>
      </c>
      <c r="Y6580">
        <v>725846400</v>
      </c>
      <c r="Z6580" s="1" t="s">
        <v>49</v>
      </c>
      <c r="AB6580" t="b">
        <v>0</v>
      </c>
      <c r="AC6580" s="1" t="s">
        <v>67</v>
      </c>
      <c r="AD6580" s="1" t="s">
        <v>6999</v>
      </c>
      <c r="AE6580" s="1" t="s">
        <v>52</v>
      </c>
      <c r="AF6580" s="1" t="s">
        <v>410</v>
      </c>
      <c r="AG6580">
        <v>2</v>
      </c>
      <c r="AL6580">
        <v>-48074872</v>
      </c>
      <c r="AN6580" t="b">
        <v>0</v>
      </c>
    </row>
    <row r="6581" spans="1:40" x14ac:dyDescent="0.3">
      <c r="A6581" s="1" t="s">
        <v>40</v>
      </c>
      <c r="B6581">
        <v>12270477</v>
      </c>
      <c r="C6581" s="1" t="s">
        <v>30570</v>
      </c>
      <c r="D6581">
        <v>4</v>
      </c>
      <c r="E6581">
        <v>4.021113041123021E+104</v>
      </c>
      <c r="F6581" s="1" t="s">
        <v>42</v>
      </c>
      <c r="G6581" s="1" t="s">
        <v>38321</v>
      </c>
      <c r="H6581" s="1" t="s">
        <v>38321</v>
      </c>
      <c r="I6581">
        <v>1993</v>
      </c>
      <c r="J6581">
        <v>1318</v>
      </c>
      <c r="K6581" s="1" t="s">
        <v>20845</v>
      </c>
      <c r="L6581" s="1"/>
      <c r="M6581" s="1" t="s">
        <v>38322</v>
      </c>
      <c r="N6581" s="1" t="s">
        <v>33006</v>
      </c>
      <c r="O6581" s="1"/>
      <c r="P6581" s="1" t="s">
        <v>31870</v>
      </c>
      <c r="R6581">
        <v>12344344</v>
      </c>
      <c r="S6581">
        <v>12344345</v>
      </c>
      <c r="T6581" t="s">
        <v>32340</v>
      </c>
      <c r="U6581">
        <v>9</v>
      </c>
      <c r="V6581">
        <v>1607482800</v>
      </c>
      <c r="W6581">
        <v>1782874799</v>
      </c>
      <c r="X6581">
        <v>1607482800</v>
      </c>
      <c r="Y6581">
        <v>725846400</v>
      </c>
      <c r="Z6581" s="1" t="s">
        <v>49</v>
      </c>
      <c r="AB6581" t="b">
        <v>0</v>
      </c>
      <c r="AC6581" s="1" t="s">
        <v>67</v>
      </c>
      <c r="AD6581" s="1" t="s">
        <v>6999</v>
      </c>
      <c r="AE6581" s="1" t="s">
        <v>52</v>
      </c>
      <c r="AF6581" s="1" t="s">
        <v>410</v>
      </c>
      <c r="AG6581">
        <v>2</v>
      </c>
      <c r="AL6581">
        <v>-52980875</v>
      </c>
      <c r="AN6581" t="b">
        <v>0</v>
      </c>
    </row>
    <row r="6582" spans="1:40" x14ac:dyDescent="0.3">
      <c r="A6582" s="1" t="s">
        <v>40</v>
      </c>
      <c r="B6582">
        <v>12270478</v>
      </c>
      <c r="C6582" s="1" t="s">
        <v>30570</v>
      </c>
      <c r="D6582">
        <v>4</v>
      </c>
      <c r="E6582">
        <v>1.308601103502308E+104</v>
      </c>
      <c r="F6582" s="1" t="s">
        <v>42</v>
      </c>
      <c r="G6582" s="1" t="s">
        <v>32533</v>
      </c>
      <c r="H6582" s="1" t="s">
        <v>32533</v>
      </c>
      <c r="I6582">
        <v>1993</v>
      </c>
      <c r="J6582">
        <v>1316</v>
      </c>
      <c r="K6582" s="1" t="s">
        <v>20845</v>
      </c>
      <c r="L6582" s="1"/>
      <c r="M6582" s="1" t="s">
        <v>32534</v>
      </c>
      <c r="N6582" s="1" t="s">
        <v>32339</v>
      </c>
      <c r="O6582" s="1"/>
      <c r="P6582" s="1" t="s">
        <v>31870</v>
      </c>
      <c r="R6582">
        <v>12344344</v>
      </c>
      <c r="S6582">
        <v>12344345</v>
      </c>
      <c r="T6582" t="s">
        <v>32340</v>
      </c>
      <c r="U6582">
        <v>8</v>
      </c>
      <c r="V6582">
        <v>1607482800</v>
      </c>
      <c r="W6582">
        <v>1782874799</v>
      </c>
      <c r="X6582">
        <v>1607482800</v>
      </c>
      <c r="Y6582">
        <v>725846400</v>
      </c>
      <c r="Z6582" s="1" t="s">
        <v>49</v>
      </c>
      <c r="AB6582" t="b">
        <v>0</v>
      </c>
      <c r="AC6582" s="1" t="s">
        <v>67</v>
      </c>
      <c r="AD6582" s="1" t="s">
        <v>6999</v>
      </c>
      <c r="AE6582" s="1" t="s">
        <v>52</v>
      </c>
      <c r="AF6582" s="1" t="s">
        <v>410</v>
      </c>
      <c r="AG6582">
        <v>2</v>
      </c>
      <c r="AL6582">
        <v>-52980916</v>
      </c>
      <c r="AN6582" t="b">
        <v>0</v>
      </c>
    </row>
    <row r="6583" spans="1:40" x14ac:dyDescent="0.3">
      <c r="A6583" s="1" t="s">
        <v>40</v>
      </c>
      <c r="B6583">
        <v>12271491</v>
      </c>
      <c r="C6583" s="1" t="s">
        <v>30570</v>
      </c>
      <c r="D6583">
        <v>4</v>
      </c>
      <c r="E6583">
        <v>3.1010330430830909E+104</v>
      </c>
      <c r="F6583" s="1" t="s">
        <v>42</v>
      </c>
      <c r="G6583" s="1" t="s">
        <v>33833</v>
      </c>
      <c r="H6583" s="1" t="s">
        <v>33833</v>
      </c>
      <c r="I6583">
        <v>1994</v>
      </c>
      <c r="J6583">
        <v>1314</v>
      </c>
      <c r="K6583" s="1" t="s">
        <v>20845</v>
      </c>
      <c r="L6583" s="1"/>
      <c r="M6583" s="1" t="s">
        <v>33834</v>
      </c>
      <c r="N6583" s="1" t="s">
        <v>32339</v>
      </c>
      <c r="O6583" s="1"/>
      <c r="P6583" s="1" t="s">
        <v>31870</v>
      </c>
      <c r="R6583">
        <v>12344344</v>
      </c>
      <c r="S6583">
        <v>12344346</v>
      </c>
      <c r="T6583" t="s">
        <v>32340</v>
      </c>
      <c r="U6583">
        <v>2</v>
      </c>
      <c r="V6583">
        <v>1607482800</v>
      </c>
      <c r="W6583">
        <v>1782874799</v>
      </c>
      <c r="X6583">
        <v>1607482800</v>
      </c>
      <c r="Y6583">
        <v>757382400</v>
      </c>
      <c r="Z6583" s="1" t="s">
        <v>49</v>
      </c>
      <c r="AB6583" t="b">
        <v>0</v>
      </c>
      <c r="AC6583" s="1" t="s">
        <v>67</v>
      </c>
      <c r="AD6583" s="1" t="s">
        <v>6999</v>
      </c>
      <c r="AE6583" s="1" t="s">
        <v>52</v>
      </c>
      <c r="AF6583" s="1" t="s">
        <v>410</v>
      </c>
      <c r="AG6583">
        <v>2</v>
      </c>
      <c r="AL6583">
        <v>-52980861</v>
      </c>
      <c r="AN6583" t="b">
        <v>0</v>
      </c>
    </row>
    <row r="6584" spans="1:40" x14ac:dyDescent="0.3">
      <c r="A6584" s="1" t="s">
        <v>40</v>
      </c>
      <c r="B6584">
        <v>12271492</v>
      </c>
      <c r="C6584" s="1" t="s">
        <v>30570</v>
      </c>
      <c r="D6584">
        <v>4</v>
      </c>
      <c r="E6584">
        <v>1.0310230130311031E+104</v>
      </c>
      <c r="F6584" s="1" t="s">
        <v>42</v>
      </c>
      <c r="G6584" s="1" t="s">
        <v>34825</v>
      </c>
      <c r="H6584" s="1" t="s">
        <v>34825</v>
      </c>
      <c r="I6584">
        <v>1994</v>
      </c>
      <c r="J6584">
        <v>1307</v>
      </c>
      <c r="K6584" s="1" t="s">
        <v>20845</v>
      </c>
      <c r="L6584" s="1"/>
      <c r="M6584" s="1" t="s">
        <v>34826</v>
      </c>
      <c r="N6584" s="1" t="s">
        <v>32339</v>
      </c>
      <c r="O6584" s="1"/>
      <c r="P6584" s="1" t="s">
        <v>31870</v>
      </c>
      <c r="R6584">
        <v>12344344</v>
      </c>
      <c r="S6584">
        <v>12344346</v>
      </c>
      <c r="T6584" t="s">
        <v>32340</v>
      </c>
      <c r="U6584">
        <v>6</v>
      </c>
      <c r="V6584">
        <v>1607482800</v>
      </c>
      <c r="W6584">
        <v>1782874799</v>
      </c>
      <c r="X6584">
        <v>1607482800</v>
      </c>
      <c r="Y6584">
        <v>757382400</v>
      </c>
      <c r="Z6584" s="1" t="s">
        <v>49</v>
      </c>
      <c r="AB6584" t="b">
        <v>0</v>
      </c>
      <c r="AC6584" s="1" t="s">
        <v>67</v>
      </c>
      <c r="AD6584" s="1" t="s">
        <v>6999</v>
      </c>
      <c r="AE6584" s="1" t="s">
        <v>52</v>
      </c>
      <c r="AF6584" s="1" t="s">
        <v>410</v>
      </c>
      <c r="AG6584">
        <v>2</v>
      </c>
      <c r="AL6584">
        <v>-48085222</v>
      </c>
      <c r="AN6584" t="b">
        <v>0</v>
      </c>
    </row>
    <row r="6585" spans="1:40" x14ac:dyDescent="0.3">
      <c r="A6585" s="1" t="s">
        <v>40</v>
      </c>
      <c r="B6585">
        <v>12271493</v>
      </c>
      <c r="C6585" s="1" t="s">
        <v>30570</v>
      </c>
      <c r="D6585">
        <v>4</v>
      </c>
      <c r="E6585">
        <v>1.011122013101036E+104</v>
      </c>
      <c r="F6585" s="1" t="s">
        <v>42</v>
      </c>
      <c r="G6585" s="1" t="s">
        <v>38952</v>
      </c>
      <c r="H6585" s="1" t="s">
        <v>38952</v>
      </c>
      <c r="I6585">
        <v>1994</v>
      </c>
      <c r="J6585">
        <v>1305</v>
      </c>
      <c r="K6585" s="1" t="s">
        <v>20845</v>
      </c>
      <c r="L6585" s="1"/>
      <c r="M6585" s="1" t="s">
        <v>38953</v>
      </c>
      <c r="N6585" s="1" t="s">
        <v>32339</v>
      </c>
      <c r="O6585" s="1"/>
      <c r="P6585" s="1" t="s">
        <v>31870</v>
      </c>
      <c r="R6585">
        <v>12344344</v>
      </c>
      <c r="S6585">
        <v>12344346</v>
      </c>
      <c r="T6585" t="s">
        <v>32340</v>
      </c>
      <c r="U6585">
        <v>12</v>
      </c>
      <c r="V6585">
        <v>1607482800</v>
      </c>
      <c r="W6585">
        <v>1782874799</v>
      </c>
      <c r="X6585">
        <v>1607482800</v>
      </c>
      <c r="Y6585">
        <v>757382400</v>
      </c>
      <c r="Z6585" s="1" t="s">
        <v>49</v>
      </c>
      <c r="AB6585" t="b">
        <v>0</v>
      </c>
      <c r="AC6585" s="1" t="s">
        <v>67</v>
      </c>
      <c r="AD6585" s="1" t="s">
        <v>6999</v>
      </c>
      <c r="AE6585" s="1" t="s">
        <v>52</v>
      </c>
      <c r="AF6585" s="1" t="s">
        <v>410</v>
      </c>
      <c r="AG6585">
        <v>2</v>
      </c>
      <c r="AL6585">
        <v>-52981931</v>
      </c>
      <c r="AN6585" t="b">
        <v>0</v>
      </c>
    </row>
    <row r="6586" spans="1:40" x14ac:dyDescent="0.3">
      <c r="A6586" s="1" t="s">
        <v>40</v>
      </c>
      <c r="B6586">
        <v>12271494</v>
      </c>
      <c r="C6586" s="1" t="s">
        <v>30570</v>
      </c>
      <c r="D6586">
        <v>4</v>
      </c>
      <c r="E6586">
        <v>3.031011061031113E+104</v>
      </c>
      <c r="F6586" s="1" t="s">
        <v>42</v>
      </c>
      <c r="G6586" s="1" t="s">
        <v>37003</v>
      </c>
      <c r="H6586" s="1" t="s">
        <v>37003</v>
      </c>
      <c r="I6586">
        <v>1994</v>
      </c>
      <c r="J6586">
        <v>1312</v>
      </c>
      <c r="K6586" s="1" t="s">
        <v>20845</v>
      </c>
      <c r="L6586" s="1"/>
      <c r="M6586" s="1" t="s">
        <v>37004</v>
      </c>
      <c r="N6586" s="1" t="s">
        <v>33006</v>
      </c>
      <c r="O6586" s="1"/>
      <c r="P6586" s="1" t="s">
        <v>31870</v>
      </c>
      <c r="R6586">
        <v>12344344</v>
      </c>
      <c r="S6586">
        <v>12344346</v>
      </c>
      <c r="T6586" t="s">
        <v>32340</v>
      </c>
      <c r="U6586">
        <v>11</v>
      </c>
      <c r="V6586">
        <v>1607482800</v>
      </c>
      <c r="W6586">
        <v>1782874799</v>
      </c>
      <c r="X6586">
        <v>1607482800</v>
      </c>
      <c r="Y6586">
        <v>757382400</v>
      </c>
      <c r="Z6586" s="1" t="s">
        <v>49</v>
      </c>
      <c r="AB6586" t="b">
        <v>0</v>
      </c>
      <c r="AC6586" s="1" t="s">
        <v>67</v>
      </c>
      <c r="AD6586" s="1" t="s">
        <v>6999</v>
      </c>
      <c r="AE6586" s="1" t="s">
        <v>52</v>
      </c>
      <c r="AF6586" s="1" t="s">
        <v>410</v>
      </c>
      <c r="AG6586">
        <v>2</v>
      </c>
      <c r="AL6586">
        <v>-49127132</v>
      </c>
      <c r="AN6586" t="b">
        <v>0</v>
      </c>
    </row>
    <row r="6587" spans="1:40" x14ac:dyDescent="0.3">
      <c r="A6587" s="1" t="s">
        <v>40</v>
      </c>
      <c r="B6587">
        <v>12271495</v>
      </c>
      <c r="C6587" s="1" t="s">
        <v>30570</v>
      </c>
      <c r="D6587">
        <v>4</v>
      </c>
      <c r="E6587">
        <v>1.0280211240210161E+104</v>
      </c>
      <c r="F6587" s="1" t="s">
        <v>42</v>
      </c>
      <c r="G6587" s="1" t="s">
        <v>42124</v>
      </c>
      <c r="H6587" s="1" t="s">
        <v>42124</v>
      </c>
      <c r="I6587">
        <v>1994</v>
      </c>
      <c r="J6587">
        <v>1304</v>
      </c>
      <c r="K6587" s="1" t="s">
        <v>20845</v>
      </c>
      <c r="L6587" s="1"/>
      <c r="M6587" s="1" t="s">
        <v>42125</v>
      </c>
      <c r="N6587" s="1" t="s">
        <v>32339</v>
      </c>
      <c r="O6587" s="1"/>
      <c r="P6587" s="1" t="s">
        <v>31870</v>
      </c>
      <c r="R6587">
        <v>12344344</v>
      </c>
      <c r="S6587">
        <v>12344346</v>
      </c>
      <c r="T6587" t="s">
        <v>32340</v>
      </c>
      <c r="U6587">
        <v>9</v>
      </c>
      <c r="V6587">
        <v>1607482800</v>
      </c>
      <c r="W6587">
        <v>1782874799</v>
      </c>
      <c r="X6587">
        <v>1607482800</v>
      </c>
      <c r="Y6587">
        <v>757382400</v>
      </c>
      <c r="Z6587" s="1" t="s">
        <v>49</v>
      </c>
      <c r="AB6587" t="b">
        <v>0</v>
      </c>
      <c r="AC6587" s="1" t="s">
        <v>67</v>
      </c>
      <c r="AD6587" s="1" t="s">
        <v>6999</v>
      </c>
      <c r="AE6587" s="1" t="s">
        <v>52</v>
      </c>
      <c r="AF6587" s="1" t="s">
        <v>410</v>
      </c>
      <c r="AG6587">
        <v>2</v>
      </c>
      <c r="AL6587">
        <v>-52981640</v>
      </c>
      <c r="AN6587" t="b">
        <v>0</v>
      </c>
    </row>
    <row r="6588" spans="1:40" x14ac:dyDescent="0.3">
      <c r="A6588" s="1" t="s">
        <v>40</v>
      </c>
      <c r="B6588">
        <v>12271496</v>
      </c>
      <c r="C6588" s="1" t="s">
        <v>30570</v>
      </c>
      <c r="D6588">
        <v>4</v>
      </c>
      <c r="E6588">
        <v>1.0640130630330111E+104</v>
      </c>
      <c r="F6588" s="1" t="s">
        <v>42</v>
      </c>
      <c r="G6588" s="1" t="s">
        <v>33004</v>
      </c>
      <c r="H6588" s="1" t="s">
        <v>33004</v>
      </c>
      <c r="I6588">
        <v>1994</v>
      </c>
      <c r="J6588">
        <v>1307</v>
      </c>
      <c r="K6588" s="1" t="s">
        <v>20845</v>
      </c>
      <c r="L6588" s="1"/>
      <c r="M6588" s="1" t="s">
        <v>33005</v>
      </c>
      <c r="N6588" s="1" t="s">
        <v>33006</v>
      </c>
      <c r="O6588" s="1"/>
      <c r="P6588" s="1" t="s">
        <v>31870</v>
      </c>
      <c r="R6588">
        <v>12344344</v>
      </c>
      <c r="S6588">
        <v>12344346</v>
      </c>
      <c r="T6588" t="s">
        <v>32340</v>
      </c>
      <c r="U6588">
        <v>7</v>
      </c>
      <c r="V6588">
        <v>1607482800</v>
      </c>
      <c r="W6588">
        <v>1782874799</v>
      </c>
      <c r="X6588">
        <v>1607482800</v>
      </c>
      <c r="Y6588">
        <v>757382400</v>
      </c>
      <c r="Z6588" s="1" t="s">
        <v>49</v>
      </c>
      <c r="AB6588" t="b">
        <v>0</v>
      </c>
      <c r="AC6588" s="1" t="s">
        <v>67</v>
      </c>
      <c r="AD6588" s="1" t="s">
        <v>6999</v>
      </c>
      <c r="AE6588" s="1" t="s">
        <v>52</v>
      </c>
      <c r="AF6588" s="1" t="s">
        <v>410</v>
      </c>
      <c r="AG6588">
        <v>2</v>
      </c>
      <c r="AL6588">
        <v>-49129955</v>
      </c>
      <c r="AN6588" t="b">
        <v>0</v>
      </c>
    </row>
    <row r="6589" spans="1:40" x14ac:dyDescent="0.3">
      <c r="A6589" s="1" t="s">
        <v>40</v>
      </c>
      <c r="B6589">
        <v>12271497</v>
      </c>
      <c r="C6589" s="1" t="s">
        <v>30570</v>
      </c>
      <c r="D6589">
        <v>4</v>
      </c>
      <c r="E6589">
        <v>1.0130440110211111E+104</v>
      </c>
      <c r="F6589" s="1" t="s">
        <v>42</v>
      </c>
      <c r="G6589" s="1" t="s">
        <v>44995</v>
      </c>
      <c r="H6589" s="1" t="s">
        <v>44995</v>
      </c>
      <c r="I6589">
        <v>1993</v>
      </c>
      <c r="J6589">
        <v>1318</v>
      </c>
      <c r="K6589" s="1" t="s">
        <v>20845</v>
      </c>
      <c r="L6589" s="1"/>
      <c r="M6589" s="1" t="s">
        <v>44996</v>
      </c>
      <c r="N6589" s="1" t="s">
        <v>33006</v>
      </c>
      <c r="O6589" s="1"/>
      <c r="P6589" s="1" t="s">
        <v>31870</v>
      </c>
      <c r="R6589">
        <v>12344344</v>
      </c>
      <c r="S6589">
        <v>12344345</v>
      </c>
      <c r="T6589" t="s">
        <v>32340</v>
      </c>
      <c r="U6589">
        <v>13</v>
      </c>
      <c r="V6589">
        <v>1607482800</v>
      </c>
      <c r="W6589">
        <v>1782874799</v>
      </c>
      <c r="X6589">
        <v>1607482800</v>
      </c>
      <c r="Y6589">
        <v>725846400</v>
      </c>
      <c r="Z6589" s="1" t="s">
        <v>49</v>
      </c>
      <c r="AB6589" t="b">
        <v>0</v>
      </c>
      <c r="AC6589" s="1" t="s">
        <v>67</v>
      </c>
      <c r="AD6589" s="1" t="s">
        <v>6999</v>
      </c>
      <c r="AE6589" s="1" t="s">
        <v>52</v>
      </c>
      <c r="AF6589" s="1" t="s">
        <v>410</v>
      </c>
      <c r="AG6589">
        <v>2</v>
      </c>
      <c r="AL6589">
        <v>-52982116</v>
      </c>
      <c r="AN6589" t="b">
        <v>0</v>
      </c>
    </row>
    <row r="6590" spans="1:40" x14ac:dyDescent="0.3">
      <c r="A6590" s="1" t="s">
        <v>40</v>
      </c>
      <c r="B6590">
        <v>12271498</v>
      </c>
      <c r="C6590" s="1" t="s">
        <v>30570</v>
      </c>
      <c r="D6590">
        <v>4</v>
      </c>
      <c r="E6590">
        <v>1.011301101021121E+104</v>
      </c>
      <c r="F6590" s="1" t="s">
        <v>42</v>
      </c>
      <c r="G6590" s="1" t="s">
        <v>38760</v>
      </c>
      <c r="H6590" s="1" t="s">
        <v>38760</v>
      </c>
      <c r="I6590">
        <v>1994</v>
      </c>
      <c r="J6590">
        <v>1308</v>
      </c>
      <c r="K6590" s="1" t="s">
        <v>20845</v>
      </c>
      <c r="L6590" s="1"/>
      <c r="M6590" s="1" t="s">
        <v>38761</v>
      </c>
      <c r="N6590" s="1" t="s">
        <v>32339</v>
      </c>
      <c r="O6590" s="1"/>
      <c r="P6590" s="1" t="s">
        <v>31870</v>
      </c>
      <c r="R6590">
        <v>12344344</v>
      </c>
      <c r="S6590">
        <v>12344346</v>
      </c>
      <c r="T6590" t="s">
        <v>32340</v>
      </c>
      <c r="U6590">
        <v>5</v>
      </c>
      <c r="V6590">
        <v>1607482800</v>
      </c>
      <c r="W6590">
        <v>1782874799</v>
      </c>
      <c r="X6590">
        <v>1607482800</v>
      </c>
      <c r="Y6590">
        <v>757382400</v>
      </c>
      <c r="Z6590" s="1" t="s">
        <v>49</v>
      </c>
      <c r="AB6590" t="b">
        <v>0</v>
      </c>
      <c r="AC6590" s="1" t="s">
        <v>67</v>
      </c>
      <c r="AD6590" s="1" t="s">
        <v>6999</v>
      </c>
      <c r="AE6590" s="1" t="s">
        <v>52</v>
      </c>
      <c r="AF6590" s="1" t="s">
        <v>410</v>
      </c>
      <c r="AG6590">
        <v>2</v>
      </c>
      <c r="AL6590">
        <v>-48077021</v>
      </c>
      <c r="AN6590" t="b">
        <v>0</v>
      </c>
    </row>
    <row r="6591" spans="1:40" x14ac:dyDescent="0.3">
      <c r="A6591" s="1" t="s">
        <v>40</v>
      </c>
      <c r="B6591">
        <v>12271499</v>
      </c>
      <c r="C6591" s="1" t="s">
        <v>30570</v>
      </c>
      <c r="D6591">
        <v>4</v>
      </c>
      <c r="E6591">
        <v>1.011101031064023E+104</v>
      </c>
      <c r="F6591" s="1" t="s">
        <v>42</v>
      </c>
      <c r="G6591" s="1" t="s">
        <v>40746</v>
      </c>
      <c r="H6591" s="1" t="s">
        <v>40746</v>
      </c>
      <c r="I6591">
        <v>1994</v>
      </c>
      <c r="J6591">
        <v>1307</v>
      </c>
      <c r="K6591" s="1" t="s">
        <v>20845</v>
      </c>
      <c r="L6591" s="1"/>
      <c r="M6591" s="1" t="s">
        <v>40747</v>
      </c>
      <c r="N6591" s="1" t="s">
        <v>33006</v>
      </c>
      <c r="O6591" s="1"/>
      <c r="P6591" s="1" t="s">
        <v>31870</v>
      </c>
      <c r="R6591">
        <v>12344344</v>
      </c>
      <c r="S6591">
        <v>12344346</v>
      </c>
      <c r="T6591" t="s">
        <v>32340</v>
      </c>
      <c r="U6591">
        <v>8</v>
      </c>
      <c r="V6591">
        <v>1607482800</v>
      </c>
      <c r="W6591">
        <v>1782874799</v>
      </c>
      <c r="X6591">
        <v>1607482800</v>
      </c>
      <c r="Y6591">
        <v>757382400</v>
      </c>
      <c r="Z6591" s="1" t="s">
        <v>49</v>
      </c>
      <c r="AB6591" t="b">
        <v>0</v>
      </c>
      <c r="AC6591" s="1" t="s">
        <v>67</v>
      </c>
      <c r="AD6591" s="1" t="s">
        <v>6999</v>
      </c>
      <c r="AE6591" s="1" t="s">
        <v>52</v>
      </c>
      <c r="AF6591" s="1" t="s">
        <v>410</v>
      </c>
      <c r="AG6591">
        <v>2</v>
      </c>
      <c r="AL6591">
        <v>-52980841</v>
      </c>
      <c r="AN6591" t="b">
        <v>0</v>
      </c>
    </row>
    <row r="6592" spans="1:40" x14ac:dyDescent="0.3">
      <c r="A6592" s="1" t="s">
        <v>40</v>
      </c>
      <c r="B6592">
        <v>12271500</v>
      </c>
      <c r="C6592" s="1" t="s">
        <v>30570</v>
      </c>
      <c r="D6592">
        <v>4</v>
      </c>
      <c r="E6592">
        <v>1.033011014033023E+104</v>
      </c>
      <c r="F6592" s="1" t="s">
        <v>42</v>
      </c>
      <c r="G6592" s="1" t="s">
        <v>40383</v>
      </c>
      <c r="H6592" s="1" t="s">
        <v>40383</v>
      </c>
      <c r="I6592">
        <v>1993</v>
      </c>
      <c r="J6592">
        <v>1316</v>
      </c>
      <c r="K6592" s="1" t="s">
        <v>20845</v>
      </c>
      <c r="L6592" s="1"/>
      <c r="M6592" s="1" t="s">
        <v>40384</v>
      </c>
      <c r="N6592" s="1" t="s">
        <v>32339</v>
      </c>
      <c r="O6592" s="1"/>
      <c r="P6592" s="1" t="s">
        <v>31870</v>
      </c>
      <c r="R6592">
        <v>12344344</v>
      </c>
      <c r="S6592">
        <v>12344345</v>
      </c>
      <c r="T6592" t="s">
        <v>32340</v>
      </c>
      <c r="U6592">
        <v>12</v>
      </c>
      <c r="V6592">
        <v>1607482800</v>
      </c>
      <c r="W6592">
        <v>1782874799</v>
      </c>
      <c r="X6592">
        <v>1607482800</v>
      </c>
      <c r="Y6592">
        <v>725846400</v>
      </c>
      <c r="Z6592" s="1" t="s">
        <v>49</v>
      </c>
      <c r="AB6592" t="b">
        <v>0</v>
      </c>
      <c r="AC6592" s="1" t="s">
        <v>67</v>
      </c>
      <c r="AD6592" s="1" t="s">
        <v>6999</v>
      </c>
      <c r="AE6592" s="1" t="s">
        <v>52</v>
      </c>
      <c r="AF6592" s="1" t="s">
        <v>410</v>
      </c>
      <c r="AG6592">
        <v>2</v>
      </c>
      <c r="AL6592">
        <v>-49124354</v>
      </c>
      <c r="AN6592" t="b">
        <v>0</v>
      </c>
    </row>
    <row r="6593" spans="1:40" x14ac:dyDescent="0.3">
      <c r="A6593" s="1" t="s">
        <v>40</v>
      </c>
      <c r="B6593">
        <v>12271501</v>
      </c>
      <c r="C6593" s="1" t="s">
        <v>30570</v>
      </c>
      <c r="D6593">
        <v>4</v>
      </c>
      <c r="E6593">
        <v>1.0130810210310631E+104</v>
      </c>
      <c r="F6593" s="1" t="s">
        <v>42</v>
      </c>
      <c r="G6593" s="1" t="s">
        <v>37527</v>
      </c>
      <c r="H6593" s="1" t="s">
        <v>37527</v>
      </c>
      <c r="I6593">
        <v>1994</v>
      </c>
      <c r="J6593">
        <v>1308</v>
      </c>
      <c r="K6593" s="1" t="s">
        <v>20845</v>
      </c>
      <c r="L6593" s="1"/>
      <c r="M6593" s="1" t="s">
        <v>37528</v>
      </c>
      <c r="N6593" s="1" t="s">
        <v>32339</v>
      </c>
      <c r="O6593" s="1"/>
      <c r="P6593" s="1" t="s">
        <v>31870</v>
      </c>
      <c r="R6593">
        <v>12344344</v>
      </c>
      <c r="S6593">
        <v>12344346</v>
      </c>
      <c r="T6593" t="s">
        <v>32340</v>
      </c>
      <c r="U6593">
        <v>13</v>
      </c>
      <c r="V6593">
        <v>1607482800</v>
      </c>
      <c r="W6593">
        <v>1782874799</v>
      </c>
      <c r="X6593">
        <v>1607482800</v>
      </c>
      <c r="Y6593">
        <v>757382400</v>
      </c>
      <c r="Z6593" s="1" t="s">
        <v>49</v>
      </c>
      <c r="AB6593" t="b">
        <v>0</v>
      </c>
      <c r="AC6593" s="1" t="s">
        <v>67</v>
      </c>
      <c r="AD6593" s="1" t="s">
        <v>6999</v>
      </c>
      <c r="AE6593" s="1" t="s">
        <v>52</v>
      </c>
      <c r="AF6593" s="1" t="s">
        <v>410</v>
      </c>
      <c r="AG6593">
        <v>2</v>
      </c>
      <c r="AL6593">
        <v>-52982146</v>
      </c>
      <c r="AN6593" t="b">
        <v>0</v>
      </c>
    </row>
    <row r="6594" spans="1:40" x14ac:dyDescent="0.3">
      <c r="A6594" s="1" t="s">
        <v>40</v>
      </c>
      <c r="B6594">
        <v>12271502</v>
      </c>
      <c r="C6594" s="1" t="s">
        <v>30570</v>
      </c>
      <c r="D6594">
        <v>4</v>
      </c>
      <c r="E6594">
        <v>1.0386033061103013E+104</v>
      </c>
      <c r="F6594" s="1" t="s">
        <v>42</v>
      </c>
      <c r="G6594" s="1" t="s">
        <v>43609</v>
      </c>
      <c r="H6594" s="1" t="s">
        <v>43609</v>
      </c>
      <c r="I6594">
        <v>1994</v>
      </c>
      <c r="J6594">
        <v>1305</v>
      </c>
      <c r="K6594" s="1" t="s">
        <v>20845</v>
      </c>
      <c r="L6594" s="1"/>
      <c r="M6594" s="1" t="s">
        <v>43610</v>
      </c>
      <c r="N6594" s="1" t="s">
        <v>32339</v>
      </c>
      <c r="O6594" s="1"/>
      <c r="P6594" s="1" t="s">
        <v>31870</v>
      </c>
      <c r="R6594">
        <v>12344344</v>
      </c>
      <c r="S6594">
        <v>12344346</v>
      </c>
      <c r="T6594" t="s">
        <v>32340</v>
      </c>
      <c r="U6594">
        <v>3</v>
      </c>
      <c r="V6594">
        <v>1607482800</v>
      </c>
      <c r="W6594">
        <v>1782874799</v>
      </c>
      <c r="X6594">
        <v>1607482800</v>
      </c>
      <c r="Y6594">
        <v>757382400</v>
      </c>
      <c r="Z6594" s="1" t="s">
        <v>49</v>
      </c>
      <c r="AB6594" t="b">
        <v>0</v>
      </c>
      <c r="AC6594" s="1" t="s">
        <v>67</v>
      </c>
      <c r="AD6594" s="1" t="s">
        <v>6999</v>
      </c>
      <c r="AE6594" s="1" t="s">
        <v>52</v>
      </c>
      <c r="AF6594" s="1" t="s">
        <v>410</v>
      </c>
      <c r="AG6594">
        <v>2</v>
      </c>
      <c r="AL6594">
        <v>-52985230</v>
      </c>
      <c r="AN6594" t="b">
        <v>0</v>
      </c>
    </row>
    <row r="6595" spans="1:40" x14ac:dyDescent="0.3">
      <c r="A6595" s="1" t="s">
        <v>40</v>
      </c>
      <c r="B6595">
        <v>12271503</v>
      </c>
      <c r="C6595" s="1" t="s">
        <v>30570</v>
      </c>
      <c r="D6595">
        <v>4</v>
      </c>
      <c r="E6595">
        <v>1.1130850130230111E+104</v>
      </c>
      <c r="F6595" s="1" t="s">
        <v>42</v>
      </c>
      <c r="G6595" s="1" t="s">
        <v>45661</v>
      </c>
      <c r="H6595" s="1" t="s">
        <v>45661</v>
      </c>
      <c r="I6595">
        <v>1993</v>
      </c>
      <c r="J6595">
        <v>1319</v>
      </c>
      <c r="K6595" s="1" t="s">
        <v>20845</v>
      </c>
      <c r="L6595" s="1"/>
      <c r="M6595" s="1" t="s">
        <v>45662</v>
      </c>
      <c r="N6595" s="1" t="s">
        <v>32339</v>
      </c>
      <c r="O6595" s="1"/>
      <c r="P6595" s="1" t="s">
        <v>31870</v>
      </c>
      <c r="R6595">
        <v>12344344</v>
      </c>
      <c r="S6595">
        <v>12344345</v>
      </c>
      <c r="T6595" t="s">
        <v>32340</v>
      </c>
      <c r="U6595">
        <v>11</v>
      </c>
      <c r="V6595">
        <v>1607482800</v>
      </c>
      <c r="W6595">
        <v>1782874799</v>
      </c>
      <c r="X6595">
        <v>1607482800</v>
      </c>
      <c r="Y6595">
        <v>725846400</v>
      </c>
      <c r="Z6595" s="1" t="s">
        <v>49</v>
      </c>
      <c r="AB6595" t="b">
        <v>0</v>
      </c>
      <c r="AC6595" s="1" t="s">
        <v>67</v>
      </c>
      <c r="AD6595" s="1" t="s">
        <v>6999</v>
      </c>
      <c r="AE6595" s="1" t="s">
        <v>52</v>
      </c>
      <c r="AF6595" s="1" t="s">
        <v>410</v>
      </c>
      <c r="AG6595">
        <v>2</v>
      </c>
      <c r="AL6595">
        <v>-52981618</v>
      </c>
      <c r="AN6595" t="b">
        <v>0</v>
      </c>
    </row>
    <row r="6596" spans="1:40" x14ac:dyDescent="0.3">
      <c r="A6596" s="1" t="s">
        <v>40</v>
      </c>
      <c r="B6596">
        <v>12271504</v>
      </c>
      <c r="C6596" s="1" t="s">
        <v>30570</v>
      </c>
      <c r="D6596">
        <v>4</v>
      </c>
      <c r="E6596">
        <v>3.0610650160311107E+104</v>
      </c>
      <c r="F6596" s="1" t="s">
        <v>42</v>
      </c>
      <c r="G6596" s="1" t="s">
        <v>42334</v>
      </c>
      <c r="H6596" s="1" t="s">
        <v>42334</v>
      </c>
      <c r="I6596">
        <v>1993</v>
      </c>
      <c r="J6596">
        <v>1319</v>
      </c>
      <c r="K6596" s="1" t="s">
        <v>20845</v>
      </c>
      <c r="L6596" s="1"/>
      <c r="M6596" s="1" t="s">
        <v>42335</v>
      </c>
      <c r="N6596" s="1" t="s">
        <v>32339</v>
      </c>
      <c r="O6596" s="1"/>
      <c r="P6596" s="1" t="s">
        <v>31870</v>
      </c>
      <c r="R6596">
        <v>12344344</v>
      </c>
      <c r="S6596">
        <v>12344345</v>
      </c>
      <c r="T6596" t="s">
        <v>32340</v>
      </c>
      <c r="U6596">
        <v>10</v>
      </c>
      <c r="V6596">
        <v>1607482800</v>
      </c>
      <c r="W6596">
        <v>1782874799</v>
      </c>
      <c r="X6596">
        <v>1607482800</v>
      </c>
      <c r="Y6596">
        <v>725846400</v>
      </c>
      <c r="Z6596" s="1" t="s">
        <v>49</v>
      </c>
      <c r="AB6596" t="b">
        <v>0</v>
      </c>
      <c r="AC6596" s="1" t="s">
        <v>67</v>
      </c>
      <c r="AD6596" s="1" t="s">
        <v>6999</v>
      </c>
      <c r="AE6596" s="1" t="s">
        <v>52</v>
      </c>
      <c r="AF6596" s="1" t="s">
        <v>410</v>
      </c>
      <c r="AG6596">
        <v>2</v>
      </c>
      <c r="AL6596">
        <v>-52981605</v>
      </c>
      <c r="AN6596" t="b">
        <v>0</v>
      </c>
    </row>
    <row r="6597" spans="1:40" x14ac:dyDescent="0.3">
      <c r="A6597" s="1" t="s">
        <v>40</v>
      </c>
      <c r="B6597">
        <v>12271505</v>
      </c>
      <c r="C6597" s="1" t="s">
        <v>30570</v>
      </c>
      <c r="D6597">
        <v>4</v>
      </c>
      <c r="E6597">
        <v>7.0310130110260107E+104</v>
      </c>
      <c r="F6597" s="1" t="s">
        <v>42</v>
      </c>
      <c r="G6597" s="1" t="s">
        <v>33745</v>
      </c>
      <c r="H6597" s="1" t="s">
        <v>33745</v>
      </c>
      <c r="I6597">
        <v>1994</v>
      </c>
      <c r="J6597">
        <v>1303</v>
      </c>
      <c r="K6597" s="1" t="s">
        <v>20845</v>
      </c>
      <c r="L6597" s="1"/>
      <c r="M6597" s="1" t="s">
        <v>33746</v>
      </c>
      <c r="N6597" s="1" t="s">
        <v>32339</v>
      </c>
      <c r="O6597" s="1"/>
      <c r="P6597" s="1" t="s">
        <v>31870</v>
      </c>
      <c r="R6597">
        <v>12344344</v>
      </c>
      <c r="S6597">
        <v>12344346</v>
      </c>
      <c r="T6597" t="s">
        <v>32340</v>
      </c>
      <c r="U6597">
        <v>4</v>
      </c>
      <c r="V6597">
        <v>1607482800</v>
      </c>
      <c r="W6597">
        <v>1782874799</v>
      </c>
      <c r="X6597">
        <v>1607482800</v>
      </c>
      <c r="Y6597">
        <v>757382400</v>
      </c>
      <c r="Z6597" s="1" t="s">
        <v>49</v>
      </c>
      <c r="AB6597" t="b">
        <v>0</v>
      </c>
      <c r="AC6597" s="1" t="s">
        <v>67</v>
      </c>
      <c r="AD6597" s="1" t="s">
        <v>6999</v>
      </c>
      <c r="AE6597" s="1" t="s">
        <v>52</v>
      </c>
      <c r="AF6597" s="1" t="s">
        <v>410</v>
      </c>
      <c r="AG6597">
        <v>2</v>
      </c>
      <c r="AL6597">
        <v>-52985774</v>
      </c>
      <c r="AN6597" t="b">
        <v>0</v>
      </c>
    </row>
    <row r="6598" spans="1:40" x14ac:dyDescent="0.3">
      <c r="A6598" s="1" t="s">
        <v>40</v>
      </c>
      <c r="B6598">
        <v>12271797</v>
      </c>
      <c r="C6598" s="1" t="s">
        <v>41</v>
      </c>
      <c r="D6598">
        <v>1</v>
      </c>
      <c r="E6598">
        <v>1.111123023101308E+86</v>
      </c>
      <c r="F6598" s="1" t="s">
        <v>42</v>
      </c>
      <c r="G6598" s="1" t="s">
        <v>15616</v>
      </c>
      <c r="H6598" s="1" t="s">
        <v>15617</v>
      </c>
      <c r="I6598">
        <v>1991</v>
      </c>
      <c r="J6598">
        <v>7800</v>
      </c>
      <c r="K6598" s="1" t="s">
        <v>15618</v>
      </c>
      <c r="L6598" s="1"/>
      <c r="M6598" s="1" t="s">
        <v>15619</v>
      </c>
      <c r="N6598" s="1" t="s">
        <v>15620</v>
      </c>
      <c r="O6598" s="1" t="s">
        <v>59</v>
      </c>
      <c r="P6598" s="1" t="s">
        <v>15621</v>
      </c>
      <c r="V6598">
        <v>1607482800</v>
      </c>
      <c r="W6598">
        <v>1925002740</v>
      </c>
      <c r="X6598">
        <v>1607601141</v>
      </c>
      <c r="Y6598">
        <v>662688000</v>
      </c>
      <c r="Z6598" s="1" t="s">
        <v>49</v>
      </c>
      <c r="AA6598">
        <v>14</v>
      </c>
      <c r="AB6598" t="b">
        <v>0</v>
      </c>
      <c r="AC6598" s="1" t="s">
        <v>1763</v>
      </c>
      <c r="AD6598" s="1" t="s">
        <v>1110</v>
      </c>
      <c r="AE6598" s="1" t="s">
        <v>288</v>
      </c>
      <c r="AF6598" s="1" t="s">
        <v>53</v>
      </c>
      <c r="AG6598">
        <v>2</v>
      </c>
      <c r="AL6598">
        <v>576821952</v>
      </c>
      <c r="AN6598" t="b">
        <v>0</v>
      </c>
    </row>
    <row r="6599" spans="1:40" x14ac:dyDescent="0.3">
      <c r="A6599" s="1" t="s">
        <v>40</v>
      </c>
      <c r="B6599">
        <v>12272392</v>
      </c>
      <c r="C6599" s="1" t="s">
        <v>41</v>
      </c>
      <c r="D6599">
        <v>1</v>
      </c>
      <c r="E6599">
        <v>6.0110111110311025E+104</v>
      </c>
      <c r="F6599" s="1" t="s">
        <v>42</v>
      </c>
      <c r="G6599" s="1" t="s">
        <v>15988</v>
      </c>
      <c r="H6599" s="1" t="s">
        <v>15988</v>
      </c>
      <c r="I6599">
        <v>2012</v>
      </c>
      <c r="J6599">
        <v>5164</v>
      </c>
      <c r="K6599" s="1" t="s">
        <v>1796</v>
      </c>
      <c r="L6599" s="1"/>
      <c r="M6599" s="1" t="s">
        <v>15989</v>
      </c>
      <c r="N6599" s="1" t="s">
        <v>15990</v>
      </c>
      <c r="O6599" s="1"/>
      <c r="P6599" s="1" t="s">
        <v>1360</v>
      </c>
      <c r="V6599">
        <v>1607482800</v>
      </c>
      <c r="W6599">
        <v>2524618740</v>
      </c>
      <c r="X6599">
        <v>1607482800</v>
      </c>
      <c r="Y6599">
        <v>1325376000</v>
      </c>
      <c r="Z6599" s="1" t="s">
        <v>49</v>
      </c>
      <c r="AB6599" t="b">
        <v>0</v>
      </c>
      <c r="AC6599" s="1" t="s">
        <v>94</v>
      </c>
      <c r="AD6599" s="1" t="s">
        <v>6999</v>
      </c>
      <c r="AE6599" s="1" t="s">
        <v>52</v>
      </c>
      <c r="AF6599" s="1" t="s">
        <v>1215</v>
      </c>
      <c r="AG6599">
        <v>2</v>
      </c>
      <c r="AL6599">
        <v>523245830</v>
      </c>
      <c r="AN6599" t="b">
        <v>0</v>
      </c>
    </row>
    <row r="6600" spans="1:40" x14ac:dyDescent="0.3">
      <c r="A6600" s="1" t="s">
        <v>40</v>
      </c>
      <c r="B6600">
        <v>12272767</v>
      </c>
      <c r="C6600" s="1" t="s">
        <v>41</v>
      </c>
      <c r="D6600">
        <v>1</v>
      </c>
      <c r="E6600">
        <v>1.0250111020140112E+104</v>
      </c>
      <c r="F6600" s="1" t="s">
        <v>42</v>
      </c>
      <c r="G6600" s="1" t="s">
        <v>16000</v>
      </c>
      <c r="H6600" s="1" t="s">
        <v>16001</v>
      </c>
      <c r="I6600">
        <v>1940</v>
      </c>
      <c r="J6600">
        <v>8160</v>
      </c>
      <c r="K6600" s="1" t="s">
        <v>11754</v>
      </c>
      <c r="L6600" s="1"/>
      <c r="M6600" s="1" t="s">
        <v>16002</v>
      </c>
      <c r="N6600" s="1" t="s">
        <v>16003</v>
      </c>
      <c r="O6600" s="1" t="s">
        <v>59</v>
      </c>
      <c r="P6600" s="1" t="s">
        <v>11757</v>
      </c>
      <c r="V6600">
        <v>1607482800</v>
      </c>
      <c r="W6600">
        <v>2192842740</v>
      </c>
      <c r="X6600">
        <v>1607482800</v>
      </c>
      <c r="Y6600">
        <v>-946771200</v>
      </c>
      <c r="Z6600" s="1" t="s">
        <v>49</v>
      </c>
      <c r="AA6600">
        <v>14</v>
      </c>
      <c r="AB6600" t="b">
        <v>0</v>
      </c>
      <c r="AC6600" s="1" t="s">
        <v>50</v>
      </c>
      <c r="AD6600" s="1" t="s">
        <v>6999</v>
      </c>
      <c r="AE6600" s="1" t="s">
        <v>52</v>
      </c>
      <c r="AF6600" s="1" t="s">
        <v>53</v>
      </c>
      <c r="AG6600">
        <v>2</v>
      </c>
      <c r="AL6600">
        <v>-2102369020</v>
      </c>
      <c r="AN6600" t="b">
        <v>0</v>
      </c>
    </row>
    <row r="6601" spans="1:40" x14ac:dyDescent="0.3">
      <c r="A6601" s="1" t="s">
        <v>40</v>
      </c>
      <c r="B6601">
        <v>12285519</v>
      </c>
      <c r="C6601" s="1" t="s">
        <v>41</v>
      </c>
      <c r="D6601">
        <v>1</v>
      </c>
      <c r="E6601">
        <v>3.0111140160311051E+86</v>
      </c>
      <c r="F6601" s="1" t="s">
        <v>42</v>
      </c>
      <c r="G6601" s="1" t="s">
        <v>16013</v>
      </c>
      <c r="H6601" s="1" t="s">
        <v>16014</v>
      </c>
      <c r="I6601">
        <v>2017</v>
      </c>
      <c r="J6601">
        <v>5699</v>
      </c>
      <c r="K6601" s="1" t="s">
        <v>16015</v>
      </c>
      <c r="L6601" s="1"/>
      <c r="M6601" s="1" t="s">
        <v>16016</v>
      </c>
      <c r="N6601" s="1" t="s">
        <v>16017</v>
      </c>
      <c r="O6601" s="1" t="s">
        <v>59</v>
      </c>
      <c r="P6601" s="1" t="s">
        <v>641</v>
      </c>
      <c r="V6601">
        <v>1608087600</v>
      </c>
      <c r="W6601">
        <v>1925002740</v>
      </c>
      <c r="X6601">
        <v>1608087600</v>
      </c>
      <c r="Y6601">
        <v>1483228800</v>
      </c>
      <c r="Z6601" s="1" t="s">
        <v>49</v>
      </c>
      <c r="AA6601">
        <v>14</v>
      </c>
      <c r="AB6601" t="b">
        <v>0</v>
      </c>
      <c r="AC6601" s="1" t="s">
        <v>1763</v>
      </c>
      <c r="AD6601" s="1" t="s">
        <v>1110</v>
      </c>
      <c r="AE6601" s="1" t="s">
        <v>288</v>
      </c>
      <c r="AF6601" s="1" t="s">
        <v>53</v>
      </c>
      <c r="AG6601">
        <v>2</v>
      </c>
      <c r="AL6601">
        <v>-496030060</v>
      </c>
      <c r="AN6601" t="b">
        <v>0</v>
      </c>
    </row>
    <row r="6602" spans="1:40" x14ac:dyDescent="0.3">
      <c r="A6602" s="1" t="s">
        <v>40</v>
      </c>
      <c r="B6602">
        <v>12285520</v>
      </c>
      <c r="C6602" s="1" t="s">
        <v>41</v>
      </c>
      <c r="D6602">
        <v>1</v>
      </c>
      <c r="E6602">
        <v>3.0311030870230916E+104</v>
      </c>
      <c r="F6602" s="1" t="s">
        <v>42</v>
      </c>
      <c r="G6602" s="1" t="s">
        <v>16021</v>
      </c>
      <c r="H6602" s="1" t="s">
        <v>16021</v>
      </c>
      <c r="I6602">
        <v>2020</v>
      </c>
      <c r="J6602">
        <v>4566</v>
      </c>
      <c r="K6602" s="1" t="s">
        <v>16022</v>
      </c>
      <c r="L6602" s="1"/>
      <c r="M6602" s="1"/>
      <c r="N6602" s="1"/>
      <c r="O6602" s="1"/>
      <c r="P6602" s="1" t="s">
        <v>1462</v>
      </c>
      <c r="V6602">
        <v>1607569200</v>
      </c>
      <c r="W6602">
        <v>2524618740</v>
      </c>
      <c r="X6602">
        <v>1607569200</v>
      </c>
      <c r="Y6602">
        <v>1577836800</v>
      </c>
      <c r="Z6602" s="1" t="s">
        <v>49</v>
      </c>
      <c r="AB6602" t="b">
        <v>0</v>
      </c>
      <c r="AC6602" s="1" t="s">
        <v>793</v>
      </c>
      <c r="AD6602" s="1" t="s">
        <v>794</v>
      </c>
      <c r="AE6602" s="1" t="s">
        <v>4987</v>
      </c>
      <c r="AF6602" s="1" t="s">
        <v>53</v>
      </c>
      <c r="AL6602">
        <v>-1034679466</v>
      </c>
      <c r="AN6602" t="b">
        <v>0</v>
      </c>
    </row>
    <row r="6603" spans="1:40" x14ac:dyDescent="0.3">
      <c r="A6603" s="1" t="s">
        <v>40</v>
      </c>
      <c r="B6603">
        <v>12285522</v>
      </c>
      <c r="C6603" s="1" t="s">
        <v>30570</v>
      </c>
      <c r="D6603">
        <v>4</v>
      </c>
      <c r="E6603">
        <v>3.0250220130360162E+62</v>
      </c>
      <c r="F6603" s="1" t="s">
        <v>10366</v>
      </c>
      <c r="G6603" s="1" t="s">
        <v>40369</v>
      </c>
      <c r="H6603" s="1" t="s">
        <v>40369</v>
      </c>
      <c r="I6603">
        <v>2020</v>
      </c>
      <c r="J6603">
        <v>2443</v>
      </c>
      <c r="K6603" s="1" t="s">
        <v>30580</v>
      </c>
      <c r="L6603" s="1" t="s">
        <v>31533</v>
      </c>
      <c r="M6603" s="1" t="s">
        <v>40370</v>
      </c>
      <c r="N6603" s="1" t="s">
        <v>31535</v>
      </c>
      <c r="O6603" s="1"/>
      <c r="P6603" s="1" t="s">
        <v>7992</v>
      </c>
      <c r="R6603">
        <v>49273</v>
      </c>
      <c r="S6603">
        <v>12153912</v>
      </c>
      <c r="T6603" t="s">
        <v>31107</v>
      </c>
      <c r="U6603">
        <v>13</v>
      </c>
      <c r="V6603">
        <v>1607482800</v>
      </c>
      <c r="W6603">
        <v>1767236399</v>
      </c>
      <c r="X6603">
        <v>1607482800</v>
      </c>
      <c r="Y6603">
        <v>1577836800</v>
      </c>
      <c r="Z6603" s="1" t="s">
        <v>5491</v>
      </c>
      <c r="AA6603">
        <v>12</v>
      </c>
      <c r="AB6603" t="b">
        <v>0</v>
      </c>
      <c r="AC6603" s="1" t="s">
        <v>793</v>
      </c>
      <c r="AD6603" s="1" t="s">
        <v>794</v>
      </c>
      <c r="AE6603" s="1" t="s">
        <v>31108</v>
      </c>
      <c r="AF6603" s="1" t="s">
        <v>10551</v>
      </c>
      <c r="AL6603">
        <v>1701861281</v>
      </c>
      <c r="AN6603" t="b">
        <v>0</v>
      </c>
    </row>
    <row r="6604" spans="1:40" x14ac:dyDescent="0.3">
      <c r="A6604" s="1" t="s">
        <v>40</v>
      </c>
      <c r="B6604">
        <v>12285599</v>
      </c>
      <c r="C6604" s="1" t="s">
        <v>30570</v>
      </c>
      <c r="D6604">
        <v>4</v>
      </c>
      <c r="E6604">
        <v>3.1030230650130858E+62</v>
      </c>
      <c r="F6604" s="1" t="s">
        <v>10366</v>
      </c>
      <c r="G6604" s="1" t="s">
        <v>43323</v>
      </c>
      <c r="H6604" s="1" t="s">
        <v>43323</v>
      </c>
      <c r="I6604">
        <v>2020</v>
      </c>
      <c r="J6604">
        <v>2312</v>
      </c>
      <c r="K6604" s="1" t="s">
        <v>30580</v>
      </c>
      <c r="L6604" s="1" t="s">
        <v>31533</v>
      </c>
      <c r="M6604" s="1" t="s">
        <v>37285</v>
      </c>
      <c r="N6604" s="1" t="s">
        <v>31535</v>
      </c>
      <c r="O6604" s="1"/>
      <c r="P6604" s="1" t="s">
        <v>7992</v>
      </c>
      <c r="R6604">
        <v>49273</v>
      </c>
      <c r="S6604">
        <v>12153912</v>
      </c>
      <c r="T6604" t="s">
        <v>31107</v>
      </c>
      <c r="U6604">
        <v>11</v>
      </c>
      <c r="V6604">
        <v>1607396400</v>
      </c>
      <c r="W6604">
        <v>1767236399</v>
      </c>
      <c r="X6604">
        <v>1607396400</v>
      </c>
      <c r="Y6604">
        <v>1577836800</v>
      </c>
      <c r="Z6604" s="1" t="s">
        <v>5491</v>
      </c>
      <c r="AA6604">
        <v>12</v>
      </c>
      <c r="AB6604" t="b">
        <v>0</v>
      </c>
      <c r="AC6604" s="1" t="s">
        <v>793</v>
      </c>
      <c r="AD6604" s="1" t="s">
        <v>794</v>
      </c>
      <c r="AE6604" s="1" t="s">
        <v>31108</v>
      </c>
      <c r="AF6604" s="1" t="s">
        <v>10551</v>
      </c>
      <c r="AL6604">
        <v>1801655519</v>
      </c>
      <c r="AN6604" t="b">
        <v>0</v>
      </c>
    </row>
    <row r="6605" spans="1:40" x14ac:dyDescent="0.3">
      <c r="A6605" s="1" t="s">
        <v>40</v>
      </c>
      <c r="B6605">
        <v>12285602</v>
      </c>
      <c r="C6605" s="1" t="s">
        <v>30570</v>
      </c>
      <c r="D6605">
        <v>4</v>
      </c>
      <c r="E6605">
        <v>6.0231030830230926E+62</v>
      </c>
      <c r="F6605" s="1" t="s">
        <v>10366</v>
      </c>
      <c r="G6605" s="1" t="s">
        <v>40861</v>
      </c>
      <c r="H6605" s="1" t="s">
        <v>40861</v>
      </c>
      <c r="I6605">
        <v>2020</v>
      </c>
      <c r="J6605">
        <v>2445</v>
      </c>
      <c r="K6605" s="1" t="s">
        <v>30580</v>
      </c>
      <c r="L6605" s="1" t="s">
        <v>31533</v>
      </c>
      <c r="M6605" s="1" t="s">
        <v>40862</v>
      </c>
      <c r="N6605" s="1" t="s">
        <v>31535</v>
      </c>
      <c r="O6605" s="1"/>
      <c r="P6605" s="1" t="s">
        <v>7992</v>
      </c>
      <c r="R6605">
        <v>49273</v>
      </c>
      <c r="S6605">
        <v>12153912</v>
      </c>
      <c r="T6605" t="s">
        <v>31107</v>
      </c>
      <c r="U6605">
        <v>12</v>
      </c>
      <c r="V6605">
        <v>1607396400</v>
      </c>
      <c r="W6605">
        <v>1767236399</v>
      </c>
      <c r="X6605">
        <v>1607396400</v>
      </c>
      <c r="Y6605">
        <v>1577836800</v>
      </c>
      <c r="Z6605" s="1" t="s">
        <v>5491</v>
      </c>
      <c r="AA6605">
        <v>12</v>
      </c>
      <c r="AB6605" t="b">
        <v>0</v>
      </c>
      <c r="AC6605" s="1" t="s">
        <v>793</v>
      </c>
      <c r="AD6605" s="1" t="s">
        <v>794</v>
      </c>
      <c r="AE6605" s="1" t="s">
        <v>31108</v>
      </c>
      <c r="AF6605" s="1" t="s">
        <v>10551</v>
      </c>
      <c r="AL6605">
        <v>1701582004</v>
      </c>
      <c r="AN6605" t="b">
        <v>0</v>
      </c>
    </row>
    <row r="6606" spans="1:40" x14ac:dyDescent="0.3">
      <c r="A6606" s="1" t="s">
        <v>40</v>
      </c>
      <c r="B6606">
        <v>12285603</v>
      </c>
      <c r="C6606" s="1" t="s">
        <v>30570</v>
      </c>
      <c r="D6606">
        <v>4</v>
      </c>
      <c r="E6606">
        <v>3.0150250130860118E+62</v>
      </c>
      <c r="F6606" s="1" t="s">
        <v>10366</v>
      </c>
      <c r="G6606" s="1" t="s">
        <v>46484</v>
      </c>
      <c r="H6606" s="1" t="s">
        <v>46484</v>
      </c>
      <c r="I6606">
        <v>2020</v>
      </c>
      <c r="J6606">
        <v>2596</v>
      </c>
      <c r="K6606" s="1" t="s">
        <v>30580</v>
      </c>
      <c r="L6606" s="1" t="s">
        <v>31533</v>
      </c>
      <c r="M6606" s="1" t="s">
        <v>41681</v>
      </c>
      <c r="N6606" s="1" t="s">
        <v>31535</v>
      </c>
      <c r="O6606" s="1"/>
      <c r="P6606" s="1" t="s">
        <v>7992</v>
      </c>
      <c r="R6606">
        <v>49273</v>
      </c>
      <c r="S6606">
        <v>12153912</v>
      </c>
      <c r="T6606" t="s">
        <v>31107</v>
      </c>
      <c r="U6606">
        <v>14</v>
      </c>
      <c r="V6606">
        <v>1607482800</v>
      </c>
      <c r="W6606">
        <v>1767236399</v>
      </c>
      <c r="X6606">
        <v>1607482800</v>
      </c>
      <c r="Y6606">
        <v>1577836800</v>
      </c>
      <c r="Z6606" s="1" t="s">
        <v>5491</v>
      </c>
      <c r="AA6606">
        <v>12</v>
      </c>
      <c r="AB6606" t="b">
        <v>0</v>
      </c>
      <c r="AC6606" s="1" t="s">
        <v>793</v>
      </c>
      <c r="AD6606" s="1" t="s">
        <v>794</v>
      </c>
      <c r="AE6606" s="1" t="s">
        <v>31108</v>
      </c>
      <c r="AF6606" s="1" t="s">
        <v>10551</v>
      </c>
      <c r="AL6606">
        <v>1828565376</v>
      </c>
      <c r="AN6606" t="b">
        <v>0</v>
      </c>
    </row>
    <row r="6607" spans="1:40" x14ac:dyDescent="0.3">
      <c r="A6607" s="1" t="s">
        <v>40</v>
      </c>
      <c r="B6607">
        <v>12285611</v>
      </c>
      <c r="C6607" s="1" t="s">
        <v>30570</v>
      </c>
      <c r="D6607">
        <v>4</v>
      </c>
      <c r="E6607">
        <v>4.0170330630330258E+62</v>
      </c>
      <c r="F6607" s="1" t="s">
        <v>10366</v>
      </c>
      <c r="G6607" s="1" t="s">
        <v>31532</v>
      </c>
      <c r="H6607" s="1" t="s">
        <v>31532</v>
      </c>
      <c r="I6607">
        <v>2020</v>
      </c>
      <c r="J6607">
        <v>2684</v>
      </c>
      <c r="K6607" s="1" t="s">
        <v>30580</v>
      </c>
      <c r="L6607" s="1" t="s">
        <v>31533</v>
      </c>
      <c r="M6607" s="1" t="s">
        <v>31534</v>
      </c>
      <c r="N6607" s="1" t="s">
        <v>31535</v>
      </c>
      <c r="O6607" s="1"/>
      <c r="P6607" s="1" t="s">
        <v>7992</v>
      </c>
      <c r="R6607">
        <v>49273</v>
      </c>
      <c r="S6607">
        <v>12153912</v>
      </c>
      <c r="T6607" t="s">
        <v>31107</v>
      </c>
      <c r="U6607">
        <v>20</v>
      </c>
      <c r="V6607">
        <v>1607742000</v>
      </c>
      <c r="W6607">
        <v>1767236399</v>
      </c>
      <c r="X6607">
        <v>1607742000</v>
      </c>
      <c r="Y6607">
        <v>1577836800</v>
      </c>
      <c r="Z6607" s="1" t="s">
        <v>5491</v>
      </c>
      <c r="AA6607">
        <v>12</v>
      </c>
      <c r="AB6607" t="b">
        <v>0</v>
      </c>
      <c r="AC6607" s="1" t="s">
        <v>793</v>
      </c>
      <c r="AD6607" s="1" t="s">
        <v>794</v>
      </c>
      <c r="AE6607" s="1" t="s">
        <v>31108</v>
      </c>
      <c r="AF6607" s="1" t="s">
        <v>10551</v>
      </c>
      <c r="AL6607">
        <v>1990698216</v>
      </c>
      <c r="AN6607" t="b">
        <v>0</v>
      </c>
    </row>
    <row r="6608" spans="1:40" x14ac:dyDescent="0.3">
      <c r="A6608" s="1" t="s">
        <v>40</v>
      </c>
      <c r="B6608">
        <v>12285619</v>
      </c>
      <c r="C6608" s="1" t="s">
        <v>30570</v>
      </c>
      <c r="D6608">
        <v>4</v>
      </c>
      <c r="E6608">
        <v>3.0850280140130449E+62</v>
      </c>
      <c r="F6608" s="1" t="s">
        <v>10366</v>
      </c>
      <c r="G6608" s="1" t="s">
        <v>37728</v>
      </c>
      <c r="H6608" s="1" t="s">
        <v>37728</v>
      </c>
      <c r="I6608">
        <v>2020</v>
      </c>
      <c r="J6608">
        <v>2627</v>
      </c>
      <c r="K6608" s="1" t="s">
        <v>30580</v>
      </c>
      <c r="L6608" s="1" t="s">
        <v>31533</v>
      </c>
      <c r="M6608" s="1" t="s">
        <v>37729</v>
      </c>
      <c r="N6608" s="1" t="s">
        <v>31535</v>
      </c>
      <c r="O6608" s="1"/>
      <c r="P6608" s="1" t="s">
        <v>7992</v>
      </c>
      <c r="R6608">
        <v>49273</v>
      </c>
      <c r="S6608">
        <v>12153912</v>
      </c>
      <c r="T6608" t="s">
        <v>31107</v>
      </c>
      <c r="U6608">
        <v>16</v>
      </c>
      <c r="V6608">
        <v>1607569200</v>
      </c>
      <c r="W6608">
        <v>1767236399</v>
      </c>
      <c r="X6608">
        <v>1607569200</v>
      </c>
      <c r="Y6608">
        <v>1577836800</v>
      </c>
      <c r="Z6608" s="1" t="s">
        <v>5491</v>
      </c>
      <c r="AA6608">
        <v>12</v>
      </c>
      <c r="AB6608" t="b">
        <v>0</v>
      </c>
      <c r="AC6608" s="1" t="s">
        <v>793</v>
      </c>
      <c r="AD6608" s="1" t="s">
        <v>794</v>
      </c>
      <c r="AE6608" s="1" t="s">
        <v>31108</v>
      </c>
      <c r="AF6608" s="1" t="s">
        <v>10551</v>
      </c>
      <c r="AL6608">
        <v>1707334423</v>
      </c>
      <c r="AN6608" t="b">
        <v>0</v>
      </c>
    </row>
    <row r="6609" spans="1:40" x14ac:dyDescent="0.3">
      <c r="A6609" s="1" t="s">
        <v>40</v>
      </c>
      <c r="B6609">
        <v>12285620</v>
      </c>
      <c r="C6609" s="1" t="s">
        <v>30570</v>
      </c>
      <c r="D6609">
        <v>4</v>
      </c>
      <c r="E6609">
        <v>5.0360170160340135E+62</v>
      </c>
      <c r="F6609" s="1" t="s">
        <v>10366</v>
      </c>
      <c r="G6609" s="1" t="s">
        <v>37284</v>
      </c>
      <c r="H6609" s="1" t="s">
        <v>37284</v>
      </c>
      <c r="I6609">
        <v>2020</v>
      </c>
      <c r="J6609">
        <v>2370</v>
      </c>
      <c r="K6609" s="1" t="s">
        <v>30580</v>
      </c>
      <c r="L6609" s="1" t="s">
        <v>31533</v>
      </c>
      <c r="M6609" s="1" t="s">
        <v>37285</v>
      </c>
      <c r="N6609" s="1" t="s">
        <v>31535</v>
      </c>
      <c r="O6609" s="1"/>
      <c r="P6609" s="1" t="s">
        <v>7992</v>
      </c>
      <c r="R6609">
        <v>49273</v>
      </c>
      <c r="S6609">
        <v>12153912</v>
      </c>
      <c r="T6609" t="s">
        <v>31107</v>
      </c>
      <c r="U6609">
        <v>17</v>
      </c>
      <c r="V6609">
        <v>1607655600</v>
      </c>
      <c r="W6609">
        <v>1767236399</v>
      </c>
      <c r="X6609">
        <v>1607655600</v>
      </c>
      <c r="Y6609">
        <v>1577836800</v>
      </c>
      <c r="Z6609" s="1" t="s">
        <v>5491</v>
      </c>
      <c r="AA6609">
        <v>12</v>
      </c>
      <c r="AB6609" t="b">
        <v>0</v>
      </c>
      <c r="AC6609" s="1" t="s">
        <v>793</v>
      </c>
      <c r="AD6609" s="1" t="s">
        <v>794</v>
      </c>
      <c r="AE6609" s="1" t="s">
        <v>31108</v>
      </c>
      <c r="AF6609" s="1" t="s">
        <v>10551</v>
      </c>
      <c r="AL6609">
        <v>1823461452</v>
      </c>
      <c r="AN6609" t="b">
        <v>0</v>
      </c>
    </row>
    <row r="6610" spans="1:40" x14ac:dyDescent="0.3">
      <c r="A6610" s="1" t="s">
        <v>40</v>
      </c>
      <c r="B6610">
        <v>12285622</v>
      </c>
      <c r="C6610" s="1" t="s">
        <v>30570</v>
      </c>
      <c r="D6610">
        <v>4</v>
      </c>
      <c r="E6610">
        <v>3.0231030330830651E+62</v>
      </c>
      <c r="F6610" s="1" t="s">
        <v>10366</v>
      </c>
      <c r="G6610" s="1" t="s">
        <v>41680</v>
      </c>
      <c r="H6610" s="1" t="s">
        <v>41680</v>
      </c>
      <c r="I6610">
        <v>2020</v>
      </c>
      <c r="J6610">
        <v>2645</v>
      </c>
      <c r="K6610" s="1" t="s">
        <v>30580</v>
      </c>
      <c r="L6610" s="1" t="s">
        <v>31533</v>
      </c>
      <c r="M6610" s="1" t="s">
        <v>41681</v>
      </c>
      <c r="N6610" s="1" t="s">
        <v>31535</v>
      </c>
      <c r="O6610" s="1"/>
      <c r="P6610" s="1" t="s">
        <v>7992</v>
      </c>
      <c r="R6610">
        <v>49273</v>
      </c>
      <c r="S6610">
        <v>12153912</v>
      </c>
      <c r="T6610" t="s">
        <v>31107</v>
      </c>
      <c r="U6610">
        <v>18</v>
      </c>
      <c r="V6610">
        <v>1607655600</v>
      </c>
      <c r="W6610">
        <v>1767236399</v>
      </c>
      <c r="X6610">
        <v>1607655600</v>
      </c>
      <c r="Y6610">
        <v>1577836800</v>
      </c>
      <c r="Z6610" s="1" t="s">
        <v>5491</v>
      </c>
      <c r="AA6610">
        <v>12</v>
      </c>
      <c r="AB6610" t="b">
        <v>0</v>
      </c>
      <c r="AC6610" s="1" t="s">
        <v>793</v>
      </c>
      <c r="AD6610" s="1" t="s">
        <v>794</v>
      </c>
      <c r="AE6610" s="1" t="s">
        <v>31108</v>
      </c>
      <c r="AF6610" s="1" t="s">
        <v>10551</v>
      </c>
      <c r="AL6610">
        <v>1951917718</v>
      </c>
      <c r="AN6610" t="b">
        <v>0</v>
      </c>
    </row>
    <row r="6611" spans="1:40" x14ac:dyDescent="0.3">
      <c r="A6611" s="1" t="s">
        <v>40</v>
      </c>
      <c r="B6611">
        <v>12286598</v>
      </c>
      <c r="C6611" s="1" t="s">
        <v>41</v>
      </c>
      <c r="D6611">
        <v>1</v>
      </c>
      <c r="E6611">
        <v>1.1150330250211211E+86</v>
      </c>
      <c r="F6611" s="1" t="s">
        <v>42</v>
      </c>
      <c r="G6611" s="1" t="s">
        <v>16131</v>
      </c>
      <c r="H6611" s="1" t="s">
        <v>16131</v>
      </c>
      <c r="I6611">
        <v>2020</v>
      </c>
      <c r="J6611">
        <v>5028</v>
      </c>
      <c r="K6611" s="1" t="s">
        <v>16132</v>
      </c>
      <c r="L6611" s="1"/>
      <c r="M6611" s="1" t="s">
        <v>16133</v>
      </c>
      <c r="N6611" s="1" t="s">
        <v>16134</v>
      </c>
      <c r="O6611" s="1"/>
      <c r="P6611" s="1" t="s">
        <v>16135</v>
      </c>
      <c r="V6611">
        <v>1608519600</v>
      </c>
      <c r="W6611">
        <v>1925002740</v>
      </c>
      <c r="X6611">
        <v>1608519600</v>
      </c>
      <c r="Y6611">
        <v>1577836800</v>
      </c>
      <c r="Z6611" s="1" t="s">
        <v>49</v>
      </c>
      <c r="AB6611" t="b">
        <v>0</v>
      </c>
      <c r="AC6611" s="1" t="s">
        <v>94</v>
      </c>
      <c r="AD6611" s="1" t="s">
        <v>1110</v>
      </c>
      <c r="AE6611" s="1" t="s">
        <v>288</v>
      </c>
      <c r="AF6611" s="1" t="s">
        <v>53</v>
      </c>
      <c r="AG6611">
        <v>1</v>
      </c>
      <c r="AL6611">
        <v>129275746</v>
      </c>
      <c r="AN6611" t="b">
        <v>0</v>
      </c>
    </row>
    <row r="6612" spans="1:40" x14ac:dyDescent="0.3">
      <c r="A6612" s="1" t="s">
        <v>40</v>
      </c>
      <c r="B6612">
        <v>12300415</v>
      </c>
      <c r="C6612" s="1" t="s">
        <v>41</v>
      </c>
      <c r="D6612">
        <v>1</v>
      </c>
      <c r="E6612">
        <v>3.0830311060313013E+86</v>
      </c>
      <c r="F6612" s="1" t="s">
        <v>42</v>
      </c>
      <c r="G6612" s="1" t="s">
        <v>16145</v>
      </c>
      <c r="H6612" s="1" t="s">
        <v>16146</v>
      </c>
      <c r="I6612">
        <v>2019</v>
      </c>
      <c r="J6612">
        <v>5223</v>
      </c>
      <c r="K6612" s="1" t="s">
        <v>16147</v>
      </c>
      <c r="L6612" s="1"/>
      <c r="M6612" s="1" t="s">
        <v>16148</v>
      </c>
      <c r="N6612" s="1" t="s">
        <v>16149</v>
      </c>
      <c r="O6612" s="1" t="s">
        <v>59</v>
      </c>
      <c r="P6612" s="1" t="s">
        <v>350</v>
      </c>
      <c r="V6612">
        <v>1608087600</v>
      </c>
      <c r="W6612">
        <v>1925002740</v>
      </c>
      <c r="X6612">
        <v>1608087600</v>
      </c>
      <c r="Y6612">
        <v>1546300800</v>
      </c>
      <c r="Z6612" s="1" t="s">
        <v>49</v>
      </c>
      <c r="AA6612">
        <v>14</v>
      </c>
      <c r="AB6612" t="b">
        <v>0</v>
      </c>
      <c r="AC6612" s="1" t="s">
        <v>287</v>
      </c>
      <c r="AD6612" s="1" t="s">
        <v>1110</v>
      </c>
      <c r="AE6612" s="1" t="s">
        <v>288</v>
      </c>
      <c r="AF6612" s="1" t="s">
        <v>53</v>
      </c>
      <c r="AG6612">
        <v>1</v>
      </c>
      <c r="AL6612">
        <v>-759602229</v>
      </c>
      <c r="AN6612" t="b">
        <v>0</v>
      </c>
    </row>
    <row r="6613" spans="1:40" x14ac:dyDescent="0.3">
      <c r="A6613" s="1" t="s">
        <v>40</v>
      </c>
      <c r="B6613">
        <v>12301434</v>
      </c>
      <c r="C6613" s="1" t="s">
        <v>41</v>
      </c>
      <c r="D6613">
        <v>1</v>
      </c>
      <c r="E6613">
        <v>3.0340230210311129E+104</v>
      </c>
      <c r="F6613" s="1" t="s">
        <v>42</v>
      </c>
      <c r="G6613" s="1" t="s">
        <v>16166</v>
      </c>
      <c r="H6613" s="1" t="s">
        <v>16167</v>
      </c>
      <c r="I6613">
        <v>2019</v>
      </c>
      <c r="J6613">
        <v>5036</v>
      </c>
      <c r="K6613" s="1" t="s">
        <v>245</v>
      </c>
      <c r="L6613" s="1"/>
      <c r="M6613" s="1" t="s">
        <v>16168</v>
      </c>
      <c r="N6613" s="1" t="s">
        <v>16169</v>
      </c>
      <c r="O6613" s="1" t="s">
        <v>59</v>
      </c>
      <c r="P6613" s="1" t="s">
        <v>248</v>
      </c>
      <c r="V6613">
        <v>1608087600</v>
      </c>
      <c r="W6613">
        <v>1819853940</v>
      </c>
      <c r="X6613">
        <v>1608087600</v>
      </c>
      <c r="Y6613">
        <v>1546300800</v>
      </c>
      <c r="Z6613" s="1" t="s">
        <v>49</v>
      </c>
      <c r="AA6613">
        <v>14</v>
      </c>
      <c r="AB6613" t="b">
        <v>0</v>
      </c>
      <c r="AC6613" s="1" t="s">
        <v>249</v>
      </c>
      <c r="AD6613" s="1" t="s">
        <v>6999</v>
      </c>
      <c r="AE6613" s="1" t="s">
        <v>52</v>
      </c>
      <c r="AF6613" s="1" t="s">
        <v>53</v>
      </c>
      <c r="AG6613">
        <v>2</v>
      </c>
      <c r="AL6613">
        <v>659708376</v>
      </c>
      <c r="AN6613" t="b">
        <v>0</v>
      </c>
    </row>
    <row r="6614" spans="1:40" x14ac:dyDescent="0.3">
      <c r="A6614" s="1" t="s">
        <v>40</v>
      </c>
      <c r="B6614">
        <v>12301435</v>
      </c>
      <c r="C6614" s="1" t="s">
        <v>41</v>
      </c>
      <c r="D6614">
        <v>1</v>
      </c>
      <c r="E6614">
        <v>1.021301061031013E+104</v>
      </c>
      <c r="F6614" s="1" t="s">
        <v>42</v>
      </c>
      <c r="G6614" s="1" t="s">
        <v>16176</v>
      </c>
      <c r="H6614" s="1" t="s">
        <v>16177</v>
      </c>
      <c r="I6614">
        <v>2016</v>
      </c>
      <c r="J6614">
        <v>5580</v>
      </c>
      <c r="K6614" s="1" t="s">
        <v>1082</v>
      </c>
      <c r="L6614" s="1"/>
      <c r="M6614" s="1" t="s">
        <v>16178</v>
      </c>
      <c r="N6614" s="1" t="s">
        <v>15715</v>
      </c>
      <c r="O6614" s="1" t="s">
        <v>59</v>
      </c>
      <c r="P6614" s="1" t="s">
        <v>4622</v>
      </c>
      <c r="V6614">
        <v>1608087600</v>
      </c>
      <c r="W6614">
        <v>2524618740</v>
      </c>
      <c r="X6614">
        <v>1608087600</v>
      </c>
      <c r="Y6614">
        <v>1451606400</v>
      </c>
      <c r="Z6614" s="1" t="s">
        <v>49</v>
      </c>
      <c r="AA6614">
        <v>14</v>
      </c>
      <c r="AB6614" t="b">
        <v>0</v>
      </c>
      <c r="AC6614" s="1" t="s">
        <v>957</v>
      </c>
      <c r="AD6614" s="1" t="s">
        <v>6999</v>
      </c>
      <c r="AE6614" s="1" t="s">
        <v>52</v>
      </c>
      <c r="AF6614" s="1" t="s">
        <v>53</v>
      </c>
      <c r="AG6614">
        <v>2</v>
      </c>
      <c r="AL6614">
        <v>-1244624894</v>
      </c>
      <c r="AN6614" t="b">
        <v>0</v>
      </c>
    </row>
    <row r="6615" spans="1:40" x14ac:dyDescent="0.3">
      <c r="A6615" s="1" t="s">
        <v>40</v>
      </c>
      <c r="B6615">
        <v>12301437</v>
      </c>
      <c r="C6615" s="1" t="s">
        <v>41</v>
      </c>
      <c r="D6615">
        <v>1</v>
      </c>
      <c r="E6615">
        <v>3.0660170213080158E+71</v>
      </c>
      <c r="F6615" s="1" t="s">
        <v>42</v>
      </c>
      <c r="G6615" s="1" t="s">
        <v>16193</v>
      </c>
      <c r="H6615" s="1"/>
      <c r="I6615">
        <v>2019</v>
      </c>
      <c r="J6615">
        <v>5791</v>
      </c>
      <c r="K6615" s="1" t="s">
        <v>16194</v>
      </c>
      <c r="L6615" s="1"/>
      <c r="M6615" s="1" t="s">
        <v>16195</v>
      </c>
      <c r="N6615" s="1" t="s">
        <v>16196</v>
      </c>
      <c r="O6615" s="1" t="s">
        <v>59</v>
      </c>
      <c r="P6615" s="1" t="s">
        <v>691</v>
      </c>
      <c r="V6615">
        <v>1579575600</v>
      </c>
      <c r="W6615">
        <v>1811386740</v>
      </c>
      <c r="X6615">
        <v>1579575600</v>
      </c>
      <c r="Y6615">
        <v>1546300800</v>
      </c>
      <c r="Z6615" s="1" t="s">
        <v>49</v>
      </c>
      <c r="AA6615">
        <v>16</v>
      </c>
      <c r="AB6615" t="b">
        <v>0</v>
      </c>
      <c r="AC6615" s="1" t="s">
        <v>13281</v>
      </c>
      <c r="AD6615" s="1" t="s">
        <v>7319</v>
      </c>
      <c r="AE6615" s="1" t="s">
        <v>7319</v>
      </c>
      <c r="AF6615" s="1" t="s">
        <v>53</v>
      </c>
      <c r="AG6615">
        <v>1</v>
      </c>
      <c r="AL6615">
        <v>1004068025</v>
      </c>
      <c r="AN6615" t="b">
        <v>0</v>
      </c>
    </row>
    <row r="6616" spans="1:40" x14ac:dyDescent="0.3">
      <c r="A6616" s="1" t="s">
        <v>40</v>
      </c>
      <c r="B6616">
        <v>12301438</v>
      </c>
      <c r="C6616" s="1" t="s">
        <v>30570</v>
      </c>
      <c r="D6616">
        <v>4</v>
      </c>
      <c r="E6616">
        <v>4.0130410310610109E+104</v>
      </c>
      <c r="F6616" s="1" t="s">
        <v>42</v>
      </c>
      <c r="G6616" s="1" t="s">
        <v>45616</v>
      </c>
      <c r="H6616" s="1" t="s">
        <v>45616</v>
      </c>
      <c r="I6616">
        <v>2013</v>
      </c>
      <c r="J6616">
        <v>1446</v>
      </c>
      <c r="K6616" s="1" t="s">
        <v>20845</v>
      </c>
      <c r="L6616" s="1"/>
      <c r="M6616" s="1" t="s">
        <v>45617</v>
      </c>
      <c r="N6616" s="1" t="s">
        <v>30772</v>
      </c>
      <c r="O6616" s="1"/>
      <c r="P6616" s="1" t="s">
        <v>66</v>
      </c>
      <c r="R6616">
        <v>12356621</v>
      </c>
      <c r="S6616">
        <v>12359335</v>
      </c>
      <c r="T6616" t="s">
        <v>30773</v>
      </c>
      <c r="U6616">
        <v>2</v>
      </c>
      <c r="V6616">
        <v>1608087600</v>
      </c>
      <c r="W6616">
        <v>2524618799</v>
      </c>
      <c r="X6616">
        <v>1608087600</v>
      </c>
      <c r="Y6616">
        <v>1356998400</v>
      </c>
      <c r="Z6616" s="1" t="s">
        <v>49</v>
      </c>
      <c r="AA6616">
        <v>12</v>
      </c>
      <c r="AB6616" t="b">
        <v>0</v>
      </c>
      <c r="AC6616" s="1" t="s">
        <v>94</v>
      </c>
      <c r="AD6616" s="1" t="s">
        <v>6999</v>
      </c>
      <c r="AE6616" s="1" t="s">
        <v>52</v>
      </c>
      <c r="AF6616" s="1" t="s">
        <v>10551</v>
      </c>
      <c r="AG6616">
        <v>2</v>
      </c>
      <c r="AL6616">
        <v>-51740708</v>
      </c>
      <c r="AN6616" t="b">
        <v>0</v>
      </c>
    </row>
    <row r="6617" spans="1:40" x14ac:dyDescent="0.3">
      <c r="A6617" s="1" t="s">
        <v>40</v>
      </c>
      <c r="B6617">
        <v>12301439</v>
      </c>
      <c r="C6617" s="1" t="s">
        <v>30570</v>
      </c>
      <c r="D6617">
        <v>4</v>
      </c>
      <c r="E6617">
        <v>1.121011108021031E+104</v>
      </c>
      <c r="F6617" s="1" t="s">
        <v>42</v>
      </c>
      <c r="G6617" s="1" t="s">
        <v>43087</v>
      </c>
      <c r="H6617" s="1" t="s">
        <v>43087</v>
      </c>
      <c r="I6617">
        <v>2013</v>
      </c>
      <c r="J6617">
        <v>1569</v>
      </c>
      <c r="K6617" s="1" t="s">
        <v>20845</v>
      </c>
      <c r="L6617" s="1"/>
      <c r="M6617" s="1" t="s">
        <v>43088</v>
      </c>
      <c r="N6617" s="1" t="s">
        <v>30772</v>
      </c>
      <c r="O6617" s="1"/>
      <c r="P6617" s="1" t="s">
        <v>66</v>
      </c>
      <c r="R6617">
        <v>12356621</v>
      </c>
      <c r="S6617">
        <v>12359335</v>
      </c>
      <c r="T6617" t="s">
        <v>30773</v>
      </c>
      <c r="U6617">
        <v>1</v>
      </c>
      <c r="V6617">
        <v>1608087600</v>
      </c>
      <c r="W6617">
        <v>2524618799</v>
      </c>
      <c r="X6617">
        <v>1608087600</v>
      </c>
      <c r="Y6617">
        <v>1356998400</v>
      </c>
      <c r="Z6617" s="1" t="s">
        <v>49</v>
      </c>
      <c r="AA6617">
        <v>12</v>
      </c>
      <c r="AB6617" t="b">
        <v>0</v>
      </c>
      <c r="AC6617" s="1" t="s">
        <v>94</v>
      </c>
      <c r="AD6617" s="1" t="s">
        <v>6999</v>
      </c>
      <c r="AE6617" s="1" t="s">
        <v>52</v>
      </c>
      <c r="AF6617" s="1" t="s">
        <v>10551</v>
      </c>
      <c r="AG6617">
        <v>2</v>
      </c>
      <c r="AL6617">
        <v>1205641603</v>
      </c>
      <c r="AN6617" t="b">
        <v>0</v>
      </c>
    </row>
    <row r="6618" spans="1:40" x14ac:dyDescent="0.3">
      <c r="A6618" s="1" t="s">
        <v>40</v>
      </c>
      <c r="B6618">
        <v>12301440</v>
      </c>
      <c r="C6618" s="1" t="s">
        <v>30570</v>
      </c>
      <c r="D6618">
        <v>4</v>
      </c>
      <c r="E6618">
        <v>1.013094021114017E+104</v>
      </c>
      <c r="F6618" s="1" t="s">
        <v>42</v>
      </c>
      <c r="G6618" s="1" t="s">
        <v>37795</v>
      </c>
      <c r="H6618" s="1" t="s">
        <v>37795</v>
      </c>
      <c r="I6618">
        <v>2013</v>
      </c>
      <c r="J6618">
        <v>1534</v>
      </c>
      <c r="K6618" s="1" t="s">
        <v>20845</v>
      </c>
      <c r="L6618" s="1"/>
      <c r="M6618" s="1" t="s">
        <v>37796</v>
      </c>
      <c r="N6618" s="1" t="s">
        <v>30772</v>
      </c>
      <c r="O6618" s="1"/>
      <c r="P6618" s="1" t="s">
        <v>66</v>
      </c>
      <c r="R6618">
        <v>12356621</v>
      </c>
      <c r="S6618">
        <v>12359335</v>
      </c>
      <c r="T6618" t="s">
        <v>30773</v>
      </c>
      <c r="U6618">
        <v>3</v>
      </c>
      <c r="V6618">
        <v>1608087600</v>
      </c>
      <c r="W6618">
        <v>2524618799</v>
      </c>
      <c r="X6618">
        <v>1608087600</v>
      </c>
      <c r="Y6618">
        <v>1356998400</v>
      </c>
      <c r="Z6618" s="1" t="s">
        <v>49</v>
      </c>
      <c r="AA6618">
        <v>12</v>
      </c>
      <c r="AB6618" t="b">
        <v>0</v>
      </c>
      <c r="AC6618" s="1" t="s">
        <v>94</v>
      </c>
      <c r="AD6618" s="1" t="s">
        <v>6999</v>
      </c>
      <c r="AE6618" s="1" t="s">
        <v>52</v>
      </c>
      <c r="AF6618" s="1" t="s">
        <v>10551</v>
      </c>
      <c r="AG6618">
        <v>2</v>
      </c>
      <c r="AL6618">
        <v>-51745631</v>
      </c>
      <c r="AN6618" t="b">
        <v>0</v>
      </c>
    </row>
    <row r="6619" spans="1:40" x14ac:dyDescent="0.3">
      <c r="A6619" s="1" t="s">
        <v>40</v>
      </c>
      <c r="B6619">
        <v>12301441</v>
      </c>
      <c r="C6619" s="1" t="s">
        <v>30570</v>
      </c>
      <c r="D6619">
        <v>4</v>
      </c>
      <c r="E6619">
        <v>1.0131060330313012E+104</v>
      </c>
      <c r="F6619" s="1" t="s">
        <v>42</v>
      </c>
      <c r="G6619" s="1" t="s">
        <v>37919</v>
      </c>
      <c r="H6619" s="1" t="s">
        <v>37919</v>
      </c>
      <c r="I6619">
        <v>2013</v>
      </c>
      <c r="J6619">
        <v>1577</v>
      </c>
      <c r="K6619" s="1" t="s">
        <v>20845</v>
      </c>
      <c r="L6619" s="1"/>
      <c r="M6619" s="1" t="s">
        <v>37920</v>
      </c>
      <c r="N6619" s="1" t="s">
        <v>30772</v>
      </c>
      <c r="O6619" s="1"/>
      <c r="P6619" s="1" t="s">
        <v>66</v>
      </c>
      <c r="R6619">
        <v>12356621</v>
      </c>
      <c r="S6619">
        <v>12359335</v>
      </c>
      <c r="T6619" t="s">
        <v>30773</v>
      </c>
      <c r="U6619">
        <v>4</v>
      </c>
      <c r="V6619">
        <v>1608087600</v>
      </c>
      <c r="W6619">
        <v>2524618799</v>
      </c>
      <c r="X6619">
        <v>1608087600</v>
      </c>
      <c r="Y6619">
        <v>1356998400</v>
      </c>
      <c r="Z6619" s="1" t="s">
        <v>49</v>
      </c>
      <c r="AA6619">
        <v>12</v>
      </c>
      <c r="AB6619" t="b">
        <v>0</v>
      </c>
      <c r="AC6619" s="1" t="s">
        <v>94</v>
      </c>
      <c r="AD6619" s="1" t="s">
        <v>6999</v>
      </c>
      <c r="AE6619" s="1" t="s">
        <v>52</v>
      </c>
      <c r="AF6619" s="1" t="s">
        <v>10551</v>
      </c>
      <c r="AG6619">
        <v>2</v>
      </c>
      <c r="AL6619">
        <v>-44847989</v>
      </c>
      <c r="AN6619" t="b">
        <v>0</v>
      </c>
    </row>
    <row r="6620" spans="1:40" x14ac:dyDescent="0.3">
      <c r="A6620" s="1" t="s">
        <v>40</v>
      </c>
      <c r="B6620">
        <v>12301442</v>
      </c>
      <c r="C6620" s="1" t="s">
        <v>30570</v>
      </c>
      <c r="D6620">
        <v>4</v>
      </c>
      <c r="E6620">
        <v>1.033091303061121E+104</v>
      </c>
      <c r="F6620" s="1" t="s">
        <v>42</v>
      </c>
      <c r="G6620" s="1" t="s">
        <v>30746</v>
      </c>
      <c r="H6620" s="1" t="s">
        <v>30746</v>
      </c>
      <c r="I6620">
        <v>2010</v>
      </c>
      <c r="J6620">
        <v>1569</v>
      </c>
      <c r="K6620" s="1" t="s">
        <v>20845</v>
      </c>
      <c r="L6620" s="1"/>
      <c r="M6620" s="1" t="s">
        <v>30747</v>
      </c>
      <c r="N6620" s="1" t="s">
        <v>1260</v>
      </c>
      <c r="O6620" s="1"/>
      <c r="P6620" s="1" t="s">
        <v>12921</v>
      </c>
      <c r="R6620">
        <v>12344287</v>
      </c>
      <c r="S6620">
        <v>12344293</v>
      </c>
      <c r="T6620" t="s">
        <v>30748</v>
      </c>
      <c r="U6620">
        <v>1</v>
      </c>
      <c r="V6620">
        <v>1608087600</v>
      </c>
      <c r="W6620">
        <v>2524618799</v>
      </c>
      <c r="X6620">
        <v>1608087600</v>
      </c>
      <c r="Y6620">
        <v>1262304000</v>
      </c>
      <c r="Z6620" s="1" t="s">
        <v>49</v>
      </c>
      <c r="AA6620">
        <v>14</v>
      </c>
      <c r="AB6620" t="b">
        <v>0</v>
      </c>
      <c r="AC6620" s="1" t="s">
        <v>94</v>
      </c>
      <c r="AD6620" s="1" t="s">
        <v>6999</v>
      </c>
      <c r="AE6620" s="1" t="s">
        <v>52</v>
      </c>
      <c r="AF6620" s="1" t="s">
        <v>10551</v>
      </c>
      <c r="AG6620">
        <v>2</v>
      </c>
      <c r="AL6620">
        <v>1190549558</v>
      </c>
      <c r="AN6620" t="b">
        <v>0</v>
      </c>
    </row>
    <row r="6621" spans="1:40" x14ac:dyDescent="0.3">
      <c r="A6621" s="1" t="s">
        <v>40</v>
      </c>
      <c r="B6621">
        <v>12301443</v>
      </c>
      <c r="C6621" s="1" t="s">
        <v>41</v>
      </c>
      <c r="D6621">
        <v>1</v>
      </c>
      <c r="E6621">
        <v>1.125011063021303E+89</v>
      </c>
      <c r="F6621" s="1" t="s">
        <v>42</v>
      </c>
      <c r="G6621" s="1" t="s">
        <v>16207</v>
      </c>
      <c r="H6621" s="1" t="s">
        <v>16208</v>
      </c>
      <c r="I6621">
        <v>2020</v>
      </c>
      <c r="J6621">
        <v>3367</v>
      </c>
      <c r="K6621" s="1" t="s">
        <v>16209</v>
      </c>
      <c r="L6621" s="1"/>
      <c r="M6621" s="1" t="s">
        <v>16210</v>
      </c>
      <c r="N6621" s="1" t="s">
        <v>16211</v>
      </c>
      <c r="O6621" s="1" t="s">
        <v>59</v>
      </c>
      <c r="P6621" s="1" t="s">
        <v>113</v>
      </c>
      <c r="V6621">
        <v>1608087600</v>
      </c>
      <c r="W6621">
        <v>1956538740</v>
      </c>
      <c r="X6621">
        <v>1608087600</v>
      </c>
      <c r="Y6621">
        <v>1577836800</v>
      </c>
      <c r="Z6621" s="1" t="s">
        <v>49</v>
      </c>
      <c r="AA6621">
        <v>16</v>
      </c>
      <c r="AB6621" t="b">
        <v>0</v>
      </c>
      <c r="AC6621" s="1" t="s">
        <v>1792</v>
      </c>
      <c r="AD6621" s="1" t="s">
        <v>1110</v>
      </c>
      <c r="AE6621" s="1" t="s">
        <v>288</v>
      </c>
      <c r="AF6621" s="1" t="s">
        <v>53</v>
      </c>
      <c r="AG6621">
        <v>2</v>
      </c>
      <c r="AL6621">
        <v>185798016</v>
      </c>
      <c r="AN6621" t="b">
        <v>0</v>
      </c>
    </row>
    <row r="6622" spans="1:40" x14ac:dyDescent="0.3">
      <c r="A6622" s="1" t="s">
        <v>40</v>
      </c>
      <c r="B6622">
        <v>12301444</v>
      </c>
      <c r="C6622" s="1" t="s">
        <v>30570</v>
      </c>
      <c r="D6622">
        <v>4</v>
      </c>
      <c r="E6622">
        <v>4.0270310330210113E+104</v>
      </c>
      <c r="F6622" s="1" t="s">
        <v>42</v>
      </c>
      <c r="G6622" s="1" t="s">
        <v>41448</v>
      </c>
      <c r="H6622" s="1" t="s">
        <v>41448</v>
      </c>
      <c r="I6622">
        <v>2010</v>
      </c>
      <c r="J6622">
        <v>1445</v>
      </c>
      <c r="K6622" s="1" t="s">
        <v>20845</v>
      </c>
      <c r="L6622" s="1"/>
      <c r="M6622" s="1" t="s">
        <v>41449</v>
      </c>
      <c r="N6622" s="1" t="s">
        <v>1260</v>
      </c>
      <c r="O6622" s="1"/>
      <c r="P6622" s="1" t="s">
        <v>12921</v>
      </c>
      <c r="R6622">
        <v>12344287</v>
      </c>
      <c r="S6622">
        <v>12344293</v>
      </c>
      <c r="T6622" t="s">
        <v>30748</v>
      </c>
      <c r="U6622">
        <v>4</v>
      </c>
      <c r="V6622">
        <v>1608087600</v>
      </c>
      <c r="W6622">
        <v>2524618799</v>
      </c>
      <c r="X6622">
        <v>1608087600</v>
      </c>
      <c r="Y6622">
        <v>1262304000</v>
      </c>
      <c r="Z6622" s="1" t="s">
        <v>49</v>
      </c>
      <c r="AA6622">
        <v>14</v>
      </c>
      <c r="AB6622" t="b">
        <v>0</v>
      </c>
      <c r="AC6622" s="1" t="s">
        <v>94</v>
      </c>
      <c r="AD6622" s="1" t="s">
        <v>6999</v>
      </c>
      <c r="AE6622" s="1" t="s">
        <v>52</v>
      </c>
      <c r="AF6622" s="1" t="s">
        <v>10551</v>
      </c>
      <c r="AG6622">
        <v>2</v>
      </c>
      <c r="AL6622">
        <v>-51740131</v>
      </c>
      <c r="AN6622" t="b">
        <v>0</v>
      </c>
    </row>
    <row r="6623" spans="1:40" x14ac:dyDescent="0.3">
      <c r="A6623" s="1" t="s">
        <v>40</v>
      </c>
      <c r="B6623">
        <v>12301445</v>
      </c>
      <c r="C6623" s="1" t="s">
        <v>30570</v>
      </c>
      <c r="D6623">
        <v>4</v>
      </c>
      <c r="E6623">
        <v>1.061018023096014E+104</v>
      </c>
      <c r="F6623" s="1" t="s">
        <v>42</v>
      </c>
      <c r="G6623" s="1" t="s">
        <v>43164</v>
      </c>
      <c r="H6623" s="1" t="s">
        <v>43164</v>
      </c>
      <c r="I6623">
        <v>2010</v>
      </c>
      <c r="J6623">
        <v>1497</v>
      </c>
      <c r="K6623" s="1" t="s">
        <v>20845</v>
      </c>
      <c r="L6623" s="1"/>
      <c r="M6623" s="1" t="s">
        <v>43165</v>
      </c>
      <c r="N6623" s="1" t="s">
        <v>1260</v>
      </c>
      <c r="O6623" s="1"/>
      <c r="P6623" s="1" t="s">
        <v>12921</v>
      </c>
      <c r="R6623">
        <v>12344287</v>
      </c>
      <c r="S6623">
        <v>12344293</v>
      </c>
      <c r="T6623" t="s">
        <v>30748</v>
      </c>
      <c r="U6623">
        <v>3</v>
      </c>
      <c r="V6623">
        <v>1608087600</v>
      </c>
      <c r="W6623">
        <v>2524618799</v>
      </c>
      <c r="X6623">
        <v>1608087600</v>
      </c>
      <c r="Y6623">
        <v>1262304000</v>
      </c>
      <c r="Z6623" s="1" t="s">
        <v>49</v>
      </c>
      <c r="AA6623">
        <v>14</v>
      </c>
      <c r="AB6623" t="b">
        <v>0</v>
      </c>
      <c r="AC6623" s="1" t="s">
        <v>94</v>
      </c>
      <c r="AD6623" s="1" t="s">
        <v>6999</v>
      </c>
      <c r="AE6623" s="1" t="s">
        <v>52</v>
      </c>
      <c r="AF6623" s="1" t="s">
        <v>10551</v>
      </c>
      <c r="AG6623">
        <v>2</v>
      </c>
      <c r="AL6623">
        <v>-44848020</v>
      </c>
      <c r="AN6623" t="b">
        <v>0</v>
      </c>
    </row>
    <row r="6624" spans="1:40" x14ac:dyDescent="0.3">
      <c r="A6624" s="1" t="s">
        <v>40</v>
      </c>
      <c r="B6624">
        <v>12301446</v>
      </c>
      <c r="C6624" s="1" t="s">
        <v>30570</v>
      </c>
      <c r="D6624">
        <v>4</v>
      </c>
      <c r="E6624">
        <v>3.0210213011280108E+104</v>
      </c>
      <c r="F6624" s="1" t="s">
        <v>42</v>
      </c>
      <c r="G6624" s="1" t="s">
        <v>35753</v>
      </c>
      <c r="H6624" s="1" t="s">
        <v>35753</v>
      </c>
      <c r="I6624">
        <v>2010</v>
      </c>
      <c r="J6624">
        <v>1526</v>
      </c>
      <c r="K6624" s="1" t="s">
        <v>20845</v>
      </c>
      <c r="L6624" s="1"/>
      <c r="M6624" s="1" t="s">
        <v>35754</v>
      </c>
      <c r="N6624" s="1" t="s">
        <v>1260</v>
      </c>
      <c r="O6624" s="1"/>
      <c r="P6624" s="1" t="s">
        <v>12921</v>
      </c>
      <c r="R6624">
        <v>12344287</v>
      </c>
      <c r="S6624">
        <v>12344293</v>
      </c>
      <c r="T6624" t="s">
        <v>30748</v>
      </c>
      <c r="U6624">
        <v>2</v>
      </c>
      <c r="V6624">
        <v>1608087600</v>
      </c>
      <c r="W6624">
        <v>2524618799</v>
      </c>
      <c r="X6624">
        <v>1608087600</v>
      </c>
      <c r="Y6624">
        <v>1262304000</v>
      </c>
      <c r="Z6624" s="1" t="s">
        <v>49</v>
      </c>
      <c r="AA6624">
        <v>14</v>
      </c>
      <c r="AB6624" t="b">
        <v>0</v>
      </c>
      <c r="AC6624" s="1" t="s">
        <v>94</v>
      </c>
      <c r="AD6624" s="1" t="s">
        <v>6999</v>
      </c>
      <c r="AE6624" s="1" t="s">
        <v>52</v>
      </c>
      <c r="AF6624" s="1" t="s">
        <v>10551</v>
      </c>
      <c r="AG6624">
        <v>2</v>
      </c>
      <c r="AL6624">
        <v>-1478500921</v>
      </c>
      <c r="AN6624" t="b">
        <v>0</v>
      </c>
    </row>
    <row r="6625" spans="1:40" x14ac:dyDescent="0.3">
      <c r="A6625" s="1" t="s">
        <v>40</v>
      </c>
      <c r="B6625">
        <v>12301447</v>
      </c>
      <c r="C6625" s="1" t="s">
        <v>30570</v>
      </c>
      <c r="D6625">
        <v>4</v>
      </c>
      <c r="E6625">
        <v>7.0110610210311105E+104</v>
      </c>
      <c r="F6625" s="1" t="s">
        <v>42</v>
      </c>
      <c r="G6625" s="1" t="s">
        <v>36324</v>
      </c>
      <c r="H6625" s="1" t="s">
        <v>36324</v>
      </c>
      <c r="I6625">
        <v>2010</v>
      </c>
      <c r="J6625">
        <v>1452</v>
      </c>
      <c r="K6625" s="1" t="s">
        <v>20845</v>
      </c>
      <c r="L6625" s="1"/>
      <c r="M6625" s="1" t="s">
        <v>36325</v>
      </c>
      <c r="N6625" s="1" t="s">
        <v>1260</v>
      </c>
      <c r="O6625" s="1"/>
      <c r="P6625" s="1" t="s">
        <v>12921</v>
      </c>
      <c r="R6625">
        <v>12344287</v>
      </c>
      <c r="S6625">
        <v>12344293</v>
      </c>
      <c r="T6625" t="s">
        <v>30748</v>
      </c>
      <c r="U6625">
        <v>5</v>
      </c>
      <c r="V6625">
        <v>1608087600</v>
      </c>
      <c r="W6625">
        <v>2524618799</v>
      </c>
      <c r="X6625">
        <v>1608087600</v>
      </c>
      <c r="Y6625">
        <v>1262304000</v>
      </c>
      <c r="Z6625" s="1" t="s">
        <v>49</v>
      </c>
      <c r="AA6625">
        <v>14</v>
      </c>
      <c r="AB6625" t="b">
        <v>0</v>
      </c>
      <c r="AC6625" s="1" t="s">
        <v>94</v>
      </c>
      <c r="AD6625" s="1" t="s">
        <v>6999</v>
      </c>
      <c r="AE6625" s="1" t="s">
        <v>52</v>
      </c>
      <c r="AF6625" s="1" t="s">
        <v>10551</v>
      </c>
      <c r="AG6625">
        <v>2</v>
      </c>
      <c r="AL6625">
        <v>-51746125</v>
      </c>
      <c r="AN6625" t="b">
        <v>0</v>
      </c>
    </row>
    <row r="6626" spans="1:40" x14ac:dyDescent="0.3">
      <c r="A6626" s="1" t="s">
        <v>40</v>
      </c>
      <c r="B6626">
        <v>12301450</v>
      </c>
      <c r="C6626" s="1" t="s">
        <v>30570</v>
      </c>
      <c r="D6626">
        <v>4</v>
      </c>
      <c r="E6626">
        <v>1.031301011103086E+104</v>
      </c>
      <c r="F6626" s="1" t="s">
        <v>42</v>
      </c>
      <c r="G6626" s="1" t="s">
        <v>35630</v>
      </c>
      <c r="H6626" s="1" t="s">
        <v>35630</v>
      </c>
      <c r="I6626">
        <v>2010</v>
      </c>
      <c r="J6626">
        <v>1426</v>
      </c>
      <c r="K6626" s="1" t="s">
        <v>20845</v>
      </c>
      <c r="L6626" s="1"/>
      <c r="M6626" s="1" t="s">
        <v>35631</v>
      </c>
      <c r="N6626" s="1" t="s">
        <v>1260</v>
      </c>
      <c r="O6626" s="1"/>
      <c r="P6626" s="1" t="s">
        <v>12921</v>
      </c>
      <c r="R6626">
        <v>12344287</v>
      </c>
      <c r="S6626">
        <v>12344293</v>
      </c>
      <c r="T6626" t="s">
        <v>30748</v>
      </c>
      <c r="U6626">
        <v>6</v>
      </c>
      <c r="V6626">
        <v>1608087600</v>
      </c>
      <c r="W6626">
        <v>2524618799</v>
      </c>
      <c r="X6626">
        <v>1608087600</v>
      </c>
      <c r="Y6626">
        <v>1262304000</v>
      </c>
      <c r="Z6626" s="1" t="s">
        <v>49</v>
      </c>
      <c r="AA6626">
        <v>14</v>
      </c>
      <c r="AB6626" t="b">
        <v>0</v>
      </c>
      <c r="AC6626" s="1" t="s">
        <v>94</v>
      </c>
      <c r="AD6626" s="1" t="s">
        <v>6999</v>
      </c>
      <c r="AE6626" s="1" t="s">
        <v>52</v>
      </c>
      <c r="AF6626" s="1" t="s">
        <v>10551</v>
      </c>
      <c r="AG6626">
        <v>2</v>
      </c>
      <c r="AL6626">
        <v>-51746174</v>
      </c>
      <c r="AN6626" t="b">
        <v>0</v>
      </c>
    </row>
    <row r="6627" spans="1:40" x14ac:dyDescent="0.3">
      <c r="A6627" s="1" t="s">
        <v>40</v>
      </c>
      <c r="B6627">
        <v>12301451</v>
      </c>
      <c r="C6627" s="1" t="s">
        <v>30570</v>
      </c>
      <c r="D6627">
        <v>4</v>
      </c>
      <c r="E6627">
        <v>3.0911013030211272E+104</v>
      </c>
      <c r="F6627" s="1" t="s">
        <v>42</v>
      </c>
      <c r="G6627" s="1" t="s">
        <v>34327</v>
      </c>
      <c r="H6627" s="1" t="s">
        <v>34327</v>
      </c>
      <c r="I6627">
        <v>2010</v>
      </c>
      <c r="J6627">
        <v>1454</v>
      </c>
      <c r="K6627" s="1" t="s">
        <v>20845</v>
      </c>
      <c r="L6627" s="1"/>
      <c r="M6627" s="1" t="s">
        <v>34328</v>
      </c>
      <c r="N6627" s="1" t="s">
        <v>1260</v>
      </c>
      <c r="O6627" s="1"/>
      <c r="P6627" s="1" t="s">
        <v>12921</v>
      </c>
      <c r="R6627">
        <v>12344287</v>
      </c>
      <c r="S6627">
        <v>12344293</v>
      </c>
      <c r="T6627" t="s">
        <v>30748</v>
      </c>
      <c r="U6627">
        <v>7</v>
      </c>
      <c r="V6627">
        <v>1608087600</v>
      </c>
      <c r="W6627">
        <v>2524618799</v>
      </c>
      <c r="X6627">
        <v>1608087600</v>
      </c>
      <c r="Y6627">
        <v>1262304000</v>
      </c>
      <c r="Z6627" s="1" t="s">
        <v>49</v>
      </c>
      <c r="AA6627">
        <v>14</v>
      </c>
      <c r="AB6627" t="b">
        <v>0</v>
      </c>
      <c r="AC6627" s="1" t="s">
        <v>94</v>
      </c>
      <c r="AD6627" s="1" t="s">
        <v>6999</v>
      </c>
      <c r="AE6627" s="1" t="s">
        <v>52</v>
      </c>
      <c r="AF6627" s="1" t="s">
        <v>10551</v>
      </c>
      <c r="AG6627">
        <v>2</v>
      </c>
      <c r="AL6627">
        <v>-51740941</v>
      </c>
      <c r="AN6627" t="b">
        <v>0</v>
      </c>
    </row>
    <row r="6628" spans="1:40" x14ac:dyDescent="0.3">
      <c r="A6628" s="1" t="s">
        <v>40</v>
      </c>
      <c r="B6628">
        <v>12301474</v>
      </c>
      <c r="C6628" s="1" t="s">
        <v>30570</v>
      </c>
      <c r="D6628">
        <v>4</v>
      </c>
      <c r="E6628">
        <v>1.1230811110140211E+104</v>
      </c>
      <c r="F6628" s="1" t="s">
        <v>42</v>
      </c>
      <c r="G6628" s="1" t="s">
        <v>35042</v>
      </c>
      <c r="H6628" s="1" t="s">
        <v>35042</v>
      </c>
      <c r="I6628">
        <v>2010</v>
      </c>
      <c r="J6628">
        <v>1551</v>
      </c>
      <c r="K6628" s="1" t="s">
        <v>20845</v>
      </c>
      <c r="L6628" s="1"/>
      <c r="M6628" s="1" t="s">
        <v>35043</v>
      </c>
      <c r="N6628" s="1" t="s">
        <v>1260</v>
      </c>
      <c r="O6628" s="1"/>
      <c r="P6628" s="1" t="s">
        <v>12921</v>
      </c>
      <c r="R6628">
        <v>12344287</v>
      </c>
      <c r="S6628">
        <v>12344293</v>
      </c>
      <c r="T6628" t="s">
        <v>30748</v>
      </c>
      <c r="U6628">
        <v>9</v>
      </c>
      <c r="V6628">
        <v>1608087600</v>
      </c>
      <c r="W6628">
        <v>2524618799</v>
      </c>
      <c r="X6628">
        <v>1608087600</v>
      </c>
      <c r="Y6628">
        <v>1262304000</v>
      </c>
      <c r="Z6628" s="1" t="s">
        <v>49</v>
      </c>
      <c r="AA6628">
        <v>14</v>
      </c>
      <c r="AB6628" t="b">
        <v>0</v>
      </c>
      <c r="AC6628" s="1" t="s">
        <v>94</v>
      </c>
      <c r="AD6628" s="1" t="s">
        <v>6999</v>
      </c>
      <c r="AE6628" s="1" t="s">
        <v>52</v>
      </c>
      <c r="AF6628" s="1" t="s">
        <v>10551</v>
      </c>
      <c r="AG6628">
        <v>2</v>
      </c>
      <c r="AL6628">
        <v>-51740238</v>
      </c>
      <c r="AN6628" t="b">
        <v>0</v>
      </c>
    </row>
    <row r="6629" spans="1:40" x14ac:dyDescent="0.3">
      <c r="A6629" s="1" t="s">
        <v>40</v>
      </c>
      <c r="B6629">
        <v>12301475</v>
      </c>
      <c r="C6629" s="1" t="s">
        <v>30570</v>
      </c>
      <c r="D6629">
        <v>4</v>
      </c>
      <c r="E6629">
        <v>3.0210110230311062E+104</v>
      </c>
      <c r="F6629" s="1" t="s">
        <v>42</v>
      </c>
      <c r="G6629" s="1" t="s">
        <v>34068</v>
      </c>
      <c r="H6629" s="1" t="s">
        <v>34068</v>
      </c>
      <c r="I6629">
        <v>2010</v>
      </c>
      <c r="J6629">
        <v>1498</v>
      </c>
      <c r="K6629" s="1" t="s">
        <v>20845</v>
      </c>
      <c r="L6629" s="1"/>
      <c r="M6629" s="1" t="s">
        <v>34069</v>
      </c>
      <c r="N6629" s="1" t="s">
        <v>1260</v>
      </c>
      <c r="O6629" s="1"/>
      <c r="P6629" s="1" t="s">
        <v>12921</v>
      </c>
      <c r="R6629">
        <v>12344287</v>
      </c>
      <c r="S6629">
        <v>12344293</v>
      </c>
      <c r="T6629" t="s">
        <v>30748</v>
      </c>
      <c r="U6629">
        <v>8</v>
      </c>
      <c r="V6629">
        <v>1608087600</v>
      </c>
      <c r="W6629">
        <v>2524618799</v>
      </c>
      <c r="X6629">
        <v>1608087600</v>
      </c>
      <c r="Y6629">
        <v>1262304000</v>
      </c>
      <c r="Z6629" s="1" t="s">
        <v>49</v>
      </c>
      <c r="AA6629">
        <v>14</v>
      </c>
      <c r="AB6629" t="b">
        <v>0</v>
      </c>
      <c r="AC6629" s="1" t="s">
        <v>94</v>
      </c>
      <c r="AD6629" s="1" t="s">
        <v>6999</v>
      </c>
      <c r="AE6629" s="1" t="s">
        <v>52</v>
      </c>
      <c r="AF6629" s="1" t="s">
        <v>10551</v>
      </c>
      <c r="AG6629">
        <v>2</v>
      </c>
      <c r="AL6629">
        <v>-51740798</v>
      </c>
      <c r="AN6629" t="b">
        <v>0</v>
      </c>
    </row>
    <row r="6630" spans="1:40" x14ac:dyDescent="0.3">
      <c r="A6630" s="1" t="s">
        <v>40</v>
      </c>
      <c r="B6630">
        <v>12301476</v>
      </c>
      <c r="C6630" s="1" t="s">
        <v>30570</v>
      </c>
      <c r="D6630">
        <v>4</v>
      </c>
      <c r="E6630">
        <v>1.0330311010130111E+104</v>
      </c>
      <c r="F6630" s="1" t="s">
        <v>42</v>
      </c>
      <c r="G6630" s="1" t="s">
        <v>43862</v>
      </c>
      <c r="H6630" s="1" t="s">
        <v>43862</v>
      </c>
      <c r="I6630">
        <v>2010</v>
      </c>
      <c r="J6630">
        <v>1427</v>
      </c>
      <c r="K6630" s="1" t="s">
        <v>20845</v>
      </c>
      <c r="L6630" s="1"/>
      <c r="M6630" s="1" t="s">
        <v>43863</v>
      </c>
      <c r="N6630" s="1" t="s">
        <v>1260</v>
      </c>
      <c r="O6630" s="1"/>
      <c r="P6630" s="1" t="s">
        <v>12921</v>
      </c>
      <c r="R6630">
        <v>12344287</v>
      </c>
      <c r="S6630">
        <v>12344293</v>
      </c>
      <c r="T6630" t="s">
        <v>30748</v>
      </c>
      <c r="U6630">
        <v>10</v>
      </c>
      <c r="V6630">
        <v>1608087600</v>
      </c>
      <c r="W6630">
        <v>2524618799</v>
      </c>
      <c r="X6630">
        <v>1608087600</v>
      </c>
      <c r="Y6630">
        <v>1262304000</v>
      </c>
      <c r="Z6630" s="1" t="s">
        <v>49</v>
      </c>
      <c r="AA6630">
        <v>14</v>
      </c>
      <c r="AB6630" t="b">
        <v>0</v>
      </c>
      <c r="AC6630" s="1" t="s">
        <v>94</v>
      </c>
      <c r="AD6630" s="1" t="s">
        <v>6999</v>
      </c>
      <c r="AE6630" s="1" t="s">
        <v>52</v>
      </c>
      <c r="AF6630" s="1" t="s">
        <v>10551</v>
      </c>
      <c r="AG6630">
        <v>2</v>
      </c>
      <c r="AL6630">
        <v>-51746791</v>
      </c>
      <c r="AN6630" t="b">
        <v>0</v>
      </c>
    </row>
    <row r="6631" spans="1:40" x14ac:dyDescent="0.3">
      <c r="A6631" s="1" t="s">
        <v>40</v>
      </c>
      <c r="B6631">
        <v>12301477</v>
      </c>
      <c r="C6631" s="1" t="s">
        <v>30570</v>
      </c>
      <c r="D6631">
        <v>4</v>
      </c>
      <c r="E6631">
        <v>1.011035021124011E+104</v>
      </c>
      <c r="F6631" s="1" t="s">
        <v>42</v>
      </c>
      <c r="G6631" s="1" t="s">
        <v>34146</v>
      </c>
      <c r="H6631" s="1" t="s">
        <v>34146</v>
      </c>
      <c r="I6631">
        <v>2010</v>
      </c>
      <c r="J6631">
        <v>1498</v>
      </c>
      <c r="K6631" s="1" t="s">
        <v>20845</v>
      </c>
      <c r="L6631" s="1"/>
      <c r="M6631" s="1" t="s">
        <v>34147</v>
      </c>
      <c r="N6631" s="1" t="s">
        <v>1260</v>
      </c>
      <c r="O6631" s="1"/>
      <c r="P6631" s="1" t="s">
        <v>12921</v>
      </c>
      <c r="R6631">
        <v>12344287</v>
      </c>
      <c r="S6631">
        <v>12344293</v>
      </c>
      <c r="T6631" t="s">
        <v>30748</v>
      </c>
      <c r="U6631">
        <v>11</v>
      </c>
      <c r="V6631">
        <v>1608087600</v>
      </c>
      <c r="W6631">
        <v>2524618799</v>
      </c>
      <c r="X6631">
        <v>1608087600</v>
      </c>
      <c r="Y6631">
        <v>1262304000</v>
      </c>
      <c r="Z6631" s="1" t="s">
        <v>49</v>
      </c>
      <c r="AA6631">
        <v>14</v>
      </c>
      <c r="AB6631" t="b">
        <v>0</v>
      </c>
      <c r="AC6631" s="1" t="s">
        <v>94</v>
      </c>
      <c r="AD6631" s="1" t="s">
        <v>6999</v>
      </c>
      <c r="AE6631" s="1" t="s">
        <v>52</v>
      </c>
      <c r="AF6631" s="1" t="s">
        <v>10551</v>
      </c>
      <c r="AG6631">
        <v>2</v>
      </c>
      <c r="AL6631">
        <v>-47033910</v>
      </c>
      <c r="AN6631" t="b">
        <v>0</v>
      </c>
    </row>
    <row r="6632" spans="1:40" x14ac:dyDescent="0.3">
      <c r="A6632" s="1" t="s">
        <v>40</v>
      </c>
      <c r="B6632">
        <v>12301523</v>
      </c>
      <c r="C6632" s="1" t="s">
        <v>30570</v>
      </c>
      <c r="D6632">
        <v>4</v>
      </c>
      <c r="E6632">
        <v>3.0240380111060309E+104</v>
      </c>
      <c r="F6632" s="1" t="s">
        <v>42</v>
      </c>
      <c r="G6632" s="1" t="s">
        <v>33257</v>
      </c>
      <c r="H6632" s="1" t="s">
        <v>33257</v>
      </c>
      <c r="I6632">
        <v>2010</v>
      </c>
      <c r="J6632">
        <v>1555</v>
      </c>
      <c r="K6632" s="1" t="s">
        <v>20845</v>
      </c>
      <c r="L6632" s="1"/>
      <c r="M6632" s="1" t="s">
        <v>33258</v>
      </c>
      <c r="N6632" s="1" t="s">
        <v>1260</v>
      </c>
      <c r="O6632" s="1"/>
      <c r="P6632" s="1" t="s">
        <v>12921</v>
      </c>
      <c r="R6632">
        <v>12344287</v>
      </c>
      <c r="S6632">
        <v>12344293</v>
      </c>
      <c r="T6632" t="s">
        <v>30748</v>
      </c>
      <c r="U6632">
        <v>12</v>
      </c>
      <c r="V6632">
        <v>1608087600</v>
      </c>
      <c r="W6632">
        <v>2524618799</v>
      </c>
      <c r="X6632">
        <v>1608087600</v>
      </c>
      <c r="Y6632">
        <v>1262304000</v>
      </c>
      <c r="Z6632" s="1" t="s">
        <v>49</v>
      </c>
      <c r="AA6632">
        <v>14</v>
      </c>
      <c r="AB6632" t="b">
        <v>0</v>
      </c>
      <c r="AC6632" s="1" t="s">
        <v>94</v>
      </c>
      <c r="AD6632" s="1" t="s">
        <v>6999</v>
      </c>
      <c r="AE6632" s="1" t="s">
        <v>52</v>
      </c>
      <c r="AF6632" s="1" t="s">
        <v>10551</v>
      </c>
      <c r="AG6632">
        <v>2</v>
      </c>
      <c r="AL6632">
        <v>-47036090</v>
      </c>
      <c r="AN6632" t="b">
        <v>0</v>
      </c>
    </row>
    <row r="6633" spans="1:40" x14ac:dyDescent="0.3">
      <c r="A6633" s="1" t="s">
        <v>40</v>
      </c>
      <c r="B6633">
        <v>12301524</v>
      </c>
      <c r="C6633" s="1" t="s">
        <v>30570</v>
      </c>
      <c r="D6633">
        <v>4</v>
      </c>
      <c r="E6633">
        <v>3.0110610360213011E+104</v>
      </c>
      <c r="F6633" s="1" t="s">
        <v>42</v>
      </c>
      <c r="G6633" s="1" t="s">
        <v>34651</v>
      </c>
      <c r="H6633" s="1" t="s">
        <v>34651</v>
      </c>
      <c r="I6633">
        <v>2019</v>
      </c>
      <c r="J6633">
        <v>1473</v>
      </c>
      <c r="K6633" s="1" t="s">
        <v>20845</v>
      </c>
      <c r="L6633" s="1"/>
      <c r="M6633" s="1"/>
      <c r="N6633" s="1" t="s">
        <v>11429</v>
      </c>
      <c r="O6633" s="1"/>
      <c r="P6633" s="1" t="s">
        <v>31076</v>
      </c>
      <c r="R6633">
        <v>12345001</v>
      </c>
      <c r="S6633">
        <v>12345026</v>
      </c>
      <c r="T6633" t="s">
        <v>31077</v>
      </c>
      <c r="U6633">
        <v>1</v>
      </c>
      <c r="V6633">
        <v>1608087600</v>
      </c>
      <c r="W6633">
        <v>2524618799</v>
      </c>
      <c r="X6633">
        <v>1608087600</v>
      </c>
      <c r="Y6633">
        <v>1546300800</v>
      </c>
      <c r="Z6633" s="1" t="s">
        <v>49</v>
      </c>
      <c r="AB6633" t="b">
        <v>0</v>
      </c>
      <c r="AC6633" s="1" t="s">
        <v>94</v>
      </c>
      <c r="AD6633" s="1" t="s">
        <v>6999</v>
      </c>
      <c r="AE6633" s="1" t="s">
        <v>52</v>
      </c>
      <c r="AF6633" s="1" t="s">
        <v>10551</v>
      </c>
      <c r="AG6633">
        <v>2</v>
      </c>
      <c r="AL6633">
        <v>-44847908</v>
      </c>
      <c r="AN6633" t="b">
        <v>0</v>
      </c>
    </row>
    <row r="6634" spans="1:40" x14ac:dyDescent="0.3">
      <c r="A6634" s="1" t="s">
        <v>40</v>
      </c>
      <c r="B6634">
        <v>12301753</v>
      </c>
      <c r="C6634" s="1" t="s">
        <v>41</v>
      </c>
      <c r="D6634">
        <v>1</v>
      </c>
      <c r="E6634">
        <v>7.0140130131050133E+86</v>
      </c>
      <c r="F6634" s="1" t="s">
        <v>42</v>
      </c>
      <c r="G6634" s="1" t="s">
        <v>16245</v>
      </c>
      <c r="H6634" s="1" t="s">
        <v>16246</v>
      </c>
      <c r="I6634">
        <v>2019</v>
      </c>
      <c r="J6634">
        <v>6094</v>
      </c>
      <c r="K6634" s="1" t="s">
        <v>16247</v>
      </c>
      <c r="L6634" s="1"/>
      <c r="M6634" s="1" t="s">
        <v>16248</v>
      </c>
      <c r="N6634" s="1" t="s">
        <v>16249</v>
      </c>
      <c r="O6634" s="1" t="s">
        <v>59</v>
      </c>
      <c r="P6634" s="1" t="s">
        <v>16250</v>
      </c>
      <c r="V6634">
        <v>1608087600</v>
      </c>
      <c r="W6634">
        <v>1925002740</v>
      </c>
      <c r="X6634">
        <v>1608087600</v>
      </c>
      <c r="Y6634">
        <v>1546300800</v>
      </c>
      <c r="Z6634" s="1" t="s">
        <v>49</v>
      </c>
      <c r="AA6634">
        <v>14</v>
      </c>
      <c r="AB6634" t="b">
        <v>0</v>
      </c>
      <c r="AC6634" s="1" t="s">
        <v>697</v>
      </c>
      <c r="AD6634" s="1" t="s">
        <v>1110</v>
      </c>
      <c r="AE6634" s="1" t="s">
        <v>288</v>
      </c>
      <c r="AF6634" s="1" t="s">
        <v>53</v>
      </c>
      <c r="AG6634">
        <v>1</v>
      </c>
      <c r="AL6634">
        <v>807611580</v>
      </c>
      <c r="AN6634" t="b">
        <v>0</v>
      </c>
    </row>
    <row r="6635" spans="1:40" x14ac:dyDescent="0.3">
      <c r="A6635" s="1" t="s">
        <v>40</v>
      </c>
      <c r="B6635">
        <v>12301756</v>
      </c>
      <c r="C6635" s="1" t="s">
        <v>30570</v>
      </c>
      <c r="D6635">
        <v>4</v>
      </c>
      <c r="E6635">
        <v>3.0820130311010162E+104</v>
      </c>
      <c r="F6635" s="1" t="s">
        <v>42</v>
      </c>
      <c r="G6635" s="1" t="s">
        <v>38840</v>
      </c>
      <c r="H6635" s="1" t="s">
        <v>38840</v>
      </c>
      <c r="I6635">
        <v>2019</v>
      </c>
      <c r="J6635">
        <v>1446</v>
      </c>
      <c r="K6635" s="1" t="s">
        <v>20845</v>
      </c>
      <c r="L6635" s="1"/>
      <c r="M6635" s="1"/>
      <c r="N6635" s="1" t="s">
        <v>11429</v>
      </c>
      <c r="O6635" s="1"/>
      <c r="P6635" s="1" t="s">
        <v>31076</v>
      </c>
      <c r="R6635">
        <v>12345001</v>
      </c>
      <c r="S6635">
        <v>12345026</v>
      </c>
      <c r="T6635" t="s">
        <v>31077</v>
      </c>
      <c r="U6635">
        <v>5</v>
      </c>
      <c r="V6635">
        <v>1608087600</v>
      </c>
      <c r="W6635">
        <v>2524618799</v>
      </c>
      <c r="X6635">
        <v>1608087600</v>
      </c>
      <c r="Y6635">
        <v>1546300800</v>
      </c>
      <c r="Z6635" s="1" t="s">
        <v>49</v>
      </c>
      <c r="AB6635" t="b">
        <v>0</v>
      </c>
      <c r="AC6635" s="1" t="s">
        <v>94</v>
      </c>
      <c r="AD6635" s="1" t="s">
        <v>6999</v>
      </c>
      <c r="AE6635" s="1" t="s">
        <v>52</v>
      </c>
      <c r="AF6635" s="1" t="s">
        <v>10551</v>
      </c>
      <c r="AG6635">
        <v>2</v>
      </c>
      <c r="AL6635">
        <v>-44848728</v>
      </c>
      <c r="AN6635" t="b">
        <v>0</v>
      </c>
    </row>
    <row r="6636" spans="1:40" x14ac:dyDescent="0.3">
      <c r="A6636" s="1" t="s">
        <v>40</v>
      </c>
      <c r="B6636">
        <v>12301757</v>
      </c>
      <c r="C6636" s="1" t="s">
        <v>30570</v>
      </c>
      <c r="D6636">
        <v>4</v>
      </c>
      <c r="E6636">
        <v>1.121103061113046E+104</v>
      </c>
      <c r="F6636" s="1" t="s">
        <v>42</v>
      </c>
      <c r="G6636" s="1" t="s">
        <v>31075</v>
      </c>
      <c r="H6636" s="1" t="s">
        <v>31075</v>
      </c>
      <c r="I6636">
        <v>2019</v>
      </c>
      <c r="J6636">
        <v>1457</v>
      </c>
      <c r="K6636" s="1" t="s">
        <v>20845</v>
      </c>
      <c r="L6636" s="1"/>
      <c r="M6636" s="1"/>
      <c r="N6636" s="1" t="s">
        <v>11429</v>
      </c>
      <c r="O6636" s="1"/>
      <c r="P6636" s="1" t="s">
        <v>31076</v>
      </c>
      <c r="R6636">
        <v>12345001</v>
      </c>
      <c r="S6636">
        <v>12345026</v>
      </c>
      <c r="T6636" t="s">
        <v>31077</v>
      </c>
      <c r="U6636">
        <v>7</v>
      </c>
      <c r="V6636">
        <v>1608087600</v>
      </c>
      <c r="W6636">
        <v>2524618799</v>
      </c>
      <c r="X6636">
        <v>1608087600</v>
      </c>
      <c r="Y6636">
        <v>1546300800</v>
      </c>
      <c r="Z6636" s="1" t="s">
        <v>49</v>
      </c>
      <c r="AB6636" t="b">
        <v>0</v>
      </c>
      <c r="AC6636" s="1" t="s">
        <v>94</v>
      </c>
      <c r="AD6636" s="1" t="s">
        <v>6999</v>
      </c>
      <c r="AE6636" s="1" t="s">
        <v>52</v>
      </c>
      <c r="AF6636" s="1" t="s">
        <v>10551</v>
      </c>
      <c r="AG6636">
        <v>2</v>
      </c>
      <c r="AL6636">
        <v>-51740629</v>
      </c>
      <c r="AN6636" t="b">
        <v>0</v>
      </c>
    </row>
    <row r="6637" spans="1:40" x14ac:dyDescent="0.3">
      <c r="A6637" s="1" t="s">
        <v>40</v>
      </c>
      <c r="B6637">
        <v>12301758</v>
      </c>
      <c r="C6637" s="1" t="s">
        <v>30570</v>
      </c>
      <c r="D6637">
        <v>4</v>
      </c>
      <c r="E6637">
        <v>1.0150130911010211E+104</v>
      </c>
      <c r="F6637" s="1" t="s">
        <v>42</v>
      </c>
      <c r="G6637" s="1" t="s">
        <v>38242</v>
      </c>
      <c r="H6637" s="1" t="s">
        <v>38242</v>
      </c>
      <c r="I6637">
        <v>2019</v>
      </c>
      <c r="J6637">
        <v>1474</v>
      </c>
      <c r="K6637" s="1" t="s">
        <v>20845</v>
      </c>
      <c r="L6637" s="1"/>
      <c r="M6637" s="1"/>
      <c r="N6637" s="1" t="s">
        <v>11429</v>
      </c>
      <c r="O6637" s="1"/>
      <c r="P6637" s="1" t="s">
        <v>31076</v>
      </c>
      <c r="R6637">
        <v>12345001</v>
      </c>
      <c r="S6637">
        <v>12345026</v>
      </c>
      <c r="T6637" t="s">
        <v>31077</v>
      </c>
      <c r="U6637">
        <v>3</v>
      </c>
      <c r="V6637">
        <v>1608087600</v>
      </c>
      <c r="W6637">
        <v>2524618799</v>
      </c>
      <c r="X6637">
        <v>1608087600</v>
      </c>
      <c r="Y6637">
        <v>1546300800</v>
      </c>
      <c r="Z6637" s="1" t="s">
        <v>49</v>
      </c>
      <c r="AB6637" t="b">
        <v>0</v>
      </c>
      <c r="AC6637" s="1" t="s">
        <v>94</v>
      </c>
      <c r="AD6637" s="1" t="s">
        <v>6999</v>
      </c>
      <c r="AE6637" s="1" t="s">
        <v>52</v>
      </c>
      <c r="AF6637" s="1" t="s">
        <v>10551</v>
      </c>
      <c r="AG6637">
        <v>2</v>
      </c>
      <c r="AL6637">
        <v>-51740669</v>
      </c>
      <c r="AN6637" t="b">
        <v>0</v>
      </c>
    </row>
    <row r="6638" spans="1:40" x14ac:dyDescent="0.3">
      <c r="A6638" s="1" t="s">
        <v>40</v>
      </c>
      <c r="B6638">
        <v>12301759</v>
      </c>
      <c r="C6638" s="1" t="s">
        <v>30570</v>
      </c>
      <c r="D6638">
        <v>4</v>
      </c>
      <c r="E6638">
        <v>5.0130611020130133E+104</v>
      </c>
      <c r="F6638" s="1" t="s">
        <v>42</v>
      </c>
      <c r="G6638" s="1" t="s">
        <v>43916</v>
      </c>
      <c r="H6638" s="1" t="s">
        <v>43916</v>
      </c>
      <c r="I6638">
        <v>2019</v>
      </c>
      <c r="J6638">
        <v>1514</v>
      </c>
      <c r="K6638" s="1" t="s">
        <v>20845</v>
      </c>
      <c r="L6638" s="1"/>
      <c r="M6638" s="1"/>
      <c r="N6638" s="1" t="s">
        <v>11429</v>
      </c>
      <c r="O6638" s="1"/>
      <c r="P6638" s="1" t="s">
        <v>31076</v>
      </c>
      <c r="R6638">
        <v>12345001</v>
      </c>
      <c r="S6638">
        <v>12345026</v>
      </c>
      <c r="T6638" t="s">
        <v>31077</v>
      </c>
      <c r="U6638">
        <v>4</v>
      </c>
      <c r="V6638">
        <v>1608087600</v>
      </c>
      <c r="W6638">
        <v>2524618799</v>
      </c>
      <c r="X6638">
        <v>1608087600</v>
      </c>
      <c r="Y6638">
        <v>1546300800</v>
      </c>
      <c r="Z6638" s="1" t="s">
        <v>49</v>
      </c>
      <c r="AB6638" t="b">
        <v>0</v>
      </c>
      <c r="AC6638" s="1" t="s">
        <v>94</v>
      </c>
      <c r="AD6638" s="1" t="s">
        <v>6999</v>
      </c>
      <c r="AE6638" s="1" t="s">
        <v>52</v>
      </c>
      <c r="AF6638" s="1" t="s">
        <v>10551</v>
      </c>
      <c r="AG6638">
        <v>2</v>
      </c>
      <c r="AL6638">
        <v>-51740544</v>
      </c>
      <c r="AN6638" t="b">
        <v>0</v>
      </c>
    </row>
    <row r="6639" spans="1:40" x14ac:dyDescent="0.3">
      <c r="A6639" s="1" t="s">
        <v>40</v>
      </c>
      <c r="B6639">
        <v>12301760</v>
      </c>
      <c r="C6639" s="1" t="s">
        <v>30570</v>
      </c>
      <c r="D6639">
        <v>4</v>
      </c>
      <c r="E6639">
        <v>1.0210111013030111E+104</v>
      </c>
      <c r="F6639" s="1" t="s">
        <v>42</v>
      </c>
      <c r="G6639" s="1" t="s">
        <v>34103</v>
      </c>
      <c r="H6639" s="1" t="s">
        <v>34103</v>
      </c>
      <c r="I6639">
        <v>2019</v>
      </c>
      <c r="J6639">
        <v>1457</v>
      </c>
      <c r="K6639" s="1" t="s">
        <v>20845</v>
      </c>
      <c r="L6639" s="1"/>
      <c r="M6639" s="1"/>
      <c r="N6639" s="1" t="s">
        <v>11429</v>
      </c>
      <c r="O6639" s="1"/>
      <c r="P6639" s="1" t="s">
        <v>31076</v>
      </c>
      <c r="R6639">
        <v>12345001</v>
      </c>
      <c r="S6639">
        <v>12345026</v>
      </c>
      <c r="T6639" t="s">
        <v>31077</v>
      </c>
      <c r="U6639">
        <v>6</v>
      </c>
      <c r="V6639">
        <v>1608087600</v>
      </c>
      <c r="W6639">
        <v>2524618799</v>
      </c>
      <c r="X6639">
        <v>1608087600</v>
      </c>
      <c r="Y6639">
        <v>1546300800</v>
      </c>
      <c r="Z6639" s="1" t="s">
        <v>49</v>
      </c>
      <c r="AB6639" t="b">
        <v>0</v>
      </c>
      <c r="AC6639" s="1" t="s">
        <v>94</v>
      </c>
      <c r="AD6639" s="1" t="s">
        <v>6999</v>
      </c>
      <c r="AE6639" s="1" t="s">
        <v>52</v>
      </c>
      <c r="AF6639" s="1" t="s">
        <v>10551</v>
      </c>
      <c r="AG6639">
        <v>2</v>
      </c>
      <c r="AL6639">
        <v>-47044400</v>
      </c>
      <c r="AN6639" t="b">
        <v>0</v>
      </c>
    </row>
    <row r="6640" spans="1:40" x14ac:dyDescent="0.3">
      <c r="A6640" s="1" t="s">
        <v>40</v>
      </c>
      <c r="B6640">
        <v>12301761</v>
      </c>
      <c r="C6640" s="1" t="s">
        <v>30570</v>
      </c>
      <c r="D6640">
        <v>4</v>
      </c>
      <c r="E6640">
        <v>5.0130350311030629E+104</v>
      </c>
      <c r="F6640" s="1" t="s">
        <v>42</v>
      </c>
      <c r="G6640" s="1" t="s">
        <v>46378</v>
      </c>
      <c r="H6640" s="1" t="s">
        <v>46378</v>
      </c>
      <c r="I6640">
        <v>2019</v>
      </c>
      <c r="J6640">
        <v>1461</v>
      </c>
      <c r="K6640" s="1" t="s">
        <v>20845</v>
      </c>
      <c r="L6640" s="1"/>
      <c r="M6640" s="1"/>
      <c r="N6640" s="1" t="s">
        <v>11429</v>
      </c>
      <c r="O6640" s="1"/>
      <c r="P6640" s="1" t="s">
        <v>31076</v>
      </c>
      <c r="R6640">
        <v>12345001</v>
      </c>
      <c r="S6640">
        <v>12345026</v>
      </c>
      <c r="T6640" t="s">
        <v>31077</v>
      </c>
      <c r="U6640">
        <v>2</v>
      </c>
      <c r="V6640">
        <v>1608087600</v>
      </c>
      <c r="W6640">
        <v>2524618799</v>
      </c>
      <c r="X6640">
        <v>1608087600</v>
      </c>
      <c r="Y6640">
        <v>1546300800</v>
      </c>
      <c r="Z6640" s="1" t="s">
        <v>49</v>
      </c>
      <c r="AB6640" t="b">
        <v>0</v>
      </c>
      <c r="AC6640" s="1" t="s">
        <v>94</v>
      </c>
      <c r="AD6640" s="1" t="s">
        <v>6999</v>
      </c>
      <c r="AE6640" s="1" t="s">
        <v>52</v>
      </c>
      <c r="AF6640" s="1" t="s">
        <v>10551</v>
      </c>
      <c r="AG6640">
        <v>2</v>
      </c>
      <c r="AL6640">
        <v>-47709620</v>
      </c>
      <c r="AN6640" t="b">
        <v>0</v>
      </c>
    </row>
    <row r="6641" spans="1:40" x14ac:dyDescent="0.3">
      <c r="A6641" s="1" t="s">
        <v>40</v>
      </c>
      <c r="B6641">
        <v>12301762</v>
      </c>
      <c r="C6641" s="1" t="s">
        <v>30570</v>
      </c>
      <c r="D6641">
        <v>4</v>
      </c>
      <c r="E6641">
        <v>1.0130810680210341E+104</v>
      </c>
      <c r="F6641" s="1" t="s">
        <v>42</v>
      </c>
      <c r="G6641" s="1" t="s">
        <v>40977</v>
      </c>
      <c r="H6641" s="1" t="s">
        <v>40977</v>
      </c>
      <c r="I6641">
        <v>2019</v>
      </c>
      <c r="J6641">
        <v>1454</v>
      </c>
      <c r="K6641" s="1" t="s">
        <v>20845</v>
      </c>
      <c r="L6641" s="1"/>
      <c r="M6641" s="1"/>
      <c r="N6641" s="1" t="s">
        <v>11429</v>
      </c>
      <c r="O6641" s="1"/>
      <c r="P6641" s="1" t="s">
        <v>31076</v>
      </c>
      <c r="R6641">
        <v>12345001</v>
      </c>
      <c r="S6641">
        <v>12345026</v>
      </c>
      <c r="T6641" t="s">
        <v>31077</v>
      </c>
      <c r="U6641">
        <v>8</v>
      </c>
      <c r="V6641">
        <v>1608087600</v>
      </c>
      <c r="W6641">
        <v>2524618799</v>
      </c>
      <c r="X6641">
        <v>1608087600</v>
      </c>
      <c r="Y6641">
        <v>1546300800</v>
      </c>
      <c r="Z6641" s="1" t="s">
        <v>49</v>
      </c>
      <c r="AB6641" t="b">
        <v>0</v>
      </c>
      <c r="AC6641" s="1" t="s">
        <v>94</v>
      </c>
      <c r="AD6641" s="1" t="s">
        <v>6999</v>
      </c>
      <c r="AE6641" s="1" t="s">
        <v>52</v>
      </c>
      <c r="AF6641" s="1" t="s">
        <v>10551</v>
      </c>
      <c r="AG6641">
        <v>2</v>
      </c>
      <c r="AL6641">
        <v>-51741835</v>
      </c>
      <c r="AN6641" t="b">
        <v>0</v>
      </c>
    </row>
    <row r="6642" spans="1:40" x14ac:dyDescent="0.3">
      <c r="A6642" s="1" t="s">
        <v>40</v>
      </c>
      <c r="B6642">
        <v>12301771</v>
      </c>
      <c r="C6642" s="1" t="s">
        <v>30570</v>
      </c>
      <c r="D6642">
        <v>4</v>
      </c>
      <c r="E6642">
        <v>3.033067013012017E+62</v>
      </c>
      <c r="F6642" s="1" t="s">
        <v>10366</v>
      </c>
      <c r="G6642" s="1" t="s">
        <v>46257</v>
      </c>
      <c r="H6642" s="1" t="s">
        <v>46257</v>
      </c>
      <c r="I6642">
        <v>2020</v>
      </c>
      <c r="J6642">
        <v>2561</v>
      </c>
      <c r="K6642" s="1" t="s">
        <v>30580</v>
      </c>
      <c r="L6642" s="1" t="s">
        <v>31533</v>
      </c>
      <c r="M6642" s="1" t="s">
        <v>31534</v>
      </c>
      <c r="N6642" s="1" t="s">
        <v>31535</v>
      </c>
      <c r="O6642" s="1"/>
      <c r="P6642" s="1" t="s">
        <v>7992</v>
      </c>
      <c r="R6642">
        <v>49273</v>
      </c>
      <c r="S6642">
        <v>12153912</v>
      </c>
      <c r="T6642" t="s">
        <v>31107</v>
      </c>
      <c r="U6642">
        <v>19</v>
      </c>
      <c r="V6642">
        <v>1607742000</v>
      </c>
      <c r="W6642">
        <v>1767236399</v>
      </c>
      <c r="X6642">
        <v>1607742000</v>
      </c>
      <c r="Y6642">
        <v>1577836800</v>
      </c>
      <c r="Z6642" s="1" t="s">
        <v>5491</v>
      </c>
      <c r="AA6642">
        <v>12</v>
      </c>
      <c r="AB6642" t="b">
        <v>0</v>
      </c>
      <c r="AC6642" s="1" t="s">
        <v>793</v>
      </c>
      <c r="AD6642" s="1" t="s">
        <v>794</v>
      </c>
      <c r="AE6642" s="1" t="s">
        <v>31108</v>
      </c>
      <c r="AF6642" s="1" t="s">
        <v>10551</v>
      </c>
      <c r="AL6642">
        <v>1942305896</v>
      </c>
      <c r="AN6642" t="b">
        <v>0</v>
      </c>
    </row>
    <row r="6643" spans="1:40" x14ac:dyDescent="0.3">
      <c r="A6643" s="1" t="s">
        <v>40</v>
      </c>
      <c r="B6643">
        <v>12301778</v>
      </c>
      <c r="C6643" s="1" t="s">
        <v>30570</v>
      </c>
      <c r="D6643">
        <v>4</v>
      </c>
      <c r="E6643">
        <v>1.1030810340310131E+104</v>
      </c>
      <c r="F6643" s="1" t="s">
        <v>42</v>
      </c>
      <c r="G6643" s="1" t="s">
        <v>37486</v>
      </c>
      <c r="H6643" s="1" t="s">
        <v>37486</v>
      </c>
      <c r="I6643">
        <v>2019</v>
      </c>
      <c r="J6643">
        <v>1442</v>
      </c>
      <c r="K6643" s="1" t="s">
        <v>20845</v>
      </c>
      <c r="L6643" s="1"/>
      <c r="M6643" s="1"/>
      <c r="N6643" s="1" t="s">
        <v>11429</v>
      </c>
      <c r="O6643" s="1"/>
      <c r="P6643" s="1" t="s">
        <v>31076</v>
      </c>
      <c r="R6643">
        <v>12345001</v>
      </c>
      <c r="S6643">
        <v>12345026</v>
      </c>
      <c r="T6643" t="s">
        <v>31077</v>
      </c>
      <c r="U6643">
        <v>9</v>
      </c>
      <c r="V6643">
        <v>1608087600</v>
      </c>
      <c r="W6643">
        <v>2524618799</v>
      </c>
      <c r="X6643">
        <v>1608087600</v>
      </c>
      <c r="Y6643">
        <v>1546300800</v>
      </c>
      <c r="Z6643" s="1" t="s">
        <v>49</v>
      </c>
      <c r="AB6643" t="b">
        <v>0</v>
      </c>
      <c r="AC6643" s="1" t="s">
        <v>94</v>
      </c>
      <c r="AD6643" s="1" t="s">
        <v>6999</v>
      </c>
      <c r="AE6643" s="1" t="s">
        <v>52</v>
      </c>
      <c r="AF6643" s="1" t="s">
        <v>10551</v>
      </c>
      <c r="AG6643">
        <v>2</v>
      </c>
      <c r="AL6643">
        <v>-51740211</v>
      </c>
      <c r="AN6643" t="b">
        <v>0</v>
      </c>
    </row>
    <row r="6644" spans="1:40" x14ac:dyDescent="0.3">
      <c r="A6644" s="1" t="s">
        <v>40</v>
      </c>
      <c r="B6644">
        <v>12301779</v>
      </c>
      <c r="C6644" s="1" t="s">
        <v>30570</v>
      </c>
      <c r="D6644">
        <v>4</v>
      </c>
      <c r="E6644">
        <v>1.0330211130110609E+104</v>
      </c>
      <c r="F6644" s="1" t="s">
        <v>42</v>
      </c>
      <c r="G6644" s="1" t="s">
        <v>43351</v>
      </c>
      <c r="H6644" s="1" t="s">
        <v>43351</v>
      </c>
      <c r="I6644">
        <v>2019</v>
      </c>
      <c r="J6644">
        <v>1457</v>
      </c>
      <c r="K6644" s="1" t="s">
        <v>20845</v>
      </c>
      <c r="L6644" s="1"/>
      <c r="M6644" s="1"/>
      <c r="N6644" s="1" t="s">
        <v>11429</v>
      </c>
      <c r="O6644" s="1"/>
      <c r="P6644" s="1" t="s">
        <v>31076</v>
      </c>
      <c r="R6644">
        <v>12345001</v>
      </c>
      <c r="S6644">
        <v>12345026</v>
      </c>
      <c r="T6644" t="s">
        <v>31077</v>
      </c>
      <c r="U6644">
        <v>10</v>
      </c>
      <c r="V6644">
        <v>1608087600</v>
      </c>
      <c r="W6644">
        <v>2524618799</v>
      </c>
      <c r="X6644">
        <v>1608087600</v>
      </c>
      <c r="Y6644">
        <v>1546300800</v>
      </c>
      <c r="Z6644" s="1" t="s">
        <v>49</v>
      </c>
      <c r="AB6644" t="b">
        <v>0</v>
      </c>
      <c r="AC6644" s="1" t="s">
        <v>94</v>
      </c>
      <c r="AD6644" s="1" t="s">
        <v>6999</v>
      </c>
      <c r="AE6644" s="1" t="s">
        <v>52</v>
      </c>
      <c r="AF6644" s="1" t="s">
        <v>10551</v>
      </c>
      <c r="AG6644">
        <v>2</v>
      </c>
      <c r="AL6644">
        <v>-44848674</v>
      </c>
      <c r="AN6644" t="b">
        <v>0</v>
      </c>
    </row>
    <row r="6645" spans="1:40" x14ac:dyDescent="0.3">
      <c r="A6645" s="1" t="s">
        <v>40</v>
      </c>
      <c r="B6645">
        <v>12301780</v>
      </c>
      <c r="C6645" s="1" t="s">
        <v>30570</v>
      </c>
      <c r="D6645">
        <v>4</v>
      </c>
      <c r="E6645">
        <v>1.036031121021103E+104</v>
      </c>
      <c r="F6645" s="1" t="s">
        <v>42</v>
      </c>
      <c r="G6645" s="1" t="s">
        <v>37910</v>
      </c>
      <c r="H6645" s="1" t="s">
        <v>37910</v>
      </c>
      <c r="I6645">
        <v>2019</v>
      </c>
      <c r="J6645">
        <v>1469</v>
      </c>
      <c r="K6645" s="1" t="s">
        <v>20845</v>
      </c>
      <c r="L6645" s="1"/>
      <c r="M6645" s="1"/>
      <c r="N6645" s="1" t="s">
        <v>11429</v>
      </c>
      <c r="O6645" s="1"/>
      <c r="P6645" s="1" t="s">
        <v>31076</v>
      </c>
      <c r="R6645">
        <v>12345001</v>
      </c>
      <c r="S6645">
        <v>12345026</v>
      </c>
      <c r="T6645" t="s">
        <v>31077</v>
      </c>
      <c r="U6645">
        <v>11</v>
      </c>
      <c r="V6645">
        <v>1608087600</v>
      </c>
      <c r="W6645">
        <v>2524618799</v>
      </c>
      <c r="X6645">
        <v>1608087600</v>
      </c>
      <c r="Y6645">
        <v>1546300800</v>
      </c>
      <c r="Z6645" s="1" t="s">
        <v>49</v>
      </c>
      <c r="AB6645" t="b">
        <v>0</v>
      </c>
      <c r="AC6645" s="1" t="s">
        <v>94</v>
      </c>
      <c r="AD6645" s="1" t="s">
        <v>6999</v>
      </c>
      <c r="AE6645" s="1" t="s">
        <v>52</v>
      </c>
      <c r="AF6645" s="1" t="s">
        <v>10551</v>
      </c>
      <c r="AG6645">
        <v>2</v>
      </c>
      <c r="AL6645">
        <v>-51741043</v>
      </c>
      <c r="AN6645" t="b">
        <v>0</v>
      </c>
    </row>
    <row r="6646" spans="1:40" x14ac:dyDescent="0.3">
      <c r="A6646" s="1" t="s">
        <v>40</v>
      </c>
      <c r="B6646">
        <v>12301781</v>
      </c>
      <c r="C6646" s="1" t="s">
        <v>30570</v>
      </c>
      <c r="D6646">
        <v>4</v>
      </c>
      <c r="E6646">
        <v>7.0310340313010608E+104</v>
      </c>
      <c r="F6646" s="1" t="s">
        <v>42</v>
      </c>
      <c r="G6646" s="1" t="s">
        <v>42559</v>
      </c>
      <c r="H6646" s="1" t="s">
        <v>42559</v>
      </c>
      <c r="I6646">
        <v>2019</v>
      </c>
      <c r="J6646">
        <v>1461</v>
      </c>
      <c r="K6646" s="1" t="s">
        <v>20845</v>
      </c>
      <c r="L6646" s="1"/>
      <c r="M6646" s="1"/>
      <c r="N6646" s="1" t="s">
        <v>11429</v>
      </c>
      <c r="O6646" s="1"/>
      <c r="P6646" s="1" t="s">
        <v>31076</v>
      </c>
      <c r="R6646">
        <v>12345001</v>
      </c>
      <c r="S6646">
        <v>12345026</v>
      </c>
      <c r="T6646" t="s">
        <v>31077</v>
      </c>
      <c r="U6646">
        <v>12</v>
      </c>
      <c r="V6646">
        <v>1608087600</v>
      </c>
      <c r="W6646">
        <v>2524618799</v>
      </c>
      <c r="X6646">
        <v>1608087600</v>
      </c>
      <c r="Y6646">
        <v>1546300800</v>
      </c>
      <c r="Z6646" s="1" t="s">
        <v>49</v>
      </c>
      <c r="AB6646" t="b">
        <v>0</v>
      </c>
      <c r="AC6646" s="1" t="s">
        <v>94</v>
      </c>
      <c r="AD6646" s="1" t="s">
        <v>6999</v>
      </c>
      <c r="AE6646" s="1" t="s">
        <v>52</v>
      </c>
      <c r="AF6646" s="1" t="s">
        <v>10551</v>
      </c>
      <c r="AG6646">
        <v>2</v>
      </c>
      <c r="AL6646">
        <v>-51746695</v>
      </c>
      <c r="AN6646" t="b">
        <v>0</v>
      </c>
    </row>
    <row r="6647" spans="1:40" x14ac:dyDescent="0.3">
      <c r="A6647" s="1" t="s">
        <v>40</v>
      </c>
      <c r="B6647">
        <v>12301783</v>
      </c>
      <c r="C6647" s="1" t="s">
        <v>30570</v>
      </c>
      <c r="D6647">
        <v>4</v>
      </c>
      <c r="E6647">
        <v>3.0610211160330316E+104</v>
      </c>
      <c r="F6647" s="1" t="s">
        <v>42</v>
      </c>
      <c r="G6647" s="1" t="s">
        <v>47007</v>
      </c>
      <c r="H6647" s="1" t="s">
        <v>47007</v>
      </c>
      <c r="I6647">
        <v>2019</v>
      </c>
      <c r="J6647">
        <v>1457</v>
      </c>
      <c r="K6647" s="1" t="s">
        <v>20845</v>
      </c>
      <c r="L6647" s="1"/>
      <c r="M6647" s="1"/>
      <c r="N6647" s="1" t="s">
        <v>11429</v>
      </c>
      <c r="O6647" s="1"/>
      <c r="P6647" s="1" t="s">
        <v>31076</v>
      </c>
      <c r="R6647">
        <v>12345001</v>
      </c>
      <c r="S6647">
        <v>12345026</v>
      </c>
      <c r="T6647" t="s">
        <v>31077</v>
      </c>
      <c r="U6647">
        <v>13</v>
      </c>
      <c r="V6647">
        <v>1608087600</v>
      </c>
      <c r="W6647">
        <v>2524618799</v>
      </c>
      <c r="X6647">
        <v>1608087600</v>
      </c>
      <c r="Y6647">
        <v>1546300800</v>
      </c>
      <c r="Z6647" s="1" t="s">
        <v>49</v>
      </c>
      <c r="AB6647" t="b">
        <v>0</v>
      </c>
      <c r="AC6647" s="1" t="s">
        <v>94</v>
      </c>
      <c r="AD6647" s="1" t="s">
        <v>6999</v>
      </c>
      <c r="AE6647" s="1" t="s">
        <v>52</v>
      </c>
      <c r="AF6647" s="1" t="s">
        <v>10551</v>
      </c>
      <c r="AG6647">
        <v>2</v>
      </c>
      <c r="AL6647">
        <v>-51746075</v>
      </c>
      <c r="AN6647" t="b">
        <v>0</v>
      </c>
    </row>
    <row r="6648" spans="1:40" x14ac:dyDescent="0.3">
      <c r="A6648" s="1" t="s">
        <v>40</v>
      </c>
      <c r="B6648">
        <v>12302277</v>
      </c>
      <c r="C6648" s="1" t="s">
        <v>41</v>
      </c>
      <c r="D6648">
        <v>1</v>
      </c>
      <c r="E6648">
        <v>1.121108013023045E+86</v>
      </c>
      <c r="F6648" s="1" t="s">
        <v>42</v>
      </c>
      <c r="G6648" s="1" t="s">
        <v>16263</v>
      </c>
      <c r="H6648" s="1" t="s">
        <v>16264</v>
      </c>
      <c r="I6648">
        <v>2019</v>
      </c>
      <c r="J6648">
        <v>5930</v>
      </c>
      <c r="K6648" s="1" t="s">
        <v>16265</v>
      </c>
      <c r="L6648" s="1"/>
      <c r="M6648" s="1" t="s">
        <v>16266</v>
      </c>
      <c r="N6648" s="1" t="s">
        <v>16267</v>
      </c>
      <c r="O6648" s="1" t="s">
        <v>59</v>
      </c>
      <c r="P6648" s="1" t="s">
        <v>66</v>
      </c>
      <c r="V6648">
        <v>1608087600</v>
      </c>
      <c r="W6648">
        <v>1925002740</v>
      </c>
      <c r="X6648">
        <v>1608087600</v>
      </c>
      <c r="Y6648">
        <v>1546300800</v>
      </c>
      <c r="Z6648" s="1" t="s">
        <v>49</v>
      </c>
      <c r="AA6648">
        <v>14</v>
      </c>
      <c r="AB6648" t="b">
        <v>0</v>
      </c>
      <c r="AC6648" s="1" t="s">
        <v>16268</v>
      </c>
      <c r="AD6648" s="1" t="s">
        <v>1110</v>
      </c>
      <c r="AE6648" s="1" t="s">
        <v>288</v>
      </c>
      <c r="AF6648" s="1" t="s">
        <v>53</v>
      </c>
      <c r="AG6648">
        <v>1</v>
      </c>
      <c r="AL6648">
        <v>-425550455</v>
      </c>
      <c r="AN6648" t="b">
        <v>0</v>
      </c>
    </row>
    <row r="6649" spans="1:40" x14ac:dyDescent="0.3">
      <c r="A6649" s="1" t="s">
        <v>40</v>
      </c>
      <c r="B6649">
        <v>12341602</v>
      </c>
      <c r="C6649" s="1" t="s">
        <v>41</v>
      </c>
      <c r="D6649">
        <v>1</v>
      </c>
      <c r="E6649">
        <v>1.061026011111011E+104</v>
      </c>
      <c r="F6649" s="1" t="s">
        <v>42</v>
      </c>
      <c r="G6649" s="1" t="s">
        <v>16352</v>
      </c>
      <c r="H6649" s="1" t="s">
        <v>16353</v>
      </c>
      <c r="I6649">
        <v>2019</v>
      </c>
      <c r="J6649">
        <v>5727</v>
      </c>
      <c r="K6649" s="1" t="s">
        <v>14736</v>
      </c>
      <c r="L6649" s="1"/>
      <c r="M6649" s="1" t="s">
        <v>16354</v>
      </c>
      <c r="N6649" s="1" t="s">
        <v>16355</v>
      </c>
      <c r="O6649" s="1" t="s">
        <v>59</v>
      </c>
      <c r="P6649" s="1" t="s">
        <v>231</v>
      </c>
      <c r="V6649">
        <v>1609124400</v>
      </c>
      <c r="W6649">
        <v>1697425140</v>
      </c>
      <c r="X6649">
        <v>1609124400</v>
      </c>
      <c r="Y6649">
        <v>1546300800</v>
      </c>
      <c r="Z6649" s="1" t="s">
        <v>49</v>
      </c>
      <c r="AA6649">
        <v>16</v>
      </c>
      <c r="AB6649" t="b">
        <v>0</v>
      </c>
      <c r="AC6649" s="1" t="s">
        <v>6339</v>
      </c>
      <c r="AD6649" s="1" t="s">
        <v>3377</v>
      </c>
      <c r="AE6649" s="1" t="s">
        <v>3377</v>
      </c>
      <c r="AF6649" s="1" t="s">
        <v>53</v>
      </c>
      <c r="AG6649">
        <v>1</v>
      </c>
      <c r="AL6649">
        <v>-1773784069</v>
      </c>
      <c r="AN6649" t="b">
        <v>0</v>
      </c>
    </row>
    <row r="6650" spans="1:40" x14ac:dyDescent="0.3">
      <c r="A6650" s="1" t="s">
        <v>40</v>
      </c>
      <c r="B6650">
        <v>12341611</v>
      </c>
      <c r="C6650" s="1" t="s">
        <v>41</v>
      </c>
      <c r="D6650">
        <v>1</v>
      </c>
      <c r="E6650">
        <v>3.104017013011123E+86</v>
      </c>
      <c r="F6650" s="1" t="s">
        <v>42</v>
      </c>
      <c r="G6650" s="1" t="s">
        <v>16361</v>
      </c>
      <c r="H6650" s="1" t="s">
        <v>16362</v>
      </c>
      <c r="I6650">
        <v>2020</v>
      </c>
      <c r="J6650">
        <v>5452</v>
      </c>
      <c r="K6650" s="1" t="s">
        <v>16363</v>
      </c>
      <c r="L6650" s="1"/>
      <c r="M6650" s="1" t="s">
        <v>16364</v>
      </c>
      <c r="N6650" s="1" t="s">
        <v>16365</v>
      </c>
      <c r="O6650" s="1" t="s">
        <v>59</v>
      </c>
      <c r="P6650" s="1" t="s">
        <v>16366</v>
      </c>
      <c r="V6650">
        <v>1608087600</v>
      </c>
      <c r="W6650">
        <v>1925002740</v>
      </c>
      <c r="X6650">
        <v>1608087600</v>
      </c>
      <c r="Y6650">
        <v>1577836800</v>
      </c>
      <c r="Z6650" s="1" t="s">
        <v>49</v>
      </c>
      <c r="AA6650">
        <v>12</v>
      </c>
      <c r="AB6650" t="b">
        <v>0</v>
      </c>
      <c r="AC6650" s="1" t="s">
        <v>1792</v>
      </c>
      <c r="AD6650" s="1" t="s">
        <v>1110</v>
      </c>
      <c r="AE6650" s="1" t="s">
        <v>288</v>
      </c>
      <c r="AF6650" s="1" t="s">
        <v>53</v>
      </c>
      <c r="AG6650">
        <v>1</v>
      </c>
      <c r="AL6650">
        <v>1527562576</v>
      </c>
      <c r="AN6650" t="b">
        <v>0</v>
      </c>
    </row>
    <row r="6651" spans="1:40" x14ac:dyDescent="0.3">
      <c r="A6651" s="1" t="s">
        <v>40</v>
      </c>
      <c r="B6651">
        <v>12341613</v>
      </c>
      <c r="C6651" s="1" t="s">
        <v>41</v>
      </c>
      <c r="D6651">
        <v>1</v>
      </c>
      <c r="E6651">
        <v>1.301123068604112E+86</v>
      </c>
      <c r="F6651" s="1" t="s">
        <v>42</v>
      </c>
      <c r="G6651" s="1" t="s">
        <v>16367</v>
      </c>
      <c r="H6651" s="1" t="s">
        <v>16368</v>
      </c>
      <c r="I6651">
        <v>2013</v>
      </c>
      <c r="J6651">
        <v>7038</v>
      </c>
      <c r="K6651" s="1" t="s">
        <v>16369</v>
      </c>
      <c r="L6651" s="1"/>
      <c r="M6651" s="1" t="s">
        <v>16370</v>
      </c>
      <c r="N6651" s="1" t="s">
        <v>1956</v>
      </c>
      <c r="O6651" s="1" t="s">
        <v>59</v>
      </c>
      <c r="P6651" s="1" t="s">
        <v>350</v>
      </c>
      <c r="V6651">
        <v>1608087600</v>
      </c>
      <c r="W6651">
        <v>1925002740</v>
      </c>
      <c r="X6651">
        <v>1608087600</v>
      </c>
      <c r="Y6651">
        <v>1356998400</v>
      </c>
      <c r="Z6651" s="1" t="s">
        <v>49</v>
      </c>
      <c r="AA6651">
        <v>14</v>
      </c>
      <c r="AB6651" t="b">
        <v>0</v>
      </c>
      <c r="AC6651" s="1" t="s">
        <v>1763</v>
      </c>
      <c r="AD6651" s="1" t="s">
        <v>1110</v>
      </c>
      <c r="AE6651" s="1" t="s">
        <v>288</v>
      </c>
      <c r="AF6651" s="1" t="s">
        <v>53</v>
      </c>
      <c r="AG6651">
        <v>2</v>
      </c>
      <c r="AL6651">
        <v>255250789</v>
      </c>
      <c r="AN6651" t="b">
        <v>0</v>
      </c>
    </row>
    <row r="6652" spans="1:40" x14ac:dyDescent="0.3">
      <c r="A6652" s="1" t="s">
        <v>40</v>
      </c>
      <c r="B6652">
        <v>12341617</v>
      </c>
      <c r="C6652" s="1" t="s">
        <v>41</v>
      </c>
      <c r="D6652">
        <v>1</v>
      </c>
      <c r="E6652">
        <v>3.0230130311130459E+86</v>
      </c>
      <c r="F6652" s="1" t="s">
        <v>42</v>
      </c>
      <c r="G6652" s="1" t="s">
        <v>16375</v>
      </c>
      <c r="H6652" s="1" t="s">
        <v>16376</v>
      </c>
      <c r="I6652">
        <v>2018</v>
      </c>
      <c r="J6652">
        <v>6875</v>
      </c>
      <c r="K6652" s="1" t="s">
        <v>16377</v>
      </c>
      <c r="L6652" s="1"/>
      <c r="M6652" s="1" t="s">
        <v>16378</v>
      </c>
      <c r="N6652" s="1" t="s">
        <v>16379</v>
      </c>
      <c r="O6652" s="1" t="s">
        <v>59</v>
      </c>
      <c r="P6652" s="1" t="s">
        <v>1527</v>
      </c>
      <c r="V6652">
        <v>1608087600</v>
      </c>
      <c r="W6652">
        <v>1925002740</v>
      </c>
      <c r="X6652">
        <v>1608087600</v>
      </c>
      <c r="Y6652">
        <v>1514764800</v>
      </c>
      <c r="Z6652" s="1" t="s">
        <v>49</v>
      </c>
      <c r="AA6652">
        <v>10</v>
      </c>
      <c r="AB6652" t="b">
        <v>0</v>
      </c>
      <c r="AC6652" s="1" t="s">
        <v>13550</v>
      </c>
      <c r="AD6652" s="1" t="s">
        <v>1110</v>
      </c>
      <c r="AE6652" s="1" t="s">
        <v>288</v>
      </c>
      <c r="AF6652" s="1" t="s">
        <v>53</v>
      </c>
      <c r="AG6652">
        <v>2</v>
      </c>
      <c r="AL6652">
        <v>1254473575</v>
      </c>
      <c r="AN6652" t="b">
        <v>0</v>
      </c>
    </row>
    <row r="6653" spans="1:40" x14ac:dyDescent="0.3">
      <c r="A6653" s="1" t="s">
        <v>40</v>
      </c>
      <c r="B6653">
        <v>12344286</v>
      </c>
      <c r="C6653" s="1" t="s">
        <v>41</v>
      </c>
      <c r="D6653">
        <v>1</v>
      </c>
      <c r="E6653">
        <v>6.0310230330810346E+104</v>
      </c>
      <c r="F6653" s="1" t="s">
        <v>42</v>
      </c>
      <c r="G6653" s="1" t="s">
        <v>16389</v>
      </c>
      <c r="H6653" s="1" t="s">
        <v>16390</v>
      </c>
      <c r="I6653">
        <v>2019</v>
      </c>
      <c r="J6653">
        <v>6184</v>
      </c>
      <c r="K6653" s="1" t="s">
        <v>16391</v>
      </c>
      <c r="L6653" s="1"/>
      <c r="M6653" s="1" t="s">
        <v>16392</v>
      </c>
      <c r="N6653" s="1" t="s">
        <v>16393</v>
      </c>
      <c r="O6653" s="1" t="s">
        <v>59</v>
      </c>
      <c r="P6653" s="1" t="s">
        <v>16394</v>
      </c>
      <c r="V6653">
        <v>1608174000</v>
      </c>
      <c r="W6653">
        <v>1732676340</v>
      </c>
      <c r="X6653">
        <v>1608174000</v>
      </c>
      <c r="Y6653">
        <v>1546300800</v>
      </c>
      <c r="Z6653" s="1" t="s">
        <v>49</v>
      </c>
      <c r="AA6653">
        <v>14</v>
      </c>
      <c r="AB6653" t="b">
        <v>0</v>
      </c>
      <c r="AC6653" s="1" t="s">
        <v>3376</v>
      </c>
      <c r="AD6653" s="1" t="s">
        <v>3377</v>
      </c>
      <c r="AE6653" s="1" t="s">
        <v>3377</v>
      </c>
      <c r="AF6653" s="1" t="s">
        <v>53</v>
      </c>
      <c r="AG6653">
        <v>1</v>
      </c>
      <c r="AL6653">
        <v>768103796</v>
      </c>
      <c r="AN6653" t="b">
        <v>0</v>
      </c>
    </row>
    <row r="6654" spans="1:40" x14ac:dyDescent="0.3">
      <c r="A6654" s="1" t="s">
        <v>40</v>
      </c>
      <c r="B6654">
        <v>12344287</v>
      </c>
      <c r="C6654" s="1" t="s">
        <v>7915</v>
      </c>
      <c r="D6654">
        <v>2</v>
      </c>
      <c r="E6654">
        <v>3.0631010210330814E+104</v>
      </c>
      <c r="F6654" s="1" t="s">
        <v>42</v>
      </c>
      <c r="G6654" s="1" t="s">
        <v>30748</v>
      </c>
      <c r="H6654" s="1" t="s">
        <v>30748</v>
      </c>
      <c r="I6654">
        <v>2010</v>
      </c>
      <c r="K6654" s="1" t="s">
        <v>48078</v>
      </c>
      <c r="L6654" s="1"/>
      <c r="M6654" s="1"/>
      <c r="N6654" s="1"/>
      <c r="O6654" s="1"/>
      <c r="P6654" s="1" t="s">
        <v>12921</v>
      </c>
      <c r="V6654">
        <v>1608087600</v>
      </c>
      <c r="W6654">
        <v>2524618740</v>
      </c>
      <c r="X6654">
        <v>1608087600</v>
      </c>
      <c r="Y6654">
        <v>1262304000</v>
      </c>
      <c r="Z6654" s="1" t="s">
        <v>49</v>
      </c>
      <c r="AA6654">
        <v>14</v>
      </c>
      <c r="AB6654" t="b">
        <v>0</v>
      </c>
      <c r="AC6654" s="1"/>
      <c r="AD6654" s="1" t="s">
        <v>6999</v>
      </c>
      <c r="AE6654" s="1" t="s">
        <v>52</v>
      </c>
      <c r="AF6654" s="1" t="s">
        <v>10551</v>
      </c>
      <c r="AG6654">
        <v>2</v>
      </c>
      <c r="AL6654">
        <v>-1056025551</v>
      </c>
      <c r="AN6654" t="b">
        <v>0</v>
      </c>
    </row>
    <row r="6655" spans="1:40" x14ac:dyDescent="0.3">
      <c r="A6655" s="1" t="s">
        <v>40</v>
      </c>
      <c r="B6655">
        <v>12344293</v>
      </c>
      <c r="C6655" s="1" t="s">
        <v>47407</v>
      </c>
      <c r="D6655">
        <v>3</v>
      </c>
      <c r="E6655">
        <v>2.0131040310670332E+104</v>
      </c>
      <c r="F6655" s="1" t="s">
        <v>42</v>
      </c>
      <c r="G6655" s="1" t="s">
        <v>47529</v>
      </c>
      <c r="H6655" s="1" t="s">
        <v>30748</v>
      </c>
      <c r="I6655">
        <v>2010</v>
      </c>
      <c r="K6655" s="1" t="s">
        <v>20845</v>
      </c>
      <c r="L6655" s="1"/>
      <c r="M6655" s="1"/>
      <c r="N6655" s="1"/>
      <c r="O6655" s="1"/>
      <c r="P6655" s="1" t="s">
        <v>12921</v>
      </c>
      <c r="R6655">
        <v>12344287</v>
      </c>
      <c r="T6655" t="s">
        <v>30748</v>
      </c>
      <c r="U6655">
        <v>1</v>
      </c>
      <c r="V6655">
        <v>1608087600</v>
      </c>
      <c r="W6655">
        <v>2524618740</v>
      </c>
      <c r="X6655">
        <v>1608087600</v>
      </c>
      <c r="Y6655">
        <v>1262304000</v>
      </c>
      <c r="Z6655" s="1" t="s">
        <v>49</v>
      </c>
      <c r="AA6655">
        <v>14</v>
      </c>
      <c r="AB6655" t="b">
        <v>0</v>
      </c>
      <c r="AC6655" s="1"/>
      <c r="AD6655" s="1" t="s">
        <v>6999</v>
      </c>
      <c r="AE6655" s="1" t="s">
        <v>52</v>
      </c>
      <c r="AF6655" s="1" t="s">
        <v>10551</v>
      </c>
      <c r="AG6655">
        <v>2</v>
      </c>
      <c r="AL6655">
        <v>-1349864086</v>
      </c>
      <c r="AN6655" t="b">
        <v>0</v>
      </c>
    </row>
    <row r="6656" spans="1:40" x14ac:dyDescent="0.3">
      <c r="A6656" s="1" t="s">
        <v>40</v>
      </c>
      <c r="B6656">
        <v>12344299</v>
      </c>
      <c r="C6656" s="1" t="s">
        <v>47407</v>
      </c>
      <c r="D6656">
        <v>3</v>
      </c>
      <c r="E6656">
        <v>1.3030160330411031E+65</v>
      </c>
      <c r="F6656" s="1" t="s">
        <v>10366</v>
      </c>
      <c r="G6656" s="1" t="s">
        <v>47530</v>
      </c>
      <c r="H6656" s="1" t="s">
        <v>47530</v>
      </c>
      <c r="I6656">
        <v>2019</v>
      </c>
      <c r="K6656" s="1" t="s">
        <v>20845</v>
      </c>
      <c r="L6656" s="1" t="s">
        <v>31533</v>
      </c>
      <c r="M6656" s="1"/>
      <c r="N6656" s="1"/>
      <c r="O6656" s="1"/>
      <c r="P6656" s="1" t="s">
        <v>26464</v>
      </c>
      <c r="R6656">
        <v>170174</v>
      </c>
      <c r="T6656" t="s">
        <v>26465</v>
      </c>
      <c r="U6656">
        <v>19</v>
      </c>
      <c r="V6656">
        <v>1607914800</v>
      </c>
      <c r="W6656">
        <v>1650596399</v>
      </c>
      <c r="X6656">
        <v>1640712203</v>
      </c>
      <c r="Y6656">
        <v>1327975200</v>
      </c>
      <c r="Z6656" s="1" t="s">
        <v>5491</v>
      </c>
      <c r="AA6656">
        <v>14</v>
      </c>
      <c r="AB6656" t="b">
        <v>0</v>
      </c>
      <c r="AC6656" s="1"/>
      <c r="AD6656" s="1" t="s">
        <v>794</v>
      </c>
      <c r="AE6656" s="1" t="s">
        <v>26465</v>
      </c>
      <c r="AF6656" s="1" t="s">
        <v>1361</v>
      </c>
      <c r="AL6656">
        <v>475726918</v>
      </c>
      <c r="AN6656" t="b">
        <v>0</v>
      </c>
    </row>
    <row r="6657" spans="1:40" x14ac:dyDescent="0.3">
      <c r="A6657" s="1" t="s">
        <v>40</v>
      </c>
      <c r="B6657">
        <v>12344344</v>
      </c>
      <c r="C6657" s="1" t="s">
        <v>7915</v>
      </c>
      <c r="D6657">
        <v>2</v>
      </c>
      <c r="E6657">
        <v>1.1211113086017032E+104</v>
      </c>
      <c r="F6657" s="1" t="s">
        <v>42</v>
      </c>
      <c r="G6657" s="1" t="s">
        <v>32340</v>
      </c>
      <c r="H6657" s="1" t="s">
        <v>32340</v>
      </c>
      <c r="I6657">
        <v>1993</v>
      </c>
      <c r="K6657" s="1" t="s">
        <v>48115</v>
      </c>
      <c r="L6657" s="1"/>
      <c r="M6657" s="1"/>
      <c r="N6657" s="1"/>
      <c r="O6657" s="1"/>
      <c r="P6657" s="1" t="s">
        <v>48116</v>
      </c>
      <c r="V6657">
        <v>1607482800</v>
      </c>
      <c r="W6657">
        <v>1782874740</v>
      </c>
      <c r="X6657">
        <v>1607482800</v>
      </c>
      <c r="Y6657">
        <v>725846400</v>
      </c>
      <c r="Z6657" s="1" t="s">
        <v>49</v>
      </c>
      <c r="AB6657" t="b">
        <v>0</v>
      </c>
      <c r="AC6657" s="1"/>
      <c r="AD6657" s="1" t="s">
        <v>6999</v>
      </c>
      <c r="AE6657" s="1" t="s">
        <v>52</v>
      </c>
      <c r="AF6657" s="1" t="s">
        <v>410</v>
      </c>
      <c r="AG6657">
        <v>2</v>
      </c>
      <c r="AL6657">
        <v>1319615807</v>
      </c>
      <c r="AN6657" t="b">
        <v>0</v>
      </c>
    </row>
    <row r="6658" spans="1:40" x14ac:dyDescent="0.3">
      <c r="A6658" s="1" t="s">
        <v>40</v>
      </c>
      <c r="B6658">
        <v>12344345</v>
      </c>
      <c r="C6658" s="1" t="s">
        <v>47407</v>
      </c>
      <c r="D6658">
        <v>3</v>
      </c>
      <c r="E6658">
        <v>1.0630330430111012E+104</v>
      </c>
      <c r="F6658" s="1" t="s">
        <v>42</v>
      </c>
      <c r="G6658" s="1" t="s">
        <v>47531</v>
      </c>
      <c r="H6658" s="1" t="s">
        <v>32340</v>
      </c>
      <c r="I6658">
        <v>1993</v>
      </c>
      <c r="K6658" s="1" t="s">
        <v>20845</v>
      </c>
      <c r="L6658" s="1"/>
      <c r="M6658" s="1"/>
      <c r="N6658" s="1"/>
      <c r="O6658" s="1"/>
      <c r="P6658" s="1" t="s">
        <v>9457</v>
      </c>
      <c r="R6658">
        <v>12344344</v>
      </c>
      <c r="T6658" t="s">
        <v>32340</v>
      </c>
      <c r="U6658">
        <v>1</v>
      </c>
      <c r="V6658">
        <v>1607482800</v>
      </c>
      <c r="W6658">
        <v>1782874740</v>
      </c>
      <c r="X6658">
        <v>1607482800</v>
      </c>
      <c r="Y6658">
        <v>725846400</v>
      </c>
      <c r="Z6658" s="1" t="s">
        <v>49</v>
      </c>
      <c r="AB6658" t="b">
        <v>0</v>
      </c>
      <c r="AC6658" s="1"/>
      <c r="AD6658" s="1" t="s">
        <v>6999</v>
      </c>
      <c r="AE6658" s="1" t="s">
        <v>52</v>
      </c>
      <c r="AF6658" s="1" t="s">
        <v>410</v>
      </c>
      <c r="AG6658">
        <v>2</v>
      </c>
      <c r="AL6658">
        <v>-1349387748</v>
      </c>
      <c r="AN6658" t="b">
        <v>0</v>
      </c>
    </row>
    <row r="6659" spans="1:40" x14ac:dyDescent="0.3">
      <c r="A6659" s="1" t="s">
        <v>40</v>
      </c>
      <c r="B6659">
        <v>12344346</v>
      </c>
      <c r="C6659" s="1" t="s">
        <v>47407</v>
      </c>
      <c r="D6659">
        <v>3</v>
      </c>
      <c r="E6659">
        <v>1.0613010330220111E+104</v>
      </c>
      <c r="F6659" s="1" t="s">
        <v>42</v>
      </c>
      <c r="G6659" s="1" t="s">
        <v>47532</v>
      </c>
      <c r="H6659" s="1" t="s">
        <v>32340</v>
      </c>
      <c r="I6659">
        <v>1993</v>
      </c>
      <c r="K6659" s="1" t="s">
        <v>20845</v>
      </c>
      <c r="L6659" s="1"/>
      <c r="M6659" s="1"/>
      <c r="N6659" s="1"/>
      <c r="O6659" s="1"/>
      <c r="P6659" s="1" t="s">
        <v>9457</v>
      </c>
      <c r="R6659">
        <v>12344344</v>
      </c>
      <c r="T6659" t="s">
        <v>32340</v>
      </c>
      <c r="U6659">
        <v>2</v>
      </c>
      <c r="V6659">
        <v>1607482800</v>
      </c>
      <c r="W6659">
        <v>1782874740</v>
      </c>
      <c r="X6659">
        <v>1607482800</v>
      </c>
      <c r="Y6659">
        <v>725846400</v>
      </c>
      <c r="Z6659" s="1" t="s">
        <v>49</v>
      </c>
      <c r="AB6659" t="b">
        <v>0</v>
      </c>
      <c r="AC6659" s="1"/>
      <c r="AD6659" s="1" t="s">
        <v>6999</v>
      </c>
      <c r="AE6659" s="1" t="s">
        <v>52</v>
      </c>
      <c r="AF6659" s="1" t="s">
        <v>410</v>
      </c>
      <c r="AG6659">
        <v>2</v>
      </c>
      <c r="AL6659">
        <v>-1348140852</v>
      </c>
      <c r="AN6659" t="b">
        <v>0</v>
      </c>
    </row>
    <row r="6660" spans="1:40" x14ac:dyDescent="0.3">
      <c r="A6660" s="1" t="s">
        <v>40</v>
      </c>
      <c r="B6660">
        <v>12344973</v>
      </c>
      <c r="C6660" s="1" t="s">
        <v>30570</v>
      </c>
      <c r="D6660">
        <v>4</v>
      </c>
      <c r="E6660">
        <v>1.301011061032011E+104</v>
      </c>
      <c r="F6660" s="1" t="s">
        <v>42</v>
      </c>
      <c r="G6660" s="1" t="s">
        <v>32337</v>
      </c>
      <c r="H6660" s="1" t="s">
        <v>32337</v>
      </c>
      <c r="I6660">
        <v>1994</v>
      </c>
      <c r="J6660">
        <v>1314</v>
      </c>
      <c r="K6660" s="1" t="s">
        <v>20845</v>
      </c>
      <c r="L6660" s="1"/>
      <c r="M6660" s="1" t="s">
        <v>32338</v>
      </c>
      <c r="N6660" s="1" t="s">
        <v>32339</v>
      </c>
      <c r="O6660" s="1"/>
      <c r="P6660" s="1" t="s">
        <v>9457</v>
      </c>
      <c r="R6660">
        <v>12344344</v>
      </c>
      <c r="S6660">
        <v>12344346</v>
      </c>
      <c r="T6660" t="s">
        <v>32340</v>
      </c>
      <c r="U6660">
        <v>1</v>
      </c>
      <c r="V6660">
        <v>1607482800</v>
      </c>
      <c r="W6660">
        <v>1782874740</v>
      </c>
      <c r="X6660">
        <v>1607482800</v>
      </c>
      <c r="Y6660">
        <v>757382400</v>
      </c>
      <c r="Z6660" s="1" t="s">
        <v>49</v>
      </c>
      <c r="AB6660" t="b">
        <v>0</v>
      </c>
      <c r="AC6660" s="1" t="s">
        <v>67</v>
      </c>
      <c r="AD6660" s="1" t="s">
        <v>6999</v>
      </c>
      <c r="AE6660" s="1" t="s">
        <v>52</v>
      </c>
      <c r="AF6660" s="1" t="s">
        <v>410</v>
      </c>
      <c r="AG6660">
        <v>2</v>
      </c>
      <c r="AL6660">
        <v>-1889711532</v>
      </c>
      <c r="AN6660" t="b">
        <v>0</v>
      </c>
    </row>
    <row r="6661" spans="1:40" x14ac:dyDescent="0.3">
      <c r="A6661" s="1" t="s">
        <v>40</v>
      </c>
      <c r="B6661">
        <v>12345001</v>
      </c>
      <c r="C6661" s="1" t="s">
        <v>7915</v>
      </c>
      <c r="D6661">
        <v>2</v>
      </c>
      <c r="E6661">
        <v>1.011023011121103E+104</v>
      </c>
      <c r="F6661" s="1" t="s">
        <v>42</v>
      </c>
      <c r="G6661" s="1" t="s">
        <v>31077</v>
      </c>
      <c r="H6661" s="1" t="s">
        <v>31077</v>
      </c>
      <c r="I6661">
        <v>2019</v>
      </c>
      <c r="K6661" s="1" t="s">
        <v>48081</v>
      </c>
      <c r="L6661" s="1"/>
      <c r="M6661" s="1"/>
      <c r="N6661" s="1"/>
      <c r="O6661" s="1"/>
      <c r="P6661" s="1" t="s">
        <v>12921</v>
      </c>
      <c r="V6661">
        <v>1608087600</v>
      </c>
      <c r="W6661">
        <v>2524618740</v>
      </c>
      <c r="X6661">
        <v>1608087600</v>
      </c>
      <c r="Y6661">
        <v>1546300800</v>
      </c>
      <c r="Z6661" s="1" t="s">
        <v>49</v>
      </c>
      <c r="AB6661" t="b">
        <v>0</v>
      </c>
      <c r="AC6661" s="1"/>
      <c r="AD6661" s="1" t="s">
        <v>6999</v>
      </c>
      <c r="AE6661" s="1" t="s">
        <v>52</v>
      </c>
      <c r="AF6661" s="1" t="s">
        <v>2114</v>
      </c>
      <c r="AG6661">
        <v>2</v>
      </c>
      <c r="AL6661">
        <v>-1044614533</v>
      </c>
      <c r="AN6661" t="b">
        <v>0</v>
      </c>
    </row>
    <row r="6662" spans="1:40" x14ac:dyDescent="0.3">
      <c r="A6662" s="1" t="s">
        <v>40</v>
      </c>
      <c r="B6662">
        <v>12345026</v>
      </c>
      <c r="C6662" s="1" t="s">
        <v>47407</v>
      </c>
      <c r="D6662">
        <v>3</v>
      </c>
      <c r="E6662">
        <v>6.0311210311010116E+104</v>
      </c>
      <c r="F6662" s="1" t="s">
        <v>42</v>
      </c>
      <c r="G6662" s="1" t="s">
        <v>47533</v>
      </c>
      <c r="H6662" s="1" t="s">
        <v>31077</v>
      </c>
      <c r="I6662">
        <v>2019</v>
      </c>
      <c r="K6662" s="1" t="s">
        <v>20845</v>
      </c>
      <c r="L6662" s="1"/>
      <c r="M6662" s="1"/>
      <c r="N6662" s="1"/>
      <c r="O6662" s="1"/>
      <c r="P6662" s="1" t="s">
        <v>12921</v>
      </c>
      <c r="R6662">
        <v>12345001</v>
      </c>
      <c r="T6662" t="s">
        <v>31077</v>
      </c>
      <c r="U6662">
        <v>1</v>
      </c>
      <c r="V6662">
        <v>1608087600</v>
      </c>
      <c r="W6662">
        <v>2524618740</v>
      </c>
      <c r="X6662">
        <v>1608087600</v>
      </c>
      <c r="Y6662">
        <v>1546300800</v>
      </c>
      <c r="Z6662" s="1" t="s">
        <v>49</v>
      </c>
      <c r="AB6662" t="b">
        <v>0</v>
      </c>
      <c r="AC6662" s="1"/>
      <c r="AD6662" s="1" t="s">
        <v>6999</v>
      </c>
      <c r="AE6662" s="1" t="s">
        <v>52</v>
      </c>
      <c r="AF6662" s="1" t="s">
        <v>10551</v>
      </c>
      <c r="AG6662">
        <v>2</v>
      </c>
      <c r="AL6662">
        <v>-1348337758</v>
      </c>
      <c r="AN6662" t="b">
        <v>0</v>
      </c>
    </row>
    <row r="6663" spans="1:40" x14ac:dyDescent="0.3">
      <c r="A6663" s="1" t="s">
        <v>40</v>
      </c>
      <c r="B6663">
        <v>12345314</v>
      </c>
      <c r="C6663" s="1" t="s">
        <v>41</v>
      </c>
      <c r="D6663">
        <v>1</v>
      </c>
      <c r="E6663">
        <v>7.0330120180150131E+62</v>
      </c>
      <c r="F6663" s="1" t="s">
        <v>42</v>
      </c>
      <c r="G6663" s="1" t="s">
        <v>16413</v>
      </c>
      <c r="H6663" s="1" t="s">
        <v>16414</v>
      </c>
      <c r="I6663">
        <v>2020</v>
      </c>
      <c r="J6663">
        <v>4436</v>
      </c>
      <c r="K6663" s="1" t="s">
        <v>14665</v>
      </c>
      <c r="L6663" s="1"/>
      <c r="M6663" s="1"/>
      <c r="N6663" s="1" t="s">
        <v>16415</v>
      </c>
      <c r="O6663" s="1"/>
      <c r="P6663" s="1" t="s">
        <v>808</v>
      </c>
      <c r="V6663">
        <v>1608260400</v>
      </c>
      <c r="W6663">
        <v>1748746740</v>
      </c>
      <c r="X6663">
        <v>1608260400</v>
      </c>
      <c r="Y6663">
        <v>1577836800</v>
      </c>
      <c r="Z6663" s="1" t="s">
        <v>49</v>
      </c>
      <c r="AA6663">
        <v>14</v>
      </c>
      <c r="AB6663" t="b">
        <v>0</v>
      </c>
      <c r="AC6663" s="1" t="s">
        <v>793</v>
      </c>
      <c r="AD6663" s="1" t="s">
        <v>794</v>
      </c>
      <c r="AE6663" s="1" t="s">
        <v>795</v>
      </c>
      <c r="AF6663" s="1" t="s">
        <v>53</v>
      </c>
      <c r="AG6663">
        <v>2</v>
      </c>
      <c r="AL6663">
        <v>1574590177</v>
      </c>
      <c r="AN6663" t="b">
        <v>0</v>
      </c>
    </row>
    <row r="6664" spans="1:40" x14ac:dyDescent="0.3">
      <c r="A6664" s="1" t="s">
        <v>40</v>
      </c>
      <c r="B6664">
        <v>12351090</v>
      </c>
      <c r="C6664" s="1" t="s">
        <v>41</v>
      </c>
      <c r="D6664">
        <v>1</v>
      </c>
      <c r="E6664">
        <v>3.0230930430860222E+62</v>
      </c>
      <c r="F6664" s="1" t="s">
        <v>42</v>
      </c>
      <c r="G6664" s="1" t="s">
        <v>16428</v>
      </c>
      <c r="H6664" s="1" t="s">
        <v>16428</v>
      </c>
      <c r="I6664">
        <v>2020</v>
      </c>
      <c r="J6664">
        <v>5504</v>
      </c>
      <c r="K6664" s="1" t="s">
        <v>13821</v>
      </c>
      <c r="L6664" s="1"/>
      <c r="M6664" s="1" t="s">
        <v>16429</v>
      </c>
      <c r="N6664" s="1" t="s">
        <v>16430</v>
      </c>
      <c r="O6664" s="1"/>
      <c r="P6664" s="1" t="s">
        <v>66</v>
      </c>
      <c r="V6664">
        <v>1608174000</v>
      </c>
      <c r="W6664">
        <v>1710644340</v>
      </c>
      <c r="X6664">
        <v>1608174000</v>
      </c>
      <c r="Y6664">
        <v>1577836800</v>
      </c>
      <c r="Z6664" s="1" t="s">
        <v>49</v>
      </c>
      <c r="AA6664">
        <v>16</v>
      </c>
      <c r="AB6664" t="b">
        <v>0</v>
      </c>
      <c r="AC6664" s="1" t="s">
        <v>793</v>
      </c>
      <c r="AD6664" s="1" t="s">
        <v>794</v>
      </c>
      <c r="AE6664" s="1" t="s">
        <v>795</v>
      </c>
      <c r="AF6664" s="1" t="s">
        <v>53</v>
      </c>
      <c r="AG6664">
        <v>2</v>
      </c>
      <c r="AL6664">
        <v>722016785</v>
      </c>
      <c r="AN6664" t="b">
        <v>0</v>
      </c>
    </row>
    <row r="6665" spans="1:40" x14ac:dyDescent="0.3">
      <c r="A6665" s="1" t="s">
        <v>40</v>
      </c>
      <c r="B6665">
        <v>12351092</v>
      </c>
      <c r="C6665" s="1" t="s">
        <v>41</v>
      </c>
      <c r="D6665">
        <v>1</v>
      </c>
      <c r="E6665">
        <v>3.083063034011012E+65</v>
      </c>
      <c r="F6665" s="1" t="s">
        <v>42</v>
      </c>
      <c r="G6665" s="1" t="s">
        <v>16440</v>
      </c>
      <c r="H6665" s="1" t="s">
        <v>16440</v>
      </c>
      <c r="I6665">
        <v>2000</v>
      </c>
      <c r="J6665">
        <v>6124</v>
      </c>
      <c r="K6665" s="1" t="s">
        <v>16441</v>
      </c>
      <c r="L6665" s="1"/>
      <c r="M6665" s="1" t="s">
        <v>16442</v>
      </c>
      <c r="N6665" s="1" t="s">
        <v>16443</v>
      </c>
      <c r="O6665" s="1"/>
      <c r="P6665" s="1" t="s">
        <v>12666</v>
      </c>
      <c r="V6665">
        <v>1606791600</v>
      </c>
      <c r="W6665">
        <v>1698807540</v>
      </c>
      <c r="X6665">
        <v>1606791600</v>
      </c>
      <c r="Y6665">
        <v>946684800</v>
      </c>
      <c r="Z6665" s="1" t="s">
        <v>49</v>
      </c>
      <c r="AA6665">
        <v>12</v>
      </c>
      <c r="AB6665" t="b">
        <v>0</v>
      </c>
      <c r="AC6665" s="1" t="s">
        <v>793</v>
      </c>
      <c r="AD6665" s="1" t="s">
        <v>794</v>
      </c>
      <c r="AE6665" s="1" t="s">
        <v>795</v>
      </c>
      <c r="AF6665" s="1" t="s">
        <v>53</v>
      </c>
      <c r="AG6665">
        <v>2</v>
      </c>
      <c r="AL6665">
        <v>1522146701</v>
      </c>
      <c r="AN6665" t="b">
        <v>0</v>
      </c>
    </row>
    <row r="6666" spans="1:40" x14ac:dyDescent="0.3">
      <c r="A6666" s="1" t="s">
        <v>40</v>
      </c>
      <c r="B6666">
        <v>12356621</v>
      </c>
      <c r="C6666" s="1" t="s">
        <v>7915</v>
      </c>
      <c r="D6666">
        <v>2</v>
      </c>
      <c r="E6666">
        <v>1.0110630611110251E+104</v>
      </c>
      <c r="F6666" s="1" t="s">
        <v>42</v>
      </c>
      <c r="G6666" s="1" t="s">
        <v>30773</v>
      </c>
      <c r="H6666" s="1" t="s">
        <v>30773</v>
      </c>
      <c r="I6666">
        <v>2019</v>
      </c>
      <c r="K6666" s="1" t="s">
        <v>48081</v>
      </c>
      <c r="L6666" s="1"/>
      <c r="M6666" s="1"/>
      <c r="N6666" s="1"/>
      <c r="O6666" s="1"/>
      <c r="P6666" s="1" t="s">
        <v>66</v>
      </c>
      <c r="V6666">
        <v>1608087600</v>
      </c>
      <c r="W6666">
        <v>2524618740</v>
      </c>
      <c r="X6666">
        <v>1608087600</v>
      </c>
      <c r="Y6666">
        <v>1546300800</v>
      </c>
      <c r="Z6666" s="1" t="s">
        <v>49</v>
      </c>
      <c r="AA6666">
        <v>12</v>
      </c>
      <c r="AB6666" t="b">
        <v>0</v>
      </c>
      <c r="AC6666" s="1"/>
      <c r="AD6666" s="1" t="s">
        <v>6999</v>
      </c>
      <c r="AE6666" s="1" t="s">
        <v>52</v>
      </c>
      <c r="AF6666" s="1" t="s">
        <v>1361</v>
      </c>
      <c r="AG6666">
        <v>2</v>
      </c>
      <c r="AL6666">
        <v>-1044614532</v>
      </c>
      <c r="AN6666" t="b">
        <v>0</v>
      </c>
    </row>
    <row r="6667" spans="1:40" x14ac:dyDescent="0.3">
      <c r="A6667" s="1" t="s">
        <v>40</v>
      </c>
      <c r="B6667">
        <v>12359335</v>
      </c>
      <c r="C6667" s="1" t="s">
        <v>47407</v>
      </c>
      <c r="D6667">
        <v>3</v>
      </c>
      <c r="E6667">
        <v>1.121105024013101E+104</v>
      </c>
      <c r="F6667" s="1" t="s">
        <v>42</v>
      </c>
      <c r="G6667" s="1" t="s">
        <v>47534</v>
      </c>
      <c r="H6667" s="1" t="s">
        <v>47534</v>
      </c>
      <c r="I6667">
        <v>2019</v>
      </c>
      <c r="K6667" s="1" t="s">
        <v>20845</v>
      </c>
      <c r="L6667" s="1"/>
      <c r="M6667" s="1"/>
      <c r="N6667" s="1"/>
      <c r="O6667" s="1"/>
      <c r="P6667" s="1" t="s">
        <v>66</v>
      </c>
      <c r="R6667">
        <v>12356621</v>
      </c>
      <c r="T6667" t="s">
        <v>30773</v>
      </c>
      <c r="U6667">
        <v>1</v>
      </c>
      <c r="V6667">
        <v>1608087600</v>
      </c>
      <c r="W6667">
        <v>2524618740</v>
      </c>
      <c r="X6667">
        <v>1608087600</v>
      </c>
      <c r="Y6667">
        <v>1546300800</v>
      </c>
      <c r="Z6667" s="1" t="s">
        <v>49</v>
      </c>
      <c r="AA6667">
        <v>12</v>
      </c>
      <c r="AB6667" t="b">
        <v>0</v>
      </c>
      <c r="AC6667" s="1"/>
      <c r="AD6667" s="1" t="s">
        <v>6999</v>
      </c>
      <c r="AE6667" s="1" t="s">
        <v>52</v>
      </c>
      <c r="AF6667" s="1" t="s">
        <v>10551</v>
      </c>
      <c r="AG6667">
        <v>2</v>
      </c>
      <c r="AL6667">
        <v>-1336598786</v>
      </c>
      <c r="AN6667" t="b">
        <v>0</v>
      </c>
    </row>
    <row r="6668" spans="1:40" x14ac:dyDescent="0.3">
      <c r="A6668" s="1" t="s">
        <v>40</v>
      </c>
      <c r="B6668">
        <v>12359339</v>
      </c>
      <c r="C6668" s="1" t="s">
        <v>41</v>
      </c>
      <c r="D6668">
        <v>1</v>
      </c>
      <c r="E6668">
        <v>1.0210311011240221E+104</v>
      </c>
      <c r="F6668" s="1" t="s">
        <v>42</v>
      </c>
      <c r="G6668" s="1" t="s">
        <v>16473</v>
      </c>
      <c r="H6668" s="1" t="s">
        <v>16420</v>
      </c>
      <c r="I6668">
        <v>2018</v>
      </c>
      <c r="J6668">
        <v>7008</v>
      </c>
      <c r="K6668" s="1" t="s">
        <v>16474</v>
      </c>
      <c r="L6668" s="1"/>
      <c r="M6668" s="1"/>
      <c r="N6668" s="1"/>
      <c r="O6668" s="1"/>
      <c r="P6668" s="1" t="s">
        <v>16475</v>
      </c>
      <c r="V6668">
        <v>1641912720</v>
      </c>
      <c r="W6668">
        <v>1705068120</v>
      </c>
      <c r="X6668">
        <v>1641912720</v>
      </c>
      <c r="Y6668">
        <v>1514764800</v>
      </c>
      <c r="Z6668" s="1" t="s">
        <v>49</v>
      </c>
      <c r="AA6668">
        <v>10</v>
      </c>
      <c r="AB6668" t="b">
        <v>0</v>
      </c>
      <c r="AC6668" s="1" t="s">
        <v>1753</v>
      </c>
      <c r="AD6668" s="1" t="s">
        <v>3468</v>
      </c>
      <c r="AE6668" s="1" t="s">
        <v>1754</v>
      </c>
      <c r="AF6668" s="1" t="s">
        <v>53</v>
      </c>
      <c r="AG6668">
        <v>2</v>
      </c>
      <c r="AL6668">
        <v>1865067250</v>
      </c>
      <c r="AN6668" t="b">
        <v>0</v>
      </c>
    </row>
    <row r="6669" spans="1:40" x14ac:dyDescent="0.3">
      <c r="A6669" s="1" t="s">
        <v>40</v>
      </c>
      <c r="B6669">
        <v>12359340</v>
      </c>
      <c r="C6669" s="1" t="s">
        <v>41</v>
      </c>
      <c r="D6669">
        <v>1</v>
      </c>
      <c r="E6669">
        <v>1.1170210613060311E+86</v>
      </c>
      <c r="F6669" s="1" t="s">
        <v>42</v>
      </c>
      <c r="G6669" s="1" t="s">
        <v>16479</v>
      </c>
      <c r="H6669" s="1" t="s">
        <v>16480</v>
      </c>
      <c r="I6669">
        <v>2019</v>
      </c>
      <c r="J6669">
        <v>6150</v>
      </c>
      <c r="K6669" s="1" t="s">
        <v>16481</v>
      </c>
      <c r="L6669" s="1"/>
      <c r="M6669" s="1" t="s">
        <v>16482</v>
      </c>
      <c r="N6669" s="1" t="s">
        <v>16483</v>
      </c>
      <c r="O6669" s="1" t="s">
        <v>59</v>
      </c>
      <c r="P6669" s="1" t="s">
        <v>1834</v>
      </c>
      <c r="V6669">
        <v>1608174000</v>
      </c>
      <c r="W6669">
        <v>1803178740</v>
      </c>
      <c r="X6669">
        <v>1608174000</v>
      </c>
      <c r="Y6669">
        <v>1546300800</v>
      </c>
      <c r="Z6669" s="1" t="s">
        <v>49</v>
      </c>
      <c r="AA6669">
        <v>14</v>
      </c>
      <c r="AB6669" t="b">
        <v>0</v>
      </c>
      <c r="AC6669" s="1" t="s">
        <v>6339</v>
      </c>
      <c r="AD6669" s="1" t="s">
        <v>7319</v>
      </c>
      <c r="AE6669" s="1" t="s">
        <v>7319</v>
      </c>
      <c r="AF6669" s="1" t="s">
        <v>53</v>
      </c>
      <c r="AG6669">
        <v>1</v>
      </c>
      <c r="AL6669">
        <v>1401384049</v>
      </c>
      <c r="AN6669" t="b">
        <v>0</v>
      </c>
    </row>
    <row r="6670" spans="1:40" x14ac:dyDescent="0.3">
      <c r="A6670" s="1" t="s">
        <v>40</v>
      </c>
      <c r="B6670">
        <v>12360180</v>
      </c>
      <c r="C6670" s="1" t="s">
        <v>41</v>
      </c>
      <c r="D6670">
        <v>1</v>
      </c>
      <c r="E6670">
        <v>1.0213010130160111E+104</v>
      </c>
      <c r="F6670" s="1" t="s">
        <v>42</v>
      </c>
      <c r="G6670" s="1" t="s">
        <v>16488</v>
      </c>
      <c r="H6670" s="1" t="s">
        <v>16488</v>
      </c>
      <c r="I6670">
        <v>2019</v>
      </c>
      <c r="J6670">
        <v>1387</v>
      </c>
      <c r="K6670" s="1" t="s">
        <v>16489</v>
      </c>
      <c r="L6670" s="1"/>
      <c r="M6670" s="1"/>
      <c r="N6670" s="1" t="s">
        <v>15639</v>
      </c>
      <c r="O6670" s="1"/>
      <c r="P6670" s="1" t="s">
        <v>15640</v>
      </c>
      <c r="V6670">
        <v>1608087600</v>
      </c>
      <c r="W6670">
        <v>2524618740</v>
      </c>
      <c r="X6670">
        <v>1608087600</v>
      </c>
      <c r="Y6670">
        <v>1546300800</v>
      </c>
      <c r="Z6670" s="1" t="s">
        <v>49</v>
      </c>
      <c r="AB6670" t="b">
        <v>0</v>
      </c>
      <c r="AC6670" s="1" t="s">
        <v>94</v>
      </c>
      <c r="AD6670" s="1" t="s">
        <v>6999</v>
      </c>
      <c r="AE6670" s="1" t="s">
        <v>52</v>
      </c>
      <c r="AF6670" s="1" t="s">
        <v>410</v>
      </c>
      <c r="AG6670">
        <v>2</v>
      </c>
      <c r="AL6670">
        <v>482932382</v>
      </c>
      <c r="AN6670" t="b">
        <v>0</v>
      </c>
    </row>
    <row r="6671" spans="1:40" x14ac:dyDescent="0.3">
      <c r="A6671" s="1" t="s">
        <v>40</v>
      </c>
      <c r="B6671">
        <v>12360205</v>
      </c>
      <c r="C6671" s="1" t="s">
        <v>41</v>
      </c>
      <c r="D6671">
        <v>1</v>
      </c>
      <c r="E6671">
        <v>1.011021103024011E+104</v>
      </c>
      <c r="F6671" s="1" t="s">
        <v>42</v>
      </c>
      <c r="G6671" s="1" t="s">
        <v>16490</v>
      </c>
      <c r="H6671" s="1" t="s">
        <v>16490</v>
      </c>
      <c r="I6671">
        <v>2018</v>
      </c>
      <c r="J6671">
        <v>1652</v>
      </c>
      <c r="K6671" s="1" t="s">
        <v>16489</v>
      </c>
      <c r="L6671" s="1"/>
      <c r="M6671" s="1"/>
      <c r="N6671" s="1" t="s">
        <v>15639</v>
      </c>
      <c r="O6671" s="1"/>
      <c r="P6671" s="1" t="s">
        <v>15640</v>
      </c>
      <c r="V6671">
        <v>1608087600</v>
      </c>
      <c r="W6671">
        <v>2524618740</v>
      </c>
      <c r="X6671">
        <v>1608087600</v>
      </c>
      <c r="Y6671">
        <v>1514764800</v>
      </c>
      <c r="Z6671" s="1" t="s">
        <v>49</v>
      </c>
      <c r="AB6671" t="b">
        <v>0</v>
      </c>
      <c r="AC6671" s="1" t="s">
        <v>94</v>
      </c>
      <c r="AD6671" s="1" t="s">
        <v>6999</v>
      </c>
      <c r="AE6671" s="1" t="s">
        <v>52</v>
      </c>
      <c r="AF6671" s="1" t="s">
        <v>410</v>
      </c>
      <c r="AG6671">
        <v>2</v>
      </c>
      <c r="AL6671">
        <v>-248710115</v>
      </c>
      <c r="AN6671" t="b">
        <v>0</v>
      </c>
    </row>
    <row r="6672" spans="1:40" x14ac:dyDescent="0.3">
      <c r="A6672" s="1" t="s">
        <v>40</v>
      </c>
      <c r="B6672">
        <v>12360260</v>
      </c>
      <c r="C6672" s="1" t="s">
        <v>41</v>
      </c>
      <c r="D6672">
        <v>1</v>
      </c>
      <c r="E6672">
        <v>1.1213020131030911E+104</v>
      </c>
      <c r="F6672" s="1" t="s">
        <v>42</v>
      </c>
      <c r="G6672" s="1" t="s">
        <v>16491</v>
      </c>
      <c r="H6672" s="1" t="s">
        <v>16491</v>
      </c>
      <c r="I6672">
        <v>2018</v>
      </c>
      <c r="J6672">
        <v>1675</v>
      </c>
      <c r="K6672" s="1" t="s">
        <v>16489</v>
      </c>
      <c r="L6672" s="1"/>
      <c r="M6672" s="1"/>
      <c r="N6672" s="1" t="s">
        <v>15639</v>
      </c>
      <c r="O6672" s="1"/>
      <c r="P6672" s="1" t="s">
        <v>15640</v>
      </c>
      <c r="V6672">
        <v>1608087600</v>
      </c>
      <c r="W6672">
        <v>2524618740</v>
      </c>
      <c r="X6672">
        <v>1608087600</v>
      </c>
      <c r="Y6672">
        <v>1514764800</v>
      </c>
      <c r="Z6672" s="1" t="s">
        <v>49</v>
      </c>
      <c r="AB6672" t="b">
        <v>0</v>
      </c>
      <c r="AC6672" s="1" t="s">
        <v>94</v>
      </c>
      <c r="AD6672" s="1" t="s">
        <v>6999</v>
      </c>
      <c r="AE6672" s="1" t="s">
        <v>52</v>
      </c>
      <c r="AF6672" s="1" t="s">
        <v>410</v>
      </c>
      <c r="AG6672">
        <v>2</v>
      </c>
      <c r="AL6672">
        <v>1943042689</v>
      </c>
      <c r="AN6672" t="b">
        <v>0</v>
      </c>
    </row>
    <row r="6673" spans="1:40" x14ac:dyDescent="0.3">
      <c r="A6673" s="1" t="s">
        <v>40</v>
      </c>
      <c r="B6673">
        <v>12360325</v>
      </c>
      <c r="C6673" s="1" t="s">
        <v>30570</v>
      </c>
      <c r="D6673">
        <v>4</v>
      </c>
      <c r="E6673">
        <v>1.0110240230311031E+104</v>
      </c>
      <c r="F6673" s="1" t="s">
        <v>42</v>
      </c>
      <c r="G6673" s="1" t="s">
        <v>36380</v>
      </c>
      <c r="H6673" s="1" t="s">
        <v>36380</v>
      </c>
      <c r="I6673">
        <v>2019</v>
      </c>
      <c r="J6673">
        <v>1339</v>
      </c>
      <c r="K6673" s="1" t="s">
        <v>20845</v>
      </c>
      <c r="L6673" s="1"/>
      <c r="M6673" s="1" t="s">
        <v>36381</v>
      </c>
      <c r="N6673" s="1" t="s">
        <v>35305</v>
      </c>
      <c r="O6673" s="1"/>
      <c r="P6673" s="1" t="s">
        <v>14729</v>
      </c>
      <c r="R6673">
        <v>12728710</v>
      </c>
      <c r="S6673">
        <v>12728711</v>
      </c>
      <c r="T6673" t="s">
        <v>31000</v>
      </c>
      <c r="U6673">
        <v>13</v>
      </c>
      <c r="V6673">
        <v>1607482800</v>
      </c>
      <c r="W6673">
        <v>2524618799</v>
      </c>
      <c r="X6673">
        <v>1607482800</v>
      </c>
      <c r="Y6673">
        <v>1546300800</v>
      </c>
      <c r="Z6673" s="1" t="s">
        <v>49</v>
      </c>
      <c r="AA6673">
        <v>10</v>
      </c>
      <c r="AB6673" t="b">
        <v>0</v>
      </c>
      <c r="AC6673" s="1" t="s">
        <v>94</v>
      </c>
      <c r="AD6673" s="1" t="s">
        <v>6999</v>
      </c>
      <c r="AE6673" s="1" t="s">
        <v>52</v>
      </c>
      <c r="AF6673" s="1" t="s">
        <v>2114</v>
      </c>
      <c r="AG6673">
        <v>2</v>
      </c>
      <c r="AL6673">
        <v>-44822672</v>
      </c>
      <c r="AN6673" t="b">
        <v>0</v>
      </c>
    </row>
    <row r="6674" spans="1:40" x14ac:dyDescent="0.3">
      <c r="A6674" s="1" t="s">
        <v>40</v>
      </c>
      <c r="B6674">
        <v>12360326</v>
      </c>
      <c r="C6674" s="1" t="s">
        <v>30570</v>
      </c>
      <c r="D6674">
        <v>4</v>
      </c>
      <c r="E6674">
        <v>1.1110211230330411E+104</v>
      </c>
      <c r="F6674" s="1" t="s">
        <v>42</v>
      </c>
      <c r="G6674" s="1" t="s">
        <v>41878</v>
      </c>
      <c r="H6674" s="1" t="s">
        <v>41878</v>
      </c>
      <c r="I6674">
        <v>2019</v>
      </c>
      <c r="J6674">
        <v>1325</v>
      </c>
      <c r="K6674" s="1" t="s">
        <v>20845</v>
      </c>
      <c r="L6674" s="1"/>
      <c r="M6674" s="1" t="s">
        <v>35337</v>
      </c>
      <c r="N6674" s="1" t="s">
        <v>35305</v>
      </c>
      <c r="O6674" s="1"/>
      <c r="P6674" s="1" t="s">
        <v>14729</v>
      </c>
      <c r="R6674">
        <v>12728710</v>
      </c>
      <c r="S6674">
        <v>12728711</v>
      </c>
      <c r="T6674" t="s">
        <v>31000</v>
      </c>
      <c r="U6674">
        <v>12</v>
      </c>
      <c r="V6674">
        <v>1607482800</v>
      </c>
      <c r="W6674">
        <v>2524618799</v>
      </c>
      <c r="X6674">
        <v>1607482800</v>
      </c>
      <c r="Y6674">
        <v>1546300800</v>
      </c>
      <c r="Z6674" s="1" t="s">
        <v>49</v>
      </c>
      <c r="AA6674">
        <v>10</v>
      </c>
      <c r="AB6674" t="b">
        <v>0</v>
      </c>
      <c r="AC6674" s="1" t="s">
        <v>94</v>
      </c>
      <c r="AD6674" s="1" t="s">
        <v>6999</v>
      </c>
      <c r="AE6674" s="1" t="s">
        <v>52</v>
      </c>
      <c r="AF6674" s="1" t="s">
        <v>2114</v>
      </c>
      <c r="AG6674">
        <v>2</v>
      </c>
      <c r="AL6674">
        <v>-46831967</v>
      </c>
      <c r="AN6674" t="b">
        <v>0</v>
      </c>
    </row>
    <row r="6675" spans="1:40" x14ac:dyDescent="0.3">
      <c r="A6675" s="1" t="s">
        <v>40</v>
      </c>
      <c r="B6675">
        <v>12360327</v>
      </c>
      <c r="C6675" s="1" t="s">
        <v>30570</v>
      </c>
      <c r="D6675">
        <v>4</v>
      </c>
      <c r="E6675">
        <v>1.3050120110330911E+104</v>
      </c>
      <c r="F6675" s="1" t="s">
        <v>42</v>
      </c>
      <c r="G6675" s="1" t="s">
        <v>30997</v>
      </c>
      <c r="H6675" s="1" t="s">
        <v>30997</v>
      </c>
      <c r="I6675">
        <v>2019</v>
      </c>
      <c r="J6675">
        <v>1342</v>
      </c>
      <c r="K6675" s="1" t="s">
        <v>20845</v>
      </c>
      <c r="L6675" s="1"/>
      <c r="M6675" s="1" t="s">
        <v>30998</v>
      </c>
      <c r="N6675" s="1" t="s">
        <v>30999</v>
      </c>
      <c r="O6675" s="1"/>
      <c r="P6675" s="1" t="s">
        <v>14729</v>
      </c>
      <c r="R6675">
        <v>12728710</v>
      </c>
      <c r="S6675">
        <v>12728711</v>
      </c>
      <c r="T6675" t="s">
        <v>31000</v>
      </c>
      <c r="U6675">
        <v>5</v>
      </c>
      <c r="V6675">
        <v>1607482800</v>
      </c>
      <c r="W6675">
        <v>2524618799</v>
      </c>
      <c r="X6675">
        <v>1607482800</v>
      </c>
      <c r="Y6675">
        <v>1546300800</v>
      </c>
      <c r="Z6675" s="1" t="s">
        <v>49</v>
      </c>
      <c r="AA6675">
        <v>10</v>
      </c>
      <c r="AB6675" t="b">
        <v>0</v>
      </c>
      <c r="AC6675" s="1" t="s">
        <v>94</v>
      </c>
      <c r="AD6675" s="1" t="s">
        <v>6999</v>
      </c>
      <c r="AE6675" s="1" t="s">
        <v>52</v>
      </c>
      <c r="AF6675" s="1" t="s">
        <v>2114</v>
      </c>
      <c r="AG6675">
        <v>2</v>
      </c>
      <c r="AL6675">
        <v>-51178617</v>
      </c>
      <c r="AN6675" t="b">
        <v>0</v>
      </c>
    </row>
    <row r="6676" spans="1:40" x14ac:dyDescent="0.3">
      <c r="A6676" s="1" t="s">
        <v>40</v>
      </c>
      <c r="B6676">
        <v>12372516</v>
      </c>
      <c r="C6676" s="1" t="s">
        <v>41</v>
      </c>
      <c r="D6676">
        <v>1</v>
      </c>
      <c r="E6676">
        <v>3.0930286011113064E+86</v>
      </c>
      <c r="F6676" s="1" t="s">
        <v>42</v>
      </c>
      <c r="G6676" s="1" t="s">
        <v>16521</v>
      </c>
      <c r="H6676" s="1" t="s">
        <v>16522</v>
      </c>
      <c r="I6676">
        <v>2020</v>
      </c>
      <c r="J6676">
        <v>6988</v>
      </c>
      <c r="K6676" s="1" t="s">
        <v>14792</v>
      </c>
      <c r="L6676" s="1"/>
      <c r="M6676" s="1" t="s">
        <v>16523</v>
      </c>
      <c r="N6676" s="1" t="s">
        <v>16524</v>
      </c>
      <c r="O6676" s="1" t="s">
        <v>59</v>
      </c>
      <c r="P6676" s="1" t="s">
        <v>66</v>
      </c>
      <c r="V6676">
        <v>1609383600</v>
      </c>
      <c r="W6676">
        <v>1672455599</v>
      </c>
      <c r="X6676">
        <v>1609383600</v>
      </c>
      <c r="Y6676">
        <v>1577836800</v>
      </c>
      <c r="Z6676" s="1" t="s">
        <v>49</v>
      </c>
      <c r="AA6676">
        <v>10</v>
      </c>
      <c r="AB6676" t="b">
        <v>0</v>
      </c>
      <c r="AC6676" s="1" t="s">
        <v>6339</v>
      </c>
      <c r="AD6676" s="1" t="s">
        <v>11673</v>
      </c>
      <c r="AE6676" s="1" t="s">
        <v>11674</v>
      </c>
      <c r="AF6676" s="1" t="s">
        <v>53</v>
      </c>
      <c r="AG6676">
        <v>1</v>
      </c>
      <c r="AL6676">
        <v>1450548742</v>
      </c>
      <c r="AN6676" t="b">
        <v>0</v>
      </c>
    </row>
    <row r="6677" spans="1:40" x14ac:dyDescent="0.3">
      <c r="A6677" s="1" t="s">
        <v>40</v>
      </c>
      <c r="B6677">
        <v>12372517</v>
      </c>
      <c r="C6677" s="1" t="s">
        <v>41</v>
      </c>
      <c r="D6677">
        <v>1</v>
      </c>
      <c r="E6677">
        <v>1.1130986041123031E+86</v>
      </c>
      <c r="F6677" s="1" t="s">
        <v>42</v>
      </c>
      <c r="G6677" s="1" t="s">
        <v>16535</v>
      </c>
      <c r="H6677" s="1" t="s">
        <v>16536</v>
      </c>
      <c r="I6677">
        <v>2018</v>
      </c>
      <c r="J6677">
        <v>4618</v>
      </c>
      <c r="K6677" s="1" t="s">
        <v>16537</v>
      </c>
      <c r="L6677" s="1"/>
      <c r="M6677" s="1" t="s">
        <v>16538</v>
      </c>
      <c r="N6677" s="1" t="s">
        <v>16539</v>
      </c>
      <c r="O6677" s="1" t="s">
        <v>59</v>
      </c>
      <c r="P6677" s="1" t="s">
        <v>11290</v>
      </c>
      <c r="V6677">
        <v>1608519600</v>
      </c>
      <c r="W6677">
        <v>1925002740</v>
      </c>
      <c r="X6677">
        <v>1608519600</v>
      </c>
      <c r="Y6677">
        <v>1514764800</v>
      </c>
      <c r="Z6677" s="1" t="s">
        <v>49</v>
      </c>
      <c r="AA6677">
        <v>10</v>
      </c>
      <c r="AB6677" t="b">
        <v>0</v>
      </c>
      <c r="AC6677" s="1" t="s">
        <v>1763</v>
      </c>
      <c r="AD6677" s="1" t="s">
        <v>1110</v>
      </c>
      <c r="AE6677" s="1" t="s">
        <v>288</v>
      </c>
      <c r="AF6677" s="1" t="s">
        <v>727</v>
      </c>
      <c r="AG6677">
        <v>1</v>
      </c>
      <c r="AL6677">
        <v>713176705</v>
      </c>
      <c r="AN6677" t="b">
        <v>0</v>
      </c>
    </row>
    <row r="6678" spans="1:40" x14ac:dyDescent="0.3">
      <c r="A6678" s="1" t="s">
        <v>40</v>
      </c>
      <c r="B6678">
        <v>12376465</v>
      </c>
      <c r="C6678" s="1" t="s">
        <v>41</v>
      </c>
      <c r="D6678">
        <v>1</v>
      </c>
      <c r="E6678">
        <v>1.0613011111011231E+86</v>
      </c>
      <c r="F6678" s="1" t="s">
        <v>42</v>
      </c>
      <c r="G6678" s="1" t="s">
        <v>16561</v>
      </c>
      <c r="H6678" s="1" t="s">
        <v>16562</v>
      </c>
      <c r="I6678">
        <v>2020</v>
      </c>
      <c r="J6678">
        <v>5086</v>
      </c>
      <c r="K6678" s="1" t="s">
        <v>16563</v>
      </c>
      <c r="L6678" s="1"/>
      <c r="M6678" s="1" t="s">
        <v>16564</v>
      </c>
      <c r="N6678" s="1" t="s">
        <v>16565</v>
      </c>
      <c r="O6678" s="1" t="s">
        <v>59</v>
      </c>
      <c r="P6678" s="1" t="s">
        <v>16566</v>
      </c>
      <c r="V6678">
        <v>1608519600</v>
      </c>
      <c r="W6678">
        <v>1925002740</v>
      </c>
      <c r="X6678">
        <v>1608519600</v>
      </c>
      <c r="Y6678">
        <v>1577836800</v>
      </c>
      <c r="Z6678" s="1" t="s">
        <v>49</v>
      </c>
      <c r="AA6678">
        <v>12</v>
      </c>
      <c r="AB6678" t="b">
        <v>0</v>
      </c>
      <c r="AC6678" s="1" t="s">
        <v>287</v>
      </c>
      <c r="AD6678" s="1" t="s">
        <v>1110</v>
      </c>
      <c r="AE6678" s="1" t="s">
        <v>288</v>
      </c>
      <c r="AF6678" s="1" t="s">
        <v>53</v>
      </c>
      <c r="AG6678">
        <v>2</v>
      </c>
      <c r="AL6678">
        <v>30322309</v>
      </c>
      <c r="AN6678" t="b">
        <v>0</v>
      </c>
    </row>
    <row r="6679" spans="1:40" x14ac:dyDescent="0.3">
      <c r="A6679" s="1" t="s">
        <v>40</v>
      </c>
      <c r="B6679">
        <v>12376472</v>
      </c>
      <c r="C6679" s="1" t="s">
        <v>41</v>
      </c>
      <c r="D6679">
        <v>1</v>
      </c>
      <c r="E6679">
        <v>5.0260186045037024E+71</v>
      </c>
      <c r="F6679" s="1" t="s">
        <v>42</v>
      </c>
      <c r="G6679" s="1" t="s">
        <v>16571</v>
      </c>
      <c r="H6679" s="1" t="s">
        <v>16572</v>
      </c>
      <c r="I6679">
        <v>2019</v>
      </c>
      <c r="J6679">
        <v>4941</v>
      </c>
      <c r="K6679" s="1" t="s">
        <v>16573</v>
      </c>
      <c r="L6679" s="1"/>
      <c r="M6679" s="1" t="s">
        <v>16574</v>
      </c>
      <c r="N6679" s="1" t="s">
        <v>16575</v>
      </c>
      <c r="O6679" s="1" t="s">
        <v>59</v>
      </c>
      <c r="P6679" s="1" t="s">
        <v>16576</v>
      </c>
      <c r="V6679">
        <v>1608174000</v>
      </c>
      <c r="W6679">
        <v>1671332340</v>
      </c>
      <c r="X6679">
        <v>1608228231</v>
      </c>
      <c r="Y6679">
        <v>1546300800</v>
      </c>
      <c r="Z6679" s="1" t="s">
        <v>49</v>
      </c>
      <c r="AB6679" t="b">
        <v>0</v>
      </c>
      <c r="AC6679" s="1" t="s">
        <v>3376</v>
      </c>
      <c r="AD6679" s="1" t="s">
        <v>7319</v>
      </c>
      <c r="AE6679" s="1" t="s">
        <v>7319</v>
      </c>
      <c r="AF6679" s="1" t="s">
        <v>53</v>
      </c>
      <c r="AG6679">
        <v>1</v>
      </c>
      <c r="AL6679">
        <v>-55130335</v>
      </c>
      <c r="AN6679" t="b">
        <v>0</v>
      </c>
    </row>
    <row r="6680" spans="1:40" x14ac:dyDescent="0.3">
      <c r="A6680" s="1" t="s">
        <v>40</v>
      </c>
      <c r="B6680">
        <v>12376987</v>
      </c>
      <c r="C6680" s="1" t="s">
        <v>41</v>
      </c>
      <c r="D6680">
        <v>1</v>
      </c>
      <c r="E6680">
        <v>1.0111210230360212E+104</v>
      </c>
      <c r="F6680" s="1" t="s">
        <v>42</v>
      </c>
      <c r="G6680" s="1" t="s">
        <v>16585</v>
      </c>
      <c r="H6680" s="1" t="s">
        <v>16491</v>
      </c>
      <c r="I6680">
        <v>2018</v>
      </c>
      <c r="J6680">
        <v>1675</v>
      </c>
      <c r="K6680" s="1" t="s">
        <v>16489</v>
      </c>
      <c r="L6680" s="1"/>
      <c r="M6680" s="1"/>
      <c r="N6680" s="1" t="s">
        <v>15639</v>
      </c>
      <c r="O6680" s="1"/>
      <c r="P6680" s="1" t="s">
        <v>15640</v>
      </c>
      <c r="V6680">
        <v>1608087600</v>
      </c>
      <c r="W6680">
        <v>2524618740</v>
      </c>
      <c r="X6680">
        <v>1608087600</v>
      </c>
      <c r="Y6680">
        <v>1514764800</v>
      </c>
      <c r="Z6680" s="1" t="s">
        <v>49</v>
      </c>
      <c r="AB6680" t="b">
        <v>0</v>
      </c>
      <c r="AC6680" s="1" t="s">
        <v>94</v>
      </c>
      <c r="AD6680" s="1" t="s">
        <v>6999</v>
      </c>
      <c r="AE6680" s="1" t="s">
        <v>52</v>
      </c>
      <c r="AF6680" s="1" t="s">
        <v>410</v>
      </c>
      <c r="AG6680">
        <v>2</v>
      </c>
      <c r="AL6680">
        <v>-883284961</v>
      </c>
      <c r="AN6680" t="b">
        <v>0</v>
      </c>
    </row>
    <row r="6681" spans="1:40" x14ac:dyDescent="0.3">
      <c r="A6681" s="1" t="s">
        <v>40</v>
      </c>
      <c r="B6681">
        <v>12376988</v>
      </c>
      <c r="C6681" s="1" t="s">
        <v>41</v>
      </c>
      <c r="D6681">
        <v>1</v>
      </c>
      <c r="E6681">
        <v>1.067032011021123E+104</v>
      </c>
      <c r="F6681" s="1" t="s">
        <v>42</v>
      </c>
      <c r="G6681" s="1" t="s">
        <v>16595</v>
      </c>
      <c r="H6681" s="1" t="s">
        <v>16490</v>
      </c>
      <c r="I6681">
        <v>2018</v>
      </c>
      <c r="J6681">
        <v>1652</v>
      </c>
      <c r="K6681" s="1" t="s">
        <v>16489</v>
      </c>
      <c r="L6681" s="1"/>
      <c r="M6681" s="1"/>
      <c r="N6681" s="1" t="s">
        <v>15639</v>
      </c>
      <c r="O6681" s="1"/>
      <c r="P6681" s="1" t="s">
        <v>15640</v>
      </c>
      <c r="V6681">
        <v>1608087600</v>
      </c>
      <c r="W6681">
        <v>2524618740</v>
      </c>
      <c r="X6681">
        <v>1608087600</v>
      </c>
      <c r="Y6681">
        <v>1514764800</v>
      </c>
      <c r="Z6681" s="1" t="s">
        <v>49</v>
      </c>
      <c r="AB6681" t="b">
        <v>0</v>
      </c>
      <c r="AC6681" s="1" t="s">
        <v>94</v>
      </c>
      <c r="AD6681" s="1" t="s">
        <v>6999</v>
      </c>
      <c r="AE6681" s="1" t="s">
        <v>52</v>
      </c>
      <c r="AF6681" s="1" t="s">
        <v>410</v>
      </c>
      <c r="AG6681">
        <v>2</v>
      </c>
      <c r="AL6681">
        <v>465873080</v>
      </c>
      <c r="AN6681" t="b">
        <v>0</v>
      </c>
    </row>
    <row r="6682" spans="1:40" x14ac:dyDescent="0.3">
      <c r="A6682" s="1" t="s">
        <v>40</v>
      </c>
      <c r="B6682">
        <v>12376991</v>
      </c>
      <c r="C6682" s="1" t="s">
        <v>41</v>
      </c>
      <c r="D6682">
        <v>1</v>
      </c>
      <c r="E6682">
        <v>1.0630330131030611E+86</v>
      </c>
      <c r="F6682" s="1" t="s">
        <v>42</v>
      </c>
      <c r="G6682" s="1" t="s">
        <v>16600</v>
      </c>
      <c r="H6682" s="1" t="s">
        <v>16601</v>
      </c>
      <c r="I6682">
        <v>2018</v>
      </c>
      <c r="J6682">
        <v>4994</v>
      </c>
      <c r="K6682" s="1" t="s">
        <v>16602</v>
      </c>
      <c r="L6682" s="1"/>
      <c r="M6682" s="1" t="s">
        <v>16603</v>
      </c>
      <c r="N6682" s="1" t="s">
        <v>16604</v>
      </c>
      <c r="O6682" s="1" t="s">
        <v>59</v>
      </c>
      <c r="P6682" s="1" t="s">
        <v>231</v>
      </c>
      <c r="V6682">
        <v>1608519600</v>
      </c>
      <c r="W6682">
        <v>1925002740</v>
      </c>
      <c r="X6682">
        <v>1608519600</v>
      </c>
      <c r="Y6682">
        <v>1514764800</v>
      </c>
      <c r="Z6682" s="1" t="s">
        <v>49</v>
      </c>
      <c r="AA6682">
        <v>16</v>
      </c>
      <c r="AB6682" t="b">
        <v>0</v>
      </c>
      <c r="AC6682" s="1" t="s">
        <v>4639</v>
      </c>
      <c r="AD6682" s="1" t="s">
        <v>1110</v>
      </c>
      <c r="AE6682" s="1" t="s">
        <v>288</v>
      </c>
      <c r="AF6682" s="1" t="s">
        <v>53</v>
      </c>
      <c r="AG6682">
        <v>1</v>
      </c>
      <c r="AL6682">
        <v>-507354694</v>
      </c>
      <c r="AN6682" t="b">
        <v>0</v>
      </c>
    </row>
    <row r="6683" spans="1:40" x14ac:dyDescent="0.3">
      <c r="A6683" s="1" t="s">
        <v>40</v>
      </c>
      <c r="B6683">
        <v>12376996</v>
      </c>
      <c r="C6683" s="1" t="s">
        <v>41</v>
      </c>
      <c r="D6683">
        <v>1</v>
      </c>
      <c r="E6683">
        <v>1.021301104011113E+104</v>
      </c>
      <c r="F6683" s="1" t="s">
        <v>42</v>
      </c>
      <c r="G6683" s="1" t="s">
        <v>16614</v>
      </c>
      <c r="H6683" s="1" t="s">
        <v>16488</v>
      </c>
      <c r="I6683">
        <v>2019</v>
      </c>
      <c r="J6683">
        <v>1387</v>
      </c>
      <c r="K6683" s="1" t="s">
        <v>16489</v>
      </c>
      <c r="L6683" s="1"/>
      <c r="M6683" s="1"/>
      <c r="N6683" s="1" t="s">
        <v>15639</v>
      </c>
      <c r="O6683" s="1"/>
      <c r="P6683" s="1" t="s">
        <v>15640</v>
      </c>
      <c r="V6683">
        <v>1608087600</v>
      </c>
      <c r="W6683">
        <v>2524618799</v>
      </c>
      <c r="X6683">
        <v>1608087600</v>
      </c>
      <c r="Y6683">
        <v>1546300800</v>
      </c>
      <c r="Z6683" s="1" t="s">
        <v>49</v>
      </c>
      <c r="AB6683" t="b">
        <v>0</v>
      </c>
      <c r="AC6683" s="1" t="s">
        <v>94</v>
      </c>
      <c r="AD6683" s="1" t="s">
        <v>6999</v>
      </c>
      <c r="AE6683" s="1" t="s">
        <v>52</v>
      </c>
      <c r="AF6683" s="1" t="s">
        <v>410</v>
      </c>
      <c r="AG6683">
        <v>2</v>
      </c>
      <c r="AL6683">
        <v>1939799027</v>
      </c>
      <c r="AN6683" t="b">
        <v>0</v>
      </c>
    </row>
    <row r="6684" spans="1:40" x14ac:dyDescent="0.3">
      <c r="A6684" s="1" t="s">
        <v>40</v>
      </c>
      <c r="B6684">
        <v>12377002</v>
      </c>
      <c r="C6684" s="1" t="s">
        <v>41</v>
      </c>
      <c r="D6684">
        <v>1</v>
      </c>
      <c r="E6684">
        <v>1.0230810310640131E+104</v>
      </c>
      <c r="F6684" s="1" t="s">
        <v>42</v>
      </c>
      <c r="G6684" s="1" t="s">
        <v>16625</v>
      </c>
      <c r="H6684" s="1" t="s">
        <v>16626</v>
      </c>
      <c r="I6684">
        <v>2020</v>
      </c>
      <c r="J6684">
        <v>6245</v>
      </c>
      <c r="K6684" s="1" t="s">
        <v>670</v>
      </c>
      <c r="L6684" s="1"/>
      <c r="M6684" s="1" t="s">
        <v>16627</v>
      </c>
      <c r="N6684" s="1" t="s">
        <v>16628</v>
      </c>
      <c r="O6684" s="1" t="s">
        <v>59</v>
      </c>
      <c r="P6684" s="1" t="s">
        <v>178</v>
      </c>
      <c r="V6684">
        <v>1609297200</v>
      </c>
      <c r="W6684">
        <v>1809658740</v>
      </c>
      <c r="X6684">
        <v>1609297200</v>
      </c>
      <c r="Y6684">
        <v>1577836800</v>
      </c>
      <c r="Z6684" s="1" t="s">
        <v>49</v>
      </c>
      <c r="AA6684">
        <v>12</v>
      </c>
      <c r="AB6684" t="b">
        <v>0</v>
      </c>
      <c r="AC6684" s="1" t="s">
        <v>50</v>
      </c>
      <c r="AD6684" s="1" t="s">
        <v>6999</v>
      </c>
      <c r="AE6684" s="1" t="s">
        <v>52</v>
      </c>
      <c r="AF6684" s="1" t="s">
        <v>53</v>
      </c>
      <c r="AG6684">
        <v>2</v>
      </c>
      <c r="AL6684">
        <v>-2102155477</v>
      </c>
      <c r="AN6684" t="b">
        <v>0</v>
      </c>
    </row>
    <row r="6685" spans="1:40" x14ac:dyDescent="0.3">
      <c r="A6685" s="1" t="s">
        <v>40</v>
      </c>
      <c r="B6685">
        <v>12377317</v>
      </c>
      <c r="C6685" s="1" t="s">
        <v>41</v>
      </c>
      <c r="D6685">
        <v>1</v>
      </c>
      <c r="E6685">
        <v>3.0330131030260131E+62</v>
      </c>
      <c r="F6685" s="1" t="s">
        <v>42</v>
      </c>
      <c r="G6685" s="1" t="s">
        <v>16635</v>
      </c>
      <c r="H6685" s="1" t="s">
        <v>16636</v>
      </c>
      <c r="I6685">
        <v>2014</v>
      </c>
      <c r="J6685">
        <v>4130</v>
      </c>
      <c r="K6685" s="1" t="s">
        <v>14665</v>
      </c>
      <c r="L6685" s="1"/>
      <c r="M6685" s="1"/>
      <c r="N6685" s="1" t="s">
        <v>16637</v>
      </c>
      <c r="O6685" s="1"/>
      <c r="P6685" s="1" t="s">
        <v>808</v>
      </c>
      <c r="V6685">
        <v>1609470000</v>
      </c>
      <c r="W6685">
        <v>1704077940</v>
      </c>
      <c r="X6685">
        <v>1609470000</v>
      </c>
      <c r="Y6685">
        <v>1388534400</v>
      </c>
      <c r="Z6685" s="1" t="s">
        <v>49</v>
      </c>
      <c r="AA6685">
        <v>14</v>
      </c>
      <c r="AB6685" t="b">
        <v>0</v>
      </c>
      <c r="AC6685" s="1" t="s">
        <v>793</v>
      </c>
      <c r="AD6685" s="1" t="s">
        <v>794</v>
      </c>
      <c r="AE6685" s="1" t="s">
        <v>795</v>
      </c>
      <c r="AF6685" s="1" t="s">
        <v>53</v>
      </c>
      <c r="AG6685">
        <v>2</v>
      </c>
      <c r="AL6685">
        <v>1763746911</v>
      </c>
      <c r="AN6685" t="b">
        <v>0</v>
      </c>
    </row>
    <row r="6686" spans="1:40" x14ac:dyDescent="0.3">
      <c r="A6686" s="1" t="s">
        <v>40</v>
      </c>
      <c r="B6686">
        <v>12377318</v>
      </c>
      <c r="C6686" s="1" t="s">
        <v>41</v>
      </c>
      <c r="D6686">
        <v>1</v>
      </c>
      <c r="E6686">
        <v>3.0360130230131032E+62</v>
      </c>
      <c r="F6686" s="1" t="s">
        <v>42</v>
      </c>
      <c r="G6686" s="1" t="s">
        <v>16653</v>
      </c>
      <c r="H6686" s="1" t="s">
        <v>16653</v>
      </c>
      <c r="I6686">
        <v>2008</v>
      </c>
      <c r="J6686">
        <v>4737</v>
      </c>
      <c r="K6686" s="1" t="s">
        <v>13880</v>
      </c>
      <c r="L6686" s="1"/>
      <c r="M6686" s="1" t="s">
        <v>16654</v>
      </c>
      <c r="N6686" s="1" t="s">
        <v>16655</v>
      </c>
      <c r="O6686" s="1"/>
      <c r="P6686" s="1" t="s">
        <v>2623</v>
      </c>
      <c r="V6686">
        <v>1611198000</v>
      </c>
      <c r="W6686">
        <v>1701399540</v>
      </c>
      <c r="X6686">
        <v>1611198000</v>
      </c>
      <c r="Y6686">
        <v>1199145600</v>
      </c>
      <c r="Z6686" s="1" t="s">
        <v>49</v>
      </c>
      <c r="AA6686">
        <v>12</v>
      </c>
      <c r="AB6686" t="b">
        <v>0</v>
      </c>
      <c r="AC6686" s="1" t="s">
        <v>793</v>
      </c>
      <c r="AD6686" s="1" t="s">
        <v>794</v>
      </c>
      <c r="AE6686" s="1" t="s">
        <v>795</v>
      </c>
      <c r="AF6686" s="1" t="s">
        <v>53</v>
      </c>
      <c r="AG6686">
        <v>2</v>
      </c>
      <c r="AL6686">
        <v>-1569380678</v>
      </c>
      <c r="AN6686" t="b">
        <v>0</v>
      </c>
    </row>
    <row r="6687" spans="1:40" x14ac:dyDescent="0.3">
      <c r="A6687" s="1" t="s">
        <v>40</v>
      </c>
      <c r="B6687">
        <v>12378554</v>
      </c>
      <c r="C6687" s="1" t="s">
        <v>41</v>
      </c>
      <c r="D6687">
        <v>1</v>
      </c>
      <c r="E6687">
        <v>4.0150130330930432E+62</v>
      </c>
      <c r="F6687" s="1" t="s">
        <v>42</v>
      </c>
      <c r="G6687" s="1" t="s">
        <v>16672</v>
      </c>
      <c r="H6687" s="1" t="s">
        <v>16672</v>
      </c>
      <c r="I6687">
        <v>2011</v>
      </c>
      <c r="J6687">
        <v>5621</v>
      </c>
      <c r="K6687" s="1" t="s">
        <v>14665</v>
      </c>
      <c r="L6687" s="1"/>
      <c r="M6687" s="1"/>
      <c r="N6687" s="1" t="s">
        <v>16673</v>
      </c>
      <c r="O6687" s="1"/>
      <c r="P6687" s="1" t="s">
        <v>808</v>
      </c>
      <c r="V6687">
        <v>1609470000</v>
      </c>
      <c r="W6687">
        <v>1704077940</v>
      </c>
      <c r="X6687">
        <v>1609470000</v>
      </c>
      <c r="Y6687">
        <v>1293840000</v>
      </c>
      <c r="Z6687" s="1" t="s">
        <v>49</v>
      </c>
      <c r="AB6687" t="b">
        <v>0</v>
      </c>
      <c r="AC6687" s="1" t="s">
        <v>793</v>
      </c>
      <c r="AD6687" s="1" t="s">
        <v>794</v>
      </c>
      <c r="AE6687" s="1" t="s">
        <v>795</v>
      </c>
      <c r="AF6687" s="1" t="s">
        <v>53</v>
      </c>
      <c r="AG6687">
        <v>2</v>
      </c>
      <c r="AL6687">
        <v>-38642337</v>
      </c>
      <c r="AN6687" t="b">
        <v>0</v>
      </c>
    </row>
    <row r="6688" spans="1:40" x14ac:dyDescent="0.3">
      <c r="A6688" s="1" t="s">
        <v>40</v>
      </c>
      <c r="B6688">
        <v>12378555</v>
      </c>
      <c r="C6688" s="1" t="s">
        <v>41</v>
      </c>
      <c r="D6688">
        <v>1</v>
      </c>
      <c r="E6688">
        <v>3.0230331030830651E+62</v>
      </c>
      <c r="F6688" s="1" t="s">
        <v>42</v>
      </c>
      <c r="G6688" s="1" t="s">
        <v>16688</v>
      </c>
      <c r="H6688" s="1" t="s">
        <v>16688</v>
      </c>
      <c r="I6688">
        <v>2013</v>
      </c>
      <c r="J6688">
        <v>6027</v>
      </c>
      <c r="K6688" s="1" t="s">
        <v>14665</v>
      </c>
      <c r="L6688" s="1"/>
      <c r="M6688" s="1"/>
      <c r="N6688" s="1" t="s">
        <v>16689</v>
      </c>
      <c r="O6688" s="1"/>
      <c r="P6688" s="1" t="s">
        <v>808</v>
      </c>
      <c r="V6688">
        <v>1609470000</v>
      </c>
      <c r="W6688">
        <v>1704077940</v>
      </c>
      <c r="X6688">
        <v>1609470000</v>
      </c>
      <c r="Y6688">
        <v>1356998400</v>
      </c>
      <c r="Z6688" s="1" t="s">
        <v>49</v>
      </c>
      <c r="AA6688">
        <v>14</v>
      </c>
      <c r="AB6688" t="b">
        <v>0</v>
      </c>
      <c r="AC6688" s="1" t="s">
        <v>793</v>
      </c>
      <c r="AD6688" s="1" t="s">
        <v>794</v>
      </c>
      <c r="AE6688" s="1" t="s">
        <v>795</v>
      </c>
      <c r="AF6688" s="1" t="s">
        <v>53</v>
      </c>
      <c r="AG6688">
        <v>2</v>
      </c>
      <c r="AL6688">
        <v>1028559699</v>
      </c>
      <c r="AN6688" t="b">
        <v>0</v>
      </c>
    </row>
    <row r="6689" spans="1:40" x14ac:dyDescent="0.3">
      <c r="A6689" s="1" t="s">
        <v>40</v>
      </c>
      <c r="B6689">
        <v>12378559</v>
      </c>
      <c r="C6689" s="1" t="s">
        <v>41</v>
      </c>
      <c r="D6689">
        <v>1</v>
      </c>
      <c r="E6689">
        <v>3.0230430320130132E+62</v>
      </c>
      <c r="F6689" s="1" t="s">
        <v>42</v>
      </c>
      <c r="G6689" s="1" t="s">
        <v>16705</v>
      </c>
      <c r="H6689" s="1" t="s">
        <v>7591</v>
      </c>
      <c r="I6689">
        <v>2017</v>
      </c>
      <c r="J6689">
        <v>5190</v>
      </c>
      <c r="K6689" s="1" t="s">
        <v>16706</v>
      </c>
      <c r="L6689" s="1"/>
      <c r="M6689" s="1" t="s">
        <v>16707</v>
      </c>
      <c r="N6689" s="1" t="s">
        <v>16708</v>
      </c>
      <c r="O6689" s="1"/>
      <c r="P6689" s="1" t="s">
        <v>12628</v>
      </c>
      <c r="V6689">
        <v>1609470000</v>
      </c>
      <c r="W6689">
        <v>1704077940</v>
      </c>
      <c r="X6689">
        <v>1609470000</v>
      </c>
      <c r="Y6689">
        <v>1483228800</v>
      </c>
      <c r="Z6689" s="1" t="s">
        <v>49</v>
      </c>
      <c r="AA6689">
        <v>14</v>
      </c>
      <c r="AB6689" t="b">
        <v>0</v>
      </c>
      <c r="AC6689" s="1" t="s">
        <v>793</v>
      </c>
      <c r="AD6689" s="1" t="s">
        <v>794</v>
      </c>
      <c r="AE6689" s="1" t="s">
        <v>795</v>
      </c>
      <c r="AF6689" s="1" t="s">
        <v>53</v>
      </c>
      <c r="AG6689">
        <v>2</v>
      </c>
      <c r="AL6689">
        <v>25312080</v>
      </c>
      <c r="AN6689" t="b">
        <v>0</v>
      </c>
    </row>
    <row r="6690" spans="1:40" x14ac:dyDescent="0.3">
      <c r="A6690" s="1" t="s">
        <v>40</v>
      </c>
      <c r="B6690">
        <v>12378560</v>
      </c>
      <c r="C6690" s="1" t="s">
        <v>41</v>
      </c>
      <c r="D6690">
        <v>1</v>
      </c>
      <c r="E6690">
        <v>2.0130330470380231E+62</v>
      </c>
      <c r="F6690" s="1" t="s">
        <v>42</v>
      </c>
      <c r="G6690" s="1" t="s">
        <v>16716</v>
      </c>
      <c r="H6690" s="1" t="s">
        <v>16716</v>
      </c>
      <c r="I6690">
        <v>2013</v>
      </c>
      <c r="J6690">
        <v>6599</v>
      </c>
      <c r="K6690" s="1" t="s">
        <v>16717</v>
      </c>
      <c r="L6690" s="1"/>
      <c r="M6690" s="1" t="s">
        <v>16718</v>
      </c>
      <c r="N6690" s="1" t="s">
        <v>15633</v>
      </c>
      <c r="O6690" s="1"/>
      <c r="P6690" s="1" t="s">
        <v>1489</v>
      </c>
      <c r="V6690">
        <v>1609470000</v>
      </c>
      <c r="W6690">
        <v>1704077940</v>
      </c>
      <c r="X6690">
        <v>1609470000</v>
      </c>
      <c r="Y6690">
        <v>1356998400</v>
      </c>
      <c r="Z6690" s="1" t="s">
        <v>49</v>
      </c>
      <c r="AA6690">
        <v>16</v>
      </c>
      <c r="AB6690" t="b">
        <v>0</v>
      </c>
      <c r="AC6690" s="1" t="s">
        <v>793</v>
      </c>
      <c r="AD6690" s="1" t="s">
        <v>794</v>
      </c>
      <c r="AE6690" s="1" t="s">
        <v>795</v>
      </c>
      <c r="AF6690" s="1" t="s">
        <v>53</v>
      </c>
      <c r="AG6690">
        <v>2</v>
      </c>
      <c r="AL6690">
        <v>1804488548</v>
      </c>
      <c r="AN6690" t="b">
        <v>0</v>
      </c>
    </row>
    <row r="6691" spans="1:40" x14ac:dyDescent="0.3">
      <c r="A6691" s="1" t="s">
        <v>40</v>
      </c>
      <c r="B6691">
        <v>12378564</v>
      </c>
      <c r="C6691" s="1" t="s">
        <v>41</v>
      </c>
      <c r="D6691">
        <v>1</v>
      </c>
      <c r="E6691">
        <v>3.0130470250230831E+62</v>
      </c>
      <c r="F6691" s="1" t="s">
        <v>42</v>
      </c>
      <c r="G6691" s="1" t="s">
        <v>16731</v>
      </c>
      <c r="H6691" s="1" t="s">
        <v>16731</v>
      </c>
      <c r="I6691">
        <v>1994</v>
      </c>
      <c r="J6691">
        <v>7601</v>
      </c>
      <c r="K6691" s="1" t="s">
        <v>11233</v>
      </c>
      <c r="L6691" s="1"/>
      <c r="M6691" s="1" t="s">
        <v>16732</v>
      </c>
      <c r="N6691" s="1" t="s">
        <v>16253</v>
      </c>
      <c r="O6691" s="1"/>
      <c r="P6691" s="1" t="s">
        <v>5106</v>
      </c>
      <c r="V6691">
        <v>1611198000</v>
      </c>
      <c r="W6691">
        <v>1701399540</v>
      </c>
      <c r="X6691">
        <v>1611198000</v>
      </c>
      <c r="Y6691">
        <v>757382400</v>
      </c>
      <c r="Z6691" s="1" t="s">
        <v>49</v>
      </c>
      <c r="AA6691">
        <v>14</v>
      </c>
      <c r="AB6691" t="b">
        <v>0</v>
      </c>
      <c r="AC6691" s="1" t="s">
        <v>793</v>
      </c>
      <c r="AD6691" s="1" t="s">
        <v>794</v>
      </c>
      <c r="AE6691" s="1" t="s">
        <v>795</v>
      </c>
      <c r="AF6691" s="1" t="s">
        <v>53</v>
      </c>
      <c r="AG6691">
        <v>2</v>
      </c>
      <c r="AL6691">
        <v>-105024185</v>
      </c>
      <c r="AN6691" t="b">
        <v>0</v>
      </c>
    </row>
    <row r="6692" spans="1:40" x14ac:dyDescent="0.3">
      <c r="A6692" s="1" t="s">
        <v>40</v>
      </c>
      <c r="B6692">
        <v>12378567</v>
      </c>
      <c r="C6692" s="1" t="s">
        <v>41</v>
      </c>
      <c r="D6692">
        <v>1</v>
      </c>
      <c r="E6692">
        <v>3.084017012018023E+62</v>
      </c>
      <c r="F6692" s="1" t="s">
        <v>42</v>
      </c>
      <c r="G6692" s="1" t="s">
        <v>16741</v>
      </c>
      <c r="H6692" s="1" t="s">
        <v>16741</v>
      </c>
      <c r="I6692">
        <v>1982</v>
      </c>
      <c r="J6692">
        <v>5973</v>
      </c>
      <c r="K6692" s="1" t="s">
        <v>11233</v>
      </c>
      <c r="L6692" s="1"/>
      <c r="M6692" s="1" t="s">
        <v>16742</v>
      </c>
      <c r="N6692" s="1" t="s">
        <v>16253</v>
      </c>
      <c r="O6692" s="1"/>
      <c r="P6692" s="1" t="s">
        <v>5106</v>
      </c>
      <c r="V6692">
        <v>1611198000</v>
      </c>
      <c r="W6692">
        <v>1701399540</v>
      </c>
      <c r="X6692">
        <v>1611198000</v>
      </c>
      <c r="Y6692">
        <v>378691200</v>
      </c>
      <c r="Z6692" s="1" t="s">
        <v>49</v>
      </c>
      <c r="AA6692">
        <v>16</v>
      </c>
      <c r="AB6692" t="b">
        <v>0</v>
      </c>
      <c r="AC6692" s="1" t="s">
        <v>793</v>
      </c>
      <c r="AD6692" s="1" t="s">
        <v>794</v>
      </c>
      <c r="AE6692" s="1" t="s">
        <v>795</v>
      </c>
      <c r="AF6692" s="1" t="s">
        <v>53</v>
      </c>
      <c r="AG6692">
        <v>2</v>
      </c>
      <c r="AL6692">
        <v>-2102369275</v>
      </c>
      <c r="AN6692" t="b">
        <v>0</v>
      </c>
    </row>
    <row r="6693" spans="1:40" x14ac:dyDescent="0.3">
      <c r="A6693" s="1" t="s">
        <v>40</v>
      </c>
      <c r="B6693">
        <v>12378568</v>
      </c>
      <c r="C6693" s="1" t="s">
        <v>41</v>
      </c>
      <c r="D6693">
        <v>1</v>
      </c>
      <c r="E6693">
        <v>5.032016013033043E+62</v>
      </c>
      <c r="F6693" s="1" t="s">
        <v>42</v>
      </c>
      <c r="G6693" s="1" t="s">
        <v>16772</v>
      </c>
      <c r="H6693" s="1" t="s">
        <v>16772</v>
      </c>
      <c r="I6693">
        <v>2012</v>
      </c>
      <c r="J6693">
        <v>6048</v>
      </c>
      <c r="K6693" s="1" t="s">
        <v>16773</v>
      </c>
      <c r="L6693" s="1"/>
      <c r="M6693" s="1"/>
      <c r="N6693" s="1" t="s">
        <v>16774</v>
      </c>
      <c r="O6693" s="1"/>
      <c r="P6693" s="1" t="s">
        <v>3201</v>
      </c>
      <c r="V6693">
        <v>1609470000</v>
      </c>
      <c r="W6693">
        <v>1704077940</v>
      </c>
      <c r="X6693">
        <v>1609470000</v>
      </c>
      <c r="Y6693">
        <v>1325376000</v>
      </c>
      <c r="Z6693" s="1" t="s">
        <v>49</v>
      </c>
      <c r="AB6693" t="b">
        <v>0</v>
      </c>
      <c r="AC6693" s="1" t="s">
        <v>793</v>
      </c>
      <c r="AD6693" s="1" t="s">
        <v>794</v>
      </c>
      <c r="AE6693" s="1" t="s">
        <v>795</v>
      </c>
      <c r="AF6693" s="1" t="s">
        <v>53</v>
      </c>
      <c r="AG6693">
        <v>2</v>
      </c>
      <c r="AL6693">
        <v>1234371786</v>
      </c>
      <c r="AN6693" t="b">
        <v>0</v>
      </c>
    </row>
    <row r="6694" spans="1:40" x14ac:dyDescent="0.3">
      <c r="A6694" s="1" t="s">
        <v>40</v>
      </c>
      <c r="B6694">
        <v>12378569</v>
      </c>
      <c r="C6694" s="1" t="s">
        <v>41</v>
      </c>
      <c r="D6694">
        <v>1</v>
      </c>
      <c r="E6694">
        <v>3.096024015013103E+62</v>
      </c>
      <c r="F6694" s="1" t="s">
        <v>42</v>
      </c>
      <c r="G6694" s="1" t="s">
        <v>16785</v>
      </c>
      <c r="H6694" s="1" t="s">
        <v>16785</v>
      </c>
      <c r="I6694">
        <v>1986</v>
      </c>
      <c r="J6694">
        <v>6944</v>
      </c>
      <c r="K6694" s="1" t="s">
        <v>11233</v>
      </c>
      <c r="L6694" s="1"/>
      <c r="M6694" s="1" t="s">
        <v>16786</v>
      </c>
      <c r="N6694" s="1" t="s">
        <v>16253</v>
      </c>
      <c r="O6694" s="1"/>
      <c r="P6694" s="1" t="s">
        <v>5106</v>
      </c>
      <c r="V6694">
        <v>1611198000</v>
      </c>
      <c r="W6694">
        <v>1701399540</v>
      </c>
      <c r="X6694">
        <v>1611198000</v>
      </c>
      <c r="Y6694">
        <v>504921600</v>
      </c>
      <c r="Z6694" s="1" t="s">
        <v>49</v>
      </c>
      <c r="AA6694">
        <v>14</v>
      </c>
      <c r="AB6694" t="b">
        <v>0</v>
      </c>
      <c r="AC6694" s="1" t="s">
        <v>793</v>
      </c>
      <c r="AD6694" s="1" t="s">
        <v>794</v>
      </c>
      <c r="AE6694" s="1" t="s">
        <v>795</v>
      </c>
      <c r="AF6694" s="1" t="s">
        <v>53</v>
      </c>
      <c r="AG6694">
        <v>2</v>
      </c>
      <c r="AL6694">
        <v>-1276059467</v>
      </c>
      <c r="AN6694" t="b">
        <v>0</v>
      </c>
    </row>
    <row r="6695" spans="1:40" x14ac:dyDescent="0.3">
      <c r="A6695" s="1" t="s">
        <v>40</v>
      </c>
      <c r="B6695">
        <v>12389737</v>
      </c>
      <c r="C6695" s="1" t="s">
        <v>41</v>
      </c>
      <c r="D6695">
        <v>1</v>
      </c>
      <c r="E6695">
        <v>1.0611286043034011E+104</v>
      </c>
      <c r="F6695" s="1" t="s">
        <v>42</v>
      </c>
      <c r="G6695" s="1" t="s">
        <v>16792</v>
      </c>
      <c r="H6695" s="1" t="s">
        <v>16793</v>
      </c>
      <c r="I6695">
        <v>2018</v>
      </c>
      <c r="J6695">
        <v>6643</v>
      </c>
      <c r="K6695" s="1" t="s">
        <v>9793</v>
      </c>
      <c r="L6695" s="1"/>
      <c r="M6695" s="1" t="s">
        <v>16794</v>
      </c>
      <c r="N6695" s="1" t="s">
        <v>16795</v>
      </c>
      <c r="O6695" s="1" t="s">
        <v>59</v>
      </c>
      <c r="P6695" s="1" t="s">
        <v>150</v>
      </c>
      <c r="V6695">
        <v>1608778800</v>
      </c>
      <c r="W6695">
        <v>2524618740</v>
      </c>
      <c r="X6695">
        <v>1608778800</v>
      </c>
      <c r="Y6695">
        <v>1514764800</v>
      </c>
      <c r="Z6695" s="1" t="s">
        <v>49</v>
      </c>
      <c r="AA6695">
        <v>16</v>
      </c>
      <c r="AB6695" t="b">
        <v>0</v>
      </c>
      <c r="AC6695" s="1" t="s">
        <v>3090</v>
      </c>
      <c r="AD6695" s="1" t="s">
        <v>6999</v>
      </c>
      <c r="AE6695" s="1" t="s">
        <v>52</v>
      </c>
      <c r="AF6695" s="1" t="s">
        <v>53</v>
      </c>
      <c r="AG6695">
        <v>2</v>
      </c>
      <c r="AL6695">
        <v>1723693740</v>
      </c>
      <c r="AN6695" t="b">
        <v>0</v>
      </c>
    </row>
    <row r="6696" spans="1:40" x14ac:dyDescent="0.3">
      <c r="A6696" s="1" t="s">
        <v>40</v>
      </c>
      <c r="B6696">
        <v>12389738</v>
      </c>
      <c r="C6696" s="1" t="s">
        <v>41</v>
      </c>
      <c r="D6696">
        <v>1</v>
      </c>
      <c r="E6696">
        <v>5.031113021101021E+104</v>
      </c>
      <c r="F6696" s="1" t="s">
        <v>42</v>
      </c>
      <c r="G6696" s="1" t="s">
        <v>16804</v>
      </c>
      <c r="H6696" s="1" t="s">
        <v>16805</v>
      </c>
      <c r="I6696">
        <v>2012</v>
      </c>
      <c r="J6696">
        <v>5470</v>
      </c>
      <c r="K6696" s="1" t="s">
        <v>13011</v>
      </c>
      <c r="L6696" s="1"/>
      <c r="M6696" s="1" t="s">
        <v>16806</v>
      </c>
      <c r="N6696" s="1" t="s">
        <v>1260</v>
      </c>
      <c r="O6696" s="1"/>
      <c r="P6696" s="1" t="s">
        <v>11636</v>
      </c>
      <c r="V6696">
        <v>1608087600</v>
      </c>
      <c r="W6696">
        <v>2524618740</v>
      </c>
      <c r="X6696">
        <v>1608087600</v>
      </c>
      <c r="Y6696">
        <v>1325376000</v>
      </c>
      <c r="Z6696" s="1" t="s">
        <v>49</v>
      </c>
      <c r="AA6696">
        <v>14</v>
      </c>
      <c r="AB6696" t="b">
        <v>0</v>
      </c>
      <c r="AC6696" s="1" t="s">
        <v>94</v>
      </c>
      <c r="AD6696" s="1" t="s">
        <v>6999</v>
      </c>
      <c r="AE6696" s="1" t="s">
        <v>52</v>
      </c>
      <c r="AF6696" s="1" t="s">
        <v>53</v>
      </c>
      <c r="AG6696">
        <v>2</v>
      </c>
      <c r="AL6696">
        <v>-38467388</v>
      </c>
      <c r="AN6696" t="b">
        <v>0</v>
      </c>
    </row>
    <row r="6697" spans="1:40" x14ac:dyDescent="0.3">
      <c r="A6697" s="1" t="s">
        <v>40</v>
      </c>
      <c r="B6697">
        <v>12389739</v>
      </c>
      <c r="C6697" s="1" t="s">
        <v>30570</v>
      </c>
      <c r="D6697">
        <v>4</v>
      </c>
      <c r="E6697">
        <v>3.0630410660313033E+104</v>
      </c>
      <c r="F6697" s="1" t="s">
        <v>42</v>
      </c>
      <c r="G6697" s="1" t="s">
        <v>42287</v>
      </c>
      <c r="H6697" s="1" t="s">
        <v>42287</v>
      </c>
      <c r="I6697">
        <v>2019</v>
      </c>
      <c r="J6697">
        <v>1425</v>
      </c>
      <c r="K6697" s="1" t="s">
        <v>20845</v>
      </c>
      <c r="L6697" s="1"/>
      <c r="M6697" s="1" t="s">
        <v>36131</v>
      </c>
      <c r="N6697" s="1" t="s">
        <v>30999</v>
      </c>
      <c r="O6697" s="1"/>
      <c r="P6697" s="1" t="s">
        <v>26464</v>
      </c>
      <c r="R6697">
        <v>12728710</v>
      </c>
      <c r="S6697">
        <v>12728711</v>
      </c>
      <c r="T6697" t="s">
        <v>31000</v>
      </c>
      <c r="U6697">
        <v>1</v>
      </c>
      <c r="V6697">
        <v>1607482800</v>
      </c>
      <c r="W6697">
        <v>2524618799</v>
      </c>
      <c r="X6697">
        <v>1607482800</v>
      </c>
      <c r="Y6697">
        <v>1546300800</v>
      </c>
      <c r="Z6697" s="1" t="s">
        <v>49</v>
      </c>
      <c r="AA6697">
        <v>10</v>
      </c>
      <c r="AB6697" t="b">
        <v>0</v>
      </c>
      <c r="AC6697" s="1" t="s">
        <v>94</v>
      </c>
      <c r="AD6697" s="1" t="s">
        <v>6999</v>
      </c>
      <c r="AE6697" s="1" t="s">
        <v>52</v>
      </c>
      <c r="AF6697" s="1" t="s">
        <v>2114</v>
      </c>
      <c r="AG6697">
        <v>2</v>
      </c>
      <c r="AL6697">
        <v>-40469144</v>
      </c>
      <c r="AN6697" t="b">
        <v>0</v>
      </c>
    </row>
    <row r="6698" spans="1:40" x14ac:dyDescent="0.3">
      <c r="A6698" s="1" t="s">
        <v>40</v>
      </c>
      <c r="B6698">
        <v>12389740</v>
      </c>
      <c r="C6698" s="1" t="s">
        <v>30570</v>
      </c>
      <c r="D6698">
        <v>4</v>
      </c>
      <c r="E6698">
        <v>3.0310250330130648E+104</v>
      </c>
      <c r="F6698" s="1" t="s">
        <v>42</v>
      </c>
      <c r="G6698" s="1" t="s">
        <v>38837</v>
      </c>
      <c r="H6698" s="1" t="s">
        <v>38837</v>
      </c>
      <c r="I6698">
        <v>2019</v>
      </c>
      <c r="J6698">
        <v>1367</v>
      </c>
      <c r="K6698" s="1" t="s">
        <v>20845</v>
      </c>
      <c r="L6698" s="1"/>
      <c r="M6698" s="1" t="s">
        <v>35304</v>
      </c>
      <c r="N6698" s="1" t="s">
        <v>30999</v>
      </c>
      <c r="O6698" s="1"/>
      <c r="P6698" s="1" t="s">
        <v>26464</v>
      </c>
      <c r="R6698">
        <v>12728710</v>
      </c>
      <c r="S6698">
        <v>12728711</v>
      </c>
      <c r="T6698" t="s">
        <v>31000</v>
      </c>
      <c r="U6698">
        <v>2</v>
      </c>
      <c r="V6698">
        <v>1607482800</v>
      </c>
      <c r="W6698">
        <v>2524618799</v>
      </c>
      <c r="X6698">
        <v>1607482800</v>
      </c>
      <c r="Y6698">
        <v>1546300800</v>
      </c>
      <c r="Z6698" s="1" t="s">
        <v>49</v>
      </c>
      <c r="AA6698">
        <v>10</v>
      </c>
      <c r="AB6698" t="b">
        <v>0</v>
      </c>
      <c r="AC6698" s="1" t="s">
        <v>94</v>
      </c>
      <c r="AD6698" s="1" t="s">
        <v>6999</v>
      </c>
      <c r="AE6698" s="1" t="s">
        <v>52</v>
      </c>
      <c r="AF6698" s="1" t="s">
        <v>2114</v>
      </c>
      <c r="AG6698">
        <v>2</v>
      </c>
      <c r="AL6698">
        <v>-40463739</v>
      </c>
      <c r="AN6698" t="b">
        <v>0</v>
      </c>
    </row>
    <row r="6699" spans="1:40" x14ac:dyDescent="0.3">
      <c r="A6699" s="1" t="s">
        <v>40</v>
      </c>
      <c r="B6699">
        <v>12389741</v>
      </c>
      <c r="C6699" s="1" t="s">
        <v>30570</v>
      </c>
      <c r="D6699">
        <v>4</v>
      </c>
      <c r="E6699">
        <v>3.0320110610311033E+104</v>
      </c>
      <c r="F6699" s="1" t="s">
        <v>42</v>
      </c>
      <c r="G6699" s="1" t="s">
        <v>47041</v>
      </c>
      <c r="H6699" s="1" t="s">
        <v>47041</v>
      </c>
      <c r="I6699">
        <v>2019</v>
      </c>
      <c r="J6699">
        <v>1352</v>
      </c>
      <c r="K6699" s="1" t="s">
        <v>20845</v>
      </c>
      <c r="L6699" s="1"/>
      <c r="M6699" s="1" t="s">
        <v>47042</v>
      </c>
      <c r="N6699" s="1" t="s">
        <v>35305</v>
      </c>
      <c r="O6699" s="1"/>
      <c r="P6699" s="1" t="s">
        <v>26464</v>
      </c>
      <c r="R6699">
        <v>12728710</v>
      </c>
      <c r="S6699">
        <v>12728711</v>
      </c>
      <c r="T6699" t="s">
        <v>31000</v>
      </c>
      <c r="U6699">
        <v>5</v>
      </c>
      <c r="V6699">
        <v>1607482800</v>
      </c>
      <c r="W6699">
        <v>2524618799</v>
      </c>
      <c r="X6699">
        <v>1607482800</v>
      </c>
      <c r="Y6699">
        <v>1546300800</v>
      </c>
      <c r="Z6699" s="1" t="s">
        <v>49</v>
      </c>
      <c r="AA6699">
        <v>10</v>
      </c>
      <c r="AB6699" t="b">
        <v>0</v>
      </c>
      <c r="AC6699" s="1" t="s">
        <v>94</v>
      </c>
      <c r="AD6699" s="1" t="s">
        <v>6999</v>
      </c>
      <c r="AE6699" s="1" t="s">
        <v>52</v>
      </c>
      <c r="AF6699" s="1" t="s">
        <v>2114</v>
      </c>
      <c r="AG6699">
        <v>2</v>
      </c>
      <c r="AL6699">
        <v>-40468089</v>
      </c>
      <c r="AN6699" t="b">
        <v>0</v>
      </c>
    </row>
    <row r="6700" spans="1:40" x14ac:dyDescent="0.3">
      <c r="A6700" s="1" t="s">
        <v>40</v>
      </c>
      <c r="B6700">
        <v>12389742</v>
      </c>
      <c r="C6700" s="1" t="s">
        <v>30570</v>
      </c>
      <c r="D6700">
        <v>4</v>
      </c>
      <c r="E6700">
        <v>1.0310650330310251E+104</v>
      </c>
      <c r="F6700" s="1" t="s">
        <v>42</v>
      </c>
      <c r="G6700" s="1" t="s">
        <v>45716</v>
      </c>
      <c r="H6700" s="1" t="s">
        <v>45716</v>
      </c>
      <c r="I6700">
        <v>2019</v>
      </c>
      <c r="J6700">
        <v>1360</v>
      </c>
      <c r="K6700" s="1" t="s">
        <v>20845</v>
      </c>
      <c r="L6700" s="1"/>
      <c r="M6700" s="1" t="s">
        <v>45717</v>
      </c>
      <c r="N6700" s="1" t="s">
        <v>30999</v>
      </c>
      <c r="O6700" s="1"/>
      <c r="P6700" s="1" t="s">
        <v>26464</v>
      </c>
      <c r="R6700">
        <v>12728710</v>
      </c>
      <c r="S6700">
        <v>12728711</v>
      </c>
      <c r="T6700" t="s">
        <v>31000</v>
      </c>
      <c r="U6700">
        <v>3</v>
      </c>
      <c r="V6700">
        <v>1607482800</v>
      </c>
      <c r="W6700">
        <v>2524618799</v>
      </c>
      <c r="X6700">
        <v>1607482800</v>
      </c>
      <c r="Y6700">
        <v>1546300800</v>
      </c>
      <c r="Z6700" s="1" t="s">
        <v>49</v>
      </c>
      <c r="AA6700">
        <v>10</v>
      </c>
      <c r="AB6700" t="b">
        <v>0</v>
      </c>
      <c r="AC6700" s="1" t="s">
        <v>94</v>
      </c>
      <c r="AD6700" s="1" t="s">
        <v>6999</v>
      </c>
      <c r="AE6700" s="1" t="s">
        <v>52</v>
      </c>
      <c r="AF6700" s="1" t="s">
        <v>2114</v>
      </c>
      <c r="AG6700">
        <v>2</v>
      </c>
      <c r="AL6700">
        <v>-38414406</v>
      </c>
      <c r="AN6700" t="b">
        <v>0</v>
      </c>
    </row>
    <row r="6701" spans="1:40" x14ac:dyDescent="0.3">
      <c r="A6701" s="1" t="s">
        <v>40</v>
      </c>
      <c r="B6701">
        <v>12389743</v>
      </c>
      <c r="C6701" s="1" t="s">
        <v>30570</v>
      </c>
      <c r="D6701">
        <v>4</v>
      </c>
      <c r="E6701">
        <v>3.0610610240110328E+104</v>
      </c>
      <c r="F6701" s="1" t="s">
        <v>42</v>
      </c>
      <c r="G6701" s="1" t="s">
        <v>37347</v>
      </c>
      <c r="H6701" s="1" t="s">
        <v>37347</v>
      </c>
      <c r="I6701">
        <v>2019</v>
      </c>
      <c r="J6701">
        <v>1315</v>
      </c>
      <c r="K6701" s="1" t="s">
        <v>20845</v>
      </c>
      <c r="L6701" s="1"/>
      <c r="M6701" s="1" t="s">
        <v>36131</v>
      </c>
      <c r="N6701" s="1" t="s">
        <v>30999</v>
      </c>
      <c r="O6701" s="1"/>
      <c r="P6701" s="1" t="s">
        <v>26464</v>
      </c>
      <c r="R6701">
        <v>12728710</v>
      </c>
      <c r="S6701">
        <v>12728711</v>
      </c>
      <c r="T6701" t="s">
        <v>31000</v>
      </c>
      <c r="U6701">
        <v>4</v>
      </c>
      <c r="V6701">
        <v>1607482800</v>
      </c>
      <c r="W6701">
        <v>2524618799</v>
      </c>
      <c r="X6701">
        <v>1607482800</v>
      </c>
      <c r="Y6701">
        <v>1546300800</v>
      </c>
      <c r="Z6701" s="1" t="s">
        <v>49</v>
      </c>
      <c r="AA6701">
        <v>10</v>
      </c>
      <c r="AB6701" t="b">
        <v>0</v>
      </c>
      <c r="AC6701" s="1" t="s">
        <v>94</v>
      </c>
      <c r="AD6701" s="1" t="s">
        <v>6999</v>
      </c>
      <c r="AE6701" s="1" t="s">
        <v>52</v>
      </c>
      <c r="AF6701" s="1" t="s">
        <v>2114</v>
      </c>
      <c r="AG6701">
        <v>2</v>
      </c>
      <c r="AL6701">
        <v>-39382235</v>
      </c>
      <c r="AN6701" t="b">
        <v>0</v>
      </c>
    </row>
    <row r="6702" spans="1:40" x14ac:dyDescent="0.3">
      <c r="A6702" s="1" t="s">
        <v>40</v>
      </c>
      <c r="B6702">
        <v>12389749</v>
      </c>
      <c r="C6702" s="1" t="s">
        <v>30570</v>
      </c>
      <c r="D6702">
        <v>4</v>
      </c>
      <c r="E6702">
        <v>1.0330411110230331E+104</v>
      </c>
      <c r="F6702" s="1" t="s">
        <v>42</v>
      </c>
      <c r="G6702" s="1" t="s">
        <v>36130</v>
      </c>
      <c r="H6702" s="1" t="s">
        <v>36130</v>
      </c>
      <c r="I6702">
        <v>2019</v>
      </c>
      <c r="J6702">
        <v>1334</v>
      </c>
      <c r="K6702" s="1" t="s">
        <v>20845</v>
      </c>
      <c r="L6702" s="1"/>
      <c r="M6702" s="1" t="s">
        <v>36131</v>
      </c>
      <c r="N6702" s="1" t="s">
        <v>35305</v>
      </c>
      <c r="O6702" s="1"/>
      <c r="P6702" s="1" t="s">
        <v>26464</v>
      </c>
      <c r="R6702">
        <v>12728710</v>
      </c>
      <c r="S6702">
        <v>12728711</v>
      </c>
      <c r="T6702" t="s">
        <v>31000</v>
      </c>
      <c r="U6702">
        <v>11</v>
      </c>
      <c r="V6702">
        <v>1607482800</v>
      </c>
      <c r="W6702">
        <v>2524618799</v>
      </c>
      <c r="X6702">
        <v>1607482800</v>
      </c>
      <c r="Y6702">
        <v>1546300800</v>
      </c>
      <c r="Z6702" s="1" t="s">
        <v>49</v>
      </c>
      <c r="AA6702">
        <v>10</v>
      </c>
      <c r="AB6702" t="b">
        <v>0</v>
      </c>
      <c r="AC6702" s="1" t="s">
        <v>94</v>
      </c>
      <c r="AD6702" s="1" t="s">
        <v>6999</v>
      </c>
      <c r="AE6702" s="1" t="s">
        <v>52</v>
      </c>
      <c r="AF6702" s="1" t="s">
        <v>2114</v>
      </c>
      <c r="AG6702">
        <v>2</v>
      </c>
      <c r="AL6702">
        <v>-40467948</v>
      </c>
      <c r="AN6702" t="b">
        <v>0</v>
      </c>
    </row>
    <row r="6703" spans="1:40" x14ac:dyDescent="0.3">
      <c r="A6703" s="1" t="s">
        <v>40</v>
      </c>
      <c r="B6703">
        <v>12389750</v>
      </c>
      <c r="C6703" s="1" t="s">
        <v>30570</v>
      </c>
      <c r="D6703">
        <v>4</v>
      </c>
      <c r="E6703">
        <v>3.0880130410110609E+104</v>
      </c>
      <c r="F6703" s="1" t="s">
        <v>42</v>
      </c>
      <c r="G6703" s="1" t="s">
        <v>43070</v>
      </c>
      <c r="H6703" s="1" t="s">
        <v>43070</v>
      </c>
      <c r="I6703">
        <v>2019</v>
      </c>
      <c r="J6703">
        <v>1383</v>
      </c>
      <c r="K6703" s="1" t="s">
        <v>20845</v>
      </c>
      <c r="L6703" s="1"/>
      <c r="M6703" s="1" t="s">
        <v>43071</v>
      </c>
      <c r="N6703" s="1" t="s">
        <v>35305</v>
      </c>
      <c r="O6703" s="1"/>
      <c r="P6703" s="1" t="s">
        <v>26464</v>
      </c>
      <c r="R6703">
        <v>12728710</v>
      </c>
      <c r="S6703">
        <v>12728711</v>
      </c>
      <c r="T6703" t="s">
        <v>31000</v>
      </c>
      <c r="U6703">
        <v>10</v>
      </c>
      <c r="V6703">
        <v>1607482800</v>
      </c>
      <c r="W6703">
        <v>2524618799</v>
      </c>
      <c r="X6703">
        <v>1607482800</v>
      </c>
      <c r="Y6703">
        <v>1546300800</v>
      </c>
      <c r="Z6703" s="1" t="s">
        <v>49</v>
      </c>
      <c r="AA6703">
        <v>10</v>
      </c>
      <c r="AB6703" t="b">
        <v>0</v>
      </c>
      <c r="AC6703" s="1" t="s">
        <v>94</v>
      </c>
      <c r="AD6703" s="1" t="s">
        <v>6999</v>
      </c>
      <c r="AE6703" s="1" t="s">
        <v>52</v>
      </c>
      <c r="AF6703" s="1" t="s">
        <v>2114</v>
      </c>
      <c r="AG6703">
        <v>2</v>
      </c>
      <c r="AL6703">
        <v>-38426522</v>
      </c>
      <c r="AN6703" t="b">
        <v>0</v>
      </c>
    </row>
    <row r="6704" spans="1:40" x14ac:dyDescent="0.3">
      <c r="A6704" s="1" t="s">
        <v>40</v>
      </c>
      <c r="B6704">
        <v>12389751</v>
      </c>
      <c r="C6704" s="1" t="s">
        <v>30570</v>
      </c>
      <c r="D6704">
        <v>4</v>
      </c>
      <c r="E6704">
        <v>3.063035031024021E+104</v>
      </c>
      <c r="F6704" s="1" t="s">
        <v>42</v>
      </c>
      <c r="G6704" s="1" t="s">
        <v>35336</v>
      </c>
      <c r="H6704" s="1" t="s">
        <v>35336</v>
      </c>
      <c r="I6704">
        <v>2019</v>
      </c>
      <c r="J6704">
        <v>1332</v>
      </c>
      <c r="K6704" s="1" t="s">
        <v>20845</v>
      </c>
      <c r="L6704" s="1"/>
      <c r="M6704" s="1" t="s">
        <v>35337</v>
      </c>
      <c r="N6704" s="1" t="s">
        <v>35305</v>
      </c>
      <c r="O6704" s="1"/>
      <c r="P6704" s="1" t="s">
        <v>26464</v>
      </c>
      <c r="R6704">
        <v>12728710</v>
      </c>
      <c r="S6704">
        <v>12728711</v>
      </c>
      <c r="T6704" t="s">
        <v>31000</v>
      </c>
      <c r="U6704">
        <v>7</v>
      </c>
      <c r="V6704">
        <v>1607482800</v>
      </c>
      <c r="W6704">
        <v>2524618799</v>
      </c>
      <c r="X6704">
        <v>1607482800</v>
      </c>
      <c r="Y6704">
        <v>1546300800</v>
      </c>
      <c r="Z6704" s="1" t="s">
        <v>49</v>
      </c>
      <c r="AA6704">
        <v>10</v>
      </c>
      <c r="AB6704" t="b">
        <v>0</v>
      </c>
      <c r="AC6704" s="1" t="s">
        <v>94</v>
      </c>
      <c r="AD6704" s="1" t="s">
        <v>6999</v>
      </c>
      <c r="AE6704" s="1" t="s">
        <v>52</v>
      </c>
      <c r="AF6704" s="1" t="s">
        <v>2114</v>
      </c>
      <c r="AG6704">
        <v>2</v>
      </c>
      <c r="AL6704">
        <v>-40465989</v>
      </c>
      <c r="AN6704" t="b">
        <v>0</v>
      </c>
    </row>
    <row r="6705" spans="1:40" x14ac:dyDescent="0.3">
      <c r="A6705" s="1" t="s">
        <v>40</v>
      </c>
      <c r="B6705">
        <v>12389752</v>
      </c>
      <c r="C6705" s="1" t="s">
        <v>30570</v>
      </c>
      <c r="D6705">
        <v>4</v>
      </c>
      <c r="E6705">
        <v>1.0310220110640251E+104</v>
      </c>
      <c r="F6705" s="1" t="s">
        <v>42</v>
      </c>
      <c r="G6705" s="1" t="s">
        <v>35303</v>
      </c>
      <c r="H6705" s="1" t="s">
        <v>35303</v>
      </c>
      <c r="I6705">
        <v>2019</v>
      </c>
      <c r="J6705">
        <v>1322</v>
      </c>
      <c r="K6705" s="1" t="s">
        <v>20845</v>
      </c>
      <c r="L6705" s="1"/>
      <c r="M6705" s="1" t="s">
        <v>35304</v>
      </c>
      <c r="N6705" s="1" t="s">
        <v>35305</v>
      </c>
      <c r="O6705" s="1"/>
      <c r="P6705" s="1" t="s">
        <v>26464</v>
      </c>
      <c r="R6705">
        <v>12728710</v>
      </c>
      <c r="S6705">
        <v>12728711</v>
      </c>
      <c r="T6705" t="s">
        <v>31000</v>
      </c>
      <c r="U6705">
        <v>6</v>
      </c>
      <c r="V6705">
        <v>1607482800</v>
      </c>
      <c r="W6705">
        <v>2524618799</v>
      </c>
      <c r="X6705">
        <v>1607482800</v>
      </c>
      <c r="Y6705">
        <v>1546300800</v>
      </c>
      <c r="Z6705" s="1" t="s">
        <v>49</v>
      </c>
      <c r="AA6705">
        <v>10</v>
      </c>
      <c r="AB6705" t="b">
        <v>0</v>
      </c>
      <c r="AC6705" s="1" t="s">
        <v>94</v>
      </c>
      <c r="AD6705" s="1" t="s">
        <v>6999</v>
      </c>
      <c r="AE6705" s="1" t="s">
        <v>52</v>
      </c>
      <c r="AF6705" s="1" t="s">
        <v>2114</v>
      </c>
      <c r="AG6705">
        <v>2</v>
      </c>
      <c r="AL6705">
        <v>-40468478</v>
      </c>
      <c r="AN6705" t="b">
        <v>0</v>
      </c>
    </row>
    <row r="6706" spans="1:40" x14ac:dyDescent="0.3">
      <c r="A6706" s="1" t="s">
        <v>40</v>
      </c>
      <c r="B6706">
        <v>12389753</v>
      </c>
      <c r="C6706" s="1" t="s">
        <v>30570</v>
      </c>
      <c r="D6706">
        <v>4</v>
      </c>
      <c r="E6706">
        <v>1.0310610211211041E+104</v>
      </c>
      <c r="F6706" s="1" t="s">
        <v>42</v>
      </c>
      <c r="G6706" s="1" t="s">
        <v>42359</v>
      </c>
      <c r="H6706" s="1" t="s">
        <v>42359</v>
      </c>
      <c r="I6706">
        <v>2019</v>
      </c>
      <c r="J6706">
        <v>1361</v>
      </c>
      <c r="K6706" s="1" t="s">
        <v>20845</v>
      </c>
      <c r="L6706" s="1"/>
      <c r="M6706" s="1" t="s">
        <v>36131</v>
      </c>
      <c r="N6706" s="1" t="s">
        <v>35305</v>
      </c>
      <c r="O6706" s="1"/>
      <c r="P6706" s="1" t="s">
        <v>26464</v>
      </c>
      <c r="R6706">
        <v>12728710</v>
      </c>
      <c r="S6706">
        <v>12728711</v>
      </c>
      <c r="T6706" t="s">
        <v>31000</v>
      </c>
      <c r="U6706">
        <v>9</v>
      </c>
      <c r="V6706">
        <v>1607482800</v>
      </c>
      <c r="W6706">
        <v>2524618799</v>
      </c>
      <c r="X6706">
        <v>1607482800</v>
      </c>
      <c r="Y6706">
        <v>1546300800</v>
      </c>
      <c r="Z6706" s="1" t="s">
        <v>49</v>
      </c>
      <c r="AA6706">
        <v>10</v>
      </c>
      <c r="AB6706" t="b">
        <v>0</v>
      </c>
      <c r="AC6706" s="1" t="s">
        <v>94</v>
      </c>
      <c r="AD6706" s="1" t="s">
        <v>6999</v>
      </c>
      <c r="AE6706" s="1" t="s">
        <v>52</v>
      </c>
      <c r="AF6706" s="1" t="s">
        <v>2114</v>
      </c>
      <c r="AG6706">
        <v>2</v>
      </c>
      <c r="AL6706">
        <v>-40464801</v>
      </c>
      <c r="AN6706" t="b">
        <v>0</v>
      </c>
    </row>
    <row r="6707" spans="1:40" x14ac:dyDescent="0.3">
      <c r="A6707" s="1" t="s">
        <v>40</v>
      </c>
      <c r="B6707">
        <v>12389754</v>
      </c>
      <c r="C6707" s="1" t="s">
        <v>30570</v>
      </c>
      <c r="D6707">
        <v>4</v>
      </c>
      <c r="E6707">
        <v>1.1240260210310221E+104</v>
      </c>
      <c r="F6707" s="1" t="s">
        <v>42</v>
      </c>
      <c r="G6707" s="1" t="s">
        <v>38178</v>
      </c>
      <c r="H6707" s="1" t="s">
        <v>38178</v>
      </c>
      <c r="I6707">
        <v>2019</v>
      </c>
      <c r="J6707">
        <v>1340</v>
      </c>
      <c r="K6707" s="1" t="s">
        <v>20845</v>
      </c>
      <c r="L6707" s="1"/>
      <c r="M6707" s="1" t="s">
        <v>38179</v>
      </c>
      <c r="N6707" s="1" t="s">
        <v>35305</v>
      </c>
      <c r="O6707" s="1"/>
      <c r="P6707" s="1" t="s">
        <v>26464</v>
      </c>
      <c r="R6707">
        <v>12728710</v>
      </c>
      <c r="S6707">
        <v>12728711</v>
      </c>
      <c r="T6707" t="s">
        <v>31000</v>
      </c>
      <c r="U6707">
        <v>8</v>
      </c>
      <c r="V6707">
        <v>1607482800</v>
      </c>
      <c r="W6707">
        <v>2524618799</v>
      </c>
      <c r="X6707">
        <v>1607482800</v>
      </c>
      <c r="Y6707">
        <v>1546300800</v>
      </c>
      <c r="Z6707" s="1" t="s">
        <v>49</v>
      </c>
      <c r="AA6707">
        <v>10</v>
      </c>
      <c r="AB6707" t="b">
        <v>0</v>
      </c>
      <c r="AC6707" s="1" t="s">
        <v>94</v>
      </c>
      <c r="AD6707" s="1" t="s">
        <v>6999</v>
      </c>
      <c r="AE6707" s="1" t="s">
        <v>52</v>
      </c>
      <c r="AF6707" s="1" t="s">
        <v>2114</v>
      </c>
      <c r="AG6707">
        <v>2</v>
      </c>
      <c r="AL6707">
        <v>-38409340</v>
      </c>
      <c r="AN6707" t="b">
        <v>0</v>
      </c>
    </row>
    <row r="6708" spans="1:40" x14ac:dyDescent="0.3">
      <c r="A6708" s="1" t="s">
        <v>40</v>
      </c>
      <c r="B6708">
        <v>12389755</v>
      </c>
      <c r="C6708" s="1" t="s">
        <v>41</v>
      </c>
      <c r="D6708">
        <v>1</v>
      </c>
      <c r="E6708">
        <v>1.0613030311111271E+86</v>
      </c>
      <c r="F6708" s="1" t="s">
        <v>42</v>
      </c>
      <c r="G6708" s="1" t="s">
        <v>16817</v>
      </c>
      <c r="H6708" s="1" t="s">
        <v>16818</v>
      </c>
      <c r="I6708">
        <v>2019</v>
      </c>
      <c r="J6708">
        <v>4997</v>
      </c>
      <c r="K6708" s="1" t="s">
        <v>16819</v>
      </c>
      <c r="L6708" s="1"/>
      <c r="M6708" s="1" t="s">
        <v>16820</v>
      </c>
      <c r="N6708" s="1" t="s">
        <v>16821</v>
      </c>
      <c r="O6708" s="1" t="s">
        <v>59</v>
      </c>
      <c r="P6708" s="1" t="s">
        <v>113</v>
      </c>
      <c r="V6708">
        <v>1609124400</v>
      </c>
      <c r="W6708">
        <v>1925002740</v>
      </c>
      <c r="X6708">
        <v>1609124400</v>
      </c>
      <c r="Y6708">
        <v>1546300800</v>
      </c>
      <c r="Z6708" s="1" t="s">
        <v>49</v>
      </c>
      <c r="AA6708">
        <v>16</v>
      </c>
      <c r="AB6708" t="b">
        <v>0</v>
      </c>
      <c r="AC6708" s="1" t="s">
        <v>2588</v>
      </c>
      <c r="AD6708" s="1" t="s">
        <v>1110</v>
      </c>
      <c r="AE6708" s="1" t="s">
        <v>288</v>
      </c>
      <c r="AF6708" s="1" t="s">
        <v>53</v>
      </c>
      <c r="AG6708">
        <v>1</v>
      </c>
      <c r="AL6708">
        <v>906995223</v>
      </c>
      <c r="AN6708" t="b">
        <v>0</v>
      </c>
    </row>
    <row r="6709" spans="1:40" x14ac:dyDescent="0.3">
      <c r="A6709" s="1" t="s">
        <v>40</v>
      </c>
      <c r="B6709">
        <v>12391066</v>
      </c>
      <c r="C6709" s="1" t="s">
        <v>41</v>
      </c>
      <c r="D6709">
        <v>1</v>
      </c>
      <c r="E6709">
        <v>3.0910110630131011E+104</v>
      </c>
      <c r="F6709" s="1" t="s">
        <v>42</v>
      </c>
      <c r="G6709" s="1" t="s">
        <v>16831</v>
      </c>
      <c r="H6709" s="1" t="s">
        <v>16832</v>
      </c>
      <c r="I6709">
        <v>2019</v>
      </c>
      <c r="J6709">
        <v>7658</v>
      </c>
      <c r="K6709" s="1" t="s">
        <v>16833</v>
      </c>
      <c r="L6709" s="1"/>
      <c r="M6709" s="1" t="s">
        <v>16834</v>
      </c>
      <c r="N6709" s="1" t="s">
        <v>16835</v>
      </c>
      <c r="O6709" s="1" t="s">
        <v>59</v>
      </c>
      <c r="P6709" s="1" t="s">
        <v>381</v>
      </c>
      <c r="V6709">
        <v>1608778800</v>
      </c>
      <c r="W6709">
        <v>1955329140</v>
      </c>
      <c r="X6709">
        <v>1608778800</v>
      </c>
      <c r="Y6709">
        <v>1546300800</v>
      </c>
      <c r="Z6709" s="1" t="s">
        <v>49</v>
      </c>
      <c r="AA6709">
        <v>14</v>
      </c>
      <c r="AB6709" t="b">
        <v>0</v>
      </c>
      <c r="AC6709" s="1" t="s">
        <v>460</v>
      </c>
      <c r="AD6709" s="1" t="s">
        <v>6999</v>
      </c>
      <c r="AE6709" s="1" t="s">
        <v>52</v>
      </c>
      <c r="AF6709" s="1" t="s">
        <v>53</v>
      </c>
      <c r="AG6709">
        <v>2</v>
      </c>
      <c r="AL6709">
        <v>-550206924</v>
      </c>
      <c r="AN6709" t="b">
        <v>0</v>
      </c>
    </row>
    <row r="6710" spans="1:40" x14ac:dyDescent="0.3">
      <c r="A6710" s="1" t="s">
        <v>40</v>
      </c>
      <c r="B6710">
        <v>12391149</v>
      </c>
      <c r="C6710" s="1" t="s">
        <v>41</v>
      </c>
      <c r="D6710">
        <v>1</v>
      </c>
      <c r="E6710">
        <v>3.0811030330140111E+104</v>
      </c>
      <c r="F6710" s="1" t="s">
        <v>42</v>
      </c>
      <c r="G6710" s="1" t="s">
        <v>16892</v>
      </c>
      <c r="H6710" s="1" t="s">
        <v>16893</v>
      </c>
      <c r="I6710">
        <v>2019</v>
      </c>
      <c r="J6710">
        <v>6320</v>
      </c>
      <c r="K6710" s="1" t="s">
        <v>16894</v>
      </c>
      <c r="L6710" s="1"/>
      <c r="M6710" s="1" t="s">
        <v>16895</v>
      </c>
      <c r="N6710" s="1" t="s">
        <v>16896</v>
      </c>
      <c r="O6710" s="1"/>
      <c r="P6710" s="1" t="s">
        <v>10906</v>
      </c>
      <c r="V6710">
        <v>1609210800</v>
      </c>
      <c r="W6710">
        <v>2524618740</v>
      </c>
      <c r="X6710">
        <v>1609210800</v>
      </c>
      <c r="Y6710">
        <v>1546300800</v>
      </c>
      <c r="Z6710" s="1" t="s">
        <v>49</v>
      </c>
      <c r="AA6710">
        <v>16</v>
      </c>
      <c r="AB6710" t="b">
        <v>0</v>
      </c>
      <c r="AC6710" s="1" t="s">
        <v>94</v>
      </c>
      <c r="AD6710" s="1" t="s">
        <v>6999</v>
      </c>
      <c r="AE6710" s="1" t="s">
        <v>52</v>
      </c>
      <c r="AF6710" s="1" t="s">
        <v>53</v>
      </c>
      <c r="AG6710">
        <v>2</v>
      </c>
      <c r="AL6710">
        <v>1155655279</v>
      </c>
      <c r="AN6710" t="b">
        <v>0</v>
      </c>
    </row>
    <row r="6711" spans="1:40" x14ac:dyDescent="0.3">
      <c r="A6711" s="1" t="s">
        <v>40</v>
      </c>
      <c r="B6711">
        <v>12391779</v>
      </c>
      <c r="C6711" s="1" t="s">
        <v>41</v>
      </c>
      <c r="D6711">
        <v>1</v>
      </c>
      <c r="E6711">
        <v>5.0311270311050217E+80</v>
      </c>
      <c r="F6711" s="1" t="s">
        <v>42</v>
      </c>
      <c r="G6711" s="1" t="s">
        <v>16909</v>
      </c>
      <c r="H6711" s="1" t="s">
        <v>16909</v>
      </c>
      <c r="I6711">
        <v>2020</v>
      </c>
      <c r="J6711">
        <v>5051</v>
      </c>
      <c r="K6711" s="1" t="s">
        <v>13461</v>
      </c>
      <c r="L6711" s="1"/>
      <c r="M6711" s="1" t="s">
        <v>16910</v>
      </c>
      <c r="N6711" s="1"/>
      <c r="O6711" s="1" t="s">
        <v>59</v>
      </c>
      <c r="P6711" s="1" t="s">
        <v>808</v>
      </c>
      <c r="V6711">
        <v>1608260400</v>
      </c>
      <c r="W6711">
        <v>1767149940</v>
      </c>
      <c r="X6711">
        <v>1608260400</v>
      </c>
      <c r="Y6711">
        <v>1577836800</v>
      </c>
      <c r="Z6711" s="1" t="s">
        <v>49</v>
      </c>
      <c r="AA6711">
        <v>10</v>
      </c>
      <c r="AB6711" t="b">
        <v>0</v>
      </c>
      <c r="AC6711" s="1" t="s">
        <v>4735</v>
      </c>
      <c r="AD6711" s="1" t="s">
        <v>4736</v>
      </c>
      <c r="AE6711" s="1" t="s">
        <v>16911</v>
      </c>
      <c r="AF6711" s="1" t="s">
        <v>53</v>
      </c>
      <c r="AG6711">
        <v>1</v>
      </c>
      <c r="AL6711">
        <v>-184423730</v>
      </c>
      <c r="AN6711" t="b">
        <v>0</v>
      </c>
    </row>
    <row r="6712" spans="1:40" x14ac:dyDescent="0.3">
      <c r="A6712" s="1" t="s">
        <v>40</v>
      </c>
      <c r="B6712">
        <v>12391791</v>
      </c>
      <c r="C6712" s="1" t="s">
        <v>41</v>
      </c>
      <c r="D6712">
        <v>1</v>
      </c>
      <c r="E6712">
        <v>5.011103081121304E+86</v>
      </c>
      <c r="F6712" s="1" t="s">
        <v>42</v>
      </c>
      <c r="G6712" s="1" t="s">
        <v>16930</v>
      </c>
      <c r="H6712" s="1" t="s">
        <v>16931</v>
      </c>
      <c r="I6712">
        <v>2019</v>
      </c>
      <c r="J6712">
        <v>6780</v>
      </c>
      <c r="K6712" s="1" t="s">
        <v>16209</v>
      </c>
      <c r="L6712" s="1"/>
      <c r="M6712" s="1" t="s">
        <v>16932</v>
      </c>
      <c r="N6712" s="1" t="s">
        <v>16933</v>
      </c>
      <c r="O6712" s="1" t="s">
        <v>59</v>
      </c>
      <c r="P6712" s="1" t="s">
        <v>113</v>
      </c>
      <c r="V6712">
        <v>1609902000</v>
      </c>
      <c r="W6712">
        <v>1925002740</v>
      </c>
      <c r="X6712">
        <v>1609902000</v>
      </c>
      <c r="Y6712">
        <v>1546300800</v>
      </c>
      <c r="Z6712" s="1" t="s">
        <v>49</v>
      </c>
      <c r="AA6712">
        <v>16</v>
      </c>
      <c r="AB6712" t="b">
        <v>0</v>
      </c>
      <c r="AC6712" s="1" t="s">
        <v>4174</v>
      </c>
      <c r="AD6712" s="1" t="s">
        <v>1110</v>
      </c>
      <c r="AE6712" s="1" t="s">
        <v>288</v>
      </c>
      <c r="AF6712" s="1" t="s">
        <v>53</v>
      </c>
      <c r="AG6712">
        <v>2</v>
      </c>
      <c r="AL6712">
        <v>-496146521</v>
      </c>
      <c r="AN6712" t="b">
        <v>0</v>
      </c>
    </row>
    <row r="6713" spans="1:40" x14ac:dyDescent="0.3">
      <c r="A6713" s="1" t="s">
        <v>40</v>
      </c>
      <c r="B6713">
        <v>12391915</v>
      </c>
      <c r="C6713" s="1" t="s">
        <v>41</v>
      </c>
      <c r="D6713">
        <v>1</v>
      </c>
      <c r="E6713">
        <v>3.017011065013083E+89</v>
      </c>
      <c r="F6713" s="1" t="s">
        <v>42</v>
      </c>
      <c r="G6713" s="1" t="s">
        <v>16946</v>
      </c>
      <c r="H6713" s="1" t="s">
        <v>16947</v>
      </c>
      <c r="I6713">
        <v>2020</v>
      </c>
      <c r="J6713">
        <v>6937</v>
      </c>
      <c r="K6713" s="1" t="s">
        <v>16948</v>
      </c>
      <c r="L6713" s="1"/>
      <c r="M6713" s="1" t="s">
        <v>16949</v>
      </c>
      <c r="N6713" s="1" t="s">
        <v>962</v>
      </c>
      <c r="O6713" s="1" t="s">
        <v>59</v>
      </c>
      <c r="P6713" s="1" t="s">
        <v>15570</v>
      </c>
      <c r="V6713">
        <v>1611111600</v>
      </c>
      <c r="W6713">
        <v>1956538740</v>
      </c>
      <c r="X6713">
        <v>1611111600</v>
      </c>
      <c r="Y6713">
        <v>1577836800</v>
      </c>
      <c r="Z6713" s="1" t="s">
        <v>49</v>
      </c>
      <c r="AA6713">
        <v>14</v>
      </c>
      <c r="AB6713" t="b">
        <v>0</v>
      </c>
      <c r="AC6713" s="1" t="s">
        <v>4174</v>
      </c>
      <c r="AD6713" s="1" t="s">
        <v>1110</v>
      </c>
      <c r="AE6713" s="1" t="s">
        <v>288</v>
      </c>
      <c r="AF6713" s="1" t="s">
        <v>53</v>
      </c>
      <c r="AG6713">
        <v>2</v>
      </c>
      <c r="AL6713">
        <v>1756361039</v>
      </c>
      <c r="AN6713" t="b">
        <v>0</v>
      </c>
    </row>
    <row r="6714" spans="1:40" x14ac:dyDescent="0.3">
      <c r="A6714" s="1" t="s">
        <v>40</v>
      </c>
      <c r="B6714">
        <v>12392293</v>
      </c>
      <c r="C6714" s="1" t="s">
        <v>41</v>
      </c>
      <c r="D6714">
        <v>1</v>
      </c>
      <c r="E6714">
        <v>5.0113060270330909E+80</v>
      </c>
      <c r="F6714" s="1" t="s">
        <v>42</v>
      </c>
      <c r="G6714" s="1" t="s">
        <v>16962</v>
      </c>
      <c r="H6714" s="1" t="s">
        <v>16963</v>
      </c>
      <c r="I6714">
        <v>2018</v>
      </c>
      <c r="J6714">
        <v>7733</v>
      </c>
      <c r="K6714" s="1" t="s">
        <v>16964</v>
      </c>
      <c r="L6714" s="1"/>
      <c r="M6714" s="1" t="s">
        <v>16965</v>
      </c>
      <c r="N6714" s="1"/>
      <c r="O6714" s="1" t="s">
        <v>59</v>
      </c>
      <c r="P6714" s="1" t="s">
        <v>66</v>
      </c>
      <c r="V6714">
        <v>1608174000</v>
      </c>
      <c r="W6714">
        <v>1767149940</v>
      </c>
      <c r="X6714">
        <v>1608382171</v>
      </c>
      <c r="Y6714">
        <v>1514764800</v>
      </c>
      <c r="Z6714" s="1" t="s">
        <v>49</v>
      </c>
      <c r="AA6714">
        <v>16</v>
      </c>
      <c r="AB6714" t="b">
        <v>0</v>
      </c>
      <c r="AC6714" s="1" t="s">
        <v>67</v>
      </c>
      <c r="AD6714" s="1" t="s">
        <v>4736</v>
      </c>
      <c r="AE6714" s="1" t="s">
        <v>16966</v>
      </c>
      <c r="AF6714" s="1" t="s">
        <v>53</v>
      </c>
      <c r="AG6714">
        <v>2</v>
      </c>
      <c r="AL6714">
        <v>589459945</v>
      </c>
      <c r="AN6714" t="b">
        <v>0</v>
      </c>
    </row>
    <row r="6715" spans="1:40" x14ac:dyDescent="0.3">
      <c r="A6715" s="1" t="s">
        <v>40</v>
      </c>
      <c r="B6715">
        <v>12398197</v>
      </c>
      <c r="C6715" s="1" t="s">
        <v>41</v>
      </c>
      <c r="D6715">
        <v>1</v>
      </c>
      <c r="E6715">
        <v>4.012011101113025E+104</v>
      </c>
      <c r="F6715" s="1" t="s">
        <v>42</v>
      </c>
      <c r="G6715" s="1" t="s">
        <v>16970</v>
      </c>
      <c r="H6715" s="1" t="s">
        <v>16970</v>
      </c>
      <c r="I6715">
        <v>2018</v>
      </c>
      <c r="J6715">
        <v>4545</v>
      </c>
      <c r="K6715" s="1" t="s">
        <v>16308</v>
      </c>
      <c r="L6715" s="1"/>
      <c r="M6715" s="1" t="s">
        <v>16971</v>
      </c>
      <c r="N6715" s="1" t="s">
        <v>16972</v>
      </c>
      <c r="O6715" s="1"/>
      <c r="P6715" s="1" t="s">
        <v>16973</v>
      </c>
      <c r="V6715">
        <v>1609210800</v>
      </c>
      <c r="W6715">
        <v>2524618740</v>
      </c>
      <c r="X6715">
        <v>1609210800</v>
      </c>
      <c r="Y6715">
        <v>1514764800</v>
      </c>
      <c r="Z6715" s="1" t="s">
        <v>49</v>
      </c>
      <c r="AA6715">
        <v>14</v>
      </c>
      <c r="AB6715" t="b">
        <v>0</v>
      </c>
      <c r="AC6715" s="1" t="s">
        <v>94</v>
      </c>
      <c r="AD6715" s="1" t="s">
        <v>6999</v>
      </c>
      <c r="AE6715" s="1" t="s">
        <v>52</v>
      </c>
      <c r="AF6715" s="1" t="s">
        <v>9095</v>
      </c>
      <c r="AG6715">
        <v>2</v>
      </c>
      <c r="AL6715">
        <v>257880651</v>
      </c>
      <c r="AN6715" t="b">
        <v>0</v>
      </c>
    </row>
    <row r="6716" spans="1:40" x14ac:dyDescent="0.3">
      <c r="A6716" s="1" t="s">
        <v>40</v>
      </c>
      <c r="B6716">
        <v>12406182</v>
      </c>
      <c r="C6716" s="1" t="s">
        <v>41</v>
      </c>
      <c r="D6716">
        <v>1</v>
      </c>
      <c r="E6716">
        <v>3.0131013050210614E+86</v>
      </c>
      <c r="F6716" s="1" t="s">
        <v>42</v>
      </c>
      <c r="G6716" s="1" t="s">
        <v>16990</v>
      </c>
      <c r="H6716" s="1" t="s">
        <v>16991</v>
      </c>
      <c r="I6716">
        <v>2018</v>
      </c>
      <c r="J6716">
        <v>6469</v>
      </c>
      <c r="K6716" s="1" t="s">
        <v>13636</v>
      </c>
      <c r="L6716" s="1"/>
      <c r="M6716" s="1" t="s">
        <v>16992</v>
      </c>
      <c r="N6716" s="1" t="s">
        <v>16993</v>
      </c>
      <c r="O6716" s="1" t="s">
        <v>59</v>
      </c>
      <c r="P6716" s="1" t="s">
        <v>545</v>
      </c>
      <c r="V6716">
        <v>1610506800</v>
      </c>
      <c r="W6716">
        <v>1925002740</v>
      </c>
      <c r="X6716">
        <v>1610506800</v>
      </c>
      <c r="Y6716">
        <v>1514764800</v>
      </c>
      <c r="Z6716" s="1" t="s">
        <v>49</v>
      </c>
      <c r="AA6716">
        <v>12</v>
      </c>
      <c r="AB6716" t="b">
        <v>0</v>
      </c>
      <c r="AC6716" s="1" t="s">
        <v>1792</v>
      </c>
      <c r="AD6716" s="1" t="s">
        <v>1110</v>
      </c>
      <c r="AE6716" s="1" t="s">
        <v>288</v>
      </c>
      <c r="AF6716" s="1" t="s">
        <v>53</v>
      </c>
      <c r="AG6716">
        <v>2</v>
      </c>
      <c r="AL6716">
        <v>434381848</v>
      </c>
      <c r="AN6716" t="b">
        <v>0</v>
      </c>
    </row>
    <row r="6717" spans="1:40" x14ac:dyDescent="0.3">
      <c r="A6717" s="1" t="s">
        <v>40</v>
      </c>
      <c r="B6717">
        <v>12406183</v>
      </c>
      <c r="C6717" s="1" t="s">
        <v>41</v>
      </c>
      <c r="D6717">
        <v>1</v>
      </c>
      <c r="E6717">
        <v>3.1030260111080131E+86</v>
      </c>
      <c r="F6717" s="1" t="s">
        <v>42</v>
      </c>
      <c r="G6717" s="1" t="s">
        <v>16994</v>
      </c>
      <c r="H6717" s="1" t="s">
        <v>16994</v>
      </c>
      <c r="I6717">
        <v>2020</v>
      </c>
      <c r="J6717">
        <v>5533</v>
      </c>
      <c r="K6717" s="1" t="s">
        <v>16995</v>
      </c>
      <c r="L6717" s="1"/>
      <c r="M6717" s="1" t="s">
        <v>16996</v>
      </c>
      <c r="N6717" s="1" t="s">
        <v>7545</v>
      </c>
      <c r="O6717" s="1"/>
      <c r="P6717" s="1" t="s">
        <v>16997</v>
      </c>
      <c r="V6717">
        <v>1609988400</v>
      </c>
      <c r="W6717">
        <v>1925002740</v>
      </c>
      <c r="X6717">
        <v>1609988400</v>
      </c>
      <c r="Y6717">
        <v>1577836800</v>
      </c>
      <c r="Z6717" s="1" t="s">
        <v>49</v>
      </c>
      <c r="AB6717" t="b">
        <v>0</v>
      </c>
      <c r="AC6717" s="1" t="s">
        <v>94</v>
      </c>
      <c r="AD6717" s="1" t="s">
        <v>1110</v>
      </c>
      <c r="AE6717" s="1" t="s">
        <v>288</v>
      </c>
      <c r="AF6717" s="1" t="s">
        <v>53</v>
      </c>
      <c r="AG6717">
        <v>2</v>
      </c>
      <c r="AL6717">
        <v>1780907872</v>
      </c>
      <c r="AN6717" t="b">
        <v>0</v>
      </c>
    </row>
    <row r="6718" spans="1:40" x14ac:dyDescent="0.3">
      <c r="A6718" s="1" t="s">
        <v>40</v>
      </c>
      <c r="B6718">
        <v>12406699</v>
      </c>
      <c r="C6718" s="1" t="s">
        <v>30570</v>
      </c>
      <c r="D6718">
        <v>4</v>
      </c>
      <c r="E6718">
        <v>1.0120110630110251E+104</v>
      </c>
      <c r="F6718" s="1" t="s">
        <v>42</v>
      </c>
      <c r="G6718" s="1" t="s">
        <v>40313</v>
      </c>
      <c r="H6718" s="1" t="s">
        <v>40314</v>
      </c>
      <c r="I6718">
        <v>2019</v>
      </c>
      <c r="J6718">
        <v>1563</v>
      </c>
      <c r="K6718" s="1" t="s">
        <v>20845</v>
      </c>
      <c r="L6718" s="1"/>
      <c r="M6718" s="1"/>
      <c r="N6718" s="1" t="s">
        <v>11429</v>
      </c>
      <c r="O6718" s="1"/>
      <c r="P6718" s="1" t="s">
        <v>31076</v>
      </c>
      <c r="R6718">
        <v>12345001</v>
      </c>
      <c r="S6718">
        <v>12728241</v>
      </c>
      <c r="T6718" t="s">
        <v>31077</v>
      </c>
      <c r="U6718">
        <v>1</v>
      </c>
      <c r="V6718">
        <v>1608519600</v>
      </c>
      <c r="W6718">
        <v>2524618740</v>
      </c>
      <c r="X6718">
        <v>1608519600</v>
      </c>
      <c r="Y6718">
        <v>1546300800</v>
      </c>
      <c r="Z6718" s="1" t="s">
        <v>49</v>
      </c>
      <c r="AB6718" t="b">
        <v>0</v>
      </c>
      <c r="AC6718" s="1" t="s">
        <v>94</v>
      </c>
      <c r="AD6718" s="1" t="s">
        <v>6999</v>
      </c>
      <c r="AE6718" s="1" t="s">
        <v>52</v>
      </c>
      <c r="AF6718" s="1" t="s">
        <v>727</v>
      </c>
      <c r="AG6718">
        <v>2</v>
      </c>
      <c r="AL6718">
        <v>-39365085</v>
      </c>
      <c r="AN6718" t="b">
        <v>0</v>
      </c>
    </row>
    <row r="6719" spans="1:40" x14ac:dyDescent="0.3">
      <c r="A6719" s="1" t="s">
        <v>40</v>
      </c>
      <c r="B6719">
        <v>12406700</v>
      </c>
      <c r="C6719" s="1" t="s">
        <v>30570</v>
      </c>
      <c r="D6719">
        <v>4</v>
      </c>
      <c r="E6719">
        <v>1.3030211110630911E+104</v>
      </c>
      <c r="F6719" s="1" t="s">
        <v>42</v>
      </c>
      <c r="G6719" s="1" t="s">
        <v>31715</v>
      </c>
      <c r="H6719" s="1" t="s">
        <v>31716</v>
      </c>
      <c r="I6719">
        <v>2019</v>
      </c>
      <c r="J6719">
        <v>1560</v>
      </c>
      <c r="K6719" s="1" t="s">
        <v>20845</v>
      </c>
      <c r="L6719" s="1"/>
      <c r="M6719" s="1"/>
      <c r="N6719" s="1" t="s">
        <v>11429</v>
      </c>
      <c r="O6719" s="1"/>
      <c r="P6719" s="1" t="s">
        <v>31076</v>
      </c>
      <c r="R6719">
        <v>12345001</v>
      </c>
      <c r="S6719">
        <v>12728241</v>
      </c>
      <c r="T6719" t="s">
        <v>31077</v>
      </c>
      <c r="U6719">
        <v>2</v>
      </c>
      <c r="V6719">
        <v>1608519600</v>
      </c>
      <c r="W6719">
        <v>2524618740</v>
      </c>
      <c r="X6719">
        <v>1608519600</v>
      </c>
      <c r="Y6719">
        <v>1546300800</v>
      </c>
      <c r="Z6719" s="1" t="s">
        <v>49</v>
      </c>
      <c r="AB6719" t="b">
        <v>0</v>
      </c>
      <c r="AC6719" s="1" t="s">
        <v>94</v>
      </c>
      <c r="AD6719" s="1" t="s">
        <v>6999</v>
      </c>
      <c r="AE6719" s="1" t="s">
        <v>52</v>
      </c>
      <c r="AF6719" s="1" t="s">
        <v>727</v>
      </c>
      <c r="AG6719">
        <v>2</v>
      </c>
      <c r="AL6719">
        <v>-40466286</v>
      </c>
      <c r="AN6719" t="b">
        <v>0</v>
      </c>
    </row>
    <row r="6720" spans="1:40" x14ac:dyDescent="0.3">
      <c r="A6720" s="1" t="s">
        <v>40</v>
      </c>
      <c r="B6720">
        <v>12406701</v>
      </c>
      <c r="C6720" s="1" t="s">
        <v>30570</v>
      </c>
      <c r="D6720">
        <v>4</v>
      </c>
      <c r="E6720">
        <v>1.023011101061125E+104</v>
      </c>
      <c r="F6720" s="1" t="s">
        <v>42</v>
      </c>
      <c r="G6720" s="1" t="s">
        <v>32052</v>
      </c>
      <c r="H6720" s="1" t="s">
        <v>32053</v>
      </c>
      <c r="I6720">
        <v>2019</v>
      </c>
      <c r="J6720">
        <v>1560</v>
      </c>
      <c r="K6720" s="1" t="s">
        <v>20845</v>
      </c>
      <c r="L6720" s="1"/>
      <c r="M6720" s="1"/>
      <c r="N6720" s="1" t="s">
        <v>11429</v>
      </c>
      <c r="O6720" s="1"/>
      <c r="P6720" s="1" t="s">
        <v>31076</v>
      </c>
      <c r="R6720">
        <v>12345001</v>
      </c>
      <c r="S6720">
        <v>12728241</v>
      </c>
      <c r="T6720" t="s">
        <v>31077</v>
      </c>
      <c r="U6720">
        <v>3</v>
      </c>
      <c r="V6720">
        <v>1608519600</v>
      </c>
      <c r="W6720">
        <v>2524618740</v>
      </c>
      <c r="X6720">
        <v>1608519600</v>
      </c>
      <c r="Y6720">
        <v>1546300800</v>
      </c>
      <c r="Z6720" s="1" t="s">
        <v>49</v>
      </c>
      <c r="AB6720" t="b">
        <v>0</v>
      </c>
      <c r="AC6720" s="1" t="s">
        <v>94</v>
      </c>
      <c r="AD6720" s="1" t="s">
        <v>6999</v>
      </c>
      <c r="AE6720" s="1" t="s">
        <v>52</v>
      </c>
      <c r="AF6720" s="1" t="s">
        <v>727</v>
      </c>
      <c r="AG6720">
        <v>2</v>
      </c>
      <c r="AL6720">
        <v>-40463809</v>
      </c>
      <c r="AN6720" t="b">
        <v>0</v>
      </c>
    </row>
    <row r="6721" spans="1:40" x14ac:dyDescent="0.3">
      <c r="A6721" s="1" t="s">
        <v>40</v>
      </c>
      <c r="B6721">
        <v>12406702</v>
      </c>
      <c r="C6721" s="1" t="s">
        <v>30570</v>
      </c>
      <c r="D6721">
        <v>4</v>
      </c>
      <c r="E6721">
        <v>2.0130911010211229E+104</v>
      </c>
      <c r="F6721" s="1" t="s">
        <v>42</v>
      </c>
      <c r="G6721" s="1" t="s">
        <v>41492</v>
      </c>
      <c r="H6721" s="1" t="s">
        <v>41493</v>
      </c>
      <c r="I6721">
        <v>2019</v>
      </c>
      <c r="J6721">
        <v>1556</v>
      </c>
      <c r="K6721" s="1" t="s">
        <v>20845</v>
      </c>
      <c r="L6721" s="1"/>
      <c r="M6721" s="1"/>
      <c r="N6721" s="1" t="s">
        <v>11429</v>
      </c>
      <c r="O6721" s="1"/>
      <c r="P6721" s="1" t="s">
        <v>31076</v>
      </c>
      <c r="R6721">
        <v>12345001</v>
      </c>
      <c r="S6721">
        <v>12728241</v>
      </c>
      <c r="T6721" t="s">
        <v>31077</v>
      </c>
      <c r="U6721">
        <v>8</v>
      </c>
      <c r="V6721">
        <v>1608519600</v>
      </c>
      <c r="W6721">
        <v>2524618740</v>
      </c>
      <c r="X6721">
        <v>1608519600</v>
      </c>
      <c r="Y6721">
        <v>1546300800</v>
      </c>
      <c r="Z6721" s="1" t="s">
        <v>49</v>
      </c>
      <c r="AB6721" t="b">
        <v>0</v>
      </c>
      <c r="AC6721" s="1" t="s">
        <v>94</v>
      </c>
      <c r="AD6721" s="1" t="s">
        <v>6999</v>
      </c>
      <c r="AE6721" s="1" t="s">
        <v>52</v>
      </c>
      <c r="AF6721" s="1" t="s">
        <v>727</v>
      </c>
      <c r="AG6721">
        <v>2</v>
      </c>
      <c r="AL6721">
        <v>-40466115</v>
      </c>
      <c r="AN6721" t="b">
        <v>0</v>
      </c>
    </row>
    <row r="6722" spans="1:40" x14ac:dyDescent="0.3">
      <c r="A6722" s="1" t="s">
        <v>40</v>
      </c>
      <c r="B6722">
        <v>12406703</v>
      </c>
      <c r="C6722" s="1" t="s">
        <v>30570</v>
      </c>
      <c r="D6722">
        <v>4</v>
      </c>
      <c r="E6722">
        <v>1.014031061102013E+104</v>
      </c>
      <c r="F6722" s="1" t="s">
        <v>42</v>
      </c>
      <c r="G6722" s="1" t="s">
        <v>36756</v>
      </c>
      <c r="H6722" s="1" t="s">
        <v>36757</v>
      </c>
      <c r="I6722">
        <v>2019</v>
      </c>
      <c r="J6722">
        <v>1560</v>
      </c>
      <c r="K6722" s="1" t="s">
        <v>20845</v>
      </c>
      <c r="L6722" s="1"/>
      <c r="M6722" s="1"/>
      <c r="N6722" s="1" t="s">
        <v>11429</v>
      </c>
      <c r="O6722" s="1"/>
      <c r="P6722" s="1" t="s">
        <v>31076</v>
      </c>
      <c r="R6722">
        <v>12345001</v>
      </c>
      <c r="S6722">
        <v>12728241</v>
      </c>
      <c r="T6722" t="s">
        <v>31077</v>
      </c>
      <c r="U6722">
        <v>6</v>
      </c>
      <c r="V6722">
        <v>1608519600</v>
      </c>
      <c r="W6722">
        <v>2524618740</v>
      </c>
      <c r="X6722">
        <v>1608519600</v>
      </c>
      <c r="Y6722">
        <v>1546300800</v>
      </c>
      <c r="Z6722" s="1" t="s">
        <v>49</v>
      </c>
      <c r="AB6722" t="b">
        <v>0</v>
      </c>
      <c r="AC6722" s="1" t="s">
        <v>94</v>
      </c>
      <c r="AD6722" s="1" t="s">
        <v>6999</v>
      </c>
      <c r="AE6722" s="1" t="s">
        <v>52</v>
      </c>
      <c r="AF6722" s="1" t="s">
        <v>727</v>
      </c>
      <c r="AG6722">
        <v>2</v>
      </c>
      <c r="AL6722">
        <v>-40465010</v>
      </c>
      <c r="AN6722" t="b">
        <v>0</v>
      </c>
    </row>
    <row r="6723" spans="1:40" x14ac:dyDescent="0.3">
      <c r="A6723" s="1" t="s">
        <v>40</v>
      </c>
      <c r="B6723">
        <v>12406704</v>
      </c>
      <c r="C6723" s="1" t="s">
        <v>30570</v>
      </c>
      <c r="D6723">
        <v>4</v>
      </c>
      <c r="E6723">
        <v>3.0610610113030812E+104</v>
      </c>
      <c r="F6723" s="1" t="s">
        <v>42</v>
      </c>
      <c r="G6723" s="1" t="s">
        <v>45516</v>
      </c>
      <c r="H6723" s="1" t="s">
        <v>45517</v>
      </c>
      <c r="I6723">
        <v>2019</v>
      </c>
      <c r="J6723">
        <v>1568</v>
      </c>
      <c r="K6723" s="1" t="s">
        <v>20845</v>
      </c>
      <c r="L6723" s="1"/>
      <c r="M6723" s="1"/>
      <c r="N6723" s="1" t="s">
        <v>11429</v>
      </c>
      <c r="O6723" s="1"/>
      <c r="P6723" s="1" t="s">
        <v>31076</v>
      </c>
      <c r="R6723">
        <v>12345001</v>
      </c>
      <c r="S6723">
        <v>12728241</v>
      </c>
      <c r="T6723" t="s">
        <v>31077</v>
      </c>
      <c r="U6723">
        <v>4</v>
      </c>
      <c r="V6723">
        <v>1608519600</v>
      </c>
      <c r="W6723">
        <v>2524618740</v>
      </c>
      <c r="X6723">
        <v>1608519600</v>
      </c>
      <c r="Y6723">
        <v>1546300800</v>
      </c>
      <c r="Z6723" s="1" t="s">
        <v>49</v>
      </c>
      <c r="AB6723" t="b">
        <v>0</v>
      </c>
      <c r="AC6723" s="1" t="s">
        <v>94</v>
      </c>
      <c r="AD6723" s="1" t="s">
        <v>6999</v>
      </c>
      <c r="AE6723" s="1" t="s">
        <v>52</v>
      </c>
      <c r="AF6723" s="1" t="s">
        <v>727</v>
      </c>
      <c r="AG6723">
        <v>2</v>
      </c>
      <c r="AL6723">
        <v>-40465823</v>
      </c>
      <c r="AN6723" t="b">
        <v>0</v>
      </c>
    </row>
    <row r="6724" spans="1:40" x14ac:dyDescent="0.3">
      <c r="A6724" s="1" t="s">
        <v>40</v>
      </c>
      <c r="B6724">
        <v>12406705</v>
      </c>
      <c r="C6724" s="1" t="s">
        <v>30570</v>
      </c>
      <c r="D6724">
        <v>4</v>
      </c>
      <c r="E6724">
        <v>3.011011031105021E+104</v>
      </c>
      <c r="F6724" s="1" t="s">
        <v>42</v>
      </c>
      <c r="G6724" s="1" t="s">
        <v>42458</v>
      </c>
      <c r="H6724" s="1" t="s">
        <v>42459</v>
      </c>
      <c r="I6724">
        <v>2019</v>
      </c>
      <c r="J6724">
        <v>1590</v>
      </c>
      <c r="K6724" s="1" t="s">
        <v>20845</v>
      </c>
      <c r="L6724" s="1"/>
      <c r="M6724" s="1"/>
      <c r="N6724" s="1" t="s">
        <v>11429</v>
      </c>
      <c r="O6724" s="1"/>
      <c r="P6724" s="1" t="s">
        <v>31076</v>
      </c>
      <c r="R6724">
        <v>12345001</v>
      </c>
      <c r="S6724">
        <v>12728241</v>
      </c>
      <c r="T6724" t="s">
        <v>31077</v>
      </c>
      <c r="U6724">
        <v>7</v>
      </c>
      <c r="V6724">
        <v>1608519600</v>
      </c>
      <c r="W6724">
        <v>2524618740</v>
      </c>
      <c r="X6724">
        <v>1608519600</v>
      </c>
      <c r="Y6724">
        <v>1546300800</v>
      </c>
      <c r="Z6724" s="1" t="s">
        <v>49</v>
      </c>
      <c r="AB6724" t="b">
        <v>0</v>
      </c>
      <c r="AC6724" s="1" t="s">
        <v>94</v>
      </c>
      <c r="AD6724" s="1" t="s">
        <v>6999</v>
      </c>
      <c r="AE6724" s="1" t="s">
        <v>52</v>
      </c>
      <c r="AF6724" s="1" t="s">
        <v>727</v>
      </c>
      <c r="AG6724">
        <v>2</v>
      </c>
      <c r="AL6724">
        <v>-38411104</v>
      </c>
      <c r="AN6724" t="b">
        <v>0</v>
      </c>
    </row>
    <row r="6725" spans="1:40" x14ac:dyDescent="0.3">
      <c r="A6725" s="1" t="s">
        <v>40</v>
      </c>
      <c r="B6725">
        <v>12406706</v>
      </c>
      <c r="C6725" s="1" t="s">
        <v>30570</v>
      </c>
      <c r="D6725">
        <v>4</v>
      </c>
      <c r="E6725">
        <v>1.1070111230110111E+104</v>
      </c>
      <c r="F6725" s="1" t="s">
        <v>42</v>
      </c>
      <c r="G6725" s="1" t="s">
        <v>39195</v>
      </c>
      <c r="H6725" s="1" t="s">
        <v>39196</v>
      </c>
      <c r="I6725">
        <v>2019</v>
      </c>
      <c r="J6725">
        <v>1593</v>
      </c>
      <c r="K6725" s="1" t="s">
        <v>20845</v>
      </c>
      <c r="L6725" s="1"/>
      <c r="M6725" s="1"/>
      <c r="N6725" s="1" t="s">
        <v>11429</v>
      </c>
      <c r="O6725" s="1"/>
      <c r="P6725" s="1" t="s">
        <v>31076</v>
      </c>
      <c r="R6725">
        <v>12345001</v>
      </c>
      <c r="S6725">
        <v>12728241</v>
      </c>
      <c r="T6725" t="s">
        <v>31077</v>
      </c>
      <c r="U6725">
        <v>9</v>
      </c>
      <c r="V6725">
        <v>1608519600</v>
      </c>
      <c r="W6725">
        <v>2524618740</v>
      </c>
      <c r="X6725">
        <v>1608519600</v>
      </c>
      <c r="Y6725">
        <v>1546300800</v>
      </c>
      <c r="Z6725" s="1" t="s">
        <v>49</v>
      </c>
      <c r="AB6725" t="b">
        <v>0</v>
      </c>
      <c r="AC6725" s="1" t="s">
        <v>94</v>
      </c>
      <c r="AD6725" s="1" t="s">
        <v>6999</v>
      </c>
      <c r="AE6725" s="1" t="s">
        <v>52</v>
      </c>
      <c r="AF6725" s="1" t="s">
        <v>727</v>
      </c>
      <c r="AG6725">
        <v>2</v>
      </c>
      <c r="AL6725">
        <v>-40465783</v>
      </c>
      <c r="AN6725" t="b">
        <v>0</v>
      </c>
    </row>
    <row r="6726" spans="1:40" x14ac:dyDescent="0.3">
      <c r="A6726" s="1" t="s">
        <v>40</v>
      </c>
      <c r="B6726">
        <v>12406707</v>
      </c>
      <c r="C6726" s="1" t="s">
        <v>30570</v>
      </c>
      <c r="D6726">
        <v>4</v>
      </c>
      <c r="E6726">
        <v>1.031011023025021E+104</v>
      </c>
      <c r="F6726" s="1" t="s">
        <v>42</v>
      </c>
      <c r="G6726" s="1" t="s">
        <v>43695</v>
      </c>
      <c r="H6726" s="1" t="s">
        <v>43696</v>
      </c>
      <c r="I6726">
        <v>2019</v>
      </c>
      <c r="J6726">
        <v>1558</v>
      </c>
      <c r="K6726" s="1" t="s">
        <v>20845</v>
      </c>
      <c r="L6726" s="1"/>
      <c r="M6726" s="1"/>
      <c r="N6726" s="1" t="s">
        <v>11429</v>
      </c>
      <c r="O6726" s="1"/>
      <c r="P6726" s="1" t="s">
        <v>31076</v>
      </c>
      <c r="R6726">
        <v>12345001</v>
      </c>
      <c r="S6726">
        <v>12728241</v>
      </c>
      <c r="T6726" t="s">
        <v>31077</v>
      </c>
      <c r="U6726">
        <v>5</v>
      </c>
      <c r="V6726">
        <v>1608519600</v>
      </c>
      <c r="W6726">
        <v>2524618740</v>
      </c>
      <c r="X6726">
        <v>1608519600</v>
      </c>
      <c r="Y6726">
        <v>1546300800</v>
      </c>
      <c r="Z6726" s="1" t="s">
        <v>49</v>
      </c>
      <c r="AB6726" t="b">
        <v>0</v>
      </c>
      <c r="AC6726" s="1" t="s">
        <v>94</v>
      </c>
      <c r="AD6726" s="1" t="s">
        <v>6999</v>
      </c>
      <c r="AE6726" s="1" t="s">
        <v>52</v>
      </c>
      <c r="AF6726" s="1" t="s">
        <v>727</v>
      </c>
      <c r="AG6726">
        <v>2</v>
      </c>
      <c r="AL6726">
        <v>-40464083</v>
      </c>
      <c r="AN6726" t="b">
        <v>0</v>
      </c>
    </row>
    <row r="6727" spans="1:40" x14ac:dyDescent="0.3">
      <c r="A6727" s="1" t="s">
        <v>40</v>
      </c>
      <c r="B6727">
        <v>12406716</v>
      </c>
      <c r="C6727" s="1" t="s">
        <v>30570</v>
      </c>
      <c r="D6727">
        <v>4</v>
      </c>
      <c r="E6727">
        <v>4.0130330640350133E+104</v>
      </c>
      <c r="F6727" s="1" t="s">
        <v>42</v>
      </c>
      <c r="G6727" s="1" t="s">
        <v>40441</v>
      </c>
      <c r="H6727" s="1" t="s">
        <v>40442</v>
      </c>
      <c r="I6727">
        <v>2019</v>
      </c>
      <c r="J6727">
        <v>1550</v>
      </c>
      <c r="K6727" s="1" t="s">
        <v>20845</v>
      </c>
      <c r="L6727" s="1"/>
      <c r="M6727" s="1"/>
      <c r="N6727" s="1" t="s">
        <v>11429</v>
      </c>
      <c r="O6727" s="1"/>
      <c r="P6727" s="1" t="s">
        <v>31076</v>
      </c>
      <c r="R6727">
        <v>12345001</v>
      </c>
      <c r="S6727">
        <v>12728241</v>
      </c>
      <c r="T6727" t="s">
        <v>31077</v>
      </c>
      <c r="U6727">
        <v>10</v>
      </c>
      <c r="V6727">
        <v>1608519600</v>
      </c>
      <c r="W6727">
        <v>2524618740</v>
      </c>
      <c r="X6727">
        <v>1608519600</v>
      </c>
      <c r="Y6727">
        <v>1546300800</v>
      </c>
      <c r="Z6727" s="1" t="s">
        <v>49</v>
      </c>
      <c r="AB6727" t="b">
        <v>0</v>
      </c>
      <c r="AC6727" s="1" t="s">
        <v>94</v>
      </c>
      <c r="AD6727" s="1" t="s">
        <v>6999</v>
      </c>
      <c r="AE6727" s="1" t="s">
        <v>52</v>
      </c>
      <c r="AF6727" s="1" t="s">
        <v>727</v>
      </c>
      <c r="AG6727">
        <v>2</v>
      </c>
      <c r="AL6727">
        <v>-40465397</v>
      </c>
      <c r="AN6727" t="b">
        <v>0</v>
      </c>
    </row>
    <row r="6728" spans="1:40" x14ac:dyDescent="0.3">
      <c r="A6728" s="1" t="s">
        <v>40</v>
      </c>
      <c r="B6728">
        <v>12406717</v>
      </c>
      <c r="C6728" s="1" t="s">
        <v>30570</v>
      </c>
      <c r="D6728">
        <v>4</v>
      </c>
      <c r="E6728">
        <v>1.1210286031034023E+104</v>
      </c>
      <c r="F6728" s="1" t="s">
        <v>42</v>
      </c>
      <c r="G6728" s="1" t="s">
        <v>41536</v>
      </c>
      <c r="H6728" s="1" t="s">
        <v>41537</v>
      </c>
      <c r="I6728">
        <v>2019</v>
      </c>
      <c r="J6728">
        <v>1547</v>
      </c>
      <c r="K6728" s="1" t="s">
        <v>20845</v>
      </c>
      <c r="L6728" s="1"/>
      <c r="M6728" s="1"/>
      <c r="N6728" s="1" t="s">
        <v>11429</v>
      </c>
      <c r="O6728" s="1"/>
      <c r="P6728" s="1" t="s">
        <v>31076</v>
      </c>
      <c r="R6728">
        <v>12345001</v>
      </c>
      <c r="S6728">
        <v>12728241</v>
      </c>
      <c r="T6728" t="s">
        <v>31077</v>
      </c>
      <c r="U6728">
        <v>11</v>
      </c>
      <c r="V6728">
        <v>1608519600</v>
      </c>
      <c r="W6728">
        <v>2524618740</v>
      </c>
      <c r="X6728">
        <v>1608519600</v>
      </c>
      <c r="Y6728">
        <v>1546300800</v>
      </c>
      <c r="Z6728" s="1" t="s">
        <v>49</v>
      </c>
      <c r="AB6728" t="b">
        <v>0</v>
      </c>
      <c r="AC6728" s="1" t="s">
        <v>94</v>
      </c>
      <c r="AD6728" s="1" t="s">
        <v>6999</v>
      </c>
      <c r="AE6728" s="1" t="s">
        <v>52</v>
      </c>
      <c r="AF6728" s="1" t="s">
        <v>727</v>
      </c>
      <c r="AG6728">
        <v>2</v>
      </c>
      <c r="AL6728">
        <v>-40467924</v>
      </c>
      <c r="AN6728" t="b">
        <v>0</v>
      </c>
    </row>
    <row r="6729" spans="1:40" x14ac:dyDescent="0.3">
      <c r="A6729" s="1" t="s">
        <v>40</v>
      </c>
      <c r="B6729">
        <v>12406718</v>
      </c>
      <c r="C6729" s="1" t="s">
        <v>30570</v>
      </c>
      <c r="D6729">
        <v>4</v>
      </c>
      <c r="E6729">
        <v>3.0810210110620129E+104</v>
      </c>
      <c r="F6729" s="1" t="s">
        <v>42</v>
      </c>
      <c r="G6729" s="1" t="s">
        <v>41693</v>
      </c>
      <c r="H6729" s="1" t="s">
        <v>41694</v>
      </c>
      <c r="I6729">
        <v>2019</v>
      </c>
      <c r="J6729">
        <v>1552</v>
      </c>
      <c r="K6729" s="1" t="s">
        <v>20845</v>
      </c>
      <c r="L6729" s="1"/>
      <c r="M6729" s="1"/>
      <c r="N6729" s="1" t="s">
        <v>11429</v>
      </c>
      <c r="O6729" s="1"/>
      <c r="P6729" s="1" t="s">
        <v>31076</v>
      </c>
      <c r="R6729">
        <v>12345001</v>
      </c>
      <c r="S6729">
        <v>12728241</v>
      </c>
      <c r="T6729" t="s">
        <v>31077</v>
      </c>
      <c r="U6729">
        <v>12</v>
      </c>
      <c r="V6729">
        <v>1608519600</v>
      </c>
      <c r="W6729">
        <v>2524618740</v>
      </c>
      <c r="X6729">
        <v>1608519600</v>
      </c>
      <c r="Y6729">
        <v>1546300800</v>
      </c>
      <c r="Z6729" s="1" t="s">
        <v>49</v>
      </c>
      <c r="AB6729" t="b">
        <v>0</v>
      </c>
      <c r="AC6729" s="1" t="s">
        <v>94</v>
      </c>
      <c r="AD6729" s="1" t="s">
        <v>6999</v>
      </c>
      <c r="AE6729" s="1" t="s">
        <v>52</v>
      </c>
      <c r="AF6729" s="1" t="s">
        <v>727</v>
      </c>
      <c r="AG6729">
        <v>2</v>
      </c>
      <c r="AL6729">
        <v>-38422757</v>
      </c>
      <c r="AN6729" t="b">
        <v>0</v>
      </c>
    </row>
    <row r="6730" spans="1:40" x14ac:dyDescent="0.3">
      <c r="A6730" s="1" t="s">
        <v>40</v>
      </c>
      <c r="B6730">
        <v>12410390</v>
      </c>
      <c r="C6730" s="1" t="s">
        <v>30570</v>
      </c>
      <c r="D6730">
        <v>4</v>
      </c>
      <c r="E6730">
        <v>1.027011111101061E+104</v>
      </c>
      <c r="F6730" s="1" t="s">
        <v>42</v>
      </c>
      <c r="G6730" s="1" t="s">
        <v>32022</v>
      </c>
      <c r="H6730" s="1" t="s">
        <v>32023</v>
      </c>
      <c r="I6730">
        <v>2019</v>
      </c>
      <c r="J6730">
        <v>1552</v>
      </c>
      <c r="K6730" s="1" t="s">
        <v>20845</v>
      </c>
      <c r="L6730" s="1"/>
      <c r="M6730" s="1"/>
      <c r="N6730" s="1" t="s">
        <v>11429</v>
      </c>
      <c r="O6730" s="1"/>
      <c r="P6730" s="1" t="s">
        <v>31076</v>
      </c>
      <c r="R6730">
        <v>12345001</v>
      </c>
      <c r="S6730">
        <v>12728241</v>
      </c>
      <c r="T6730" t="s">
        <v>31077</v>
      </c>
      <c r="U6730">
        <v>13</v>
      </c>
      <c r="V6730">
        <v>1608519600</v>
      </c>
      <c r="W6730">
        <v>2524618740</v>
      </c>
      <c r="X6730">
        <v>1608519600</v>
      </c>
      <c r="Y6730">
        <v>1546300800</v>
      </c>
      <c r="Z6730" s="1" t="s">
        <v>49</v>
      </c>
      <c r="AB6730" t="b">
        <v>0</v>
      </c>
      <c r="AC6730" s="1" t="s">
        <v>94</v>
      </c>
      <c r="AD6730" s="1" t="s">
        <v>6999</v>
      </c>
      <c r="AE6730" s="1" t="s">
        <v>52</v>
      </c>
      <c r="AF6730" s="1" t="s">
        <v>727</v>
      </c>
      <c r="AG6730">
        <v>2</v>
      </c>
      <c r="AL6730">
        <v>-40465375</v>
      </c>
      <c r="AN6730" t="b">
        <v>0</v>
      </c>
    </row>
    <row r="6731" spans="1:40" x14ac:dyDescent="0.3">
      <c r="A6731" s="1" t="s">
        <v>40</v>
      </c>
      <c r="B6731">
        <v>12410391</v>
      </c>
      <c r="C6731" s="1" t="s">
        <v>41</v>
      </c>
      <c r="D6731">
        <v>1</v>
      </c>
      <c r="E6731">
        <v>1.103021303031032E+104</v>
      </c>
      <c r="F6731" s="1" t="s">
        <v>42</v>
      </c>
      <c r="G6731" s="1" t="s">
        <v>15636</v>
      </c>
      <c r="H6731" s="1" t="s">
        <v>15637</v>
      </c>
      <c r="I6731">
        <v>2019</v>
      </c>
      <c r="J6731">
        <v>2500</v>
      </c>
      <c r="K6731" s="1" t="s">
        <v>15638</v>
      </c>
      <c r="L6731" s="1"/>
      <c r="M6731" s="1"/>
      <c r="N6731" s="1" t="s">
        <v>15639</v>
      </c>
      <c r="O6731" s="1"/>
      <c r="P6731" s="1" t="s">
        <v>15640</v>
      </c>
      <c r="V6731">
        <v>1608087600</v>
      </c>
      <c r="W6731">
        <v>2524618740</v>
      </c>
      <c r="X6731">
        <v>1608087600</v>
      </c>
      <c r="Y6731">
        <v>1546300800</v>
      </c>
      <c r="Z6731" s="1" t="s">
        <v>49</v>
      </c>
      <c r="AB6731" t="b">
        <v>0</v>
      </c>
      <c r="AC6731" s="1" t="s">
        <v>94</v>
      </c>
      <c r="AD6731" s="1" t="s">
        <v>6999</v>
      </c>
      <c r="AE6731" s="1" t="s">
        <v>52</v>
      </c>
      <c r="AF6731" s="1" t="s">
        <v>410</v>
      </c>
      <c r="AG6731">
        <v>2</v>
      </c>
      <c r="AL6731">
        <v>676023829</v>
      </c>
      <c r="AN6731" t="b">
        <v>0</v>
      </c>
    </row>
    <row r="6732" spans="1:40" x14ac:dyDescent="0.3">
      <c r="A6732" s="1" t="s">
        <v>40</v>
      </c>
      <c r="B6732">
        <v>12448875</v>
      </c>
      <c r="C6732" s="1" t="s">
        <v>41</v>
      </c>
      <c r="D6732">
        <v>1</v>
      </c>
      <c r="E6732">
        <v>7.0310610311131034E+104</v>
      </c>
      <c r="F6732" s="1" t="s">
        <v>42</v>
      </c>
      <c r="G6732" s="1" t="s">
        <v>15712</v>
      </c>
      <c r="H6732" s="1" t="s">
        <v>15713</v>
      </c>
      <c r="I6732">
        <v>2018</v>
      </c>
      <c r="J6732">
        <v>6254</v>
      </c>
      <c r="K6732" s="1" t="s">
        <v>81</v>
      </c>
      <c r="L6732" s="1"/>
      <c r="M6732" s="1" t="s">
        <v>15714</v>
      </c>
      <c r="N6732" s="1" t="s">
        <v>15715</v>
      </c>
      <c r="O6732" s="1" t="s">
        <v>59</v>
      </c>
      <c r="P6732" s="1" t="s">
        <v>350</v>
      </c>
      <c r="V6732">
        <v>1608087600</v>
      </c>
      <c r="W6732">
        <v>2524618740</v>
      </c>
      <c r="X6732">
        <v>1608087600</v>
      </c>
      <c r="Y6732">
        <v>1514764800</v>
      </c>
      <c r="Z6732" s="1" t="s">
        <v>49</v>
      </c>
      <c r="AA6732">
        <v>12</v>
      </c>
      <c r="AB6732" t="b">
        <v>0</v>
      </c>
      <c r="AC6732" s="1" t="s">
        <v>957</v>
      </c>
      <c r="AD6732" s="1" t="s">
        <v>6999</v>
      </c>
      <c r="AE6732" s="1" t="s">
        <v>52</v>
      </c>
      <c r="AF6732" s="1" t="s">
        <v>53</v>
      </c>
      <c r="AG6732">
        <v>2</v>
      </c>
      <c r="AL6732">
        <v>1760867772</v>
      </c>
      <c r="AN6732" t="b">
        <v>0</v>
      </c>
    </row>
    <row r="6733" spans="1:40" x14ac:dyDescent="0.3">
      <c r="A6733" s="1" t="s">
        <v>40</v>
      </c>
      <c r="B6733">
        <v>12448889</v>
      </c>
      <c r="C6733" s="1" t="s">
        <v>41</v>
      </c>
      <c r="D6733">
        <v>1</v>
      </c>
      <c r="E6733">
        <v>1.101111301061033E+104</v>
      </c>
      <c r="F6733" s="1" t="s">
        <v>42</v>
      </c>
      <c r="G6733" s="1" t="s">
        <v>15727</v>
      </c>
      <c r="H6733" s="1" t="s">
        <v>15728</v>
      </c>
      <c r="I6733">
        <v>2019</v>
      </c>
      <c r="J6733">
        <v>5250</v>
      </c>
      <c r="K6733" s="1" t="s">
        <v>15729</v>
      </c>
      <c r="L6733" s="1"/>
      <c r="M6733" s="1" t="s">
        <v>15730</v>
      </c>
      <c r="N6733" s="1" t="s">
        <v>15731</v>
      </c>
      <c r="O6733" s="1" t="s">
        <v>59</v>
      </c>
      <c r="P6733" s="1" t="s">
        <v>3666</v>
      </c>
      <c r="V6733">
        <v>1611802800</v>
      </c>
      <c r="W6733">
        <v>2524435200</v>
      </c>
      <c r="X6733">
        <v>1611802800</v>
      </c>
      <c r="Y6733">
        <v>1546300800</v>
      </c>
      <c r="Z6733" s="1" t="s">
        <v>49</v>
      </c>
      <c r="AA6733">
        <v>14</v>
      </c>
      <c r="AB6733" t="b">
        <v>0</v>
      </c>
      <c r="AC6733" s="1" t="s">
        <v>610</v>
      </c>
      <c r="AD6733" s="1" t="s">
        <v>6999</v>
      </c>
      <c r="AE6733" s="1" t="s">
        <v>52</v>
      </c>
      <c r="AF6733" s="1" t="s">
        <v>53</v>
      </c>
      <c r="AG6733">
        <v>2</v>
      </c>
      <c r="AL6733">
        <v>280529430</v>
      </c>
      <c r="AN6733" t="b">
        <v>0</v>
      </c>
    </row>
    <row r="6734" spans="1:40" x14ac:dyDescent="0.3">
      <c r="A6734" s="1" t="s">
        <v>40</v>
      </c>
      <c r="B6734">
        <v>12449310</v>
      </c>
      <c r="C6734" s="1" t="s">
        <v>41</v>
      </c>
      <c r="D6734">
        <v>1</v>
      </c>
      <c r="E6734">
        <v>5.0111240313010111E+104</v>
      </c>
      <c r="F6734" s="1" t="s">
        <v>42</v>
      </c>
      <c r="G6734" s="1" t="s">
        <v>15736</v>
      </c>
      <c r="H6734" s="1" t="s">
        <v>15737</v>
      </c>
      <c r="I6734">
        <v>2019</v>
      </c>
      <c r="J6734">
        <v>7028</v>
      </c>
      <c r="K6734" s="1" t="s">
        <v>2661</v>
      </c>
      <c r="L6734" s="1"/>
      <c r="M6734" s="1" t="s">
        <v>15738</v>
      </c>
      <c r="N6734" s="1" t="s">
        <v>15739</v>
      </c>
      <c r="O6734" s="1" t="s">
        <v>59</v>
      </c>
      <c r="P6734" s="1" t="s">
        <v>1275</v>
      </c>
      <c r="V6734">
        <v>1611198000</v>
      </c>
      <c r="W6734">
        <v>1806548340</v>
      </c>
      <c r="X6734">
        <v>1611198000</v>
      </c>
      <c r="Y6734">
        <v>1546300800</v>
      </c>
      <c r="Z6734" s="1" t="s">
        <v>49</v>
      </c>
      <c r="AA6734">
        <v>14</v>
      </c>
      <c r="AB6734" t="b">
        <v>0</v>
      </c>
      <c r="AC6734" s="1" t="s">
        <v>50</v>
      </c>
      <c r="AD6734" s="1" t="s">
        <v>6999</v>
      </c>
      <c r="AE6734" s="1" t="s">
        <v>52</v>
      </c>
      <c r="AF6734" s="1" t="s">
        <v>53</v>
      </c>
      <c r="AG6734">
        <v>2</v>
      </c>
      <c r="AL6734">
        <v>1197862153</v>
      </c>
      <c r="AN6734" t="b">
        <v>0</v>
      </c>
    </row>
    <row r="6735" spans="1:40" x14ac:dyDescent="0.3">
      <c r="A6735" s="1" t="s">
        <v>40</v>
      </c>
      <c r="B6735">
        <v>12464463</v>
      </c>
      <c r="C6735" s="1" t="s">
        <v>41</v>
      </c>
      <c r="D6735">
        <v>1</v>
      </c>
      <c r="E6735">
        <v>1.127025021103042E+104</v>
      </c>
      <c r="F6735" s="1" t="s">
        <v>42</v>
      </c>
      <c r="G6735" s="1" t="s">
        <v>15745</v>
      </c>
      <c r="H6735" s="1" t="s">
        <v>15048</v>
      </c>
      <c r="I6735">
        <v>2016</v>
      </c>
      <c r="J6735">
        <v>5578</v>
      </c>
      <c r="K6735" s="1" t="s">
        <v>15746</v>
      </c>
      <c r="L6735" s="1"/>
      <c r="M6735" s="1"/>
      <c r="N6735" s="1" t="s">
        <v>15747</v>
      </c>
      <c r="O6735" s="1"/>
      <c r="P6735" s="1" t="s">
        <v>808</v>
      </c>
      <c r="V6735">
        <v>1608606000</v>
      </c>
      <c r="W6735">
        <v>1648868340</v>
      </c>
      <c r="X6735">
        <v>1608606000</v>
      </c>
      <c r="Y6735">
        <v>1451606400</v>
      </c>
      <c r="Z6735" s="1" t="s">
        <v>49</v>
      </c>
      <c r="AA6735">
        <v>12</v>
      </c>
      <c r="AB6735" t="b">
        <v>0</v>
      </c>
      <c r="AC6735" s="1" t="s">
        <v>94</v>
      </c>
      <c r="AD6735" s="1" t="s">
        <v>6999</v>
      </c>
      <c r="AE6735" s="1" t="s">
        <v>52</v>
      </c>
      <c r="AF6735" s="1" t="s">
        <v>53</v>
      </c>
      <c r="AG6735">
        <v>2</v>
      </c>
      <c r="AL6735">
        <v>-40464601</v>
      </c>
      <c r="AN6735" t="b">
        <v>0</v>
      </c>
    </row>
    <row r="6736" spans="1:40" x14ac:dyDescent="0.3">
      <c r="A6736" s="1" t="s">
        <v>40</v>
      </c>
      <c r="B6736">
        <v>12464464</v>
      </c>
      <c r="C6736" s="1" t="s">
        <v>41</v>
      </c>
      <c r="D6736">
        <v>1</v>
      </c>
      <c r="E6736">
        <v>4.0211210111070328E+104</v>
      </c>
      <c r="F6736" s="1" t="s">
        <v>42</v>
      </c>
      <c r="G6736" s="1" t="s">
        <v>15748</v>
      </c>
      <c r="H6736" s="1" t="s">
        <v>15749</v>
      </c>
      <c r="I6736">
        <v>2018</v>
      </c>
      <c r="J6736">
        <v>5489</v>
      </c>
      <c r="K6736" s="1" t="s">
        <v>81</v>
      </c>
      <c r="L6736" s="1"/>
      <c r="M6736" s="1" t="s">
        <v>15750</v>
      </c>
      <c r="N6736" s="1" t="s">
        <v>15751</v>
      </c>
      <c r="O6736" s="1" t="s">
        <v>59</v>
      </c>
      <c r="P6736" s="1" t="s">
        <v>66</v>
      </c>
      <c r="V6736">
        <v>1609988400</v>
      </c>
      <c r="W6736">
        <v>1960167540</v>
      </c>
      <c r="X6736">
        <v>1609988400</v>
      </c>
      <c r="Y6736">
        <v>1514764800</v>
      </c>
      <c r="Z6736" s="1" t="s">
        <v>49</v>
      </c>
      <c r="AA6736">
        <v>14</v>
      </c>
      <c r="AB6736" t="b">
        <v>0</v>
      </c>
      <c r="AC6736" s="1" t="s">
        <v>50</v>
      </c>
      <c r="AD6736" s="1" t="s">
        <v>6999</v>
      </c>
      <c r="AE6736" s="1" t="s">
        <v>52</v>
      </c>
      <c r="AF6736" s="1" t="s">
        <v>53</v>
      </c>
      <c r="AG6736">
        <v>2</v>
      </c>
      <c r="AL6736">
        <v>-1675572785</v>
      </c>
      <c r="AN6736" t="b">
        <v>0</v>
      </c>
    </row>
    <row r="6737" spans="1:40" x14ac:dyDescent="0.3">
      <c r="A6737" s="1" t="s">
        <v>40</v>
      </c>
      <c r="B6737">
        <v>12475469</v>
      </c>
      <c r="C6737" s="1" t="s">
        <v>41</v>
      </c>
      <c r="D6737">
        <v>1</v>
      </c>
      <c r="E6737">
        <v>8.60150230213011E+86</v>
      </c>
      <c r="F6737" s="1" t="s">
        <v>42</v>
      </c>
      <c r="G6737" s="1" t="s">
        <v>15761</v>
      </c>
      <c r="H6737" s="1" t="s">
        <v>15762</v>
      </c>
      <c r="I6737">
        <v>1997</v>
      </c>
      <c r="J6737">
        <v>7156</v>
      </c>
      <c r="K6737" s="1" t="s">
        <v>15763</v>
      </c>
      <c r="L6737" s="1"/>
      <c r="M6737" s="1" t="s">
        <v>15764</v>
      </c>
      <c r="N6737" s="1" t="s">
        <v>7169</v>
      </c>
      <c r="O6737" s="1" t="s">
        <v>59</v>
      </c>
      <c r="P6737" s="1" t="s">
        <v>15765</v>
      </c>
      <c r="V6737">
        <v>1632756960</v>
      </c>
      <c r="W6737">
        <v>1664938740</v>
      </c>
      <c r="X6737">
        <v>1632756960</v>
      </c>
      <c r="Y6737">
        <v>852076800</v>
      </c>
      <c r="Z6737" s="1" t="s">
        <v>49</v>
      </c>
      <c r="AA6737">
        <v>14</v>
      </c>
      <c r="AB6737" t="b">
        <v>0</v>
      </c>
      <c r="AC6737" s="1" t="s">
        <v>6308</v>
      </c>
      <c r="AD6737" s="1" t="s">
        <v>11673</v>
      </c>
      <c r="AE6737" s="1" t="s">
        <v>15766</v>
      </c>
      <c r="AF6737" s="1" t="s">
        <v>53</v>
      </c>
      <c r="AG6737">
        <v>2</v>
      </c>
      <c r="AL6737">
        <v>1788824993</v>
      </c>
      <c r="AN6737" t="b">
        <v>0</v>
      </c>
    </row>
    <row r="6738" spans="1:40" x14ac:dyDescent="0.3">
      <c r="A6738" s="1" t="s">
        <v>40</v>
      </c>
      <c r="B6738">
        <v>12475471</v>
      </c>
      <c r="C6738" s="1" t="s">
        <v>41</v>
      </c>
      <c r="D6738">
        <v>1</v>
      </c>
      <c r="E6738">
        <v>3.0230411111030358E+86</v>
      </c>
      <c r="F6738" s="1" t="s">
        <v>42</v>
      </c>
      <c r="G6738" s="1" t="s">
        <v>15775</v>
      </c>
      <c r="H6738" s="1" t="s">
        <v>15776</v>
      </c>
      <c r="I6738">
        <v>2015</v>
      </c>
      <c r="J6738">
        <v>8885</v>
      </c>
      <c r="K6738" s="1" t="s">
        <v>15777</v>
      </c>
      <c r="L6738" s="1"/>
      <c r="M6738" s="1" t="s">
        <v>15778</v>
      </c>
      <c r="N6738" s="1" t="s">
        <v>15779</v>
      </c>
      <c r="O6738" s="1" t="s">
        <v>59</v>
      </c>
      <c r="P6738" s="1" t="s">
        <v>4402</v>
      </c>
      <c r="V6738">
        <v>1632756960</v>
      </c>
      <c r="W6738">
        <v>1664938740</v>
      </c>
      <c r="X6738">
        <v>1632756960</v>
      </c>
      <c r="Y6738">
        <v>1420070400</v>
      </c>
      <c r="Z6738" s="1" t="s">
        <v>49</v>
      </c>
      <c r="AA6738">
        <v>14</v>
      </c>
      <c r="AB6738" t="b">
        <v>0</v>
      </c>
      <c r="AC6738" s="1" t="s">
        <v>6308</v>
      </c>
      <c r="AD6738" s="1" t="s">
        <v>11673</v>
      </c>
      <c r="AE6738" s="1" t="s">
        <v>15766</v>
      </c>
      <c r="AF6738" s="1" t="s">
        <v>53</v>
      </c>
      <c r="AG6738">
        <v>2</v>
      </c>
      <c r="AL6738">
        <v>1959397170</v>
      </c>
      <c r="AN6738" t="b">
        <v>0</v>
      </c>
    </row>
    <row r="6739" spans="1:40" x14ac:dyDescent="0.3">
      <c r="A6739" s="1" t="s">
        <v>40</v>
      </c>
      <c r="B6739">
        <v>12477026</v>
      </c>
      <c r="C6739" s="1" t="s">
        <v>30570</v>
      </c>
      <c r="D6739">
        <v>4</v>
      </c>
      <c r="E6739">
        <v>3.041103103083021E+104</v>
      </c>
      <c r="F6739" s="1" t="s">
        <v>42</v>
      </c>
      <c r="G6739" s="1" t="s">
        <v>32443</v>
      </c>
      <c r="H6739" s="1" t="s">
        <v>32443</v>
      </c>
      <c r="I6739">
        <v>2019</v>
      </c>
      <c r="J6739">
        <v>1554</v>
      </c>
      <c r="K6739" s="1" t="s">
        <v>20845</v>
      </c>
      <c r="L6739" s="1"/>
      <c r="M6739" s="1" t="s">
        <v>32444</v>
      </c>
      <c r="N6739" s="1" t="s">
        <v>11429</v>
      </c>
      <c r="O6739" s="1"/>
      <c r="P6739" s="1" t="s">
        <v>703</v>
      </c>
      <c r="R6739">
        <v>12713835</v>
      </c>
      <c r="S6739">
        <v>12713837</v>
      </c>
      <c r="T6739" t="s">
        <v>32286</v>
      </c>
      <c r="U6739">
        <v>1</v>
      </c>
      <c r="V6739">
        <v>1608692400</v>
      </c>
      <c r="W6739">
        <v>2524618799</v>
      </c>
      <c r="X6739">
        <v>1608692400</v>
      </c>
      <c r="Y6739">
        <v>1546300800</v>
      </c>
      <c r="Z6739" s="1" t="s">
        <v>49</v>
      </c>
      <c r="AA6739">
        <v>12</v>
      </c>
      <c r="AB6739" t="b">
        <v>0</v>
      </c>
      <c r="AC6739" s="1" t="s">
        <v>94</v>
      </c>
      <c r="AD6739" s="1" t="s">
        <v>6999</v>
      </c>
      <c r="AE6739" s="1" t="s">
        <v>52</v>
      </c>
      <c r="AF6739" s="1" t="s">
        <v>1361</v>
      </c>
      <c r="AG6739">
        <v>2</v>
      </c>
      <c r="AL6739">
        <v>-38414323</v>
      </c>
      <c r="AN6739" t="b">
        <v>0</v>
      </c>
    </row>
    <row r="6740" spans="1:40" x14ac:dyDescent="0.3">
      <c r="A6740" s="1" t="s">
        <v>40</v>
      </c>
      <c r="B6740">
        <v>12477027</v>
      </c>
      <c r="C6740" s="1" t="s">
        <v>30570</v>
      </c>
      <c r="D6740">
        <v>4</v>
      </c>
      <c r="E6740">
        <v>3.086031011127031E+104</v>
      </c>
      <c r="F6740" s="1" t="s">
        <v>42</v>
      </c>
      <c r="G6740" s="1" t="s">
        <v>33278</v>
      </c>
      <c r="H6740" s="1" t="s">
        <v>33278</v>
      </c>
      <c r="I6740">
        <v>2019</v>
      </c>
      <c r="J6740">
        <v>1551</v>
      </c>
      <c r="K6740" s="1" t="s">
        <v>20845</v>
      </c>
      <c r="L6740" s="1"/>
      <c r="M6740" s="1" t="s">
        <v>33279</v>
      </c>
      <c r="N6740" s="1" t="s">
        <v>11429</v>
      </c>
      <c r="O6740" s="1"/>
      <c r="P6740" s="1" t="s">
        <v>703</v>
      </c>
      <c r="R6740">
        <v>12713835</v>
      </c>
      <c r="S6740">
        <v>12713837</v>
      </c>
      <c r="T6740" t="s">
        <v>32286</v>
      </c>
      <c r="U6740">
        <v>2</v>
      </c>
      <c r="V6740">
        <v>1608692400</v>
      </c>
      <c r="W6740">
        <v>2524618799</v>
      </c>
      <c r="X6740">
        <v>1608692400</v>
      </c>
      <c r="Y6740">
        <v>1546300800</v>
      </c>
      <c r="Z6740" s="1" t="s">
        <v>49</v>
      </c>
      <c r="AA6740">
        <v>12</v>
      </c>
      <c r="AB6740" t="b">
        <v>0</v>
      </c>
      <c r="AC6740" s="1" t="s">
        <v>94</v>
      </c>
      <c r="AD6740" s="1" t="s">
        <v>6999</v>
      </c>
      <c r="AE6740" s="1" t="s">
        <v>52</v>
      </c>
      <c r="AF6740" s="1" t="s">
        <v>1361</v>
      </c>
      <c r="AG6740">
        <v>2</v>
      </c>
      <c r="AL6740">
        <v>-38411090</v>
      </c>
      <c r="AN6740" t="b">
        <v>0</v>
      </c>
    </row>
    <row r="6741" spans="1:40" x14ac:dyDescent="0.3">
      <c r="A6741" s="1" t="s">
        <v>40</v>
      </c>
      <c r="B6741">
        <v>12477030</v>
      </c>
      <c r="C6741" s="1" t="s">
        <v>41</v>
      </c>
      <c r="D6741">
        <v>1</v>
      </c>
      <c r="E6741">
        <v>3.103081061111022E+104</v>
      </c>
      <c r="F6741" s="1" t="s">
        <v>42</v>
      </c>
      <c r="G6741" s="1" t="s">
        <v>15788</v>
      </c>
      <c r="H6741" s="1" t="s">
        <v>15789</v>
      </c>
      <c r="I6741">
        <v>2018</v>
      </c>
      <c r="J6741">
        <v>4332</v>
      </c>
      <c r="K6741" s="1" t="s">
        <v>15790</v>
      </c>
      <c r="L6741" s="1"/>
      <c r="M6741" s="1" t="s">
        <v>15791</v>
      </c>
      <c r="N6741" s="1" t="s">
        <v>15792</v>
      </c>
      <c r="O6741" s="1" t="s">
        <v>59</v>
      </c>
      <c r="P6741" s="1" t="s">
        <v>15793</v>
      </c>
      <c r="V6741">
        <v>1609988400</v>
      </c>
      <c r="W6741">
        <v>1908500340</v>
      </c>
      <c r="X6741">
        <v>1609988400</v>
      </c>
      <c r="Y6741">
        <v>1514764800</v>
      </c>
      <c r="Z6741" s="1" t="s">
        <v>49</v>
      </c>
      <c r="AA6741">
        <v>12</v>
      </c>
      <c r="AB6741" t="b">
        <v>0</v>
      </c>
      <c r="AC6741" s="1" t="s">
        <v>697</v>
      </c>
      <c r="AD6741" s="1" t="s">
        <v>6999</v>
      </c>
      <c r="AE6741" s="1" t="s">
        <v>52</v>
      </c>
      <c r="AF6741" s="1" t="s">
        <v>53</v>
      </c>
      <c r="AG6741">
        <v>2</v>
      </c>
      <c r="AL6741">
        <v>1076423832</v>
      </c>
      <c r="AN6741" t="b">
        <v>0</v>
      </c>
    </row>
    <row r="6742" spans="1:40" x14ac:dyDescent="0.3">
      <c r="A6742" s="1" t="s">
        <v>40</v>
      </c>
      <c r="B6742">
        <v>12477032</v>
      </c>
      <c r="C6742" s="1" t="s">
        <v>30570</v>
      </c>
      <c r="D6742">
        <v>4</v>
      </c>
      <c r="E6742">
        <v>3.0610211260230411E+104</v>
      </c>
      <c r="F6742" s="1" t="s">
        <v>42</v>
      </c>
      <c r="G6742" s="1" t="s">
        <v>43206</v>
      </c>
      <c r="H6742" s="1" t="s">
        <v>43206</v>
      </c>
      <c r="I6742">
        <v>2019</v>
      </c>
      <c r="J6742">
        <v>1568</v>
      </c>
      <c r="K6742" s="1" t="s">
        <v>20845</v>
      </c>
      <c r="L6742" s="1"/>
      <c r="M6742" s="1" t="s">
        <v>43207</v>
      </c>
      <c r="N6742" s="1" t="s">
        <v>11429</v>
      </c>
      <c r="O6742" s="1"/>
      <c r="P6742" s="1" t="s">
        <v>703</v>
      </c>
      <c r="R6742">
        <v>12713835</v>
      </c>
      <c r="S6742">
        <v>12713837</v>
      </c>
      <c r="T6742" t="s">
        <v>32286</v>
      </c>
      <c r="U6742">
        <v>3</v>
      </c>
      <c r="V6742">
        <v>1608692400</v>
      </c>
      <c r="W6742">
        <v>2524618799</v>
      </c>
      <c r="X6742">
        <v>1608692400</v>
      </c>
      <c r="Y6742">
        <v>1546300800</v>
      </c>
      <c r="Z6742" s="1" t="s">
        <v>49</v>
      </c>
      <c r="AA6742">
        <v>12</v>
      </c>
      <c r="AB6742" t="b">
        <v>0</v>
      </c>
      <c r="AC6742" s="1" t="s">
        <v>94</v>
      </c>
      <c r="AD6742" s="1" t="s">
        <v>6999</v>
      </c>
      <c r="AE6742" s="1" t="s">
        <v>52</v>
      </c>
      <c r="AF6742" s="1" t="s">
        <v>1361</v>
      </c>
      <c r="AG6742">
        <v>2</v>
      </c>
      <c r="AL6742">
        <v>-40463678</v>
      </c>
      <c r="AN6742" t="b">
        <v>0</v>
      </c>
    </row>
    <row r="6743" spans="1:40" x14ac:dyDescent="0.3">
      <c r="A6743" s="1" t="s">
        <v>40</v>
      </c>
      <c r="B6743">
        <v>12477958</v>
      </c>
      <c r="C6743" s="1" t="s">
        <v>30570</v>
      </c>
      <c r="D6743">
        <v>4</v>
      </c>
      <c r="E6743">
        <v>2.0110110611140331E+104</v>
      </c>
      <c r="F6743" s="1" t="s">
        <v>42</v>
      </c>
      <c r="G6743" s="1" t="s">
        <v>40134</v>
      </c>
      <c r="H6743" s="1" t="s">
        <v>40134</v>
      </c>
      <c r="I6743">
        <v>2019</v>
      </c>
      <c r="J6743">
        <v>1576</v>
      </c>
      <c r="K6743" s="1" t="s">
        <v>20845</v>
      </c>
      <c r="L6743" s="1"/>
      <c r="M6743" s="1" t="s">
        <v>37852</v>
      </c>
      <c r="N6743" s="1" t="s">
        <v>11429</v>
      </c>
      <c r="O6743" s="1"/>
      <c r="P6743" s="1" t="s">
        <v>703</v>
      </c>
      <c r="R6743">
        <v>12713835</v>
      </c>
      <c r="S6743">
        <v>12713837</v>
      </c>
      <c r="T6743" t="s">
        <v>32286</v>
      </c>
      <c r="U6743">
        <v>9</v>
      </c>
      <c r="V6743">
        <v>1608692400</v>
      </c>
      <c r="W6743">
        <v>2524618799</v>
      </c>
      <c r="X6743">
        <v>1608692400</v>
      </c>
      <c r="Y6743">
        <v>1546300800</v>
      </c>
      <c r="Z6743" s="1" t="s">
        <v>49</v>
      </c>
      <c r="AA6743">
        <v>12</v>
      </c>
      <c r="AB6743" t="b">
        <v>0</v>
      </c>
      <c r="AC6743" s="1" t="s">
        <v>94</v>
      </c>
      <c r="AD6743" s="1" t="s">
        <v>6999</v>
      </c>
      <c r="AE6743" s="1" t="s">
        <v>52</v>
      </c>
      <c r="AF6743" s="1" t="s">
        <v>1361</v>
      </c>
      <c r="AG6743">
        <v>2</v>
      </c>
      <c r="AL6743">
        <v>-40464363</v>
      </c>
      <c r="AN6743" t="b">
        <v>0</v>
      </c>
    </row>
    <row r="6744" spans="1:40" x14ac:dyDescent="0.3">
      <c r="A6744" s="1" t="s">
        <v>40</v>
      </c>
      <c r="B6744">
        <v>12477959</v>
      </c>
      <c r="C6744" s="1" t="s">
        <v>30570</v>
      </c>
      <c r="D6744">
        <v>4</v>
      </c>
      <c r="E6744">
        <v>1.1030650311130212E+104</v>
      </c>
      <c r="F6744" s="1" t="s">
        <v>42</v>
      </c>
      <c r="G6744" s="1" t="s">
        <v>41290</v>
      </c>
      <c r="H6744" s="1" t="s">
        <v>41290</v>
      </c>
      <c r="I6744">
        <v>2019</v>
      </c>
      <c r="J6744">
        <v>1580</v>
      </c>
      <c r="K6744" s="1" t="s">
        <v>20845</v>
      </c>
      <c r="L6744" s="1"/>
      <c r="M6744" s="1" t="s">
        <v>41291</v>
      </c>
      <c r="N6744" s="1" t="s">
        <v>11429</v>
      </c>
      <c r="O6744" s="1"/>
      <c r="P6744" s="1" t="s">
        <v>703</v>
      </c>
      <c r="R6744">
        <v>12713835</v>
      </c>
      <c r="S6744">
        <v>12713837</v>
      </c>
      <c r="T6744" t="s">
        <v>32286</v>
      </c>
      <c r="U6744">
        <v>11</v>
      </c>
      <c r="V6744">
        <v>1608692400</v>
      </c>
      <c r="W6744">
        <v>2524618799</v>
      </c>
      <c r="X6744">
        <v>1608692400</v>
      </c>
      <c r="Y6744">
        <v>1546300800</v>
      </c>
      <c r="Z6744" s="1" t="s">
        <v>49</v>
      </c>
      <c r="AA6744">
        <v>12</v>
      </c>
      <c r="AB6744" t="b">
        <v>0</v>
      </c>
      <c r="AC6744" s="1" t="s">
        <v>94</v>
      </c>
      <c r="AD6744" s="1" t="s">
        <v>6999</v>
      </c>
      <c r="AE6744" s="1" t="s">
        <v>52</v>
      </c>
      <c r="AF6744" s="1" t="s">
        <v>1361</v>
      </c>
      <c r="AG6744">
        <v>2</v>
      </c>
      <c r="AL6744">
        <v>-40464208</v>
      </c>
      <c r="AN6744" t="b">
        <v>0</v>
      </c>
    </row>
    <row r="6745" spans="1:40" x14ac:dyDescent="0.3">
      <c r="A6745" s="1" t="s">
        <v>40</v>
      </c>
      <c r="B6745">
        <v>12477960</v>
      </c>
      <c r="C6745" s="1" t="s">
        <v>30570</v>
      </c>
      <c r="D6745">
        <v>4</v>
      </c>
      <c r="E6745">
        <v>3.0610210330210127E+104</v>
      </c>
      <c r="F6745" s="1" t="s">
        <v>42</v>
      </c>
      <c r="G6745" s="1" t="s">
        <v>37851</v>
      </c>
      <c r="H6745" s="1" t="s">
        <v>37851</v>
      </c>
      <c r="I6745">
        <v>2019</v>
      </c>
      <c r="J6745">
        <v>1563</v>
      </c>
      <c r="K6745" s="1" t="s">
        <v>20845</v>
      </c>
      <c r="L6745" s="1"/>
      <c r="M6745" s="1" t="s">
        <v>37852</v>
      </c>
      <c r="N6745" s="1" t="s">
        <v>11429</v>
      </c>
      <c r="O6745" s="1"/>
      <c r="P6745" s="1" t="s">
        <v>703</v>
      </c>
      <c r="R6745">
        <v>12713835</v>
      </c>
      <c r="S6745">
        <v>12713837</v>
      </c>
      <c r="T6745" t="s">
        <v>32286</v>
      </c>
      <c r="U6745">
        <v>5</v>
      </c>
      <c r="V6745">
        <v>1608692400</v>
      </c>
      <c r="W6745">
        <v>2524618799</v>
      </c>
      <c r="X6745">
        <v>1608692400</v>
      </c>
      <c r="Y6745">
        <v>1546300800</v>
      </c>
      <c r="Z6745" s="1" t="s">
        <v>49</v>
      </c>
      <c r="AA6745">
        <v>12</v>
      </c>
      <c r="AB6745" t="b">
        <v>0</v>
      </c>
      <c r="AC6745" s="1" t="s">
        <v>94</v>
      </c>
      <c r="AD6745" s="1" t="s">
        <v>6999</v>
      </c>
      <c r="AE6745" s="1" t="s">
        <v>52</v>
      </c>
      <c r="AF6745" s="1" t="s">
        <v>1361</v>
      </c>
      <c r="AG6745">
        <v>2</v>
      </c>
      <c r="AL6745">
        <v>-40463631</v>
      </c>
      <c r="AN6745" t="b">
        <v>0</v>
      </c>
    </row>
    <row r="6746" spans="1:40" x14ac:dyDescent="0.3">
      <c r="A6746" s="1" t="s">
        <v>40</v>
      </c>
      <c r="B6746">
        <v>12477961</v>
      </c>
      <c r="C6746" s="1" t="s">
        <v>30570</v>
      </c>
      <c r="D6746">
        <v>4</v>
      </c>
      <c r="E6746">
        <v>1.0130311010686011E+104</v>
      </c>
      <c r="F6746" s="1" t="s">
        <v>42</v>
      </c>
      <c r="G6746" s="1" t="s">
        <v>46934</v>
      </c>
      <c r="H6746" s="1" t="s">
        <v>46934</v>
      </c>
      <c r="I6746">
        <v>2019</v>
      </c>
      <c r="J6746">
        <v>1566</v>
      </c>
      <c r="K6746" s="1" t="s">
        <v>20845</v>
      </c>
      <c r="L6746" s="1"/>
      <c r="M6746" s="1" t="s">
        <v>46935</v>
      </c>
      <c r="N6746" s="1" t="s">
        <v>11429</v>
      </c>
      <c r="O6746" s="1"/>
      <c r="P6746" s="1" t="s">
        <v>703</v>
      </c>
      <c r="R6746">
        <v>12713835</v>
      </c>
      <c r="S6746">
        <v>12713838</v>
      </c>
      <c r="T6746" t="s">
        <v>32286</v>
      </c>
      <c r="U6746">
        <v>1</v>
      </c>
      <c r="V6746">
        <v>1608692400</v>
      </c>
      <c r="W6746">
        <v>2524618799</v>
      </c>
      <c r="X6746">
        <v>1608692400</v>
      </c>
      <c r="Y6746">
        <v>1546300800</v>
      </c>
      <c r="Z6746" s="1" t="s">
        <v>49</v>
      </c>
      <c r="AA6746">
        <v>12</v>
      </c>
      <c r="AB6746" t="b">
        <v>0</v>
      </c>
      <c r="AC6746" s="1" t="s">
        <v>94</v>
      </c>
      <c r="AD6746" s="1" t="s">
        <v>6999</v>
      </c>
      <c r="AE6746" s="1" t="s">
        <v>52</v>
      </c>
      <c r="AF6746" s="1" t="s">
        <v>1361</v>
      </c>
      <c r="AG6746">
        <v>2</v>
      </c>
      <c r="AL6746">
        <v>-40464064</v>
      </c>
      <c r="AN6746" t="b">
        <v>0</v>
      </c>
    </row>
    <row r="6747" spans="1:40" x14ac:dyDescent="0.3">
      <c r="A6747" s="1" t="s">
        <v>40</v>
      </c>
      <c r="B6747">
        <v>12477962</v>
      </c>
      <c r="C6747" s="1" t="s">
        <v>30570</v>
      </c>
      <c r="D6747">
        <v>4</v>
      </c>
      <c r="E6747">
        <v>1.113101031061011E+104</v>
      </c>
      <c r="F6747" s="1" t="s">
        <v>42</v>
      </c>
      <c r="G6747" s="1" t="s">
        <v>45851</v>
      </c>
      <c r="H6747" s="1" t="s">
        <v>45851</v>
      </c>
      <c r="I6747">
        <v>2019</v>
      </c>
      <c r="J6747">
        <v>1588</v>
      </c>
      <c r="K6747" s="1" t="s">
        <v>20845</v>
      </c>
      <c r="L6747" s="1"/>
      <c r="M6747" s="1" t="s">
        <v>45852</v>
      </c>
      <c r="N6747" s="1" t="s">
        <v>11429</v>
      </c>
      <c r="O6747" s="1"/>
      <c r="P6747" s="1" t="s">
        <v>703</v>
      </c>
      <c r="R6747">
        <v>12713835</v>
      </c>
      <c r="S6747">
        <v>12713837</v>
      </c>
      <c r="T6747" t="s">
        <v>32286</v>
      </c>
      <c r="U6747">
        <v>10</v>
      </c>
      <c r="V6747">
        <v>1608692400</v>
      </c>
      <c r="W6747">
        <v>2524618799</v>
      </c>
      <c r="X6747">
        <v>1608692400</v>
      </c>
      <c r="Y6747">
        <v>1546300800</v>
      </c>
      <c r="Z6747" s="1" t="s">
        <v>49</v>
      </c>
      <c r="AA6747">
        <v>12</v>
      </c>
      <c r="AB6747" t="b">
        <v>0</v>
      </c>
      <c r="AC6747" s="1" t="s">
        <v>94</v>
      </c>
      <c r="AD6747" s="1" t="s">
        <v>6999</v>
      </c>
      <c r="AE6747" s="1" t="s">
        <v>52</v>
      </c>
      <c r="AF6747" s="1" t="s">
        <v>1361</v>
      </c>
      <c r="AG6747">
        <v>2</v>
      </c>
      <c r="AL6747">
        <v>-39366135</v>
      </c>
      <c r="AN6747" t="b">
        <v>0</v>
      </c>
    </row>
    <row r="6748" spans="1:40" x14ac:dyDescent="0.3">
      <c r="A6748" s="1" t="s">
        <v>40</v>
      </c>
      <c r="B6748">
        <v>12477963</v>
      </c>
      <c r="C6748" s="1" t="s">
        <v>30570</v>
      </c>
      <c r="D6748">
        <v>4</v>
      </c>
      <c r="E6748">
        <v>3.0811113020110328E+104</v>
      </c>
      <c r="F6748" s="1" t="s">
        <v>42</v>
      </c>
      <c r="G6748" s="1" t="s">
        <v>32284</v>
      </c>
      <c r="H6748" s="1" t="s">
        <v>32284</v>
      </c>
      <c r="I6748">
        <v>2019</v>
      </c>
      <c r="J6748">
        <v>1562</v>
      </c>
      <c r="K6748" s="1" t="s">
        <v>20845</v>
      </c>
      <c r="L6748" s="1"/>
      <c r="M6748" s="1" t="s">
        <v>32285</v>
      </c>
      <c r="N6748" s="1" t="s">
        <v>11429</v>
      </c>
      <c r="O6748" s="1"/>
      <c r="P6748" s="1" t="s">
        <v>703</v>
      </c>
      <c r="R6748">
        <v>12713835</v>
      </c>
      <c r="S6748">
        <v>12713837</v>
      </c>
      <c r="T6748" t="s">
        <v>32286</v>
      </c>
      <c r="U6748">
        <v>12</v>
      </c>
      <c r="V6748">
        <v>1608692400</v>
      </c>
      <c r="W6748">
        <v>2524618799</v>
      </c>
      <c r="X6748">
        <v>1608692400</v>
      </c>
      <c r="Y6748">
        <v>1546300800</v>
      </c>
      <c r="Z6748" s="1" t="s">
        <v>49</v>
      </c>
      <c r="AA6748">
        <v>12</v>
      </c>
      <c r="AB6748" t="b">
        <v>0</v>
      </c>
      <c r="AC6748" s="1" t="s">
        <v>94</v>
      </c>
      <c r="AD6748" s="1" t="s">
        <v>6999</v>
      </c>
      <c r="AE6748" s="1" t="s">
        <v>52</v>
      </c>
      <c r="AF6748" s="1" t="s">
        <v>1361</v>
      </c>
      <c r="AG6748">
        <v>2</v>
      </c>
      <c r="AL6748">
        <v>-38414295</v>
      </c>
      <c r="AN6748" t="b">
        <v>0</v>
      </c>
    </row>
    <row r="6749" spans="1:40" x14ac:dyDescent="0.3">
      <c r="A6749" s="1" t="s">
        <v>40</v>
      </c>
      <c r="B6749">
        <v>12477964</v>
      </c>
      <c r="C6749" s="1" t="s">
        <v>30570</v>
      </c>
      <c r="D6749">
        <v>4</v>
      </c>
      <c r="E6749">
        <v>1.0210111013011111E+104</v>
      </c>
      <c r="F6749" s="1" t="s">
        <v>42</v>
      </c>
      <c r="G6749" s="1" t="s">
        <v>41601</v>
      </c>
      <c r="H6749" s="1" t="s">
        <v>41601</v>
      </c>
      <c r="I6749">
        <v>2019</v>
      </c>
      <c r="J6749">
        <v>1562</v>
      </c>
      <c r="K6749" s="1" t="s">
        <v>20845</v>
      </c>
      <c r="L6749" s="1"/>
      <c r="M6749" s="1" t="s">
        <v>41602</v>
      </c>
      <c r="N6749" s="1" t="s">
        <v>11429</v>
      </c>
      <c r="O6749" s="1"/>
      <c r="P6749" s="1" t="s">
        <v>703</v>
      </c>
      <c r="R6749">
        <v>12713835</v>
      </c>
      <c r="S6749">
        <v>12713837</v>
      </c>
      <c r="T6749" t="s">
        <v>32286</v>
      </c>
      <c r="U6749">
        <v>8</v>
      </c>
      <c r="V6749">
        <v>1608692400</v>
      </c>
      <c r="W6749">
        <v>2524618799</v>
      </c>
      <c r="X6749">
        <v>1608692400</v>
      </c>
      <c r="Y6749">
        <v>1546300800</v>
      </c>
      <c r="Z6749" s="1" t="s">
        <v>49</v>
      </c>
      <c r="AA6749">
        <v>12</v>
      </c>
      <c r="AB6749" t="b">
        <v>0</v>
      </c>
      <c r="AC6749" s="1" t="s">
        <v>94</v>
      </c>
      <c r="AD6749" s="1" t="s">
        <v>6999</v>
      </c>
      <c r="AE6749" s="1" t="s">
        <v>52</v>
      </c>
      <c r="AF6749" s="1" t="s">
        <v>1361</v>
      </c>
      <c r="AG6749">
        <v>2</v>
      </c>
      <c r="AL6749">
        <v>-40464198</v>
      </c>
      <c r="AN6749" t="b">
        <v>0</v>
      </c>
    </row>
    <row r="6750" spans="1:40" x14ac:dyDescent="0.3">
      <c r="A6750" s="1" t="s">
        <v>40</v>
      </c>
      <c r="B6750">
        <v>12477965</v>
      </c>
      <c r="C6750" s="1" t="s">
        <v>30570</v>
      </c>
      <c r="D6750">
        <v>4</v>
      </c>
      <c r="E6750">
        <v>1.0110210611030331E+104</v>
      </c>
      <c r="F6750" s="1" t="s">
        <v>42</v>
      </c>
      <c r="G6750" s="1" t="s">
        <v>41496</v>
      </c>
      <c r="H6750" s="1" t="s">
        <v>41496</v>
      </c>
      <c r="I6750">
        <v>2019</v>
      </c>
      <c r="J6750">
        <v>1560</v>
      </c>
      <c r="K6750" s="1" t="s">
        <v>20845</v>
      </c>
      <c r="L6750" s="1"/>
      <c r="M6750" s="1" t="s">
        <v>41497</v>
      </c>
      <c r="N6750" s="1" t="s">
        <v>11429</v>
      </c>
      <c r="O6750" s="1"/>
      <c r="P6750" s="1" t="s">
        <v>703</v>
      </c>
      <c r="R6750">
        <v>12713835</v>
      </c>
      <c r="S6750">
        <v>12713837</v>
      </c>
      <c r="T6750" t="s">
        <v>32286</v>
      </c>
      <c r="U6750">
        <v>4</v>
      </c>
      <c r="V6750">
        <v>1608692400</v>
      </c>
      <c r="W6750">
        <v>2524618799</v>
      </c>
      <c r="X6750">
        <v>1608692400</v>
      </c>
      <c r="Y6750">
        <v>1546300800</v>
      </c>
      <c r="Z6750" s="1" t="s">
        <v>49</v>
      </c>
      <c r="AA6750">
        <v>12</v>
      </c>
      <c r="AB6750" t="b">
        <v>0</v>
      </c>
      <c r="AC6750" s="1" t="s">
        <v>94</v>
      </c>
      <c r="AD6750" s="1" t="s">
        <v>6999</v>
      </c>
      <c r="AE6750" s="1" t="s">
        <v>52</v>
      </c>
      <c r="AF6750" s="1" t="s">
        <v>1361</v>
      </c>
      <c r="AG6750">
        <v>2</v>
      </c>
      <c r="AL6750">
        <v>-40463762</v>
      </c>
      <c r="AN6750" t="b">
        <v>0</v>
      </c>
    </row>
    <row r="6751" spans="1:40" x14ac:dyDescent="0.3">
      <c r="A6751" s="1" t="s">
        <v>40</v>
      </c>
      <c r="B6751">
        <v>12477966</v>
      </c>
      <c r="C6751" s="1" t="s">
        <v>30570</v>
      </c>
      <c r="D6751">
        <v>4</v>
      </c>
      <c r="E6751">
        <v>1.0111010330330411E+104</v>
      </c>
      <c r="F6751" s="1" t="s">
        <v>42</v>
      </c>
      <c r="G6751" s="1" t="s">
        <v>41427</v>
      </c>
      <c r="H6751" s="1" t="s">
        <v>41427</v>
      </c>
      <c r="I6751">
        <v>2019</v>
      </c>
      <c r="J6751">
        <v>1560</v>
      </c>
      <c r="K6751" s="1" t="s">
        <v>20845</v>
      </c>
      <c r="L6751" s="1"/>
      <c r="M6751" s="1" t="s">
        <v>41428</v>
      </c>
      <c r="N6751" s="1" t="s">
        <v>11429</v>
      </c>
      <c r="O6751" s="1"/>
      <c r="P6751" s="1" t="s">
        <v>703</v>
      </c>
      <c r="R6751">
        <v>12713835</v>
      </c>
      <c r="S6751">
        <v>12713838</v>
      </c>
      <c r="T6751" t="s">
        <v>32286</v>
      </c>
      <c r="U6751">
        <v>2</v>
      </c>
      <c r="V6751">
        <v>1608692400</v>
      </c>
      <c r="W6751">
        <v>2524618799</v>
      </c>
      <c r="X6751">
        <v>1608692400</v>
      </c>
      <c r="Y6751">
        <v>1546300800</v>
      </c>
      <c r="Z6751" s="1" t="s">
        <v>49</v>
      </c>
      <c r="AA6751">
        <v>12</v>
      </c>
      <c r="AB6751" t="b">
        <v>0</v>
      </c>
      <c r="AC6751" s="1" t="s">
        <v>94</v>
      </c>
      <c r="AD6751" s="1" t="s">
        <v>6999</v>
      </c>
      <c r="AE6751" s="1" t="s">
        <v>52</v>
      </c>
      <c r="AF6751" s="1" t="s">
        <v>1361</v>
      </c>
      <c r="AG6751">
        <v>2</v>
      </c>
      <c r="AL6751">
        <v>-40464185</v>
      </c>
      <c r="AN6751" t="b">
        <v>0</v>
      </c>
    </row>
    <row r="6752" spans="1:40" x14ac:dyDescent="0.3">
      <c r="A6752" s="1" t="s">
        <v>40</v>
      </c>
      <c r="B6752">
        <v>12477967</v>
      </c>
      <c r="C6752" s="1" t="s">
        <v>30570</v>
      </c>
      <c r="D6752">
        <v>4</v>
      </c>
      <c r="E6752">
        <v>4.0110186031062014E+104</v>
      </c>
      <c r="F6752" s="1" t="s">
        <v>42</v>
      </c>
      <c r="G6752" s="1" t="s">
        <v>43183</v>
      </c>
      <c r="H6752" s="1" t="s">
        <v>43183</v>
      </c>
      <c r="I6752">
        <v>2019</v>
      </c>
      <c r="J6752">
        <v>1582</v>
      </c>
      <c r="K6752" s="1" t="s">
        <v>20845</v>
      </c>
      <c r="L6752" s="1"/>
      <c r="M6752" s="1" t="s">
        <v>43184</v>
      </c>
      <c r="N6752" s="1" t="s">
        <v>11429</v>
      </c>
      <c r="O6752" s="1"/>
      <c r="P6752" s="1" t="s">
        <v>703</v>
      </c>
      <c r="R6752">
        <v>12713835</v>
      </c>
      <c r="S6752">
        <v>12713837</v>
      </c>
      <c r="T6752" t="s">
        <v>32286</v>
      </c>
      <c r="U6752">
        <v>7</v>
      </c>
      <c r="V6752">
        <v>1608692400</v>
      </c>
      <c r="W6752">
        <v>2524618799</v>
      </c>
      <c r="X6752">
        <v>1608692400</v>
      </c>
      <c r="Y6752">
        <v>1546300800</v>
      </c>
      <c r="Z6752" s="1" t="s">
        <v>49</v>
      </c>
      <c r="AA6752">
        <v>12</v>
      </c>
      <c r="AB6752" t="b">
        <v>0</v>
      </c>
      <c r="AC6752" s="1" t="s">
        <v>94</v>
      </c>
      <c r="AD6752" s="1" t="s">
        <v>6999</v>
      </c>
      <c r="AE6752" s="1" t="s">
        <v>52</v>
      </c>
      <c r="AF6752" s="1" t="s">
        <v>1361</v>
      </c>
      <c r="AG6752">
        <v>2</v>
      </c>
      <c r="AL6752">
        <v>-39532492</v>
      </c>
      <c r="AN6752" t="b">
        <v>0</v>
      </c>
    </row>
    <row r="6753" spans="1:40" x14ac:dyDescent="0.3">
      <c r="A6753" s="1" t="s">
        <v>40</v>
      </c>
      <c r="B6753">
        <v>12477968</v>
      </c>
      <c r="C6753" s="1" t="s">
        <v>30570</v>
      </c>
      <c r="D6753">
        <v>4</v>
      </c>
      <c r="E6753">
        <v>3.021117013031121E+104</v>
      </c>
      <c r="F6753" s="1" t="s">
        <v>42</v>
      </c>
      <c r="G6753" s="1" t="s">
        <v>32614</v>
      </c>
      <c r="H6753" s="1" t="s">
        <v>32614</v>
      </c>
      <c r="I6753">
        <v>2019</v>
      </c>
      <c r="J6753">
        <v>1561</v>
      </c>
      <c r="K6753" s="1" t="s">
        <v>20845</v>
      </c>
      <c r="L6753" s="1"/>
      <c r="M6753" s="1" t="s">
        <v>32615</v>
      </c>
      <c r="N6753" s="1" t="s">
        <v>11429</v>
      </c>
      <c r="O6753" s="1"/>
      <c r="P6753" s="1" t="s">
        <v>703</v>
      </c>
      <c r="R6753">
        <v>12713835</v>
      </c>
      <c r="S6753">
        <v>12713837</v>
      </c>
      <c r="T6753" t="s">
        <v>32286</v>
      </c>
      <c r="U6753">
        <v>6</v>
      </c>
      <c r="V6753">
        <v>1608692400</v>
      </c>
      <c r="W6753">
        <v>2524618799</v>
      </c>
      <c r="X6753">
        <v>1608692400</v>
      </c>
      <c r="Y6753">
        <v>1546300800</v>
      </c>
      <c r="Z6753" s="1" t="s">
        <v>49</v>
      </c>
      <c r="AA6753">
        <v>12</v>
      </c>
      <c r="AB6753" t="b">
        <v>0</v>
      </c>
      <c r="AC6753" s="1" t="s">
        <v>94</v>
      </c>
      <c r="AD6753" s="1" t="s">
        <v>6999</v>
      </c>
      <c r="AE6753" s="1" t="s">
        <v>52</v>
      </c>
      <c r="AF6753" s="1" t="s">
        <v>1361</v>
      </c>
      <c r="AG6753">
        <v>2</v>
      </c>
      <c r="AL6753">
        <v>-39531984</v>
      </c>
      <c r="AN6753" t="b">
        <v>0</v>
      </c>
    </row>
    <row r="6754" spans="1:40" x14ac:dyDescent="0.3">
      <c r="A6754" s="1" t="s">
        <v>40</v>
      </c>
      <c r="B6754">
        <v>12477969</v>
      </c>
      <c r="C6754" s="1" t="s">
        <v>30570</v>
      </c>
      <c r="D6754">
        <v>4</v>
      </c>
      <c r="E6754">
        <v>3.0430910660111173E+104</v>
      </c>
      <c r="F6754" s="1" t="s">
        <v>42</v>
      </c>
      <c r="G6754" s="1" t="s">
        <v>40844</v>
      </c>
      <c r="H6754" s="1" t="s">
        <v>40844</v>
      </c>
      <c r="I6754">
        <v>2019</v>
      </c>
      <c r="J6754">
        <v>1562</v>
      </c>
      <c r="K6754" s="1" t="s">
        <v>20845</v>
      </c>
      <c r="L6754" s="1"/>
      <c r="M6754" s="1" t="s">
        <v>40845</v>
      </c>
      <c r="N6754" s="1" t="s">
        <v>11429</v>
      </c>
      <c r="O6754" s="1"/>
      <c r="P6754" s="1" t="s">
        <v>703</v>
      </c>
      <c r="R6754">
        <v>12713835</v>
      </c>
      <c r="S6754">
        <v>12713838</v>
      </c>
      <c r="T6754" t="s">
        <v>32286</v>
      </c>
      <c r="U6754">
        <v>3</v>
      </c>
      <c r="V6754">
        <v>1608692400</v>
      </c>
      <c r="W6754">
        <v>2524618799</v>
      </c>
      <c r="X6754">
        <v>1608692400</v>
      </c>
      <c r="Y6754">
        <v>1546300800</v>
      </c>
      <c r="Z6754" s="1" t="s">
        <v>49</v>
      </c>
      <c r="AA6754">
        <v>12</v>
      </c>
      <c r="AB6754" t="b">
        <v>0</v>
      </c>
      <c r="AC6754" s="1" t="s">
        <v>94</v>
      </c>
      <c r="AD6754" s="1" t="s">
        <v>6999</v>
      </c>
      <c r="AE6754" s="1" t="s">
        <v>52</v>
      </c>
      <c r="AF6754" s="1" t="s">
        <v>1361</v>
      </c>
      <c r="AG6754">
        <v>2</v>
      </c>
      <c r="AL6754">
        <v>-37611091</v>
      </c>
      <c r="AN6754" t="b">
        <v>0</v>
      </c>
    </row>
    <row r="6755" spans="1:40" x14ac:dyDescent="0.3">
      <c r="A6755" s="1" t="s">
        <v>40</v>
      </c>
      <c r="B6755">
        <v>12477970</v>
      </c>
      <c r="C6755" s="1" t="s">
        <v>30570</v>
      </c>
      <c r="D6755">
        <v>4</v>
      </c>
      <c r="E6755">
        <v>1.026011031011122E+104</v>
      </c>
      <c r="F6755" s="1" t="s">
        <v>42</v>
      </c>
      <c r="G6755" s="1" t="s">
        <v>37694</v>
      </c>
      <c r="H6755" s="1" t="s">
        <v>37694</v>
      </c>
      <c r="I6755">
        <v>2019</v>
      </c>
      <c r="J6755">
        <v>1577</v>
      </c>
      <c r="K6755" s="1" t="s">
        <v>20845</v>
      </c>
      <c r="L6755" s="1"/>
      <c r="M6755" s="1" t="s">
        <v>37695</v>
      </c>
      <c r="N6755" s="1" t="s">
        <v>11429</v>
      </c>
      <c r="O6755" s="1"/>
      <c r="P6755" s="1" t="s">
        <v>703</v>
      </c>
      <c r="R6755">
        <v>12713835</v>
      </c>
      <c r="S6755">
        <v>12713837</v>
      </c>
      <c r="T6755" t="s">
        <v>32286</v>
      </c>
      <c r="U6755">
        <v>13</v>
      </c>
      <c r="V6755">
        <v>1608692400</v>
      </c>
      <c r="W6755">
        <v>2524618799</v>
      </c>
      <c r="X6755">
        <v>1608692400</v>
      </c>
      <c r="Y6755">
        <v>1546300800</v>
      </c>
      <c r="Z6755" s="1" t="s">
        <v>49</v>
      </c>
      <c r="AA6755">
        <v>12</v>
      </c>
      <c r="AB6755" t="b">
        <v>0</v>
      </c>
      <c r="AC6755" s="1" t="s">
        <v>94</v>
      </c>
      <c r="AD6755" s="1" t="s">
        <v>6999</v>
      </c>
      <c r="AE6755" s="1" t="s">
        <v>52</v>
      </c>
      <c r="AF6755" s="1" t="s">
        <v>1361</v>
      </c>
      <c r="AG6755">
        <v>2</v>
      </c>
      <c r="AL6755">
        <v>-36320962</v>
      </c>
      <c r="AN6755" t="b">
        <v>0</v>
      </c>
    </row>
    <row r="6756" spans="1:40" x14ac:dyDescent="0.3">
      <c r="A6756" s="1" t="s">
        <v>40</v>
      </c>
      <c r="B6756">
        <v>12477971</v>
      </c>
      <c r="C6756" s="1" t="s">
        <v>30570</v>
      </c>
      <c r="D6756">
        <v>4</v>
      </c>
      <c r="E6756">
        <v>1.122015021061031E+104</v>
      </c>
      <c r="F6756" s="1" t="s">
        <v>42</v>
      </c>
      <c r="G6756" s="1" t="s">
        <v>33118</v>
      </c>
      <c r="H6756" s="1" t="s">
        <v>33118</v>
      </c>
      <c r="I6756">
        <v>2019</v>
      </c>
      <c r="J6756">
        <v>1584</v>
      </c>
      <c r="K6756" s="1" t="s">
        <v>20845</v>
      </c>
      <c r="L6756" s="1"/>
      <c r="M6756" s="1" t="s">
        <v>33119</v>
      </c>
      <c r="N6756" s="1" t="s">
        <v>11429</v>
      </c>
      <c r="O6756" s="1"/>
      <c r="P6756" s="1" t="s">
        <v>703</v>
      </c>
      <c r="R6756">
        <v>12713835</v>
      </c>
      <c r="S6756">
        <v>12713838</v>
      </c>
      <c r="T6756" t="s">
        <v>32286</v>
      </c>
      <c r="U6756">
        <v>4</v>
      </c>
      <c r="V6756">
        <v>1608692400</v>
      </c>
      <c r="W6756">
        <v>2524618799</v>
      </c>
      <c r="X6756">
        <v>1608692400</v>
      </c>
      <c r="Y6756">
        <v>1546300800</v>
      </c>
      <c r="Z6756" s="1" t="s">
        <v>49</v>
      </c>
      <c r="AA6756">
        <v>12</v>
      </c>
      <c r="AB6756" t="b">
        <v>0</v>
      </c>
      <c r="AC6756" s="1" t="s">
        <v>94</v>
      </c>
      <c r="AD6756" s="1" t="s">
        <v>6999</v>
      </c>
      <c r="AE6756" s="1" t="s">
        <v>52</v>
      </c>
      <c r="AF6756" s="1" t="s">
        <v>1361</v>
      </c>
      <c r="AG6756">
        <v>2</v>
      </c>
      <c r="AL6756">
        <v>-39532851</v>
      </c>
      <c r="AN6756" t="b">
        <v>0</v>
      </c>
    </row>
    <row r="6757" spans="1:40" x14ac:dyDescent="0.3">
      <c r="A6757" s="1" t="s">
        <v>40</v>
      </c>
      <c r="B6757">
        <v>12477972</v>
      </c>
      <c r="C6757" s="1" t="s">
        <v>30570</v>
      </c>
      <c r="D6757">
        <v>4</v>
      </c>
      <c r="E6757">
        <v>3.0350310120110333E+104</v>
      </c>
      <c r="F6757" s="1" t="s">
        <v>42</v>
      </c>
      <c r="G6757" s="1" t="s">
        <v>34178</v>
      </c>
      <c r="H6757" s="1" t="s">
        <v>34178</v>
      </c>
      <c r="I6757">
        <v>2019</v>
      </c>
      <c r="J6757">
        <v>1563</v>
      </c>
      <c r="K6757" s="1" t="s">
        <v>20845</v>
      </c>
      <c r="L6757" s="1"/>
      <c r="M6757" s="1" t="s">
        <v>34179</v>
      </c>
      <c r="N6757" s="1" t="s">
        <v>11429</v>
      </c>
      <c r="O6757" s="1"/>
      <c r="P6757" s="1" t="s">
        <v>703</v>
      </c>
      <c r="R6757">
        <v>12713835</v>
      </c>
      <c r="S6757">
        <v>12713838</v>
      </c>
      <c r="T6757" t="s">
        <v>32286</v>
      </c>
      <c r="U6757">
        <v>5</v>
      </c>
      <c r="V6757">
        <v>1608692400</v>
      </c>
      <c r="W6757">
        <v>2524618799</v>
      </c>
      <c r="X6757">
        <v>1608692400</v>
      </c>
      <c r="Y6757">
        <v>1546300800</v>
      </c>
      <c r="Z6757" s="1" t="s">
        <v>49</v>
      </c>
      <c r="AA6757">
        <v>12</v>
      </c>
      <c r="AB6757" t="b">
        <v>0</v>
      </c>
      <c r="AC6757" s="1" t="s">
        <v>94</v>
      </c>
      <c r="AD6757" s="1" t="s">
        <v>6999</v>
      </c>
      <c r="AE6757" s="1" t="s">
        <v>52</v>
      </c>
      <c r="AF6757" s="1" t="s">
        <v>1361</v>
      </c>
      <c r="AG6757">
        <v>2</v>
      </c>
      <c r="AL6757">
        <v>-39532879</v>
      </c>
      <c r="AN6757" t="b">
        <v>0</v>
      </c>
    </row>
    <row r="6758" spans="1:40" x14ac:dyDescent="0.3">
      <c r="A6758" s="1" t="s">
        <v>40</v>
      </c>
      <c r="B6758">
        <v>12477975</v>
      </c>
      <c r="C6758" s="1" t="s">
        <v>30570</v>
      </c>
      <c r="D6758">
        <v>4</v>
      </c>
      <c r="E6758">
        <v>2.0110150350113032E+104</v>
      </c>
      <c r="F6758" s="1" t="s">
        <v>42</v>
      </c>
      <c r="G6758" s="1" t="s">
        <v>37675</v>
      </c>
      <c r="H6758" s="1" t="s">
        <v>37675</v>
      </c>
      <c r="I6758">
        <v>2019</v>
      </c>
      <c r="J6758">
        <v>1568</v>
      </c>
      <c r="K6758" s="1" t="s">
        <v>20845</v>
      </c>
      <c r="L6758" s="1"/>
      <c r="M6758" s="1" t="s">
        <v>37676</v>
      </c>
      <c r="N6758" s="1" t="s">
        <v>11429</v>
      </c>
      <c r="O6758" s="1"/>
      <c r="P6758" s="1" t="s">
        <v>703</v>
      </c>
      <c r="R6758">
        <v>12713835</v>
      </c>
      <c r="S6758">
        <v>12713838</v>
      </c>
      <c r="T6758" t="s">
        <v>32286</v>
      </c>
      <c r="U6758">
        <v>11</v>
      </c>
      <c r="V6758">
        <v>1608692400</v>
      </c>
      <c r="W6758">
        <v>2524618799</v>
      </c>
      <c r="X6758">
        <v>1608692400</v>
      </c>
      <c r="Y6758">
        <v>1546300800</v>
      </c>
      <c r="Z6758" s="1" t="s">
        <v>49</v>
      </c>
      <c r="AA6758">
        <v>12</v>
      </c>
      <c r="AB6758" t="b">
        <v>0</v>
      </c>
      <c r="AC6758" s="1" t="s">
        <v>94</v>
      </c>
      <c r="AD6758" s="1" t="s">
        <v>6999</v>
      </c>
      <c r="AE6758" s="1" t="s">
        <v>52</v>
      </c>
      <c r="AF6758" s="1" t="s">
        <v>1361</v>
      </c>
      <c r="AG6758">
        <v>2</v>
      </c>
      <c r="AL6758">
        <v>-39531165</v>
      </c>
      <c r="AN6758" t="b">
        <v>0</v>
      </c>
    </row>
    <row r="6759" spans="1:40" x14ac:dyDescent="0.3">
      <c r="A6759" s="1" t="s">
        <v>40</v>
      </c>
      <c r="B6759">
        <v>12477976</v>
      </c>
      <c r="C6759" s="1" t="s">
        <v>30570</v>
      </c>
      <c r="D6759">
        <v>4</v>
      </c>
      <c r="E6759">
        <v>4.0311250111013009E+104</v>
      </c>
      <c r="F6759" s="1" t="s">
        <v>42</v>
      </c>
      <c r="G6759" s="1" t="s">
        <v>47192</v>
      </c>
      <c r="H6759" s="1" t="s">
        <v>47192</v>
      </c>
      <c r="I6759">
        <v>2019</v>
      </c>
      <c r="J6759">
        <v>1580</v>
      </c>
      <c r="K6759" s="1" t="s">
        <v>20845</v>
      </c>
      <c r="L6759" s="1"/>
      <c r="M6759" s="1" t="s">
        <v>47193</v>
      </c>
      <c r="N6759" s="1" t="s">
        <v>11429</v>
      </c>
      <c r="O6759" s="1"/>
      <c r="P6759" s="1" t="s">
        <v>703</v>
      </c>
      <c r="R6759">
        <v>12713835</v>
      </c>
      <c r="S6759">
        <v>12713838</v>
      </c>
      <c r="T6759" t="s">
        <v>32286</v>
      </c>
      <c r="U6759">
        <v>7</v>
      </c>
      <c r="V6759">
        <v>1608692400</v>
      </c>
      <c r="W6759">
        <v>2524618799</v>
      </c>
      <c r="X6759">
        <v>1608692400</v>
      </c>
      <c r="Y6759">
        <v>1546300800</v>
      </c>
      <c r="Z6759" s="1" t="s">
        <v>49</v>
      </c>
      <c r="AA6759">
        <v>12</v>
      </c>
      <c r="AB6759" t="b">
        <v>0</v>
      </c>
      <c r="AC6759" s="1" t="s">
        <v>94</v>
      </c>
      <c r="AD6759" s="1" t="s">
        <v>6999</v>
      </c>
      <c r="AE6759" s="1" t="s">
        <v>52</v>
      </c>
      <c r="AF6759" s="1" t="s">
        <v>1361</v>
      </c>
      <c r="AG6759">
        <v>2</v>
      </c>
      <c r="AL6759">
        <v>-39532020</v>
      </c>
      <c r="AN6759" t="b">
        <v>0</v>
      </c>
    </row>
    <row r="6760" spans="1:40" x14ac:dyDescent="0.3">
      <c r="A6760" s="1" t="s">
        <v>40</v>
      </c>
      <c r="B6760">
        <v>12477977</v>
      </c>
      <c r="C6760" s="1" t="s">
        <v>30570</v>
      </c>
      <c r="D6760">
        <v>4</v>
      </c>
      <c r="E6760">
        <v>1.0310286041113032E+104</v>
      </c>
      <c r="F6760" s="1" t="s">
        <v>42</v>
      </c>
      <c r="G6760" s="1" t="s">
        <v>43345</v>
      </c>
      <c r="H6760" s="1" t="s">
        <v>43345</v>
      </c>
      <c r="I6760">
        <v>2019</v>
      </c>
      <c r="J6760">
        <v>1568</v>
      </c>
      <c r="K6760" s="1" t="s">
        <v>20845</v>
      </c>
      <c r="L6760" s="1"/>
      <c r="M6760" s="1" t="s">
        <v>43346</v>
      </c>
      <c r="N6760" s="1" t="s">
        <v>11429</v>
      </c>
      <c r="O6760" s="1"/>
      <c r="P6760" s="1" t="s">
        <v>703</v>
      </c>
      <c r="R6760">
        <v>12713835</v>
      </c>
      <c r="S6760">
        <v>12713838</v>
      </c>
      <c r="T6760" t="s">
        <v>32286</v>
      </c>
      <c r="U6760">
        <v>6</v>
      </c>
      <c r="V6760">
        <v>1608692400</v>
      </c>
      <c r="W6760">
        <v>2524618799</v>
      </c>
      <c r="X6760">
        <v>1608692400</v>
      </c>
      <c r="Y6760">
        <v>1546300800</v>
      </c>
      <c r="Z6760" s="1" t="s">
        <v>49</v>
      </c>
      <c r="AA6760">
        <v>12</v>
      </c>
      <c r="AB6760" t="b">
        <v>0</v>
      </c>
      <c r="AC6760" s="1" t="s">
        <v>94</v>
      </c>
      <c r="AD6760" s="1" t="s">
        <v>6999</v>
      </c>
      <c r="AE6760" s="1" t="s">
        <v>52</v>
      </c>
      <c r="AF6760" s="1" t="s">
        <v>1361</v>
      </c>
      <c r="AG6760">
        <v>2</v>
      </c>
      <c r="AL6760">
        <v>-39531499</v>
      </c>
      <c r="AN6760" t="b">
        <v>0</v>
      </c>
    </row>
    <row r="6761" spans="1:40" x14ac:dyDescent="0.3">
      <c r="A6761" s="1" t="s">
        <v>40</v>
      </c>
      <c r="B6761">
        <v>12477978</v>
      </c>
      <c r="C6761" s="1" t="s">
        <v>30570</v>
      </c>
      <c r="D6761">
        <v>4</v>
      </c>
      <c r="E6761">
        <v>1.101061033082011E+104</v>
      </c>
      <c r="F6761" s="1" t="s">
        <v>42</v>
      </c>
      <c r="G6761" s="1" t="s">
        <v>43730</v>
      </c>
      <c r="H6761" s="1" t="s">
        <v>43730</v>
      </c>
      <c r="I6761">
        <v>2019</v>
      </c>
      <c r="J6761">
        <v>1562</v>
      </c>
      <c r="K6761" s="1" t="s">
        <v>20845</v>
      </c>
      <c r="L6761" s="1"/>
      <c r="M6761" s="1" t="s">
        <v>43731</v>
      </c>
      <c r="N6761" s="1" t="s">
        <v>11429</v>
      </c>
      <c r="O6761" s="1"/>
      <c r="P6761" s="1" t="s">
        <v>703</v>
      </c>
      <c r="R6761">
        <v>12713835</v>
      </c>
      <c r="S6761">
        <v>12713838</v>
      </c>
      <c r="T6761" t="s">
        <v>32286</v>
      </c>
      <c r="U6761">
        <v>9</v>
      </c>
      <c r="V6761">
        <v>1608692400</v>
      </c>
      <c r="W6761">
        <v>2524618799</v>
      </c>
      <c r="X6761">
        <v>1608692400</v>
      </c>
      <c r="Y6761">
        <v>1546300800</v>
      </c>
      <c r="Z6761" s="1" t="s">
        <v>49</v>
      </c>
      <c r="AA6761">
        <v>12</v>
      </c>
      <c r="AB6761" t="b">
        <v>0</v>
      </c>
      <c r="AC6761" s="1" t="s">
        <v>94</v>
      </c>
      <c r="AD6761" s="1" t="s">
        <v>6999</v>
      </c>
      <c r="AE6761" s="1" t="s">
        <v>52</v>
      </c>
      <c r="AF6761" s="1" t="s">
        <v>1361</v>
      </c>
      <c r="AG6761">
        <v>2</v>
      </c>
      <c r="AL6761">
        <v>-36319098</v>
      </c>
      <c r="AN6761" t="b">
        <v>0</v>
      </c>
    </row>
    <row r="6762" spans="1:40" x14ac:dyDescent="0.3">
      <c r="A6762" s="1" t="s">
        <v>40</v>
      </c>
      <c r="B6762">
        <v>12477979</v>
      </c>
      <c r="C6762" s="1" t="s">
        <v>30570</v>
      </c>
      <c r="D6762">
        <v>4</v>
      </c>
      <c r="E6762">
        <v>3.0211120110330913E+104</v>
      </c>
      <c r="F6762" s="1" t="s">
        <v>42</v>
      </c>
      <c r="G6762" s="1" t="s">
        <v>39802</v>
      </c>
      <c r="H6762" s="1" t="s">
        <v>39802</v>
      </c>
      <c r="I6762">
        <v>2019</v>
      </c>
      <c r="J6762">
        <v>1567</v>
      </c>
      <c r="K6762" s="1" t="s">
        <v>20845</v>
      </c>
      <c r="L6762" s="1"/>
      <c r="M6762" s="1" t="s">
        <v>39803</v>
      </c>
      <c r="N6762" s="1" t="s">
        <v>11429</v>
      </c>
      <c r="O6762" s="1"/>
      <c r="P6762" s="1" t="s">
        <v>703</v>
      </c>
      <c r="R6762">
        <v>12713835</v>
      </c>
      <c r="S6762">
        <v>12713838</v>
      </c>
      <c r="T6762" t="s">
        <v>32286</v>
      </c>
      <c r="U6762">
        <v>10</v>
      </c>
      <c r="V6762">
        <v>1608692400</v>
      </c>
      <c r="W6762">
        <v>2524618799</v>
      </c>
      <c r="X6762">
        <v>1608692400</v>
      </c>
      <c r="Y6762">
        <v>1546300800</v>
      </c>
      <c r="Z6762" s="1" t="s">
        <v>49</v>
      </c>
      <c r="AA6762">
        <v>12</v>
      </c>
      <c r="AB6762" t="b">
        <v>0</v>
      </c>
      <c r="AC6762" s="1" t="s">
        <v>94</v>
      </c>
      <c r="AD6762" s="1" t="s">
        <v>6999</v>
      </c>
      <c r="AE6762" s="1" t="s">
        <v>52</v>
      </c>
      <c r="AF6762" s="1" t="s">
        <v>1361</v>
      </c>
      <c r="AG6762">
        <v>2</v>
      </c>
      <c r="AL6762">
        <v>-39532427</v>
      </c>
      <c r="AN6762" t="b">
        <v>0</v>
      </c>
    </row>
    <row r="6763" spans="1:40" x14ac:dyDescent="0.3">
      <c r="A6763" s="1" t="s">
        <v>40</v>
      </c>
      <c r="B6763">
        <v>12477980</v>
      </c>
      <c r="C6763" s="1" t="s">
        <v>30570</v>
      </c>
      <c r="D6763">
        <v>4</v>
      </c>
      <c r="E6763">
        <v>1.011116033081031E+104</v>
      </c>
      <c r="F6763" s="1" t="s">
        <v>42</v>
      </c>
      <c r="G6763" s="1" t="s">
        <v>46651</v>
      </c>
      <c r="H6763" s="1" t="s">
        <v>46651</v>
      </c>
      <c r="I6763">
        <v>2019</v>
      </c>
      <c r="J6763">
        <v>1574</v>
      </c>
      <c r="K6763" s="1" t="s">
        <v>20845</v>
      </c>
      <c r="L6763" s="1"/>
      <c r="M6763" s="1" t="s">
        <v>46652</v>
      </c>
      <c r="N6763" s="1" t="s">
        <v>11429</v>
      </c>
      <c r="O6763" s="1"/>
      <c r="P6763" s="1" t="s">
        <v>703</v>
      </c>
      <c r="R6763">
        <v>12713835</v>
      </c>
      <c r="S6763">
        <v>12713838</v>
      </c>
      <c r="T6763" t="s">
        <v>32286</v>
      </c>
      <c r="U6763">
        <v>13</v>
      </c>
      <c r="V6763">
        <v>1608692400</v>
      </c>
      <c r="W6763">
        <v>2524618799</v>
      </c>
      <c r="X6763">
        <v>1608692400</v>
      </c>
      <c r="Y6763">
        <v>1546300800</v>
      </c>
      <c r="Z6763" s="1" t="s">
        <v>49</v>
      </c>
      <c r="AA6763">
        <v>12</v>
      </c>
      <c r="AB6763" t="b">
        <v>0</v>
      </c>
      <c r="AC6763" s="1" t="s">
        <v>94</v>
      </c>
      <c r="AD6763" s="1" t="s">
        <v>6999</v>
      </c>
      <c r="AE6763" s="1" t="s">
        <v>52</v>
      </c>
      <c r="AF6763" s="1" t="s">
        <v>1361</v>
      </c>
      <c r="AG6763">
        <v>2</v>
      </c>
      <c r="AL6763">
        <v>-36289192</v>
      </c>
      <c r="AN6763" t="b">
        <v>0</v>
      </c>
    </row>
    <row r="6764" spans="1:40" x14ac:dyDescent="0.3">
      <c r="A6764" s="1" t="s">
        <v>40</v>
      </c>
      <c r="B6764">
        <v>12477981</v>
      </c>
      <c r="C6764" s="1" t="s">
        <v>30570</v>
      </c>
      <c r="D6764">
        <v>4</v>
      </c>
      <c r="E6764">
        <v>3.0311040260310109E+104</v>
      </c>
      <c r="F6764" s="1" t="s">
        <v>42</v>
      </c>
      <c r="G6764" s="1" t="s">
        <v>45040</v>
      </c>
      <c r="H6764" s="1" t="s">
        <v>45040</v>
      </c>
      <c r="I6764">
        <v>2019</v>
      </c>
      <c r="J6764">
        <v>1584</v>
      </c>
      <c r="K6764" s="1" t="s">
        <v>20845</v>
      </c>
      <c r="L6764" s="1"/>
      <c r="M6764" s="1" t="s">
        <v>45041</v>
      </c>
      <c r="N6764" s="1" t="s">
        <v>11429</v>
      </c>
      <c r="O6764" s="1"/>
      <c r="P6764" s="1" t="s">
        <v>703</v>
      </c>
      <c r="R6764">
        <v>12713835</v>
      </c>
      <c r="S6764">
        <v>12713838</v>
      </c>
      <c r="T6764" t="s">
        <v>32286</v>
      </c>
      <c r="U6764">
        <v>12</v>
      </c>
      <c r="V6764">
        <v>1608692400</v>
      </c>
      <c r="W6764">
        <v>2524618799</v>
      </c>
      <c r="X6764">
        <v>1608692400</v>
      </c>
      <c r="Y6764">
        <v>1546300800</v>
      </c>
      <c r="Z6764" s="1" t="s">
        <v>49</v>
      </c>
      <c r="AA6764">
        <v>12</v>
      </c>
      <c r="AB6764" t="b">
        <v>0</v>
      </c>
      <c r="AC6764" s="1" t="s">
        <v>94</v>
      </c>
      <c r="AD6764" s="1" t="s">
        <v>6999</v>
      </c>
      <c r="AE6764" s="1" t="s">
        <v>52</v>
      </c>
      <c r="AF6764" s="1" t="s">
        <v>1361</v>
      </c>
      <c r="AG6764">
        <v>2</v>
      </c>
      <c r="AL6764">
        <v>-39525897</v>
      </c>
      <c r="AN6764" t="b">
        <v>0</v>
      </c>
    </row>
    <row r="6765" spans="1:40" x14ac:dyDescent="0.3">
      <c r="A6765" s="1" t="s">
        <v>40</v>
      </c>
      <c r="B6765">
        <v>12477982</v>
      </c>
      <c r="C6765" s="1" t="s">
        <v>30570</v>
      </c>
      <c r="D6765">
        <v>4</v>
      </c>
      <c r="E6765">
        <v>1.0111211013086047E+104</v>
      </c>
      <c r="F6765" s="1" t="s">
        <v>42</v>
      </c>
      <c r="G6765" s="1" t="s">
        <v>42405</v>
      </c>
      <c r="H6765" s="1" t="s">
        <v>42405</v>
      </c>
      <c r="I6765">
        <v>2019</v>
      </c>
      <c r="J6765">
        <v>1564</v>
      </c>
      <c r="K6765" s="1" t="s">
        <v>20845</v>
      </c>
      <c r="L6765" s="1"/>
      <c r="M6765" s="1" t="s">
        <v>42406</v>
      </c>
      <c r="N6765" s="1" t="s">
        <v>11429</v>
      </c>
      <c r="O6765" s="1"/>
      <c r="P6765" s="1" t="s">
        <v>703</v>
      </c>
      <c r="R6765">
        <v>12713835</v>
      </c>
      <c r="S6765">
        <v>12713838</v>
      </c>
      <c r="T6765" t="s">
        <v>32286</v>
      </c>
      <c r="U6765">
        <v>8</v>
      </c>
      <c r="V6765">
        <v>1608692400</v>
      </c>
      <c r="W6765">
        <v>2524618799</v>
      </c>
      <c r="X6765">
        <v>1608692400</v>
      </c>
      <c r="Y6765">
        <v>1546300800</v>
      </c>
      <c r="Z6765" s="1" t="s">
        <v>49</v>
      </c>
      <c r="AA6765">
        <v>12</v>
      </c>
      <c r="AB6765" t="b">
        <v>0</v>
      </c>
      <c r="AC6765" s="1" t="s">
        <v>94</v>
      </c>
      <c r="AD6765" s="1" t="s">
        <v>6999</v>
      </c>
      <c r="AE6765" s="1" t="s">
        <v>52</v>
      </c>
      <c r="AF6765" s="1" t="s">
        <v>1361</v>
      </c>
      <c r="AG6765">
        <v>2</v>
      </c>
      <c r="AL6765">
        <v>-39531562</v>
      </c>
      <c r="AN6765" t="b">
        <v>0</v>
      </c>
    </row>
    <row r="6766" spans="1:40" x14ac:dyDescent="0.3">
      <c r="A6766" s="1" t="s">
        <v>40</v>
      </c>
      <c r="B6766">
        <v>12489780</v>
      </c>
      <c r="C6766" s="1" t="s">
        <v>41</v>
      </c>
      <c r="D6766">
        <v>1</v>
      </c>
      <c r="E6766">
        <v>3.031113045013021E+86</v>
      </c>
      <c r="F6766" s="1" t="s">
        <v>42</v>
      </c>
      <c r="G6766" s="1" t="s">
        <v>15814</v>
      </c>
      <c r="H6766" s="1" t="s">
        <v>15815</v>
      </c>
      <c r="I6766">
        <v>1973</v>
      </c>
      <c r="J6766">
        <v>7295</v>
      </c>
      <c r="K6766" s="1" t="s">
        <v>15816</v>
      </c>
      <c r="L6766" s="1"/>
      <c r="M6766" s="1" t="s">
        <v>15817</v>
      </c>
      <c r="N6766" s="1" t="s">
        <v>15818</v>
      </c>
      <c r="O6766" s="1" t="s">
        <v>59</v>
      </c>
      <c r="P6766" s="1" t="s">
        <v>11037</v>
      </c>
      <c r="V6766">
        <v>1632756960</v>
      </c>
      <c r="W6766">
        <v>1664938740</v>
      </c>
      <c r="X6766">
        <v>1632756960</v>
      </c>
      <c r="Y6766">
        <v>94694400</v>
      </c>
      <c r="Z6766" s="1" t="s">
        <v>49</v>
      </c>
      <c r="AB6766" t="b">
        <v>0</v>
      </c>
      <c r="AC6766" s="1" t="s">
        <v>6308</v>
      </c>
      <c r="AD6766" s="1" t="s">
        <v>11673</v>
      </c>
      <c r="AE6766" s="1" t="s">
        <v>15766</v>
      </c>
      <c r="AF6766" s="1" t="s">
        <v>53</v>
      </c>
      <c r="AG6766">
        <v>2</v>
      </c>
      <c r="AL6766">
        <v>1541655798</v>
      </c>
      <c r="AN6766" t="b">
        <v>0</v>
      </c>
    </row>
    <row r="6767" spans="1:40" x14ac:dyDescent="0.3">
      <c r="A6767" s="1" t="s">
        <v>40</v>
      </c>
      <c r="B6767">
        <v>12489781</v>
      </c>
      <c r="C6767" s="1" t="s">
        <v>41</v>
      </c>
      <c r="D6767">
        <v>1</v>
      </c>
      <c r="E6767">
        <v>1.1150330413030311E+86</v>
      </c>
      <c r="F6767" s="1" t="s">
        <v>42</v>
      </c>
      <c r="G6767" s="1" t="s">
        <v>15830</v>
      </c>
      <c r="H6767" s="1" t="s">
        <v>15831</v>
      </c>
      <c r="I6767">
        <v>2006</v>
      </c>
      <c r="J6767">
        <v>8671</v>
      </c>
      <c r="K6767" s="1" t="s">
        <v>15832</v>
      </c>
      <c r="L6767" s="1"/>
      <c r="M6767" s="1" t="s">
        <v>15833</v>
      </c>
      <c r="N6767" s="1" t="s">
        <v>12079</v>
      </c>
      <c r="O6767" s="1" t="s">
        <v>59</v>
      </c>
      <c r="P6767" s="1" t="s">
        <v>4402</v>
      </c>
      <c r="V6767">
        <v>1632756960</v>
      </c>
      <c r="W6767">
        <v>1664938740</v>
      </c>
      <c r="X6767">
        <v>1632756960</v>
      </c>
      <c r="Y6767">
        <v>1136073600</v>
      </c>
      <c r="Z6767" s="1" t="s">
        <v>49</v>
      </c>
      <c r="AA6767">
        <v>14</v>
      </c>
      <c r="AB6767" t="b">
        <v>0</v>
      </c>
      <c r="AC6767" s="1" t="s">
        <v>6308</v>
      </c>
      <c r="AD6767" s="1" t="s">
        <v>11673</v>
      </c>
      <c r="AE6767" s="1" t="s">
        <v>15766</v>
      </c>
      <c r="AF6767" s="1" t="s">
        <v>53</v>
      </c>
      <c r="AG6767">
        <v>2</v>
      </c>
      <c r="AL6767">
        <v>1980267732</v>
      </c>
      <c r="AN6767" t="b">
        <v>0</v>
      </c>
    </row>
    <row r="6768" spans="1:40" x14ac:dyDescent="0.3">
      <c r="A6768" s="1" t="s">
        <v>40</v>
      </c>
      <c r="B6768">
        <v>12564132</v>
      </c>
      <c r="C6768" s="1" t="s">
        <v>30570</v>
      </c>
      <c r="D6768">
        <v>4</v>
      </c>
      <c r="E6768">
        <v>1.0210610320150312E+104</v>
      </c>
      <c r="F6768" s="1" t="s">
        <v>42</v>
      </c>
      <c r="G6768" s="1" t="s">
        <v>44818</v>
      </c>
      <c r="H6768" s="1" t="s">
        <v>44818</v>
      </c>
      <c r="I6768">
        <v>2016</v>
      </c>
      <c r="J6768">
        <v>1560</v>
      </c>
      <c r="K6768" s="1" t="s">
        <v>20845</v>
      </c>
      <c r="L6768" s="1"/>
      <c r="M6768" s="1" t="s">
        <v>44819</v>
      </c>
      <c r="N6768" s="1" t="s">
        <v>40791</v>
      </c>
      <c r="O6768" s="1"/>
      <c r="P6768" s="1" t="s">
        <v>808</v>
      </c>
      <c r="R6768">
        <v>12752973</v>
      </c>
      <c r="S6768">
        <v>12754015</v>
      </c>
      <c r="T6768" t="s">
        <v>31586</v>
      </c>
      <c r="U6768">
        <v>1</v>
      </c>
      <c r="V6768">
        <v>1605668400</v>
      </c>
      <c r="W6768">
        <v>2524618799</v>
      </c>
      <c r="X6768">
        <v>1605668400</v>
      </c>
      <c r="Y6768">
        <v>1451606400</v>
      </c>
      <c r="Z6768" s="1" t="s">
        <v>49</v>
      </c>
      <c r="AB6768" t="b">
        <v>0</v>
      </c>
      <c r="AC6768" s="1" t="s">
        <v>94</v>
      </c>
      <c r="AD6768" s="1" t="s">
        <v>6999</v>
      </c>
      <c r="AE6768" s="1" t="s">
        <v>52</v>
      </c>
      <c r="AF6768" s="1" t="s">
        <v>727</v>
      </c>
      <c r="AG6768">
        <v>2</v>
      </c>
      <c r="AL6768">
        <v>-37616708</v>
      </c>
      <c r="AN6768" t="b">
        <v>0</v>
      </c>
    </row>
    <row r="6769" spans="1:40" x14ac:dyDescent="0.3">
      <c r="A6769" s="1" t="s">
        <v>40</v>
      </c>
      <c r="B6769">
        <v>12564223</v>
      </c>
      <c r="C6769" s="1" t="s">
        <v>30570</v>
      </c>
      <c r="D6769">
        <v>4</v>
      </c>
      <c r="E6769">
        <v>1.023011121063101E+104</v>
      </c>
      <c r="F6769" s="1" t="s">
        <v>42</v>
      </c>
      <c r="G6769" s="1" t="s">
        <v>40789</v>
      </c>
      <c r="H6769" s="1" t="s">
        <v>40789</v>
      </c>
      <c r="I6769">
        <v>2016</v>
      </c>
      <c r="J6769">
        <v>1559</v>
      </c>
      <c r="K6769" s="1" t="s">
        <v>20845</v>
      </c>
      <c r="L6769" s="1"/>
      <c r="M6769" s="1" t="s">
        <v>40790</v>
      </c>
      <c r="N6769" s="1" t="s">
        <v>40791</v>
      </c>
      <c r="O6769" s="1"/>
      <c r="P6769" s="1" t="s">
        <v>808</v>
      </c>
      <c r="R6769">
        <v>12752973</v>
      </c>
      <c r="S6769">
        <v>12754015</v>
      </c>
      <c r="T6769" t="s">
        <v>31586</v>
      </c>
      <c r="U6769">
        <v>5</v>
      </c>
      <c r="V6769">
        <v>1605668400</v>
      </c>
      <c r="W6769">
        <v>2524618799</v>
      </c>
      <c r="X6769">
        <v>1605668400</v>
      </c>
      <c r="Y6769">
        <v>1451606400</v>
      </c>
      <c r="Z6769" s="1" t="s">
        <v>49</v>
      </c>
      <c r="AB6769" t="b">
        <v>0</v>
      </c>
      <c r="AC6769" s="1" t="s">
        <v>94</v>
      </c>
      <c r="AD6769" s="1" t="s">
        <v>6999</v>
      </c>
      <c r="AE6769" s="1" t="s">
        <v>52</v>
      </c>
      <c r="AF6769" s="1" t="s">
        <v>727</v>
      </c>
      <c r="AG6769">
        <v>2</v>
      </c>
      <c r="AL6769">
        <v>-39525849</v>
      </c>
      <c r="AN6769" t="b">
        <v>0</v>
      </c>
    </row>
    <row r="6770" spans="1:40" x14ac:dyDescent="0.3">
      <c r="A6770" s="1" t="s">
        <v>40</v>
      </c>
      <c r="B6770">
        <v>12579894</v>
      </c>
      <c r="C6770" s="1" t="s">
        <v>41</v>
      </c>
      <c r="D6770">
        <v>1</v>
      </c>
      <c r="E6770">
        <v>5.0111110210311068E+104</v>
      </c>
      <c r="F6770" s="1" t="s">
        <v>42</v>
      </c>
      <c r="G6770" s="1" t="s">
        <v>16037</v>
      </c>
      <c r="H6770" s="1" t="s">
        <v>16038</v>
      </c>
      <c r="I6770">
        <v>2019</v>
      </c>
      <c r="J6770">
        <v>1120</v>
      </c>
      <c r="K6770" s="1" t="s">
        <v>15638</v>
      </c>
      <c r="L6770" s="1"/>
      <c r="M6770" s="1"/>
      <c r="N6770" s="1" t="s">
        <v>15639</v>
      </c>
      <c r="O6770" s="1"/>
      <c r="P6770" s="1" t="s">
        <v>15640</v>
      </c>
      <c r="V6770">
        <v>1609902000</v>
      </c>
      <c r="W6770">
        <v>2524618740</v>
      </c>
      <c r="X6770">
        <v>1610370815</v>
      </c>
      <c r="Y6770">
        <v>1546300800</v>
      </c>
      <c r="Z6770" s="1" t="s">
        <v>49</v>
      </c>
      <c r="AB6770" t="b">
        <v>0</v>
      </c>
      <c r="AC6770" s="1" t="s">
        <v>94</v>
      </c>
      <c r="AD6770" s="1" t="s">
        <v>6999</v>
      </c>
      <c r="AE6770" s="1" t="s">
        <v>52</v>
      </c>
      <c r="AF6770" s="1" t="s">
        <v>410</v>
      </c>
      <c r="AG6770">
        <v>2</v>
      </c>
      <c r="AL6770">
        <v>-154381596</v>
      </c>
      <c r="AN6770" t="b">
        <v>0</v>
      </c>
    </row>
    <row r="6771" spans="1:40" x14ac:dyDescent="0.3">
      <c r="A6771" s="1" t="s">
        <v>40</v>
      </c>
      <c r="B6771">
        <v>12579896</v>
      </c>
      <c r="C6771" s="1" t="s">
        <v>41</v>
      </c>
      <c r="D6771">
        <v>1</v>
      </c>
      <c r="E6771">
        <v>1.0230960210630631E+104</v>
      </c>
      <c r="F6771" s="1" t="s">
        <v>42</v>
      </c>
      <c r="G6771" s="1" t="s">
        <v>16039</v>
      </c>
      <c r="H6771" s="1" t="s">
        <v>16040</v>
      </c>
      <c r="I6771">
        <v>2013</v>
      </c>
      <c r="J6771">
        <v>4226</v>
      </c>
      <c r="K6771" s="1" t="s">
        <v>16041</v>
      </c>
      <c r="L6771" s="1"/>
      <c r="M6771" s="1"/>
      <c r="N6771" s="1" t="s">
        <v>15796</v>
      </c>
      <c r="O6771" s="1" t="s">
        <v>59</v>
      </c>
      <c r="P6771" s="1" t="s">
        <v>8803</v>
      </c>
      <c r="V6771">
        <v>1604458800</v>
      </c>
      <c r="W6771">
        <v>2524618740</v>
      </c>
      <c r="X6771">
        <v>1604458800</v>
      </c>
      <c r="Y6771">
        <v>1356998400</v>
      </c>
      <c r="Z6771" s="1" t="s">
        <v>49</v>
      </c>
      <c r="AA6771">
        <v>10</v>
      </c>
      <c r="AB6771" t="b">
        <v>0</v>
      </c>
      <c r="AC6771" s="1" t="s">
        <v>94</v>
      </c>
      <c r="AD6771" s="1" t="s">
        <v>6999</v>
      </c>
      <c r="AE6771" s="1" t="s">
        <v>52</v>
      </c>
      <c r="AF6771" s="1" t="s">
        <v>727</v>
      </c>
      <c r="AG6771">
        <v>2</v>
      </c>
      <c r="AL6771">
        <v>176666598</v>
      </c>
      <c r="AN6771" t="b">
        <v>0</v>
      </c>
    </row>
    <row r="6772" spans="1:40" x14ac:dyDescent="0.3">
      <c r="A6772" s="1" t="s">
        <v>40</v>
      </c>
      <c r="B6772">
        <v>12583356</v>
      </c>
      <c r="C6772" s="1" t="s">
        <v>41</v>
      </c>
      <c r="D6772">
        <v>1</v>
      </c>
      <c r="E6772">
        <v>4.0130380110310613E+104</v>
      </c>
      <c r="F6772" s="1" t="s">
        <v>42</v>
      </c>
      <c r="G6772" s="1" t="s">
        <v>16042</v>
      </c>
      <c r="H6772" s="1" t="s">
        <v>16043</v>
      </c>
      <c r="I6772">
        <v>2019</v>
      </c>
      <c r="J6772">
        <v>6016</v>
      </c>
      <c r="K6772" s="1" t="s">
        <v>81</v>
      </c>
      <c r="L6772" s="1"/>
      <c r="M6772" s="1" t="s">
        <v>16044</v>
      </c>
      <c r="N6772" s="1" t="s">
        <v>16045</v>
      </c>
      <c r="O6772" s="1" t="s">
        <v>59</v>
      </c>
      <c r="P6772" s="1" t="s">
        <v>77</v>
      </c>
      <c r="V6772">
        <v>1611198000</v>
      </c>
      <c r="W6772">
        <v>1927940340</v>
      </c>
      <c r="X6772">
        <v>1611198000</v>
      </c>
      <c r="Y6772">
        <v>1546300800</v>
      </c>
      <c r="Z6772" s="1" t="s">
        <v>49</v>
      </c>
      <c r="AA6772">
        <v>18</v>
      </c>
      <c r="AB6772" t="b">
        <v>0</v>
      </c>
      <c r="AC6772" s="1" t="s">
        <v>50</v>
      </c>
      <c r="AD6772" s="1" t="s">
        <v>6999</v>
      </c>
      <c r="AE6772" s="1" t="s">
        <v>52</v>
      </c>
      <c r="AF6772" s="1" t="s">
        <v>53</v>
      </c>
      <c r="AG6772">
        <v>2</v>
      </c>
      <c r="AL6772">
        <v>-2139335246</v>
      </c>
      <c r="AN6772" t="b">
        <v>0</v>
      </c>
    </row>
    <row r="6773" spans="1:40" x14ac:dyDescent="0.3">
      <c r="A6773" s="1" t="s">
        <v>40</v>
      </c>
      <c r="B6773">
        <v>12583358</v>
      </c>
      <c r="C6773" s="1" t="s">
        <v>41</v>
      </c>
      <c r="D6773">
        <v>1</v>
      </c>
      <c r="E6773">
        <v>1.0310111080230111E+104</v>
      </c>
      <c r="F6773" s="1" t="s">
        <v>42</v>
      </c>
      <c r="G6773" s="1" t="s">
        <v>16046</v>
      </c>
      <c r="H6773" s="1" t="s">
        <v>16047</v>
      </c>
      <c r="I6773">
        <v>2017</v>
      </c>
      <c r="J6773">
        <v>7968</v>
      </c>
      <c r="K6773" s="1" t="s">
        <v>90</v>
      </c>
      <c r="L6773" s="1"/>
      <c r="M6773" s="1" t="s">
        <v>16048</v>
      </c>
      <c r="N6773" s="1" t="s">
        <v>235</v>
      </c>
      <c r="O6773" s="1"/>
      <c r="P6773" s="1" t="s">
        <v>66</v>
      </c>
      <c r="V6773">
        <v>1609815600</v>
      </c>
      <c r="W6773">
        <v>1667185140</v>
      </c>
      <c r="X6773">
        <v>1609815600</v>
      </c>
      <c r="Y6773">
        <v>1483228800</v>
      </c>
      <c r="Z6773" s="1" t="s">
        <v>49</v>
      </c>
      <c r="AA6773">
        <v>16</v>
      </c>
      <c r="AB6773" t="b">
        <v>0</v>
      </c>
      <c r="AC6773" s="1" t="s">
        <v>94</v>
      </c>
      <c r="AD6773" s="1" t="s">
        <v>6999</v>
      </c>
      <c r="AE6773" s="1" t="s">
        <v>52</v>
      </c>
      <c r="AF6773" s="1" t="s">
        <v>53</v>
      </c>
      <c r="AG6773">
        <v>2</v>
      </c>
      <c r="AL6773">
        <v>-36280757</v>
      </c>
      <c r="AN6773" t="b">
        <v>0</v>
      </c>
    </row>
    <row r="6774" spans="1:40" x14ac:dyDescent="0.3">
      <c r="A6774" s="1" t="s">
        <v>40</v>
      </c>
      <c r="B6774">
        <v>12583361</v>
      </c>
      <c r="C6774" s="1" t="s">
        <v>41</v>
      </c>
      <c r="D6774">
        <v>1</v>
      </c>
      <c r="E6774">
        <v>7.0310230613031084E+104</v>
      </c>
      <c r="F6774" s="1" t="s">
        <v>42</v>
      </c>
      <c r="G6774" s="1" t="s">
        <v>16049</v>
      </c>
      <c r="H6774" s="1" t="s">
        <v>16050</v>
      </c>
      <c r="I6774">
        <v>2019</v>
      </c>
      <c r="J6774">
        <v>4879</v>
      </c>
      <c r="K6774" s="1" t="s">
        <v>16051</v>
      </c>
      <c r="L6774" s="1"/>
      <c r="M6774" s="1" t="s">
        <v>16052</v>
      </c>
      <c r="N6774" s="1" t="s">
        <v>16053</v>
      </c>
      <c r="O6774" s="1" t="s">
        <v>59</v>
      </c>
      <c r="P6774" s="1" t="s">
        <v>16054</v>
      </c>
      <c r="V6774">
        <v>1611198000</v>
      </c>
      <c r="W6774">
        <v>1896404340</v>
      </c>
      <c r="X6774">
        <v>1609762467</v>
      </c>
      <c r="Y6774">
        <v>1546300800</v>
      </c>
      <c r="Z6774" s="1" t="s">
        <v>49</v>
      </c>
      <c r="AA6774">
        <v>16</v>
      </c>
      <c r="AB6774" t="b">
        <v>0</v>
      </c>
      <c r="AC6774" s="1" t="s">
        <v>67</v>
      </c>
      <c r="AD6774" s="1" t="s">
        <v>6999</v>
      </c>
      <c r="AE6774" s="1" t="s">
        <v>52</v>
      </c>
      <c r="AF6774" s="1" t="s">
        <v>53</v>
      </c>
      <c r="AG6774">
        <v>1</v>
      </c>
      <c r="AL6774">
        <v>-327293714</v>
      </c>
      <c r="AN6774" t="b">
        <v>0</v>
      </c>
    </row>
    <row r="6775" spans="1:40" x14ac:dyDescent="0.3">
      <c r="A6775" s="1" t="s">
        <v>40</v>
      </c>
      <c r="B6775">
        <v>12583367</v>
      </c>
      <c r="C6775" s="1" t="s">
        <v>30570</v>
      </c>
      <c r="D6775">
        <v>4</v>
      </c>
      <c r="E6775">
        <v>4.011011033091111E+104</v>
      </c>
      <c r="F6775" s="1" t="s">
        <v>42</v>
      </c>
      <c r="G6775" s="1" t="s">
        <v>39832</v>
      </c>
      <c r="H6775" s="1" t="s">
        <v>39832</v>
      </c>
      <c r="I6775">
        <v>2017</v>
      </c>
      <c r="J6775">
        <v>1612</v>
      </c>
      <c r="K6775" s="1" t="s">
        <v>20845</v>
      </c>
      <c r="L6775" s="1"/>
      <c r="M6775" s="1" t="s">
        <v>39833</v>
      </c>
      <c r="N6775" s="1" t="s">
        <v>31643</v>
      </c>
      <c r="O6775" s="1"/>
      <c r="P6775" s="1" t="s">
        <v>808</v>
      </c>
      <c r="R6775">
        <v>12683455</v>
      </c>
      <c r="S6775">
        <v>12683456</v>
      </c>
      <c r="T6775" t="s">
        <v>31644</v>
      </c>
      <c r="U6775">
        <v>1</v>
      </c>
      <c r="V6775">
        <v>1606878000</v>
      </c>
      <c r="W6775">
        <v>1751511599</v>
      </c>
      <c r="X6775">
        <v>1606878000</v>
      </c>
      <c r="Y6775">
        <v>1483228800</v>
      </c>
      <c r="Z6775" s="1" t="s">
        <v>49</v>
      </c>
      <c r="AB6775" t="b">
        <v>0</v>
      </c>
      <c r="AC6775" s="1" t="s">
        <v>94</v>
      </c>
      <c r="AD6775" s="1" t="s">
        <v>6999</v>
      </c>
      <c r="AE6775" s="1" t="s">
        <v>52</v>
      </c>
      <c r="AF6775" s="1" t="s">
        <v>727</v>
      </c>
      <c r="AG6775">
        <v>2</v>
      </c>
      <c r="AL6775">
        <v>378748060</v>
      </c>
      <c r="AN6775" t="b">
        <v>0</v>
      </c>
    </row>
    <row r="6776" spans="1:40" x14ac:dyDescent="0.3">
      <c r="A6776" s="1" t="s">
        <v>40</v>
      </c>
      <c r="B6776">
        <v>12585738</v>
      </c>
      <c r="C6776" s="1" t="s">
        <v>30570</v>
      </c>
      <c r="D6776">
        <v>4</v>
      </c>
      <c r="E6776">
        <v>1.1230910110310611E+104</v>
      </c>
      <c r="F6776" s="1" t="s">
        <v>42</v>
      </c>
      <c r="G6776" s="1" t="s">
        <v>36543</v>
      </c>
      <c r="H6776" s="1" t="s">
        <v>36543</v>
      </c>
      <c r="I6776">
        <v>2017</v>
      </c>
      <c r="J6776">
        <v>1646</v>
      </c>
      <c r="K6776" s="1" t="s">
        <v>20845</v>
      </c>
      <c r="L6776" s="1"/>
      <c r="M6776" s="1" t="s">
        <v>36544</v>
      </c>
      <c r="N6776" s="1" t="s">
        <v>31643</v>
      </c>
      <c r="O6776" s="1"/>
      <c r="P6776" s="1" t="s">
        <v>808</v>
      </c>
      <c r="R6776">
        <v>12683455</v>
      </c>
      <c r="S6776">
        <v>12683456</v>
      </c>
      <c r="T6776" t="s">
        <v>31644</v>
      </c>
      <c r="U6776">
        <v>7</v>
      </c>
      <c r="V6776">
        <v>1606878000</v>
      </c>
      <c r="W6776">
        <v>1751511599</v>
      </c>
      <c r="X6776">
        <v>1606878000</v>
      </c>
      <c r="Y6776">
        <v>1483228800</v>
      </c>
      <c r="Z6776" s="1" t="s">
        <v>49</v>
      </c>
      <c r="AB6776" t="b">
        <v>0</v>
      </c>
      <c r="AC6776" s="1" t="s">
        <v>94</v>
      </c>
      <c r="AD6776" s="1" t="s">
        <v>6999</v>
      </c>
      <c r="AE6776" s="1" t="s">
        <v>52</v>
      </c>
      <c r="AF6776" s="1" t="s">
        <v>727</v>
      </c>
      <c r="AG6776">
        <v>2</v>
      </c>
      <c r="AL6776">
        <v>-37626357</v>
      </c>
      <c r="AN6776" t="b">
        <v>0</v>
      </c>
    </row>
    <row r="6777" spans="1:40" x14ac:dyDescent="0.3">
      <c r="A6777" s="1" t="s">
        <v>40</v>
      </c>
      <c r="B6777">
        <v>12585739</v>
      </c>
      <c r="C6777" s="1" t="s">
        <v>30570</v>
      </c>
      <c r="D6777">
        <v>4</v>
      </c>
      <c r="E6777">
        <v>4.0230610110211012E+104</v>
      </c>
      <c r="F6777" s="1" t="s">
        <v>42</v>
      </c>
      <c r="G6777" s="1" t="s">
        <v>37648</v>
      </c>
      <c r="H6777" s="1" t="s">
        <v>37648</v>
      </c>
      <c r="I6777">
        <v>2017</v>
      </c>
      <c r="J6777">
        <v>1644</v>
      </c>
      <c r="K6777" s="1" t="s">
        <v>20845</v>
      </c>
      <c r="L6777" s="1"/>
      <c r="M6777" s="1" t="s">
        <v>37649</v>
      </c>
      <c r="N6777" s="1" t="s">
        <v>31643</v>
      </c>
      <c r="O6777" s="1"/>
      <c r="P6777" s="1" t="s">
        <v>808</v>
      </c>
      <c r="R6777">
        <v>12683455</v>
      </c>
      <c r="S6777">
        <v>12683456</v>
      </c>
      <c r="T6777" t="s">
        <v>31644</v>
      </c>
      <c r="U6777">
        <v>6</v>
      </c>
      <c r="V6777">
        <v>1606878000</v>
      </c>
      <c r="W6777">
        <v>1751511599</v>
      </c>
      <c r="X6777">
        <v>1606878000</v>
      </c>
      <c r="Y6777">
        <v>1483228800</v>
      </c>
      <c r="Z6777" s="1" t="s">
        <v>49</v>
      </c>
      <c r="AB6777" t="b">
        <v>0</v>
      </c>
      <c r="AC6777" s="1" t="s">
        <v>94</v>
      </c>
      <c r="AD6777" s="1" t="s">
        <v>6999</v>
      </c>
      <c r="AE6777" s="1" t="s">
        <v>52</v>
      </c>
      <c r="AF6777" s="1" t="s">
        <v>727</v>
      </c>
      <c r="AG6777">
        <v>2</v>
      </c>
      <c r="AL6777">
        <v>-36283362</v>
      </c>
      <c r="AN6777" t="b">
        <v>0</v>
      </c>
    </row>
    <row r="6778" spans="1:40" x14ac:dyDescent="0.3">
      <c r="A6778" s="1" t="s">
        <v>40</v>
      </c>
      <c r="B6778">
        <v>12585740</v>
      </c>
      <c r="C6778" s="1" t="s">
        <v>30570</v>
      </c>
      <c r="D6778">
        <v>4</v>
      </c>
      <c r="E6778">
        <v>1.1110310611230311E+104</v>
      </c>
      <c r="F6778" s="1" t="s">
        <v>42</v>
      </c>
      <c r="G6778" s="1" t="s">
        <v>45429</v>
      </c>
      <c r="H6778" s="1" t="s">
        <v>45429</v>
      </c>
      <c r="I6778">
        <v>2017</v>
      </c>
      <c r="J6778">
        <v>1610</v>
      </c>
      <c r="K6778" s="1" t="s">
        <v>20845</v>
      </c>
      <c r="L6778" s="1"/>
      <c r="M6778" s="1" t="s">
        <v>45430</v>
      </c>
      <c r="N6778" s="1" t="s">
        <v>31643</v>
      </c>
      <c r="O6778" s="1"/>
      <c r="P6778" s="1" t="s">
        <v>808</v>
      </c>
      <c r="R6778">
        <v>12683455</v>
      </c>
      <c r="S6778">
        <v>12683456</v>
      </c>
      <c r="T6778" t="s">
        <v>31644</v>
      </c>
      <c r="U6778">
        <v>8</v>
      </c>
      <c r="V6778">
        <v>1606878000</v>
      </c>
      <c r="W6778">
        <v>1751511599</v>
      </c>
      <c r="X6778">
        <v>1606878000</v>
      </c>
      <c r="Y6778">
        <v>1483228800</v>
      </c>
      <c r="Z6778" s="1" t="s">
        <v>49</v>
      </c>
      <c r="AB6778" t="b">
        <v>0</v>
      </c>
      <c r="AC6778" s="1" t="s">
        <v>94</v>
      </c>
      <c r="AD6778" s="1" t="s">
        <v>6999</v>
      </c>
      <c r="AE6778" s="1" t="s">
        <v>52</v>
      </c>
      <c r="AF6778" s="1" t="s">
        <v>727</v>
      </c>
      <c r="AG6778">
        <v>2</v>
      </c>
      <c r="AL6778">
        <v>-39526779</v>
      </c>
      <c r="AN6778" t="b">
        <v>0</v>
      </c>
    </row>
    <row r="6779" spans="1:40" x14ac:dyDescent="0.3">
      <c r="A6779" s="1" t="s">
        <v>40</v>
      </c>
      <c r="B6779">
        <v>12585741</v>
      </c>
      <c r="C6779" s="1" t="s">
        <v>30570</v>
      </c>
      <c r="D6779">
        <v>4</v>
      </c>
      <c r="E6779">
        <v>1.123011113081101E+104</v>
      </c>
      <c r="F6779" s="1" t="s">
        <v>42</v>
      </c>
      <c r="G6779" s="1" t="s">
        <v>39696</v>
      </c>
      <c r="H6779" s="1" t="s">
        <v>39696</v>
      </c>
      <c r="I6779">
        <v>2017</v>
      </c>
      <c r="J6779">
        <v>1655</v>
      </c>
      <c r="K6779" s="1" t="s">
        <v>20845</v>
      </c>
      <c r="L6779" s="1"/>
      <c r="M6779" s="1" t="s">
        <v>39697</v>
      </c>
      <c r="N6779" s="1" t="s">
        <v>31643</v>
      </c>
      <c r="O6779" s="1"/>
      <c r="P6779" s="1" t="s">
        <v>808</v>
      </c>
      <c r="R6779">
        <v>12683455</v>
      </c>
      <c r="S6779">
        <v>12683456</v>
      </c>
      <c r="T6779" t="s">
        <v>31644</v>
      </c>
      <c r="U6779">
        <v>9</v>
      </c>
      <c r="V6779">
        <v>1606878000</v>
      </c>
      <c r="W6779">
        <v>1751511599</v>
      </c>
      <c r="X6779">
        <v>1606878000</v>
      </c>
      <c r="Y6779">
        <v>1483228800</v>
      </c>
      <c r="Z6779" s="1" t="s">
        <v>49</v>
      </c>
      <c r="AB6779" t="b">
        <v>0</v>
      </c>
      <c r="AC6779" s="1" t="s">
        <v>94</v>
      </c>
      <c r="AD6779" s="1" t="s">
        <v>6999</v>
      </c>
      <c r="AE6779" s="1" t="s">
        <v>52</v>
      </c>
      <c r="AF6779" s="1" t="s">
        <v>727</v>
      </c>
      <c r="AG6779">
        <v>2</v>
      </c>
      <c r="AL6779">
        <v>-37606774</v>
      </c>
      <c r="AN6779" t="b">
        <v>0</v>
      </c>
    </row>
    <row r="6780" spans="1:40" x14ac:dyDescent="0.3">
      <c r="A6780" s="1" t="s">
        <v>40</v>
      </c>
      <c r="B6780">
        <v>12585742</v>
      </c>
      <c r="C6780" s="1" t="s">
        <v>30570</v>
      </c>
      <c r="D6780">
        <v>4</v>
      </c>
      <c r="E6780">
        <v>1.1230211010611131E+104</v>
      </c>
      <c r="F6780" s="1" t="s">
        <v>42</v>
      </c>
      <c r="G6780" s="1" t="s">
        <v>38328</v>
      </c>
      <c r="H6780" s="1" t="s">
        <v>38328</v>
      </c>
      <c r="I6780">
        <v>2017</v>
      </c>
      <c r="J6780">
        <v>1623</v>
      </c>
      <c r="K6780" s="1" t="s">
        <v>20845</v>
      </c>
      <c r="L6780" s="1"/>
      <c r="M6780" s="1" t="s">
        <v>38329</v>
      </c>
      <c r="N6780" s="1" t="s">
        <v>31643</v>
      </c>
      <c r="O6780" s="1"/>
      <c r="P6780" s="1" t="s">
        <v>808</v>
      </c>
      <c r="R6780">
        <v>12683455</v>
      </c>
      <c r="S6780">
        <v>12683456</v>
      </c>
      <c r="T6780" t="s">
        <v>31644</v>
      </c>
      <c r="U6780">
        <v>3</v>
      </c>
      <c r="V6780">
        <v>1606878000</v>
      </c>
      <c r="W6780">
        <v>1751511599</v>
      </c>
      <c r="X6780">
        <v>1606878000</v>
      </c>
      <c r="Y6780">
        <v>1483228800</v>
      </c>
      <c r="Z6780" s="1" t="s">
        <v>49</v>
      </c>
      <c r="AB6780" t="b">
        <v>0</v>
      </c>
      <c r="AC6780" s="1" t="s">
        <v>94</v>
      </c>
      <c r="AD6780" s="1" t="s">
        <v>6999</v>
      </c>
      <c r="AE6780" s="1" t="s">
        <v>52</v>
      </c>
      <c r="AF6780" s="1" t="s">
        <v>727</v>
      </c>
      <c r="AG6780">
        <v>2</v>
      </c>
      <c r="AL6780">
        <v>1166004987</v>
      </c>
      <c r="AN6780" t="b">
        <v>0</v>
      </c>
    </row>
    <row r="6781" spans="1:40" x14ac:dyDescent="0.3">
      <c r="A6781" s="1" t="s">
        <v>40</v>
      </c>
      <c r="B6781">
        <v>12585743</v>
      </c>
      <c r="C6781" s="1" t="s">
        <v>30570</v>
      </c>
      <c r="D6781">
        <v>4</v>
      </c>
      <c r="E6781">
        <v>1.3011160330211011E+104</v>
      </c>
      <c r="F6781" s="1" t="s">
        <v>42</v>
      </c>
      <c r="G6781" s="1" t="s">
        <v>36090</v>
      </c>
      <c r="H6781" s="1" t="s">
        <v>36090</v>
      </c>
      <c r="I6781">
        <v>2017</v>
      </c>
      <c r="J6781">
        <v>1578</v>
      </c>
      <c r="K6781" s="1" t="s">
        <v>20845</v>
      </c>
      <c r="L6781" s="1"/>
      <c r="M6781" s="1" t="s">
        <v>36091</v>
      </c>
      <c r="N6781" s="1" t="s">
        <v>31643</v>
      </c>
      <c r="O6781" s="1"/>
      <c r="P6781" s="1" t="s">
        <v>808</v>
      </c>
      <c r="R6781">
        <v>12683455</v>
      </c>
      <c r="S6781">
        <v>12683456</v>
      </c>
      <c r="T6781" t="s">
        <v>31644</v>
      </c>
      <c r="U6781">
        <v>5</v>
      </c>
      <c r="V6781">
        <v>1606878000</v>
      </c>
      <c r="W6781">
        <v>1751511599</v>
      </c>
      <c r="X6781">
        <v>1606878000</v>
      </c>
      <c r="Y6781">
        <v>1483228800</v>
      </c>
      <c r="Z6781" s="1" t="s">
        <v>49</v>
      </c>
      <c r="AB6781" t="b">
        <v>0</v>
      </c>
      <c r="AC6781" s="1" t="s">
        <v>94</v>
      </c>
      <c r="AD6781" s="1" t="s">
        <v>6999</v>
      </c>
      <c r="AE6781" s="1" t="s">
        <v>52</v>
      </c>
      <c r="AF6781" s="1" t="s">
        <v>727</v>
      </c>
      <c r="AG6781">
        <v>2</v>
      </c>
      <c r="AL6781">
        <v>-39526767</v>
      </c>
      <c r="AN6781" t="b">
        <v>0</v>
      </c>
    </row>
    <row r="6782" spans="1:40" x14ac:dyDescent="0.3">
      <c r="A6782" s="1" t="s">
        <v>40</v>
      </c>
      <c r="B6782">
        <v>12585744</v>
      </c>
      <c r="C6782" s="1" t="s">
        <v>30570</v>
      </c>
      <c r="D6782">
        <v>4</v>
      </c>
      <c r="E6782">
        <v>4.0110140230820108E+104</v>
      </c>
      <c r="F6782" s="1" t="s">
        <v>42</v>
      </c>
      <c r="G6782" s="1" t="s">
        <v>47179</v>
      </c>
      <c r="H6782" s="1" t="s">
        <v>47179</v>
      </c>
      <c r="I6782">
        <v>2017</v>
      </c>
      <c r="J6782">
        <v>1637</v>
      </c>
      <c r="K6782" s="1" t="s">
        <v>20845</v>
      </c>
      <c r="L6782" s="1"/>
      <c r="M6782" s="1" t="s">
        <v>47180</v>
      </c>
      <c r="N6782" s="1" t="s">
        <v>31643</v>
      </c>
      <c r="O6782" s="1"/>
      <c r="P6782" s="1" t="s">
        <v>808</v>
      </c>
      <c r="R6782">
        <v>12683455</v>
      </c>
      <c r="S6782">
        <v>12683456</v>
      </c>
      <c r="T6782" t="s">
        <v>31644</v>
      </c>
      <c r="U6782">
        <v>4</v>
      </c>
      <c r="V6782">
        <v>1606878000</v>
      </c>
      <c r="W6782">
        <v>1751511599</v>
      </c>
      <c r="X6782">
        <v>1606878000</v>
      </c>
      <c r="Y6782">
        <v>1483228800</v>
      </c>
      <c r="Z6782" s="1" t="s">
        <v>49</v>
      </c>
      <c r="AB6782" t="b">
        <v>0</v>
      </c>
      <c r="AC6782" s="1" t="s">
        <v>94</v>
      </c>
      <c r="AD6782" s="1" t="s">
        <v>6999</v>
      </c>
      <c r="AE6782" s="1" t="s">
        <v>52</v>
      </c>
      <c r="AF6782" s="1" t="s">
        <v>727</v>
      </c>
      <c r="AG6782">
        <v>2</v>
      </c>
      <c r="AL6782">
        <v>-39527502</v>
      </c>
      <c r="AN6782" t="b">
        <v>0</v>
      </c>
    </row>
    <row r="6783" spans="1:40" x14ac:dyDescent="0.3">
      <c r="A6783" s="1" t="s">
        <v>40</v>
      </c>
      <c r="B6783">
        <v>12585745</v>
      </c>
      <c r="C6783" s="1" t="s">
        <v>30570</v>
      </c>
      <c r="D6783">
        <v>4</v>
      </c>
      <c r="E6783">
        <v>3.024021031021112E+104</v>
      </c>
      <c r="F6783" s="1" t="s">
        <v>42</v>
      </c>
      <c r="G6783" s="1" t="s">
        <v>33209</v>
      </c>
      <c r="H6783" s="1" t="s">
        <v>33209</v>
      </c>
      <c r="I6783">
        <v>2017</v>
      </c>
      <c r="J6783">
        <v>1637</v>
      </c>
      <c r="K6783" s="1" t="s">
        <v>20845</v>
      </c>
      <c r="L6783" s="1"/>
      <c r="M6783" s="1" t="s">
        <v>33210</v>
      </c>
      <c r="N6783" s="1" t="s">
        <v>31643</v>
      </c>
      <c r="O6783" s="1"/>
      <c r="P6783" s="1" t="s">
        <v>808</v>
      </c>
      <c r="R6783">
        <v>12683455</v>
      </c>
      <c r="S6783">
        <v>12683456</v>
      </c>
      <c r="T6783" t="s">
        <v>31644</v>
      </c>
      <c r="U6783">
        <v>11</v>
      </c>
      <c r="V6783">
        <v>1606878000</v>
      </c>
      <c r="W6783">
        <v>1751511599</v>
      </c>
      <c r="X6783">
        <v>1606878000</v>
      </c>
      <c r="Y6783">
        <v>1483228800</v>
      </c>
      <c r="Z6783" s="1" t="s">
        <v>49</v>
      </c>
      <c r="AB6783" t="b">
        <v>0</v>
      </c>
      <c r="AC6783" s="1" t="s">
        <v>94</v>
      </c>
      <c r="AD6783" s="1" t="s">
        <v>6999</v>
      </c>
      <c r="AE6783" s="1" t="s">
        <v>52</v>
      </c>
      <c r="AF6783" s="1" t="s">
        <v>727</v>
      </c>
      <c r="AG6783">
        <v>2</v>
      </c>
      <c r="AL6783">
        <v>-36295323</v>
      </c>
      <c r="AN6783" t="b">
        <v>0</v>
      </c>
    </row>
    <row r="6784" spans="1:40" x14ac:dyDescent="0.3">
      <c r="A6784" s="1" t="s">
        <v>40</v>
      </c>
      <c r="B6784">
        <v>12585746</v>
      </c>
      <c r="C6784" s="1" t="s">
        <v>30570</v>
      </c>
      <c r="D6784">
        <v>4</v>
      </c>
      <c r="E6784">
        <v>3.0230310170110229E+104</v>
      </c>
      <c r="F6784" s="1" t="s">
        <v>42</v>
      </c>
      <c r="G6784" s="1" t="s">
        <v>40050</v>
      </c>
      <c r="H6784" s="1" t="s">
        <v>40050</v>
      </c>
      <c r="I6784">
        <v>2017</v>
      </c>
      <c r="J6784">
        <v>1565</v>
      </c>
      <c r="K6784" s="1" t="s">
        <v>20845</v>
      </c>
      <c r="L6784" s="1"/>
      <c r="M6784" s="1" t="s">
        <v>40051</v>
      </c>
      <c r="N6784" s="1" t="s">
        <v>31643</v>
      </c>
      <c r="O6784" s="1"/>
      <c r="P6784" s="1" t="s">
        <v>808</v>
      </c>
      <c r="R6784">
        <v>12683455</v>
      </c>
      <c r="S6784">
        <v>12683456</v>
      </c>
      <c r="T6784" t="s">
        <v>31644</v>
      </c>
      <c r="U6784">
        <v>2</v>
      </c>
      <c r="V6784">
        <v>1606878000</v>
      </c>
      <c r="W6784">
        <v>1751511599</v>
      </c>
      <c r="X6784">
        <v>1606878000</v>
      </c>
      <c r="Y6784">
        <v>1483228800</v>
      </c>
      <c r="Z6784" s="1" t="s">
        <v>49</v>
      </c>
      <c r="AB6784" t="b">
        <v>0</v>
      </c>
      <c r="AC6784" s="1" t="s">
        <v>94</v>
      </c>
      <c r="AD6784" s="1" t="s">
        <v>6999</v>
      </c>
      <c r="AE6784" s="1" t="s">
        <v>52</v>
      </c>
      <c r="AF6784" s="1" t="s">
        <v>727</v>
      </c>
      <c r="AG6784">
        <v>2</v>
      </c>
      <c r="AL6784">
        <v>-36292971</v>
      </c>
      <c r="AN6784" t="b">
        <v>0</v>
      </c>
    </row>
    <row r="6785" spans="1:40" x14ac:dyDescent="0.3">
      <c r="A6785" s="1" t="s">
        <v>40</v>
      </c>
      <c r="B6785">
        <v>12585747</v>
      </c>
      <c r="C6785" s="1" t="s">
        <v>30570</v>
      </c>
      <c r="D6785">
        <v>4</v>
      </c>
      <c r="E6785">
        <v>5.0110611130911027E+104</v>
      </c>
      <c r="F6785" s="1" t="s">
        <v>42</v>
      </c>
      <c r="G6785" s="1" t="s">
        <v>31641</v>
      </c>
      <c r="H6785" s="1" t="s">
        <v>31641</v>
      </c>
      <c r="I6785">
        <v>2017</v>
      </c>
      <c r="J6785">
        <v>1632</v>
      </c>
      <c r="K6785" s="1" t="s">
        <v>20845</v>
      </c>
      <c r="L6785" s="1"/>
      <c r="M6785" s="1" t="s">
        <v>31642</v>
      </c>
      <c r="N6785" s="1" t="s">
        <v>31643</v>
      </c>
      <c r="O6785" s="1"/>
      <c r="P6785" s="1" t="s">
        <v>808</v>
      </c>
      <c r="R6785">
        <v>12683455</v>
      </c>
      <c r="S6785">
        <v>12683456</v>
      </c>
      <c r="T6785" t="s">
        <v>31644</v>
      </c>
      <c r="U6785">
        <v>10</v>
      </c>
      <c r="V6785">
        <v>1606878000</v>
      </c>
      <c r="W6785">
        <v>1751511599</v>
      </c>
      <c r="X6785">
        <v>1606878000</v>
      </c>
      <c r="Y6785">
        <v>1483228800</v>
      </c>
      <c r="Z6785" s="1" t="s">
        <v>49</v>
      </c>
      <c r="AB6785" t="b">
        <v>0</v>
      </c>
      <c r="AC6785" s="1" t="s">
        <v>94</v>
      </c>
      <c r="AD6785" s="1" t="s">
        <v>6999</v>
      </c>
      <c r="AE6785" s="1" t="s">
        <v>52</v>
      </c>
      <c r="AF6785" s="1" t="s">
        <v>727</v>
      </c>
      <c r="AG6785">
        <v>2</v>
      </c>
      <c r="AL6785">
        <v>-36294101</v>
      </c>
      <c r="AN6785" t="b">
        <v>0</v>
      </c>
    </row>
    <row r="6786" spans="1:40" x14ac:dyDescent="0.3">
      <c r="A6786" s="1" t="s">
        <v>40</v>
      </c>
      <c r="B6786">
        <v>12585748</v>
      </c>
      <c r="C6786" s="1" t="s">
        <v>30570</v>
      </c>
      <c r="D6786">
        <v>4</v>
      </c>
      <c r="E6786">
        <v>1.0310210111030131E+104</v>
      </c>
      <c r="F6786" s="1" t="s">
        <v>42</v>
      </c>
      <c r="G6786" s="1" t="s">
        <v>32712</v>
      </c>
      <c r="H6786" s="1" t="s">
        <v>32712</v>
      </c>
      <c r="I6786">
        <v>2017</v>
      </c>
      <c r="J6786">
        <v>1682</v>
      </c>
      <c r="K6786" s="1" t="s">
        <v>20845</v>
      </c>
      <c r="L6786" s="1"/>
      <c r="M6786" s="1" t="s">
        <v>32713</v>
      </c>
      <c r="N6786" s="1" t="s">
        <v>31643</v>
      </c>
      <c r="O6786" s="1"/>
      <c r="P6786" s="1" t="s">
        <v>808</v>
      </c>
      <c r="R6786">
        <v>12683455</v>
      </c>
      <c r="S6786">
        <v>12683456</v>
      </c>
      <c r="T6786" t="s">
        <v>31644</v>
      </c>
      <c r="U6786">
        <v>12</v>
      </c>
      <c r="V6786">
        <v>1606878000</v>
      </c>
      <c r="W6786">
        <v>1751511599</v>
      </c>
      <c r="X6786">
        <v>1606878000</v>
      </c>
      <c r="Y6786">
        <v>1483228800</v>
      </c>
      <c r="Z6786" s="1" t="s">
        <v>49</v>
      </c>
      <c r="AB6786" t="b">
        <v>0</v>
      </c>
      <c r="AC6786" s="1" t="s">
        <v>94</v>
      </c>
      <c r="AD6786" s="1" t="s">
        <v>6999</v>
      </c>
      <c r="AE6786" s="1" t="s">
        <v>52</v>
      </c>
      <c r="AF6786" s="1" t="s">
        <v>727</v>
      </c>
      <c r="AG6786">
        <v>2</v>
      </c>
      <c r="AL6786">
        <v>-39526345</v>
      </c>
      <c r="AN6786" t="b">
        <v>0</v>
      </c>
    </row>
    <row r="6787" spans="1:40" x14ac:dyDescent="0.3">
      <c r="A6787" s="1" t="s">
        <v>40</v>
      </c>
      <c r="B6787">
        <v>12585995</v>
      </c>
      <c r="C6787" s="1" t="s">
        <v>30570</v>
      </c>
      <c r="D6787">
        <v>4</v>
      </c>
      <c r="E6787">
        <v>3.0613030130311111E+104</v>
      </c>
      <c r="F6787" s="1" t="s">
        <v>42</v>
      </c>
      <c r="G6787" s="1" t="s">
        <v>37323</v>
      </c>
      <c r="H6787" s="1" t="s">
        <v>37323</v>
      </c>
      <c r="I6787">
        <v>2016</v>
      </c>
      <c r="J6787">
        <v>1544</v>
      </c>
      <c r="K6787" s="1" t="s">
        <v>20845</v>
      </c>
      <c r="L6787" s="1"/>
      <c r="M6787" s="1"/>
      <c r="N6787" s="1" t="s">
        <v>32168</v>
      </c>
      <c r="O6787" s="1"/>
      <c r="P6787" s="1" t="s">
        <v>808</v>
      </c>
      <c r="R6787">
        <v>12756382</v>
      </c>
      <c r="S6787">
        <v>12757480</v>
      </c>
      <c r="T6787" t="s">
        <v>32169</v>
      </c>
      <c r="U6787">
        <v>4</v>
      </c>
      <c r="V6787">
        <v>1606186800</v>
      </c>
      <c r="W6787">
        <v>1659409199</v>
      </c>
      <c r="X6787">
        <v>1606186800</v>
      </c>
      <c r="Y6787">
        <v>1451606400</v>
      </c>
      <c r="Z6787" s="1" t="s">
        <v>49</v>
      </c>
      <c r="AA6787">
        <v>10</v>
      </c>
      <c r="AB6787" t="b">
        <v>0</v>
      </c>
      <c r="AC6787" s="1" t="s">
        <v>94</v>
      </c>
      <c r="AD6787" s="1" t="s">
        <v>6999</v>
      </c>
      <c r="AE6787" s="1" t="s">
        <v>52</v>
      </c>
      <c r="AF6787" s="1" t="s">
        <v>727</v>
      </c>
      <c r="AG6787">
        <v>2</v>
      </c>
      <c r="AL6787">
        <v>1152735057</v>
      </c>
      <c r="AN6787" t="b">
        <v>0</v>
      </c>
    </row>
    <row r="6788" spans="1:40" x14ac:dyDescent="0.3">
      <c r="A6788" s="1" t="s">
        <v>40</v>
      </c>
      <c r="B6788">
        <v>12585996</v>
      </c>
      <c r="C6788" s="1" t="s">
        <v>30570</v>
      </c>
      <c r="D6788">
        <v>4</v>
      </c>
      <c r="E6788">
        <v>1.0211131010330611E+104</v>
      </c>
      <c r="F6788" s="1" t="s">
        <v>42</v>
      </c>
      <c r="G6788" s="1" t="s">
        <v>32167</v>
      </c>
      <c r="H6788" s="1" t="s">
        <v>32167</v>
      </c>
      <c r="I6788">
        <v>2016</v>
      </c>
      <c r="J6788">
        <v>1609</v>
      </c>
      <c r="K6788" s="1" t="s">
        <v>20845</v>
      </c>
      <c r="L6788" s="1"/>
      <c r="M6788" s="1"/>
      <c r="N6788" s="1" t="s">
        <v>32168</v>
      </c>
      <c r="O6788" s="1"/>
      <c r="P6788" s="1" t="s">
        <v>808</v>
      </c>
      <c r="R6788">
        <v>12756382</v>
      </c>
      <c r="S6788">
        <v>12757480</v>
      </c>
      <c r="T6788" t="s">
        <v>32169</v>
      </c>
      <c r="U6788">
        <v>8</v>
      </c>
      <c r="V6788">
        <v>1606186800</v>
      </c>
      <c r="W6788">
        <v>1659409199</v>
      </c>
      <c r="X6788">
        <v>1606186800</v>
      </c>
      <c r="Y6788">
        <v>1451606400</v>
      </c>
      <c r="Z6788" s="1" t="s">
        <v>49</v>
      </c>
      <c r="AA6788">
        <v>10</v>
      </c>
      <c r="AB6788" t="b">
        <v>0</v>
      </c>
      <c r="AC6788" s="1" t="s">
        <v>94</v>
      </c>
      <c r="AD6788" s="1" t="s">
        <v>6999</v>
      </c>
      <c r="AE6788" s="1" t="s">
        <v>52</v>
      </c>
      <c r="AF6788" s="1" t="s">
        <v>727</v>
      </c>
      <c r="AG6788">
        <v>2</v>
      </c>
      <c r="AL6788">
        <v>-39525577</v>
      </c>
      <c r="AN6788" t="b">
        <v>0</v>
      </c>
    </row>
    <row r="6789" spans="1:40" x14ac:dyDescent="0.3">
      <c r="A6789" s="1" t="s">
        <v>40</v>
      </c>
      <c r="B6789">
        <v>12585997</v>
      </c>
      <c r="C6789" s="1" t="s">
        <v>30570</v>
      </c>
      <c r="D6789">
        <v>4</v>
      </c>
      <c r="E6789">
        <v>1.1211040286031304E+104</v>
      </c>
      <c r="F6789" s="1" t="s">
        <v>42</v>
      </c>
      <c r="G6789" s="1" t="s">
        <v>43743</v>
      </c>
      <c r="H6789" s="1" t="s">
        <v>43743</v>
      </c>
      <c r="I6789">
        <v>2016</v>
      </c>
      <c r="J6789">
        <v>1561</v>
      </c>
      <c r="K6789" s="1" t="s">
        <v>20845</v>
      </c>
      <c r="L6789" s="1"/>
      <c r="M6789" s="1"/>
      <c r="N6789" s="1" t="s">
        <v>32168</v>
      </c>
      <c r="O6789" s="1"/>
      <c r="P6789" s="1" t="s">
        <v>808</v>
      </c>
      <c r="R6789">
        <v>12756382</v>
      </c>
      <c r="S6789">
        <v>12757480</v>
      </c>
      <c r="T6789" t="s">
        <v>32169</v>
      </c>
      <c r="U6789">
        <v>7</v>
      </c>
      <c r="V6789">
        <v>1606186800</v>
      </c>
      <c r="W6789">
        <v>1659409199</v>
      </c>
      <c r="X6789">
        <v>1606186800</v>
      </c>
      <c r="Y6789">
        <v>1451606400</v>
      </c>
      <c r="Z6789" s="1" t="s">
        <v>49</v>
      </c>
      <c r="AA6789">
        <v>10</v>
      </c>
      <c r="AB6789" t="b">
        <v>0</v>
      </c>
      <c r="AC6789" s="1" t="s">
        <v>94</v>
      </c>
      <c r="AD6789" s="1" t="s">
        <v>6999</v>
      </c>
      <c r="AE6789" s="1" t="s">
        <v>52</v>
      </c>
      <c r="AF6789" s="1" t="s">
        <v>727</v>
      </c>
      <c r="AG6789">
        <v>2</v>
      </c>
      <c r="AL6789">
        <v>-36318050</v>
      </c>
      <c r="AN6789" t="b">
        <v>0</v>
      </c>
    </row>
    <row r="6790" spans="1:40" x14ac:dyDescent="0.3">
      <c r="A6790" s="1" t="s">
        <v>40</v>
      </c>
      <c r="B6790">
        <v>12585998</v>
      </c>
      <c r="C6790" s="1" t="s">
        <v>30570</v>
      </c>
      <c r="D6790">
        <v>4</v>
      </c>
      <c r="E6790">
        <v>1.0140160110311031E+104</v>
      </c>
      <c r="F6790" s="1" t="s">
        <v>42</v>
      </c>
      <c r="G6790" s="1" t="s">
        <v>43217</v>
      </c>
      <c r="H6790" s="1" t="s">
        <v>43217</v>
      </c>
      <c r="I6790">
        <v>2016</v>
      </c>
      <c r="J6790">
        <v>1566</v>
      </c>
      <c r="K6790" s="1" t="s">
        <v>20845</v>
      </c>
      <c r="L6790" s="1"/>
      <c r="M6790" s="1"/>
      <c r="N6790" s="1" t="s">
        <v>32168</v>
      </c>
      <c r="O6790" s="1"/>
      <c r="P6790" s="1" t="s">
        <v>808</v>
      </c>
      <c r="R6790">
        <v>12756382</v>
      </c>
      <c r="S6790">
        <v>12757480</v>
      </c>
      <c r="T6790" t="s">
        <v>32169</v>
      </c>
      <c r="U6790">
        <v>9</v>
      </c>
      <c r="V6790">
        <v>1606186800</v>
      </c>
      <c r="W6790">
        <v>1659409199</v>
      </c>
      <c r="X6790">
        <v>1606186800</v>
      </c>
      <c r="Y6790">
        <v>1451606400</v>
      </c>
      <c r="Z6790" s="1" t="s">
        <v>49</v>
      </c>
      <c r="AA6790">
        <v>10</v>
      </c>
      <c r="AB6790" t="b">
        <v>0</v>
      </c>
      <c r="AC6790" s="1" t="s">
        <v>94</v>
      </c>
      <c r="AD6790" s="1" t="s">
        <v>6999</v>
      </c>
      <c r="AE6790" s="1" t="s">
        <v>52</v>
      </c>
      <c r="AF6790" s="1" t="s">
        <v>727</v>
      </c>
      <c r="AG6790">
        <v>2</v>
      </c>
      <c r="AL6790">
        <v>-39527301</v>
      </c>
      <c r="AN6790" t="b">
        <v>0</v>
      </c>
    </row>
    <row r="6791" spans="1:40" x14ac:dyDescent="0.3">
      <c r="A6791" s="1" t="s">
        <v>40</v>
      </c>
      <c r="B6791">
        <v>12585999</v>
      </c>
      <c r="C6791" s="1" t="s">
        <v>30570</v>
      </c>
      <c r="D6791">
        <v>4</v>
      </c>
      <c r="E6791">
        <v>1.0310660310211071E+104</v>
      </c>
      <c r="F6791" s="1" t="s">
        <v>42</v>
      </c>
      <c r="G6791" s="1" t="s">
        <v>47073</v>
      </c>
      <c r="H6791" s="1" t="s">
        <v>47073</v>
      </c>
      <c r="I6791">
        <v>2016</v>
      </c>
      <c r="J6791">
        <v>1515</v>
      </c>
      <c r="K6791" s="1" t="s">
        <v>20845</v>
      </c>
      <c r="L6791" s="1"/>
      <c r="M6791" s="1"/>
      <c r="N6791" s="1" t="s">
        <v>32168</v>
      </c>
      <c r="O6791" s="1"/>
      <c r="P6791" s="1" t="s">
        <v>808</v>
      </c>
      <c r="R6791">
        <v>12756382</v>
      </c>
      <c r="S6791">
        <v>12757480</v>
      </c>
      <c r="T6791" t="s">
        <v>32169</v>
      </c>
      <c r="U6791">
        <v>6</v>
      </c>
      <c r="V6791">
        <v>1606186800</v>
      </c>
      <c r="W6791">
        <v>1659409199</v>
      </c>
      <c r="X6791">
        <v>1606186800</v>
      </c>
      <c r="Y6791">
        <v>1451606400</v>
      </c>
      <c r="Z6791" s="1" t="s">
        <v>49</v>
      </c>
      <c r="AA6791">
        <v>10</v>
      </c>
      <c r="AB6791" t="b">
        <v>0</v>
      </c>
      <c r="AC6791" s="1" t="s">
        <v>94</v>
      </c>
      <c r="AD6791" s="1" t="s">
        <v>6999</v>
      </c>
      <c r="AE6791" s="1" t="s">
        <v>52</v>
      </c>
      <c r="AF6791" s="1" t="s">
        <v>727</v>
      </c>
      <c r="AG6791">
        <v>2</v>
      </c>
      <c r="AL6791">
        <v>1166165757</v>
      </c>
      <c r="AN6791" t="b">
        <v>0</v>
      </c>
    </row>
    <row r="6792" spans="1:40" x14ac:dyDescent="0.3">
      <c r="A6792" s="1" t="s">
        <v>40</v>
      </c>
      <c r="B6792">
        <v>12586000</v>
      </c>
      <c r="C6792" s="1" t="s">
        <v>30570</v>
      </c>
      <c r="D6792">
        <v>4</v>
      </c>
      <c r="E6792">
        <v>4.0230110611213032E+104</v>
      </c>
      <c r="F6792" s="1" t="s">
        <v>42</v>
      </c>
      <c r="G6792" s="1" t="s">
        <v>43040</v>
      </c>
      <c r="H6792" s="1" t="s">
        <v>43040</v>
      </c>
      <c r="I6792">
        <v>2016</v>
      </c>
      <c r="J6792">
        <v>1498</v>
      </c>
      <c r="K6792" s="1" t="s">
        <v>20845</v>
      </c>
      <c r="L6792" s="1"/>
      <c r="M6792" s="1"/>
      <c r="N6792" s="1" t="s">
        <v>32168</v>
      </c>
      <c r="O6792" s="1"/>
      <c r="P6792" s="1" t="s">
        <v>808</v>
      </c>
      <c r="R6792">
        <v>12756382</v>
      </c>
      <c r="S6792">
        <v>12757480</v>
      </c>
      <c r="T6792" t="s">
        <v>32169</v>
      </c>
      <c r="U6792">
        <v>3</v>
      </c>
      <c r="V6792">
        <v>1606186800</v>
      </c>
      <c r="W6792">
        <v>1659409199</v>
      </c>
      <c r="X6792">
        <v>1606186800</v>
      </c>
      <c r="Y6792">
        <v>1451606400</v>
      </c>
      <c r="Z6792" s="1" t="s">
        <v>49</v>
      </c>
      <c r="AA6792">
        <v>10</v>
      </c>
      <c r="AB6792" t="b">
        <v>0</v>
      </c>
      <c r="AC6792" s="1" t="s">
        <v>94</v>
      </c>
      <c r="AD6792" s="1" t="s">
        <v>6999</v>
      </c>
      <c r="AE6792" s="1" t="s">
        <v>52</v>
      </c>
      <c r="AF6792" s="1" t="s">
        <v>727</v>
      </c>
      <c r="AG6792">
        <v>2</v>
      </c>
      <c r="AL6792">
        <v>1152065770</v>
      </c>
      <c r="AN6792" t="b">
        <v>0</v>
      </c>
    </row>
    <row r="6793" spans="1:40" x14ac:dyDescent="0.3">
      <c r="A6793" s="1" t="s">
        <v>40</v>
      </c>
      <c r="B6793">
        <v>12586001</v>
      </c>
      <c r="C6793" s="1" t="s">
        <v>30570</v>
      </c>
      <c r="D6793">
        <v>4</v>
      </c>
      <c r="E6793">
        <v>3.0130911210210162E+104</v>
      </c>
      <c r="F6793" s="1" t="s">
        <v>42</v>
      </c>
      <c r="G6793" s="1" t="s">
        <v>46736</v>
      </c>
      <c r="H6793" s="1" t="s">
        <v>46736</v>
      </c>
      <c r="I6793">
        <v>2016</v>
      </c>
      <c r="J6793">
        <v>1566</v>
      </c>
      <c r="K6793" s="1" t="s">
        <v>20845</v>
      </c>
      <c r="L6793" s="1"/>
      <c r="M6793" s="1"/>
      <c r="N6793" s="1" t="s">
        <v>32168</v>
      </c>
      <c r="O6793" s="1"/>
      <c r="P6793" s="1" t="s">
        <v>808</v>
      </c>
      <c r="R6793">
        <v>12756382</v>
      </c>
      <c r="S6793">
        <v>12757480</v>
      </c>
      <c r="T6793" t="s">
        <v>32169</v>
      </c>
      <c r="U6793">
        <v>2</v>
      </c>
      <c r="V6793">
        <v>1606186800</v>
      </c>
      <c r="W6793">
        <v>1659409199</v>
      </c>
      <c r="X6793">
        <v>1606186800</v>
      </c>
      <c r="Y6793">
        <v>1451606400</v>
      </c>
      <c r="Z6793" s="1" t="s">
        <v>49</v>
      </c>
      <c r="AA6793">
        <v>10</v>
      </c>
      <c r="AB6793" t="b">
        <v>0</v>
      </c>
      <c r="AC6793" s="1" t="s">
        <v>94</v>
      </c>
      <c r="AD6793" s="1" t="s">
        <v>6999</v>
      </c>
      <c r="AE6793" s="1" t="s">
        <v>52</v>
      </c>
      <c r="AF6793" s="1" t="s">
        <v>727</v>
      </c>
      <c r="AG6793">
        <v>2</v>
      </c>
      <c r="AL6793">
        <v>1151415848</v>
      </c>
      <c r="AN6793" t="b">
        <v>0</v>
      </c>
    </row>
    <row r="6794" spans="1:40" x14ac:dyDescent="0.3">
      <c r="A6794" s="1" t="s">
        <v>40</v>
      </c>
      <c r="B6794">
        <v>12586002</v>
      </c>
      <c r="C6794" s="1" t="s">
        <v>30570</v>
      </c>
      <c r="D6794">
        <v>4</v>
      </c>
      <c r="E6794">
        <v>1.1230910310120111E+104</v>
      </c>
      <c r="F6794" s="1" t="s">
        <v>42</v>
      </c>
      <c r="G6794" s="1" t="s">
        <v>32891</v>
      </c>
      <c r="H6794" s="1" t="s">
        <v>32891</v>
      </c>
      <c r="I6794">
        <v>2016</v>
      </c>
      <c r="J6794">
        <v>1495</v>
      </c>
      <c r="K6794" s="1" t="s">
        <v>20845</v>
      </c>
      <c r="L6794" s="1"/>
      <c r="M6794" s="1"/>
      <c r="N6794" s="1" t="s">
        <v>32168</v>
      </c>
      <c r="O6794" s="1"/>
      <c r="P6794" s="1" t="s">
        <v>808</v>
      </c>
      <c r="R6794">
        <v>12756382</v>
      </c>
      <c r="S6794">
        <v>12757480</v>
      </c>
      <c r="T6794" t="s">
        <v>32169</v>
      </c>
      <c r="U6794">
        <v>5</v>
      </c>
      <c r="V6794">
        <v>1606186800</v>
      </c>
      <c r="W6794">
        <v>1659409199</v>
      </c>
      <c r="X6794">
        <v>1606186800</v>
      </c>
      <c r="Y6794">
        <v>1451606400</v>
      </c>
      <c r="Z6794" s="1" t="s">
        <v>49</v>
      </c>
      <c r="AA6794">
        <v>10</v>
      </c>
      <c r="AB6794" t="b">
        <v>0</v>
      </c>
      <c r="AC6794" s="1" t="s">
        <v>94</v>
      </c>
      <c r="AD6794" s="1" t="s">
        <v>6999</v>
      </c>
      <c r="AE6794" s="1" t="s">
        <v>52</v>
      </c>
      <c r="AF6794" s="1" t="s">
        <v>727</v>
      </c>
      <c r="AG6794">
        <v>2</v>
      </c>
      <c r="AL6794">
        <v>1160261936</v>
      </c>
      <c r="AN6794" t="b">
        <v>0</v>
      </c>
    </row>
    <row r="6795" spans="1:40" x14ac:dyDescent="0.3">
      <c r="A6795" s="1" t="s">
        <v>40</v>
      </c>
      <c r="B6795">
        <v>12586004</v>
      </c>
      <c r="C6795" s="1" t="s">
        <v>30570</v>
      </c>
      <c r="D6795">
        <v>4</v>
      </c>
      <c r="E6795">
        <v>1.103021301035016E+104</v>
      </c>
      <c r="F6795" s="1" t="s">
        <v>42</v>
      </c>
      <c r="G6795" s="1" t="s">
        <v>43424</v>
      </c>
      <c r="H6795" s="1" t="s">
        <v>43424</v>
      </c>
      <c r="I6795">
        <v>2016</v>
      </c>
      <c r="J6795">
        <v>1556</v>
      </c>
      <c r="K6795" s="1" t="s">
        <v>20845</v>
      </c>
      <c r="L6795" s="1"/>
      <c r="M6795" s="1"/>
      <c r="N6795" s="1" t="s">
        <v>32168</v>
      </c>
      <c r="O6795" s="1"/>
      <c r="P6795" s="1" t="s">
        <v>808</v>
      </c>
      <c r="R6795">
        <v>12756382</v>
      </c>
      <c r="S6795">
        <v>12757480</v>
      </c>
      <c r="T6795" t="s">
        <v>32169</v>
      </c>
      <c r="U6795">
        <v>11</v>
      </c>
      <c r="V6795">
        <v>1606186800</v>
      </c>
      <c r="W6795">
        <v>1659409199</v>
      </c>
      <c r="X6795">
        <v>1606186800</v>
      </c>
      <c r="Y6795">
        <v>1451606400</v>
      </c>
      <c r="Z6795" s="1" t="s">
        <v>49</v>
      </c>
      <c r="AA6795">
        <v>10</v>
      </c>
      <c r="AB6795" t="b">
        <v>0</v>
      </c>
      <c r="AC6795" s="1" t="s">
        <v>94</v>
      </c>
      <c r="AD6795" s="1" t="s">
        <v>6999</v>
      </c>
      <c r="AE6795" s="1" t="s">
        <v>52</v>
      </c>
      <c r="AF6795" s="1" t="s">
        <v>727</v>
      </c>
      <c r="AG6795">
        <v>2</v>
      </c>
      <c r="AL6795">
        <v>-39526482</v>
      </c>
      <c r="AN6795" t="b">
        <v>0</v>
      </c>
    </row>
    <row r="6796" spans="1:40" x14ac:dyDescent="0.3">
      <c r="A6796" s="1" t="s">
        <v>40</v>
      </c>
      <c r="B6796">
        <v>12586005</v>
      </c>
      <c r="C6796" s="1" t="s">
        <v>30570</v>
      </c>
      <c r="D6796">
        <v>4</v>
      </c>
      <c r="E6796">
        <v>1.011111301023093E+104</v>
      </c>
      <c r="F6796" s="1" t="s">
        <v>42</v>
      </c>
      <c r="G6796" s="1" t="s">
        <v>40151</v>
      </c>
      <c r="H6796" s="1" t="s">
        <v>40151</v>
      </c>
      <c r="I6796">
        <v>2016</v>
      </c>
      <c r="J6796">
        <v>1549</v>
      </c>
      <c r="K6796" s="1" t="s">
        <v>20845</v>
      </c>
      <c r="L6796" s="1"/>
      <c r="M6796" s="1"/>
      <c r="N6796" s="1" t="s">
        <v>32168</v>
      </c>
      <c r="O6796" s="1"/>
      <c r="P6796" s="1" t="s">
        <v>808</v>
      </c>
      <c r="R6796">
        <v>12756382</v>
      </c>
      <c r="S6796">
        <v>12757480</v>
      </c>
      <c r="T6796" t="s">
        <v>32169</v>
      </c>
      <c r="U6796">
        <v>12</v>
      </c>
      <c r="V6796">
        <v>1606186800</v>
      </c>
      <c r="W6796">
        <v>1659409199</v>
      </c>
      <c r="X6796">
        <v>1606186800</v>
      </c>
      <c r="Y6796">
        <v>1451606400</v>
      </c>
      <c r="Z6796" s="1" t="s">
        <v>49</v>
      </c>
      <c r="AA6796">
        <v>10</v>
      </c>
      <c r="AB6796" t="b">
        <v>0</v>
      </c>
      <c r="AC6796" s="1" t="s">
        <v>94</v>
      </c>
      <c r="AD6796" s="1" t="s">
        <v>6999</v>
      </c>
      <c r="AE6796" s="1" t="s">
        <v>52</v>
      </c>
      <c r="AF6796" s="1" t="s">
        <v>727</v>
      </c>
      <c r="AG6796">
        <v>2</v>
      </c>
      <c r="AL6796">
        <v>-37628469</v>
      </c>
      <c r="AN6796" t="b">
        <v>0</v>
      </c>
    </row>
    <row r="6797" spans="1:40" x14ac:dyDescent="0.3">
      <c r="A6797" s="1" t="s">
        <v>40</v>
      </c>
      <c r="B6797">
        <v>12586006</v>
      </c>
      <c r="C6797" s="1" t="s">
        <v>30570</v>
      </c>
      <c r="D6797">
        <v>4</v>
      </c>
      <c r="E6797">
        <v>6.0130930630211209E+104</v>
      </c>
      <c r="F6797" s="1" t="s">
        <v>42</v>
      </c>
      <c r="G6797" s="1" t="s">
        <v>34989</v>
      </c>
      <c r="H6797" s="1" t="s">
        <v>34989</v>
      </c>
      <c r="I6797">
        <v>2016</v>
      </c>
      <c r="J6797">
        <v>1499</v>
      </c>
      <c r="K6797" s="1" t="s">
        <v>20845</v>
      </c>
      <c r="L6797" s="1"/>
      <c r="M6797" s="1"/>
      <c r="N6797" s="1" t="s">
        <v>32168</v>
      </c>
      <c r="O6797" s="1"/>
      <c r="P6797" s="1" t="s">
        <v>808</v>
      </c>
      <c r="R6797">
        <v>12756382</v>
      </c>
      <c r="S6797">
        <v>12757480</v>
      </c>
      <c r="T6797" t="s">
        <v>32169</v>
      </c>
      <c r="U6797">
        <v>13</v>
      </c>
      <c r="V6797">
        <v>1606186800</v>
      </c>
      <c r="W6797">
        <v>1659409199</v>
      </c>
      <c r="X6797">
        <v>1606186800</v>
      </c>
      <c r="Y6797">
        <v>1451606400</v>
      </c>
      <c r="Z6797" s="1" t="s">
        <v>49</v>
      </c>
      <c r="AA6797">
        <v>10</v>
      </c>
      <c r="AB6797" t="b">
        <v>0</v>
      </c>
      <c r="AC6797" s="1" t="s">
        <v>94</v>
      </c>
      <c r="AD6797" s="1" t="s">
        <v>6999</v>
      </c>
      <c r="AE6797" s="1" t="s">
        <v>52</v>
      </c>
      <c r="AF6797" s="1" t="s">
        <v>727</v>
      </c>
      <c r="AG6797">
        <v>2</v>
      </c>
      <c r="AL6797">
        <v>-37612805</v>
      </c>
      <c r="AN6797" t="b">
        <v>0</v>
      </c>
    </row>
    <row r="6798" spans="1:40" x14ac:dyDescent="0.3">
      <c r="A6798" s="1" t="s">
        <v>40</v>
      </c>
      <c r="B6798">
        <v>12590375</v>
      </c>
      <c r="C6798" s="1" t="s">
        <v>41</v>
      </c>
      <c r="D6798">
        <v>1</v>
      </c>
      <c r="E6798">
        <v>2.0113011086011022E+104</v>
      </c>
      <c r="F6798" s="1" t="s">
        <v>42</v>
      </c>
      <c r="G6798" s="1" t="s">
        <v>16055</v>
      </c>
      <c r="H6798" s="1" t="s">
        <v>16056</v>
      </c>
      <c r="I6798">
        <v>2018</v>
      </c>
      <c r="J6798">
        <v>5461</v>
      </c>
      <c r="K6798" s="1" t="s">
        <v>8405</v>
      </c>
      <c r="L6798" s="1"/>
      <c r="M6798" s="1" t="s">
        <v>16057</v>
      </c>
      <c r="N6798" s="1" t="s">
        <v>16058</v>
      </c>
      <c r="O6798" s="1" t="s">
        <v>59</v>
      </c>
      <c r="P6798" s="1" t="s">
        <v>193</v>
      </c>
      <c r="V6798">
        <v>1609988400</v>
      </c>
      <c r="W6798">
        <v>1659322740</v>
      </c>
      <c r="X6798">
        <v>1609988400</v>
      </c>
      <c r="Y6798">
        <v>1514764800</v>
      </c>
      <c r="Z6798" s="1" t="s">
        <v>49</v>
      </c>
      <c r="AA6798">
        <v>16</v>
      </c>
      <c r="AB6798" t="b">
        <v>0</v>
      </c>
      <c r="AC6798" s="1" t="s">
        <v>6576</v>
      </c>
      <c r="AD6798" s="1" t="s">
        <v>3377</v>
      </c>
      <c r="AE6798" s="1" t="s">
        <v>3377</v>
      </c>
      <c r="AF6798" s="1" t="s">
        <v>53</v>
      </c>
      <c r="AG6798">
        <v>2</v>
      </c>
      <c r="AL6798">
        <v>-1681654296</v>
      </c>
      <c r="AN6798" t="b">
        <v>0</v>
      </c>
    </row>
    <row r="6799" spans="1:40" x14ac:dyDescent="0.3">
      <c r="A6799" s="1" t="s">
        <v>40</v>
      </c>
      <c r="B6799">
        <v>12643451</v>
      </c>
      <c r="C6799" s="1" t="s">
        <v>41</v>
      </c>
      <c r="D6799">
        <v>1</v>
      </c>
      <c r="E6799">
        <v>6.021124013033101E+86</v>
      </c>
      <c r="F6799" s="1" t="s">
        <v>42</v>
      </c>
      <c r="G6799" s="1" t="s">
        <v>16059</v>
      </c>
      <c r="H6799" s="1" t="s">
        <v>16060</v>
      </c>
      <c r="I6799">
        <v>2015</v>
      </c>
      <c r="J6799">
        <v>5547</v>
      </c>
      <c r="K6799" s="1" t="s">
        <v>110</v>
      </c>
      <c r="L6799" s="1"/>
      <c r="M6799" s="1" t="s">
        <v>16061</v>
      </c>
      <c r="N6799" s="1" t="s">
        <v>16062</v>
      </c>
      <c r="O6799" s="1"/>
      <c r="P6799" s="1" t="s">
        <v>131</v>
      </c>
      <c r="V6799">
        <v>1609729200</v>
      </c>
      <c r="W6799">
        <v>1672527599</v>
      </c>
      <c r="X6799">
        <v>1609729200</v>
      </c>
      <c r="Y6799">
        <v>1420070400</v>
      </c>
      <c r="Z6799" s="1" t="s">
        <v>49</v>
      </c>
      <c r="AA6799">
        <v>16</v>
      </c>
      <c r="AB6799" t="b">
        <v>0</v>
      </c>
      <c r="AC6799" s="1" t="s">
        <v>2148</v>
      </c>
      <c r="AD6799" s="1" t="s">
        <v>7551</v>
      </c>
      <c r="AE6799" s="1" t="s">
        <v>7552</v>
      </c>
      <c r="AF6799" s="1" t="s">
        <v>53</v>
      </c>
      <c r="AG6799">
        <v>2</v>
      </c>
      <c r="AL6799">
        <v>1804725736</v>
      </c>
      <c r="AN6799" t="b">
        <v>0</v>
      </c>
    </row>
    <row r="6800" spans="1:40" x14ac:dyDescent="0.3">
      <c r="A6800" s="1" t="s">
        <v>40</v>
      </c>
      <c r="B6800">
        <v>12645413</v>
      </c>
      <c r="C6800" s="1" t="s">
        <v>41</v>
      </c>
      <c r="D6800">
        <v>1</v>
      </c>
      <c r="E6800">
        <v>3.103081061305026E+86</v>
      </c>
      <c r="F6800" s="1" t="s">
        <v>42</v>
      </c>
      <c r="G6800" s="1" t="s">
        <v>16066</v>
      </c>
      <c r="H6800" s="1" t="s">
        <v>16067</v>
      </c>
      <c r="I6800">
        <v>1982</v>
      </c>
      <c r="J6800">
        <v>7832</v>
      </c>
      <c r="K6800" s="1" t="s">
        <v>16068</v>
      </c>
      <c r="L6800" s="1"/>
      <c r="M6800" s="1" t="s">
        <v>16069</v>
      </c>
      <c r="N6800" s="1" t="s">
        <v>16070</v>
      </c>
      <c r="O6800" s="1"/>
      <c r="P6800" s="1" t="s">
        <v>16071</v>
      </c>
      <c r="V6800">
        <v>1618282800</v>
      </c>
      <c r="W6800">
        <v>1672527599</v>
      </c>
      <c r="X6800">
        <v>1618282800</v>
      </c>
      <c r="Y6800">
        <v>378691200</v>
      </c>
      <c r="Z6800" s="1" t="s">
        <v>49</v>
      </c>
      <c r="AA6800">
        <v>14</v>
      </c>
      <c r="AB6800" t="b">
        <v>0</v>
      </c>
      <c r="AC6800" s="1" t="s">
        <v>2148</v>
      </c>
      <c r="AD6800" s="1" t="s">
        <v>7551</v>
      </c>
      <c r="AE6800" s="1" t="s">
        <v>7552</v>
      </c>
      <c r="AF6800" s="1" t="s">
        <v>53</v>
      </c>
      <c r="AG6800">
        <v>2</v>
      </c>
      <c r="AL6800">
        <v>1804725737</v>
      </c>
      <c r="AN6800" t="b">
        <v>0</v>
      </c>
    </row>
    <row r="6801" spans="1:40" x14ac:dyDescent="0.3">
      <c r="A6801" s="1" t="s">
        <v>40</v>
      </c>
      <c r="B6801">
        <v>12645555</v>
      </c>
      <c r="C6801" s="1" t="s">
        <v>41</v>
      </c>
      <c r="D6801">
        <v>1</v>
      </c>
      <c r="E6801">
        <v>1.1070211113010632E+86</v>
      </c>
      <c r="F6801" s="1" t="s">
        <v>42</v>
      </c>
      <c r="G6801" s="1" t="s">
        <v>16075</v>
      </c>
      <c r="H6801" s="1" t="s">
        <v>16076</v>
      </c>
      <c r="I6801">
        <v>1988</v>
      </c>
      <c r="J6801">
        <v>6697</v>
      </c>
      <c r="K6801" s="1" t="s">
        <v>16077</v>
      </c>
      <c r="L6801" s="1"/>
      <c r="M6801" s="1" t="s">
        <v>16078</v>
      </c>
      <c r="N6801" s="1" t="s">
        <v>16079</v>
      </c>
      <c r="O6801" s="1"/>
      <c r="P6801" s="1" t="s">
        <v>16080</v>
      </c>
      <c r="V6801">
        <v>1618282800</v>
      </c>
      <c r="W6801">
        <v>1672527599</v>
      </c>
      <c r="X6801">
        <v>1618282800</v>
      </c>
      <c r="Y6801">
        <v>567993600</v>
      </c>
      <c r="Z6801" s="1" t="s">
        <v>49</v>
      </c>
      <c r="AB6801" t="b">
        <v>0</v>
      </c>
      <c r="AC6801" s="1" t="s">
        <v>10126</v>
      </c>
      <c r="AD6801" s="1" t="s">
        <v>7551</v>
      </c>
      <c r="AE6801" s="1" t="s">
        <v>7552</v>
      </c>
      <c r="AF6801" s="1" t="s">
        <v>53</v>
      </c>
      <c r="AG6801">
        <v>2</v>
      </c>
      <c r="AL6801">
        <v>1804725738</v>
      </c>
      <c r="AN6801" t="b">
        <v>0</v>
      </c>
    </row>
    <row r="6802" spans="1:40" x14ac:dyDescent="0.3">
      <c r="A6802" s="1" t="s">
        <v>40</v>
      </c>
      <c r="B6802">
        <v>12648399</v>
      </c>
      <c r="C6802" s="1" t="s">
        <v>41</v>
      </c>
      <c r="D6802">
        <v>1</v>
      </c>
      <c r="E6802">
        <v>3.0130311031050128E+86</v>
      </c>
      <c r="F6802" s="1" t="s">
        <v>42</v>
      </c>
      <c r="G6802" s="1" t="s">
        <v>16103</v>
      </c>
      <c r="H6802" s="1" t="s">
        <v>16104</v>
      </c>
      <c r="I6802">
        <v>2011</v>
      </c>
      <c r="J6802">
        <v>6645</v>
      </c>
      <c r="K6802" s="1" t="s">
        <v>16105</v>
      </c>
      <c r="L6802" s="1"/>
      <c r="M6802" s="1" t="s">
        <v>16106</v>
      </c>
      <c r="N6802" s="1" t="s">
        <v>3351</v>
      </c>
      <c r="O6802" s="1"/>
      <c r="P6802" s="1" t="s">
        <v>131</v>
      </c>
      <c r="V6802">
        <v>1618282800</v>
      </c>
      <c r="W6802">
        <v>1672527599</v>
      </c>
      <c r="X6802">
        <v>1618282800</v>
      </c>
      <c r="Y6802">
        <v>1293840000</v>
      </c>
      <c r="Z6802" s="1" t="s">
        <v>49</v>
      </c>
      <c r="AA6802">
        <v>14</v>
      </c>
      <c r="AB6802" t="b">
        <v>0</v>
      </c>
      <c r="AC6802" s="1" t="s">
        <v>2148</v>
      </c>
      <c r="AD6802" s="1" t="s">
        <v>7551</v>
      </c>
      <c r="AE6802" s="1" t="s">
        <v>7552</v>
      </c>
      <c r="AF6802" s="1" t="s">
        <v>53</v>
      </c>
      <c r="AG6802">
        <v>2</v>
      </c>
      <c r="AL6802">
        <v>1885871240</v>
      </c>
      <c r="AN6802" t="b">
        <v>0</v>
      </c>
    </row>
    <row r="6803" spans="1:40" x14ac:dyDescent="0.3">
      <c r="A6803" s="1" t="s">
        <v>40</v>
      </c>
      <c r="B6803">
        <v>12648414</v>
      </c>
      <c r="C6803" s="1" t="s">
        <v>30570</v>
      </c>
      <c r="D6803">
        <v>4</v>
      </c>
      <c r="E6803">
        <v>3.0840160260120129E+62</v>
      </c>
      <c r="F6803" s="1" t="s">
        <v>10366</v>
      </c>
      <c r="G6803" s="1" t="s">
        <v>43876</v>
      </c>
      <c r="H6803" s="1" t="s">
        <v>43876</v>
      </c>
      <c r="I6803">
        <v>2020</v>
      </c>
      <c r="J6803">
        <v>2690</v>
      </c>
      <c r="K6803" s="1" t="s">
        <v>30580</v>
      </c>
      <c r="L6803" s="1" t="s">
        <v>31657</v>
      </c>
      <c r="M6803" s="1" t="s">
        <v>31534</v>
      </c>
      <c r="N6803" s="1" t="s">
        <v>31535</v>
      </c>
      <c r="O6803" s="1"/>
      <c r="P6803" s="1" t="s">
        <v>7992</v>
      </c>
      <c r="R6803">
        <v>49273</v>
      </c>
      <c r="S6803">
        <v>12153912</v>
      </c>
      <c r="T6803" t="s">
        <v>31107</v>
      </c>
      <c r="U6803">
        <v>23</v>
      </c>
      <c r="V6803">
        <v>1608087600</v>
      </c>
      <c r="W6803">
        <v>1767236399</v>
      </c>
      <c r="X6803">
        <v>1608087600</v>
      </c>
      <c r="Y6803">
        <v>1577836800</v>
      </c>
      <c r="Z6803" s="1" t="s">
        <v>5491</v>
      </c>
      <c r="AA6803">
        <v>12</v>
      </c>
      <c r="AB6803" t="b">
        <v>0</v>
      </c>
      <c r="AC6803" s="1" t="s">
        <v>793</v>
      </c>
      <c r="AD6803" s="1" t="s">
        <v>794</v>
      </c>
      <c r="AE6803" s="1" t="s">
        <v>31108</v>
      </c>
      <c r="AF6803" s="1" t="s">
        <v>10551</v>
      </c>
      <c r="AL6803">
        <v>1951546772</v>
      </c>
      <c r="AN6803" t="b">
        <v>0</v>
      </c>
    </row>
    <row r="6804" spans="1:40" x14ac:dyDescent="0.3">
      <c r="A6804" s="1" t="s">
        <v>40</v>
      </c>
      <c r="B6804">
        <v>12648418</v>
      </c>
      <c r="C6804" s="1" t="s">
        <v>30570</v>
      </c>
      <c r="D6804">
        <v>4</v>
      </c>
      <c r="E6804">
        <v>5.0130870230270328E+62</v>
      </c>
      <c r="F6804" s="1" t="s">
        <v>10366</v>
      </c>
      <c r="G6804" s="1" t="s">
        <v>31656</v>
      </c>
      <c r="H6804" s="1" t="s">
        <v>31656</v>
      </c>
      <c r="I6804">
        <v>2020</v>
      </c>
      <c r="J6804">
        <v>2667</v>
      </c>
      <c r="K6804" s="1" t="s">
        <v>30580</v>
      </c>
      <c r="L6804" s="1" t="s">
        <v>31657</v>
      </c>
      <c r="M6804" s="1"/>
      <c r="N6804" s="1" t="s">
        <v>31535</v>
      </c>
      <c r="O6804" s="1"/>
      <c r="P6804" s="1" t="s">
        <v>7992</v>
      </c>
      <c r="R6804">
        <v>49273</v>
      </c>
      <c r="S6804">
        <v>12153912</v>
      </c>
      <c r="T6804" t="s">
        <v>31107</v>
      </c>
      <c r="U6804">
        <v>30</v>
      </c>
      <c r="V6804">
        <v>1608346800</v>
      </c>
      <c r="W6804">
        <v>1767236399</v>
      </c>
      <c r="X6804">
        <v>1608346800</v>
      </c>
      <c r="Y6804">
        <v>1577836800</v>
      </c>
      <c r="Z6804" s="1" t="s">
        <v>5491</v>
      </c>
      <c r="AA6804">
        <v>12</v>
      </c>
      <c r="AB6804" t="b">
        <v>0</v>
      </c>
      <c r="AC6804" s="1" t="s">
        <v>793</v>
      </c>
      <c r="AD6804" s="1" t="s">
        <v>794</v>
      </c>
      <c r="AE6804" s="1" t="s">
        <v>31108</v>
      </c>
      <c r="AF6804" s="1" t="s">
        <v>10551</v>
      </c>
      <c r="AL6804">
        <v>1952602540</v>
      </c>
      <c r="AN6804" t="b">
        <v>0</v>
      </c>
    </row>
    <row r="6805" spans="1:40" x14ac:dyDescent="0.3">
      <c r="A6805" s="1" t="s">
        <v>40</v>
      </c>
      <c r="B6805">
        <v>12650023</v>
      </c>
      <c r="C6805" s="1" t="s">
        <v>41</v>
      </c>
      <c r="D6805">
        <v>1</v>
      </c>
      <c r="E6805">
        <v>1.101111123015023E+86</v>
      </c>
      <c r="F6805" s="1" t="s">
        <v>42</v>
      </c>
      <c r="G6805" s="1" t="s">
        <v>16158</v>
      </c>
      <c r="H6805" s="1" t="s">
        <v>16159</v>
      </c>
      <c r="I6805">
        <v>2012</v>
      </c>
      <c r="J6805">
        <v>5687</v>
      </c>
      <c r="K6805" s="1" t="s">
        <v>110</v>
      </c>
      <c r="L6805" s="1"/>
      <c r="M6805" s="1" t="s">
        <v>16160</v>
      </c>
      <c r="N6805" s="1" t="s">
        <v>16161</v>
      </c>
      <c r="O6805" s="1"/>
      <c r="P6805" s="1" t="s">
        <v>131</v>
      </c>
      <c r="V6805">
        <v>1618282800</v>
      </c>
      <c r="W6805">
        <v>1672527599</v>
      </c>
      <c r="X6805">
        <v>1618282800</v>
      </c>
      <c r="Y6805">
        <v>1325376000</v>
      </c>
      <c r="Z6805" s="1" t="s">
        <v>49</v>
      </c>
      <c r="AA6805">
        <v>16</v>
      </c>
      <c r="AB6805" t="b">
        <v>0</v>
      </c>
      <c r="AC6805" s="1" t="s">
        <v>2148</v>
      </c>
      <c r="AD6805" s="1" t="s">
        <v>7551</v>
      </c>
      <c r="AE6805" s="1" t="s">
        <v>7552</v>
      </c>
      <c r="AF6805" s="1" t="s">
        <v>53</v>
      </c>
      <c r="AG6805">
        <v>2</v>
      </c>
      <c r="AL6805">
        <v>1804725740</v>
      </c>
      <c r="AN6805" t="b">
        <v>0</v>
      </c>
    </row>
    <row r="6806" spans="1:40" x14ac:dyDescent="0.3">
      <c r="A6806" s="1" t="s">
        <v>40</v>
      </c>
      <c r="B6806">
        <v>12651988</v>
      </c>
      <c r="C6806" s="1" t="s">
        <v>41</v>
      </c>
      <c r="D6806">
        <v>1</v>
      </c>
      <c r="E6806">
        <v>1.103101031121013E+104</v>
      </c>
      <c r="F6806" s="1" t="s">
        <v>42</v>
      </c>
      <c r="G6806" s="1" t="s">
        <v>16187</v>
      </c>
      <c r="H6806" s="1" t="s">
        <v>16188</v>
      </c>
      <c r="I6806">
        <v>2020</v>
      </c>
      <c r="J6806">
        <v>5515</v>
      </c>
      <c r="K6806" s="1" t="s">
        <v>16189</v>
      </c>
      <c r="L6806" s="1"/>
      <c r="M6806" s="1" t="s">
        <v>16190</v>
      </c>
      <c r="N6806" s="1" t="s">
        <v>16191</v>
      </c>
      <c r="O6806" s="1" t="s">
        <v>59</v>
      </c>
      <c r="P6806" s="1" t="s">
        <v>16192</v>
      </c>
      <c r="V6806">
        <v>1609902000</v>
      </c>
      <c r="W6806">
        <v>1767236340</v>
      </c>
      <c r="X6806">
        <v>1609936945</v>
      </c>
      <c r="Y6806">
        <v>1577836800</v>
      </c>
      <c r="Z6806" s="1" t="s">
        <v>49</v>
      </c>
      <c r="AA6806">
        <v>10</v>
      </c>
      <c r="AB6806" t="b">
        <v>0</v>
      </c>
      <c r="AC6806" s="1" t="s">
        <v>50</v>
      </c>
      <c r="AD6806" s="1" t="s">
        <v>6999</v>
      </c>
      <c r="AE6806" s="1" t="s">
        <v>52</v>
      </c>
      <c r="AF6806" s="1" t="s">
        <v>53</v>
      </c>
      <c r="AG6806">
        <v>2</v>
      </c>
      <c r="AL6806">
        <v>860738315</v>
      </c>
      <c r="AN6806" t="b">
        <v>0</v>
      </c>
    </row>
    <row r="6807" spans="1:40" x14ac:dyDescent="0.3">
      <c r="A6807" s="1" t="s">
        <v>40</v>
      </c>
      <c r="B6807">
        <v>12664482</v>
      </c>
      <c r="C6807" s="1" t="s">
        <v>41</v>
      </c>
      <c r="D6807">
        <v>1</v>
      </c>
      <c r="E6807">
        <v>1.0211131010130331E+104</v>
      </c>
      <c r="F6807" s="1" t="s">
        <v>42</v>
      </c>
      <c r="G6807" s="1" t="s">
        <v>16219</v>
      </c>
      <c r="H6807" s="1" t="s">
        <v>16220</v>
      </c>
      <c r="I6807">
        <v>2019</v>
      </c>
      <c r="J6807">
        <v>6160</v>
      </c>
      <c r="K6807" s="1" t="s">
        <v>16221</v>
      </c>
      <c r="L6807" s="1"/>
      <c r="M6807" s="1" t="s">
        <v>16222</v>
      </c>
      <c r="N6807" s="1" t="s">
        <v>16223</v>
      </c>
      <c r="O6807" s="1"/>
      <c r="P6807" s="1" t="s">
        <v>4654</v>
      </c>
      <c r="V6807">
        <v>1609988400</v>
      </c>
      <c r="W6807">
        <v>1767322740</v>
      </c>
      <c r="X6807">
        <v>1610469642</v>
      </c>
      <c r="Y6807">
        <v>1546300800</v>
      </c>
      <c r="Z6807" s="1" t="s">
        <v>49</v>
      </c>
      <c r="AA6807">
        <v>12</v>
      </c>
      <c r="AB6807" t="b">
        <v>0</v>
      </c>
      <c r="AC6807" s="1" t="s">
        <v>11442</v>
      </c>
      <c r="AD6807" s="1" t="s">
        <v>3377</v>
      </c>
      <c r="AE6807" s="1" t="s">
        <v>3377</v>
      </c>
      <c r="AF6807" s="1" t="s">
        <v>53</v>
      </c>
      <c r="AG6807">
        <v>1</v>
      </c>
      <c r="AL6807">
        <v>442430951</v>
      </c>
      <c r="AN6807" t="b">
        <v>0</v>
      </c>
    </row>
    <row r="6808" spans="1:40" x14ac:dyDescent="0.3">
      <c r="A6808" s="1" t="s">
        <v>40</v>
      </c>
      <c r="B6808">
        <v>12666247</v>
      </c>
      <c r="C6808" s="1" t="s">
        <v>41</v>
      </c>
      <c r="D6808">
        <v>1</v>
      </c>
      <c r="E6808">
        <v>3.098601601308131E+77</v>
      </c>
      <c r="F6808" s="1" t="s">
        <v>42</v>
      </c>
      <c r="G6808" s="1" t="s">
        <v>16228</v>
      </c>
      <c r="H6808" s="1" t="s">
        <v>16229</v>
      </c>
      <c r="I6808">
        <v>2020</v>
      </c>
      <c r="J6808">
        <v>5315</v>
      </c>
      <c r="K6808" s="1" t="s">
        <v>9024</v>
      </c>
      <c r="L6808" s="1"/>
      <c r="M6808" s="1" t="s">
        <v>16230</v>
      </c>
      <c r="N6808" s="1" t="s">
        <v>16231</v>
      </c>
      <c r="O6808" s="1" t="s">
        <v>59</v>
      </c>
      <c r="P6808" s="1" t="s">
        <v>12874</v>
      </c>
      <c r="V6808">
        <v>1610593200</v>
      </c>
      <c r="W6808">
        <v>1673751540</v>
      </c>
      <c r="X6808">
        <v>1610593200</v>
      </c>
      <c r="Y6808">
        <v>1577836800</v>
      </c>
      <c r="Z6808" s="1" t="s">
        <v>49</v>
      </c>
      <c r="AA6808">
        <v>14</v>
      </c>
      <c r="AB6808" t="b">
        <v>0</v>
      </c>
      <c r="AC6808" s="1" t="s">
        <v>3376</v>
      </c>
      <c r="AD6808" s="1" t="s">
        <v>7319</v>
      </c>
      <c r="AE6808" s="1" t="s">
        <v>7319</v>
      </c>
      <c r="AF6808" s="1" t="s">
        <v>53</v>
      </c>
      <c r="AG6808">
        <v>1</v>
      </c>
      <c r="AL6808">
        <v>1339892998</v>
      </c>
      <c r="AN6808" t="b">
        <v>0</v>
      </c>
    </row>
    <row r="6809" spans="1:40" x14ac:dyDescent="0.3">
      <c r="A6809" s="1" t="s">
        <v>40</v>
      </c>
      <c r="B6809">
        <v>12666249</v>
      </c>
      <c r="C6809" s="1" t="s">
        <v>30570</v>
      </c>
      <c r="D6809">
        <v>4</v>
      </c>
      <c r="E6809">
        <v>5.0180160130680228E+62</v>
      </c>
      <c r="F6809" s="1" t="s">
        <v>10366</v>
      </c>
      <c r="G6809" s="1" t="s">
        <v>39827</v>
      </c>
      <c r="H6809" s="1" t="s">
        <v>39827</v>
      </c>
      <c r="I6809">
        <v>2020</v>
      </c>
      <c r="J6809">
        <v>2376</v>
      </c>
      <c r="K6809" s="1" t="s">
        <v>30580</v>
      </c>
      <c r="L6809" s="1" t="s">
        <v>31657</v>
      </c>
      <c r="M6809" s="1" t="s">
        <v>39828</v>
      </c>
      <c r="N6809" s="1" t="s">
        <v>31535</v>
      </c>
      <c r="O6809" s="1"/>
      <c r="P6809" s="1" t="s">
        <v>178</v>
      </c>
      <c r="R6809">
        <v>49273</v>
      </c>
      <c r="S6809">
        <v>12153912</v>
      </c>
      <c r="T6809" t="s">
        <v>31107</v>
      </c>
      <c r="U6809">
        <v>31</v>
      </c>
      <c r="V6809">
        <v>1608606000</v>
      </c>
      <c r="W6809">
        <v>1767236399</v>
      </c>
      <c r="X6809">
        <v>1608606000</v>
      </c>
      <c r="Y6809">
        <v>1577836800</v>
      </c>
      <c r="Z6809" s="1" t="s">
        <v>5491</v>
      </c>
      <c r="AA6809">
        <v>12</v>
      </c>
      <c r="AB6809" t="b">
        <v>0</v>
      </c>
      <c r="AC6809" s="1" t="s">
        <v>793</v>
      </c>
      <c r="AD6809" s="1" t="s">
        <v>794</v>
      </c>
      <c r="AE6809" s="1" t="s">
        <v>31108</v>
      </c>
      <c r="AF6809" s="1" t="s">
        <v>10551</v>
      </c>
      <c r="AL6809">
        <v>1953189604</v>
      </c>
      <c r="AN6809" t="b">
        <v>0</v>
      </c>
    </row>
    <row r="6810" spans="1:40" x14ac:dyDescent="0.3">
      <c r="A6810" s="1" t="s">
        <v>40</v>
      </c>
      <c r="B6810">
        <v>12666614</v>
      </c>
      <c r="C6810" s="1" t="s">
        <v>30570</v>
      </c>
      <c r="D6810">
        <v>4</v>
      </c>
      <c r="E6810">
        <v>3.083013093103048E+62</v>
      </c>
      <c r="F6810" s="1" t="s">
        <v>10366</v>
      </c>
      <c r="G6810" s="1" t="s">
        <v>44259</v>
      </c>
      <c r="H6810" s="1" t="s">
        <v>44259</v>
      </c>
      <c r="I6810">
        <v>2020</v>
      </c>
      <c r="J6810">
        <v>2547</v>
      </c>
      <c r="K6810" s="1" t="s">
        <v>30580</v>
      </c>
      <c r="L6810" s="1" t="s">
        <v>31657</v>
      </c>
      <c r="M6810" s="1" t="s">
        <v>31534</v>
      </c>
      <c r="N6810" s="1" t="s">
        <v>31535</v>
      </c>
      <c r="O6810" s="1"/>
      <c r="P6810" s="1" t="s">
        <v>178</v>
      </c>
      <c r="R6810">
        <v>49273</v>
      </c>
      <c r="S6810">
        <v>12153912</v>
      </c>
      <c r="T6810" t="s">
        <v>31107</v>
      </c>
      <c r="U6810">
        <v>37</v>
      </c>
      <c r="V6810">
        <v>1608865200</v>
      </c>
      <c r="W6810">
        <v>1767236399</v>
      </c>
      <c r="X6810">
        <v>1608865200</v>
      </c>
      <c r="Y6810">
        <v>1577836800</v>
      </c>
      <c r="Z6810" s="1" t="s">
        <v>5491</v>
      </c>
      <c r="AA6810">
        <v>12</v>
      </c>
      <c r="AB6810" t="b">
        <v>0</v>
      </c>
      <c r="AC6810" s="1" t="s">
        <v>793</v>
      </c>
      <c r="AD6810" s="1" t="s">
        <v>794</v>
      </c>
      <c r="AE6810" s="1" t="s">
        <v>31108</v>
      </c>
      <c r="AF6810" s="1" t="s">
        <v>10551</v>
      </c>
      <c r="AL6810">
        <v>1966538215</v>
      </c>
      <c r="AN6810" t="b">
        <v>0</v>
      </c>
    </row>
    <row r="6811" spans="1:40" x14ac:dyDescent="0.3">
      <c r="A6811" s="1" t="s">
        <v>40</v>
      </c>
      <c r="B6811">
        <v>12667327</v>
      </c>
      <c r="C6811" s="1" t="s">
        <v>30570</v>
      </c>
      <c r="D6811">
        <v>4</v>
      </c>
      <c r="E6811">
        <v>3.063045013107023E+62</v>
      </c>
      <c r="F6811" s="1" t="s">
        <v>10366</v>
      </c>
      <c r="G6811" s="1" t="s">
        <v>40198</v>
      </c>
      <c r="H6811" s="1" t="s">
        <v>40198</v>
      </c>
      <c r="I6811">
        <v>2020</v>
      </c>
      <c r="J6811">
        <v>2275</v>
      </c>
      <c r="K6811" s="1" t="s">
        <v>30580</v>
      </c>
      <c r="L6811" s="1" t="s">
        <v>31657</v>
      </c>
      <c r="M6811" s="1" t="s">
        <v>37285</v>
      </c>
      <c r="N6811" s="1" t="s">
        <v>31535</v>
      </c>
      <c r="O6811" s="1"/>
      <c r="P6811" s="1" t="s">
        <v>178</v>
      </c>
      <c r="R6811">
        <v>49273</v>
      </c>
      <c r="S6811">
        <v>12153912</v>
      </c>
      <c r="T6811" t="s">
        <v>31107</v>
      </c>
      <c r="U6811">
        <v>35</v>
      </c>
      <c r="V6811">
        <v>1608778800</v>
      </c>
      <c r="W6811">
        <v>1767236399</v>
      </c>
      <c r="X6811">
        <v>1608778800</v>
      </c>
      <c r="Y6811">
        <v>1577836800</v>
      </c>
      <c r="Z6811" s="1" t="s">
        <v>5491</v>
      </c>
      <c r="AA6811">
        <v>12</v>
      </c>
      <c r="AB6811" t="b">
        <v>0</v>
      </c>
      <c r="AC6811" s="1" t="s">
        <v>793</v>
      </c>
      <c r="AD6811" s="1" t="s">
        <v>794</v>
      </c>
      <c r="AE6811" s="1" t="s">
        <v>31108</v>
      </c>
      <c r="AF6811" s="1" t="s">
        <v>10551</v>
      </c>
      <c r="AL6811">
        <v>1966017687</v>
      </c>
      <c r="AN6811" t="b">
        <v>0</v>
      </c>
    </row>
    <row r="6812" spans="1:40" x14ac:dyDescent="0.3">
      <c r="A6812" s="1" t="s">
        <v>40</v>
      </c>
      <c r="B6812">
        <v>12667357</v>
      </c>
      <c r="C6812" s="1" t="s">
        <v>30570</v>
      </c>
      <c r="D6812">
        <v>4</v>
      </c>
      <c r="E6812">
        <v>3.0230330131040151E+62</v>
      </c>
      <c r="F6812" s="1" t="s">
        <v>10366</v>
      </c>
      <c r="G6812" s="1" t="s">
        <v>40309</v>
      </c>
      <c r="H6812" s="1" t="s">
        <v>40309</v>
      </c>
      <c r="I6812">
        <v>2020</v>
      </c>
      <c r="J6812">
        <v>2388</v>
      </c>
      <c r="K6812" s="1" t="s">
        <v>30580</v>
      </c>
      <c r="L6812" s="1" t="s">
        <v>31657</v>
      </c>
      <c r="M6812" s="1" t="s">
        <v>31534</v>
      </c>
      <c r="N6812" s="1" t="s">
        <v>31535</v>
      </c>
      <c r="O6812" s="1"/>
      <c r="P6812" s="1" t="s">
        <v>178</v>
      </c>
      <c r="R6812">
        <v>49273</v>
      </c>
      <c r="S6812">
        <v>12153912</v>
      </c>
      <c r="T6812" t="s">
        <v>31107</v>
      </c>
      <c r="U6812">
        <v>38</v>
      </c>
      <c r="V6812">
        <v>1608865200</v>
      </c>
      <c r="W6812">
        <v>1767236399</v>
      </c>
      <c r="X6812">
        <v>1608865200</v>
      </c>
      <c r="Y6812">
        <v>1577836800</v>
      </c>
      <c r="Z6812" s="1" t="s">
        <v>5491</v>
      </c>
      <c r="AA6812">
        <v>12</v>
      </c>
      <c r="AB6812" t="b">
        <v>0</v>
      </c>
      <c r="AC6812" s="1" t="s">
        <v>793</v>
      </c>
      <c r="AD6812" s="1" t="s">
        <v>794</v>
      </c>
      <c r="AE6812" s="1" t="s">
        <v>31108</v>
      </c>
      <c r="AF6812" s="1" t="s">
        <v>10551</v>
      </c>
      <c r="AL6812">
        <v>1508863907</v>
      </c>
      <c r="AN6812" t="b">
        <v>0</v>
      </c>
    </row>
    <row r="6813" spans="1:40" x14ac:dyDescent="0.3">
      <c r="A6813" s="1" t="s">
        <v>40</v>
      </c>
      <c r="B6813">
        <v>12667638</v>
      </c>
      <c r="C6813" s="1" t="s">
        <v>41</v>
      </c>
      <c r="D6813">
        <v>1</v>
      </c>
      <c r="E6813">
        <v>4.0130620130130329E+62</v>
      </c>
      <c r="F6813" s="1" t="s">
        <v>42</v>
      </c>
      <c r="G6813" s="1" t="s">
        <v>16237</v>
      </c>
      <c r="H6813" s="1" t="s">
        <v>16237</v>
      </c>
      <c r="I6813">
        <v>2019</v>
      </c>
      <c r="J6813">
        <v>5912</v>
      </c>
      <c r="K6813" s="1" t="s">
        <v>16238</v>
      </c>
      <c r="L6813" s="1"/>
      <c r="M6813" s="1" t="s">
        <v>16239</v>
      </c>
      <c r="N6813" s="1" t="s">
        <v>16240</v>
      </c>
      <c r="O6813" s="1"/>
      <c r="P6813" s="1" t="s">
        <v>113</v>
      </c>
      <c r="V6813">
        <v>1609988400</v>
      </c>
      <c r="W6813">
        <v>1704077940</v>
      </c>
      <c r="X6813">
        <v>1609988400</v>
      </c>
      <c r="Y6813">
        <v>1546300800</v>
      </c>
      <c r="Z6813" s="1" t="s">
        <v>49</v>
      </c>
      <c r="AA6813">
        <v>16</v>
      </c>
      <c r="AB6813" t="b">
        <v>0</v>
      </c>
      <c r="AC6813" s="1" t="s">
        <v>793</v>
      </c>
      <c r="AD6813" s="1" t="s">
        <v>794</v>
      </c>
      <c r="AE6813" s="1" t="s">
        <v>795</v>
      </c>
      <c r="AF6813" s="1" t="s">
        <v>53</v>
      </c>
      <c r="AG6813">
        <v>2</v>
      </c>
      <c r="AL6813">
        <v>1667371106</v>
      </c>
      <c r="AN6813" t="b">
        <v>0</v>
      </c>
    </row>
    <row r="6814" spans="1:40" x14ac:dyDescent="0.3">
      <c r="A6814" s="1" t="s">
        <v>40</v>
      </c>
      <c r="B6814">
        <v>12668170</v>
      </c>
      <c r="C6814" s="1" t="s">
        <v>30570</v>
      </c>
      <c r="D6814">
        <v>4</v>
      </c>
      <c r="E6814">
        <v>2.0130230380110212E+104</v>
      </c>
      <c r="F6814" s="1" t="s">
        <v>42</v>
      </c>
      <c r="G6814" s="1" t="s">
        <v>42528</v>
      </c>
      <c r="H6814" s="1" t="s">
        <v>42528</v>
      </c>
      <c r="I6814">
        <v>2017</v>
      </c>
      <c r="J6814">
        <v>1561</v>
      </c>
      <c r="K6814" s="1" t="s">
        <v>20845</v>
      </c>
      <c r="L6814" s="1"/>
      <c r="M6814" s="1"/>
      <c r="N6814" s="1" t="s">
        <v>31063</v>
      </c>
      <c r="O6814" s="1"/>
      <c r="P6814" s="1" t="s">
        <v>808</v>
      </c>
      <c r="R6814">
        <v>12737677</v>
      </c>
      <c r="S6814">
        <v>12737678</v>
      </c>
      <c r="T6814" t="s">
        <v>31064</v>
      </c>
      <c r="U6814">
        <v>2</v>
      </c>
      <c r="V6814">
        <v>1609815600</v>
      </c>
      <c r="W6814">
        <v>1648781999</v>
      </c>
      <c r="X6814">
        <v>1609815600</v>
      </c>
      <c r="Y6814">
        <v>1483228800</v>
      </c>
      <c r="Z6814" s="1" t="s">
        <v>49</v>
      </c>
      <c r="AA6814">
        <v>10</v>
      </c>
      <c r="AB6814" t="b">
        <v>0</v>
      </c>
      <c r="AC6814" s="1" t="s">
        <v>94</v>
      </c>
      <c r="AD6814" s="1" t="s">
        <v>6999</v>
      </c>
      <c r="AE6814" s="1" t="s">
        <v>52</v>
      </c>
      <c r="AF6814" s="1" t="s">
        <v>727</v>
      </c>
      <c r="AG6814">
        <v>2</v>
      </c>
      <c r="AL6814">
        <v>-38076353</v>
      </c>
      <c r="AN6814" t="b">
        <v>0</v>
      </c>
    </row>
    <row r="6815" spans="1:40" x14ac:dyDescent="0.3">
      <c r="A6815" s="1" t="s">
        <v>40</v>
      </c>
      <c r="B6815">
        <v>12668171</v>
      </c>
      <c r="C6815" s="1" t="s">
        <v>30570</v>
      </c>
      <c r="D6815">
        <v>4</v>
      </c>
      <c r="E6815">
        <v>1.0330910640211011E+104</v>
      </c>
      <c r="F6815" s="1" t="s">
        <v>42</v>
      </c>
      <c r="G6815" s="1" t="s">
        <v>35854</v>
      </c>
      <c r="H6815" s="1" t="s">
        <v>35854</v>
      </c>
      <c r="I6815">
        <v>2017</v>
      </c>
      <c r="J6815">
        <v>1560</v>
      </c>
      <c r="K6815" s="1" t="s">
        <v>20845</v>
      </c>
      <c r="L6815" s="1"/>
      <c r="M6815" s="1"/>
      <c r="N6815" s="1" t="s">
        <v>31063</v>
      </c>
      <c r="O6815" s="1"/>
      <c r="P6815" s="1" t="s">
        <v>808</v>
      </c>
      <c r="R6815">
        <v>12737677</v>
      </c>
      <c r="S6815">
        <v>12737678</v>
      </c>
      <c r="T6815" t="s">
        <v>31064</v>
      </c>
      <c r="U6815">
        <v>1</v>
      </c>
      <c r="V6815">
        <v>1609815600</v>
      </c>
      <c r="W6815">
        <v>1648781999</v>
      </c>
      <c r="X6815">
        <v>1609815600</v>
      </c>
      <c r="Y6815">
        <v>1483228800</v>
      </c>
      <c r="Z6815" s="1" t="s">
        <v>49</v>
      </c>
      <c r="AA6815">
        <v>10</v>
      </c>
      <c r="AB6815" t="b">
        <v>0</v>
      </c>
      <c r="AC6815" s="1" t="s">
        <v>94</v>
      </c>
      <c r="AD6815" s="1" t="s">
        <v>6999</v>
      </c>
      <c r="AE6815" s="1" t="s">
        <v>52</v>
      </c>
      <c r="AF6815" s="1" t="s">
        <v>727</v>
      </c>
      <c r="AG6815">
        <v>2</v>
      </c>
      <c r="AL6815">
        <v>1452998896</v>
      </c>
      <c r="AN6815" t="b">
        <v>0</v>
      </c>
    </row>
    <row r="6816" spans="1:40" x14ac:dyDescent="0.3">
      <c r="A6816" s="1" t="s">
        <v>40</v>
      </c>
      <c r="B6816">
        <v>12668172</v>
      </c>
      <c r="C6816" s="1" t="s">
        <v>30570</v>
      </c>
      <c r="D6816">
        <v>4</v>
      </c>
      <c r="E6816">
        <v>1.023044033031033E+104</v>
      </c>
      <c r="F6816" s="1" t="s">
        <v>42</v>
      </c>
      <c r="G6816" s="1" t="s">
        <v>35711</v>
      </c>
      <c r="H6816" s="1" t="s">
        <v>35711</v>
      </c>
      <c r="I6816">
        <v>2017</v>
      </c>
      <c r="J6816">
        <v>1561</v>
      </c>
      <c r="K6816" s="1" t="s">
        <v>20845</v>
      </c>
      <c r="L6816" s="1"/>
      <c r="M6816" s="1"/>
      <c r="N6816" s="1" t="s">
        <v>31063</v>
      </c>
      <c r="O6816" s="1"/>
      <c r="P6816" s="1" t="s">
        <v>808</v>
      </c>
      <c r="R6816">
        <v>12737677</v>
      </c>
      <c r="S6816">
        <v>12737678</v>
      </c>
      <c r="T6816" t="s">
        <v>31064</v>
      </c>
      <c r="U6816">
        <v>3</v>
      </c>
      <c r="V6816">
        <v>1609815600</v>
      </c>
      <c r="W6816">
        <v>1648781999</v>
      </c>
      <c r="X6816">
        <v>1609815600</v>
      </c>
      <c r="Y6816">
        <v>1483228800</v>
      </c>
      <c r="Z6816" s="1" t="s">
        <v>49</v>
      </c>
      <c r="AA6816">
        <v>10</v>
      </c>
      <c r="AB6816" t="b">
        <v>0</v>
      </c>
      <c r="AC6816" s="1" t="s">
        <v>94</v>
      </c>
      <c r="AD6816" s="1" t="s">
        <v>6999</v>
      </c>
      <c r="AE6816" s="1" t="s">
        <v>52</v>
      </c>
      <c r="AF6816" s="1" t="s">
        <v>727</v>
      </c>
      <c r="AG6816">
        <v>2</v>
      </c>
      <c r="AL6816">
        <v>-38076337</v>
      </c>
      <c r="AN6816" t="b">
        <v>0</v>
      </c>
    </row>
    <row r="6817" spans="1:40" x14ac:dyDescent="0.3">
      <c r="A6817" s="1" t="s">
        <v>40</v>
      </c>
      <c r="B6817">
        <v>12668178</v>
      </c>
      <c r="C6817" s="1" t="s">
        <v>41</v>
      </c>
      <c r="D6817">
        <v>1</v>
      </c>
      <c r="E6817">
        <v>3.0230430660120149E+62</v>
      </c>
      <c r="F6817" s="1" t="s">
        <v>42</v>
      </c>
      <c r="G6817" s="1" t="s">
        <v>16251</v>
      </c>
      <c r="H6817" s="1" t="s">
        <v>9724</v>
      </c>
      <c r="I6817">
        <v>2018</v>
      </c>
      <c r="J6817">
        <v>5843</v>
      </c>
      <c r="K6817" s="1" t="s">
        <v>13821</v>
      </c>
      <c r="L6817" s="1"/>
      <c r="M6817" s="1" t="s">
        <v>16252</v>
      </c>
      <c r="N6817" s="1" t="s">
        <v>16253</v>
      </c>
      <c r="O6817" s="1"/>
      <c r="P6817" s="1" t="s">
        <v>66</v>
      </c>
      <c r="V6817">
        <v>1611198000</v>
      </c>
      <c r="W6817">
        <v>1704077940</v>
      </c>
      <c r="X6817">
        <v>1611198000</v>
      </c>
      <c r="Y6817">
        <v>1514764800</v>
      </c>
      <c r="Z6817" s="1" t="s">
        <v>49</v>
      </c>
      <c r="AA6817">
        <v>10</v>
      </c>
      <c r="AB6817" t="b">
        <v>0</v>
      </c>
      <c r="AC6817" s="1" t="s">
        <v>793</v>
      </c>
      <c r="AD6817" s="1" t="s">
        <v>794</v>
      </c>
      <c r="AE6817" s="1" t="s">
        <v>795</v>
      </c>
      <c r="AF6817" s="1" t="s">
        <v>53</v>
      </c>
      <c r="AG6817">
        <v>2</v>
      </c>
      <c r="AL6817">
        <v>906824721</v>
      </c>
      <c r="AN6817" t="b">
        <v>0</v>
      </c>
    </row>
    <row r="6818" spans="1:40" x14ac:dyDescent="0.3">
      <c r="A6818" s="1" t="s">
        <v>40</v>
      </c>
      <c r="B6818">
        <v>12668181</v>
      </c>
      <c r="C6818" s="1" t="s">
        <v>30570</v>
      </c>
      <c r="D6818">
        <v>4</v>
      </c>
      <c r="E6818">
        <v>3.0310210130686032E+104</v>
      </c>
      <c r="F6818" s="1" t="s">
        <v>42</v>
      </c>
      <c r="G6818" s="1" t="s">
        <v>43825</v>
      </c>
      <c r="H6818" s="1" t="s">
        <v>43825</v>
      </c>
      <c r="I6818">
        <v>2017</v>
      </c>
      <c r="J6818">
        <v>303</v>
      </c>
      <c r="K6818" s="1" t="s">
        <v>20845</v>
      </c>
      <c r="L6818" s="1"/>
      <c r="M6818" s="1"/>
      <c r="N6818" s="1" t="s">
        <v>33404</v>
      </c>
      <c r="O6818" s="1"/>
      <c r="P6818" s="1" t="s">
        <v>808</v>
      </c>
      <c r="R6818">
        <v>12754016</v>
      </c>
      <c r="S6818">
        <v>12754017</v>
      </c>
      <c r="T6818" t="s">
        <v>33405</v>
      </c>
      <c r="U6818">
        <v>3</v>
      </c>
      <c r="V6818">
        <v>1609815600</v>
      </c>
      <c r="W6818">
        <v>1655348399</v>
      </c>
      <c r="X6818">
        <v>1609815600</v>
      </c>
      <c r="Y6818">
        <v>1483228800</v>
      </c>
      <c r="Z6818" s="1" t="s">
        <v>49</v>
      </c>
      <c r="AB6818" t="b">
        <v>0</v>
      </c>
      <c r="AC6818" s="1" t="s">
        <v>94</v>
      </c>
      <c r="AD6818" s="1" t="s">
        <v>6999</v>
      </c>
      <c r="AE6818" s="1" t="s">
        <v>52</v>
      </c>
      <c r="AF6818" s="1" t="s">
        <v>727</v>
      </c>
      <c r="AG6818">
        <v>2</v>
      </c>
      <c r="AL6818">
        <v>-38071524</v>
      </c>
      <c r="AN6818" t="b">
        <v>0</v>
      </c>
    </row>
    <row r="6819" spans="1:40" x14ac:dyDescent="0.3">
      <c r="A6819" s="1" t="s">
        <v>40</v>
      </c>
      <c r="B6819">
        <v>12668182</v>
      </c>
      <c r="C6819" s="1" t="s">
        <v>30570</v>
      </c>
      <c r="D6819">
        <v>4</v>
      </c>
      <c r="E6819">
        <v>1.124023097031021E+104</v>
      </c>
      <c r="F6819" s="1" t="s">
        <v>42</v>
      </c>
      <c r="G6819" s="1" t="s">
        <v>31062</v>
      </c>
      <c r="H6819" s="1" t="s">
        <v>31062</v>
      </c>
      <c r="I6819">
        <v>2017</v>
      </c>
      <c r="J6819">
        <v>1560</v>
      </c>
      <c r="K6819" s="1" t="s">
        <v>20845</v>
      </c>
      <c r="L6819" s="1"/>
      <c r="M6819" s="1"/>
      <c r="N6819" s="1" t="s">
        <v>31063</v>
      </c>
      <c r="O6819" s="1"/>
      <c r="P6819" s="1" t="s">
        <v>14729</v>
      </c>
      <c r="R6819">
        <v>12737677</v>
      </c>
      <c r="S6819">
        <v>12737678</v>
      </c>
      <c r="T6819" t="s">
        <v>31064</v>
      </c>
      <c r="U6819">
        <v>5</v>
      </c>
      <c r="V6819">
        <v>1609815600</v>
      </c>
      <c r="W6819">
        <v>1648781999</v>
      </c>
      <c r="X6819">
        <v>1609815600</v>
      </c>
      <c r="Y6819">
        <v>1483228800</v>
      </c>
      <c r="Z6819" s="1" t="s">
        <v>49</v>
      </c>
      <c r="AA6819">
        <v>10</v>
      </c>
      <c r="AB6819" t="b">
        <v>0</v>
      </c>
      <c r="AC6819" s="1" t="s">
        <v>94</v>
      </c>
      <c r="AD6819" s="1" t="s">
        <v>6999</v>
      </c>
      <c r="AE6819" s="1" t="s">
        <v>52</v>
      </c>
      <c r="AF6819" s="1" t="s">
        <v>727</v>
      </c>
      <c r="AG6819">
        <v>2</v>
      </c>
      <c r="AL6819">
        <v>-38078687</v>
      </c>
      <c r="AN6819" t="b">
        <v>0</v>
      </c>
    </row>
    <row r="6820" spans="1:40" x14ac:dyDescent="0.3">
      <c r="A6820" s="1" t="s">
        <v>40</v>
      </c>
      <c r="B6820">
        <v>12668183</v>
      </c>
      <c r="C6820" s="1" t="s">
        <v>30570</v>
      </c>
      <c r="D6820">
        <v>4</v>
      </c>
      <c r="E6820">
        <v>1.021063025023103E+104</v>
      </c>
      <c r="F6820" s="1" t="s">
        <v>42</v>
      </c>
      <c r="G6820" s="1" t="s">
        <v>37679</v>
      </c>
      <c r="H6820" s="1" t="s">
        <v>37679</v>
      </c>
      <c r="I6820">
        <v>2017</v>
      </c>
      <c r="J6820">
        <v>302</v>
      </c>
      <c r="K6820" s="1" t="s">
        <v>20845</v>
      </c>
      <c r="L6820" s="1"/>
      <c r="M6820" s="1"/>
      <c r="N6820" s="1" t="s">
        <v>33404</v>
      </c>
      <c r="O6820" s="1"/>
      <c r="P6820" s="1" t="s">
        <v>808</v>
      </c>
      <c r="R6820">
        <v>12754016</v>
      </c>
      <c r="S6820">
        <v>12754017</v>
      </c>
      <c r="T6820" t="s">
        <v>33405</v>
      </c>
      <c r="U6820">
        <v>1</v>
      </c>
      <c r="V6820">
        <v>1609815600</v>
      </c>
      <c r="W6820">
        <v>1655348399</v>
      </c>
      <c r="X6820">
        <v>1609815600</v>
      </c>
      <c r="Y6820">
        <v>1483228800</v>
      </c>
      <c r="Z6820" s="1" t="s">
        <v>49</v>
      </c>
      <c r="AB6820" t="b">
        <v>0</v>
      </c>
      <c r="AC6820" s="1" t="s">
        <v>94</v>
      </c>
      <c r="AD6820" s="1" t="s">
        <v>6999</v>
      </c>
      <c r="AE6820" s="1" t="s">
        <v>52</v>
      </c>
      <c r="AF6820" s="1" t="s">
        <v>727</v>
      </c>
      <c r="AG6820">
        <v>2</v>
      </c>
      <c r="AL6820">
        <v>-32656339</v>
      </c>
      <c r="AN6820" t="b">
        <v>0</v>
      </c>
    </row>
    <row r="6821" spans="1:40" x14ac:dyDescent="0.3">
      <c r="A6821" s="1" t="s">
        <v>40</v>
      </c>
      <c r="B6821">
        <v>12668184</v>
      </c>
      <c r="C6821" s="1" t="s">
        <v>30570</v>
      </c>
      <c r="D6821">
        <v>4</v>
      </c>
      <c r="E6821">
        <v>1.021121103081111E+104</v>
      </c>
      <c r="F6821" s="1" t="s">
        <v>42</v>
      </c>
      <c r="G6821" s="1" t="s">
        <v>43202</v>
      </c>
      <c r="H6821" s="1" t="s">
        <v>43202</v>
      </c>
      <c r="I6821">
        <v>2017</v>
      </c>
      <c r="J6821">
        <v>302</v>
      </c>
      <c r="K6821" s="1" t="s">
        <v>20845</v>
      </c>
      <c r="L6821" s="1"/>
      <c r="M6821" s="1"/>
      <c r="N6821" s="1" t="s">
        <v>33404</v>
      </c>
      <c r="O6821" s="1"/>
      <c r="P6821" s="1" t="s">
        <v>808</v>
      </c>
      <c r="R6821">
        <v>12754016</v>
      </c>
      <c r="S6821">
        <v>12754017</v>
      </c>
      <c r="T6821" t="s">
        <v>33405</v>
      </c>
      <c r="U6821">
        <v>2</v>
      </c>
      <c r="V6821">
        <v>1609815600</v>
      </c>
      <c r="W6821">
        <v>1655348399</v>
      </c>
      <c r="X6821">
        <v>1609815600</v>
      </c>
      <c r="Y6821">
        <v>1483228800</v>
      </c>
      <c r="Z6821" s="1" t="s">
        <v>49</v>
      </c>
      <c r="AB6821" t="b">
        <v>0</v>
      </c>
      <c r="AC6821" s="1" t="s">
        <v>94</v>
      </c>
      <c r="AD6821" s="1" t="s">
        <v>6999</v>
      </c>
      <c r="AE6821" s="1" t="s">
        <v>52</v>
      </c>
      <c r="AF6821" s="1" t="s">
        <v>727</v>
      </c>
      <c r="AG6821">
        <v>2</v>
      </c>
      <c r="AL6821">
        <v>-32656323</v>
      </c>
      <c r="AN6821" t="b">
        <v>0</v>
      </c>
    </row>
    <row r="6822" spans="1:40" x14ac:dyDescent="0.3">
      <c r="A6822" s="1" t="s">
        <v>40</v>
      </c>
      <c r="B6822">
        <v>12668185</v>
      </c>
      <c r="C6822" s="1" t="s">
        <v>30570</v>
      </c>
      <c r="D6822">
        <v>4</v>
      </c>
      <c r="E6822">
        <v>4.0340211210230312E+104</v>
      </c>
      <c r="F6822" s="1" t="s">
        <v>42</v>
      </c>
      <c r="G6822" s="1" t="s">
        <v>44578</v>
      </c>
      <c r="H6822" s="1" t="s">
        <v>44578</v>
      </c>
      <c r="I6822">
        <v>2017</v>
      </c>
      <c r="J6822">
        <v>303</v>
      </c>
      <c r="K6822" s="1" t="s">
        <v>20845</v>
      </c>
      <c r="L6822" s="1"/>
      <c r="M6822" s="1"/>
      <c r="N6822" s="1" t="s">
        <v>33404</v>
      </c>
      <c r="O6822" s="1"/>
      <c r="P6822" s="1" t="s">
        <v>808</v>
      </c>
      <c r="R6822">
        <v>12754016</v>
      </c>
      <c r="S6822">
        <v>12754017</v>
      </c>
      <c r="T6822" t="s">
        <v>33405</v>
      </c>
      <c r="U6822">
        <v>4</v>
      </c>
      <c r="V6822">
        <v>1609815600</v>
      </c>
      <c r="W6822">
        <v>1655348399</v>
      </c>
      <c r="X6822">
        <v>1609815600</v>
      </c>
      <c r="Y6822">
        <v>1483228800</v>
      </c>
      <c r="Z6822" s="1" t="s">
        <v>49</v>
      </c>
      <c r="AB6822" t="b">
        <v>0</v>
      </c>
      <c r="AC6822" s="1" t="s">
        <v>94</v>
      </c>
      <c r="AD6822" s="1" t="s">
        <v>6999</v>
      </c>
      <c r="AE6822" s="1" t="s">
        <v>52</v>
      </c>
      <c r="AF6822" s="1" t="s">
        <v>727</v>
      </c>
      <c r="AG6822">
        <v>2</v>
      </c>
      <c r="AL6822">
        <v>-38077670</v>
      </c>
      <c r="AN6822" t="b">
        <v>0</v>
      </c>
    </row>
    <row r="6823" spans="1:40" x14ac:dyDescent="0.3">
      <c r="A6823" s="1" t="s">
        <v>40</v>
      </c>
      <c r="B6823">
        <v>12675349</v>
      </c>
      <c r="C6823" s="1" t="s">
        <v>30570</v>
      </c>
      <c r="D6823">
        <v>4</v>
      </c>
      <c r="E6823">
        <v>3.0330470230920149E+62</v>
      </c>
      <c r="F6823" s="1" t="s">
        <v>10366</v>
      </c>
      <c r="G6823" s="1" t="s">
        <v>37164</v>
      </c>
      <c r="H6823" s="1" t="s">
        <v>37164</v>
      </c>
      <c r="I6823">
        <v>2020</v>
      </c>
      <c r="J6823">
        <v>2629</v>
      </c>
      <c r="K6823" s="1" t="s">
        <v>30580</v>
      </c>
      <c r="L6823" s="1" t="s">
        <v>31657</v>
      </c>
      <c r="M6823" s="1" t="s">
        <v>37165</v>
      </c>
      <c r="N6823" s="1" t="s">
        <v>31535</v>
      </c>
      <c r="O6823" s="1"/>
      <c r="P6823" s="1" t="s">
        <v>178</v>
      </c>
      <c r="R6823">
        <v>49273</v>
      </c>
      <c r="S6823">
        <v>12153912</v>
      </c>
      <c r="T6823" t="s">
        <v>31107</v>
      </c>
      <c r="U6823">
        <v>36</v>
      </c>
      <c r="V6823">
        <v>1608778800</v>
      </c>
      <c r="W6823">
        <v>1767236399</v>
      </c>
      <c r="X6823">
        <v>1608778800</v>
      </c>
      <c r="Y6823">
        <v>1577836800</v>
      </c>
      <c r="Z6823" s="1" t="s">
        <v>5491</v>
      </c>
      <c r="AA6823">
        <v>12</v>
      </c>
      <c r="AB6823" t="b">
        <v>0</v>
      </c>
      <c r="AC6823" s="1" t="s">
        <v>793</v>
      </c>
      <c r="AD6823" s="1" t="s">
        <v>794</v>
      </c>
      <c r="AE6823" s="1" t="s">
        <v>31108</v>
      </c>
      <c r="AF6823" s="1" t="s">
        <v>10551</v>
      </c>
      <c r="AL6823">
        <v>1966320369</v>
      </c>
      <c r="AN6823" t="b">
        <v>0</v>
      </c>
    </row>
    <row r="6824" spans="1:40" x14ac:dyDescent="0.3">
      <c r="A6824" s="1" t="s">
        <v>40</v>
      </c>
      <c r="B6824">
        <v>12676647</v>
      </c>
      <c r="C6824" s="1" t="s">
        <v>30570</v>
      </c>
      <c r="D6824">
        <v>4</v>
      </c>
      <c r="E6824">
        <v>3.0931030120150131E+62</v>
      </c>
      <c r="F6824" s="1" t="s">
        <v>10366</v>
      </c>
      <c r="G6824" s="1" t="s">
        <v>34829</v>
      </c>
      <c r="H6824" s="1" t="s">
        <v>34829</v>
      </c>
      <c r="I6824">
        <v>2020</v>
      </c>
      <c r="J6824">
        <v>2343</v>
      </c>
      <c r="K6824" s="1" t="s">
        <v>30580</v>
      </c>
      <c r="L6824" s="1" t="s">
        <v>31657</v>
      </c>
      <c r="M6824" s="1" t="s">
        <v>31534</v>
      </c>
      <c r="N6824" s="1" t="s">
        <v>31535</v>
      </c>
      <c r="O6824" s="1"/>
      <c r="P6824" s="1" t="s">
        <v>178</v>
      </c>
      <c r="R6824">
        <v>49273</v>
      </c>
      <c r="S6824">
        <v>12153912</v>
      </c>
      <c r="T6824" t="s">
        <v>31107</v>
      </c>
      <c r="U6824">
        <v>39</v>
      </c>
      <c r="V6824">
        <v>1608951600</v>
      </c>
      <c r="W6824">
        <v>1767236399</v>
      </c>
      <c r="X6824">
        <v>1608951600</v>
      </c>
      <c r="Y6824">
        <v>1577836800</v>
      </c>
      <c r="Z6824" s="1" t="s">
        <v>5491</v>
      </c>
      <c r="AA6824">
        <v>12</v>
      </c>
      <c r="AB6824" t="b">
        <v>0</v>
      </c>
      <c r="AC6824" s="1" t="s">
        <v>793</v>
      </c>
      <c r="AD6824" s="1" t="s">
        <v>794</v>
      </c>
      <c r="AE6824" s="1" t="s">
        <v>31108</v>
      </c>
      <c r="AF6824" s="1" t="s">
        <v>10551</v>
      </c>
      <c r="AL6824">
        <v>1967633796</v>
      </c>
      <c r="AN6824" t="b">
        <v>0</v>
      </c>
    </row>
    <row r="6825" spans="1:40" x14ac:dyDescent="0.3">
      <c r="A6825" s="1" t="s">
        <v>40</v>
      </c>
      <c r="B6825">
        <v>12676650</v>
      </c>
      <c r="C6825" s="1" t="s">
        <v>30570</v>
      </c>
      <c r="D6825">
        <v>4</v>
      </c>
      <c r="E6825">
        <v>6.0330150130620128E+62</v>
      </c>
      <c r="F6825" s="1" t="s">
        <v>10366</v>
      </c>
      <c r="G6825" s="1" t="s">
        <v>40978</v>
      </c>
      <c r="H6825" s="1" t="s">
        <v>40978</v>
      </c>
      <c r="I6825">
        <v>2020</v>
      </c>
      <c r="J6825">
        <v>2281</v>
      </c>
      <c r="K6825" s="1" t="s">
        <v>30580</v>
      </c>
      <c r="L6825" s="1" t="s">
        <v>31657</v>
      </c>
      <c r="M6825" s="1" t="s">
        <v>40979</v>
      </c>
      <c r="N6825" s="1" t="s">
        <v>31535</v>
      </c>
      <c r="O6825" s="1"/>
      <c r="P6825" s="1" t="s">
        <v>178</v>
      </c>
      <c r="R6825">
        <v>49273</v>
      </c>
      <c r="S6825">
        <v>12153912</v>
      </c>
      <c r="T6825" t="s">
        <v>31107</v>
      </c>
      <c r="U6825">
        <v>32</v>
      </c>
      <c r="V6825">
        <v>1608606000</v>
      </c>
      <c r="W6825">
        <v>1767236399</v>
      </c>
      <c r="X6825">
        <v>1608606000</v>
      </c>
      <c r="Y6825">
        <v>1577836800</v>
      </c>
      <c r="Z6825" s="1" t="s">
        <v>5491</v>
      </c>
      <c r="AA6825">
        <v>12</v>
      </c>
      <c r="AB6825" t="b">
        <v>0</v>
      </c>
      <c r="AC6825" s="1" t="s">
        <v>793</v>
      </c>
      <c r="AD6825" s="1" t="s">
        <v>794</v>
      </c>
      <c r="AE6825" s="1" t="s">
        <v>31108</v>
      </c>
      <c r="AF6825" s="1" t="s">
        <v>10551</v>
      </c>
      <c r="AL6825">
        <v>1966007648</v>
      </c>
      <c r="AN6825" t="b">
        <v>0</v>
      </c>
    </row>
    <row r="6826" spans="1:40" x14ac:dyDescent="0.3">
      <c r="A6826" s="1" t="s">
        <v>40</v>
      </c>
      <c r="B6826">
        <v>12676662</v>
      </c>
      <c r="C6826" s="1" t="s">
        <v>30570</v>
      </c>
      <c r="D6826">
        <v>4</v>
      </c>
      <c r="E6826">
        <v>3.0630450140150329E+62</v>
      </c>
      <c r="F6826" s="1" t="s">
        <v>10366</v>
      </c>
      <c r="G6826" s="1" t="s">
        <v>45521</v>
      </c>
      <c r="H6826" s="1" t="s">
        <v>45521</v>
      </c>
      <c r="I6826">
        <v>2020</v>
      </c>
      <c r="J6826">
        <v>2461</v>
      </c>
      <c r="K6826" s="1" t="s">
        <v>30580</v>
      </c>
      <c r="L6826" s="1" t="s">
        <v>31657</v>
      </c>
      <c r="M6826" s="1" t="s">
        <v>31534</v>
      </c>
      <c r="N6826" s="1" t="s">
        <v>31535</v>
      </c>
      <c r="O6826" s="1"/>
      <c r="P6826" s="1" t="s">
        <v>178</v>
      </c>
      <c r="R6826">
        <v>49273</v>
      </c>
      <c r="S6826">
        <v>12153912</v>
      </c>
      <c r="T6826" t="s">
        <v>31107</v>
      </c>
      <c r="U6826">
        <v>40</v>
      </c>
      <c r="V6826">
        <v>1608951600</v>
      </c>
      <c r="W6826">
        <v>1767236399</v>
      </c>
      <c r="X6826">
        <v>1608951600</v>
      </c>
      <c r="Y6826">
        <v>1577836800</v>
      </c>
      <c r="Z6826" s="1" t="s">
        <v>5491</v>
      </c>
      <c r="AA6826">
        <v>12</v>
      </c>
      <c r="AB6826" t="b">
        <v>0</v>
      </c>
      <c r="AC6826" s="1" t="s">
        <v>793</v>
      </c>
      <c r="AD6826" s="1" t="s">
        <v>794</v>
      </c>
      <c r="AE6826" s="1" t="s">
        <v>31108</v>
      </c>
      <c r="AF6826" s="1" t="s">
        <v>10551</v>
      </c>
      <c r="AL6826">
        <v>1968207902</v>
      </c>
      <c r="AN6826" t="b">
        <v>0</v>
      </c>
    </row>
    <row r="6827" spans="1:40" x14ac:dyDescent="0.3">
      <c r="A6827" s="1" t="s">
        <v>40</v>
      </c>
      <c r="B6827">
        <v>12683455</v>
      </c>
      <c r="C6827" s="1" t="s">
        <v>7915</v>
      </c>
      <c r="D6827">
        <v>2</v>
      </c>
      <c r="E6827">
        <v>1.101123083011034E+104</v>
      </c>
      <c r="F6827" s="1" t="s">
        <v>42</v>
      </c>
      <c r="G6827" s="1" t="s">
        <v>31644</v>
      </c>
      <c r="H6827" s="1" t="s">
        <v>31644</v>
      </c>
      <c r="I6827">
        <v>2017</v>
      </c>
      <c r="K6827" s="1" t="s">
        <v>48120</v>
      </c>
      <c r="L6827" s="1"/>
      <c r="M6827" s="1"/>
      <c r="N6827" s="1"/>
      <c r="O6827" s="1"/>
      <c r="P6827" s="1" t="s">
        <v>808</v>
      </c>
      <c r="V6827">
        <v>1606878000</v>
      </c>
      <c r="W6827">
        <v>1751511540</v>
      </c>
      <c r="X6827">
        <v>1606878000</v>
      </c>
      <c r="Y6827">
        <v>1483228800</v>
      </c>
      <c r="Z6827" s="1" t="s">
        <v>49</v>
      </c>
      <c r="AB6827" t="b">
        <v>0</v>
      </c>
      <c r="AC6827" s="1"/>
      <c r="AD6827" s="1" t="s">
        <v>6999</v>
      </c>
      <c r="AE6827" s="1" t="s">
        <v>52</v>
      </c>
      <c r="AF6827" s="1" t="s">
        <v>727</v>
      </c>
      <c r="AG6827">
        <v>2</v>
      </c>
      <c r="AL6827">
        <v>-1040043112</v>
      </c>
      <c r="AN6827" t="b">
        <v>0</v>
      </c>
    </row>
    <row r="6828" spans="1:40" x14ac:dyDescent="0.3">
      <c r="A6828" s="1" t="s">
        <v>40</v>
      </c>
      <c r="B6828">
        <v>12683456</v>
      </c>
      <c r="C6828" s="1" t="s">
        <v>47407</v>
      </c>
      <c r="D6828">
        <v>3</v>
      </c>
      <c r="E6828">
        <v>3.061104011011301E+104</v>
      </c>
      <c r="F6828" s="1" t="s">
        <v>42</v>
      </c>
      <c r="G6828" s="1" t="s">
        <v>47541</v>
      </c>
      <c r="H6828" s="1" t="s">
        <v>31644</v>
      </c>
      <c r="I6828">
        <v>2017</v>
      </c>
      <c r="K6828" s="1" t="s">
        <v>20845</v>
      </c>
      <c r="L6828" s="1"/>
      <c r="M6828" s="1"/>
      <c r="N6828" s="1"/>
      <c r="O6828" s="1"/>
      <c r="P6828" s="1" t="s">
        <v>808</v>
      </c>
      <c r="R6828">
        <v>12683455</v>
      </c>
      <c r="T6828" t="s">
        <v>31644</v>
      </c>
      <c r="U6828">
        <v>1</v>
      </c>
      <c r="V6828">
        <v>1606878000</v>
      </c>
      <c r="W6828">
        <v>1751511540</v>
      </c>
      <c r="X6828">
        <v>1606878000</v>
      </c>
      <c r="Y6828">
        <v>1483228800</v>
      </c>
      <c r="Z6828" s="1" t="s">
        <v>49</v>
      </c>
      <c r="AB6828" t="b">
        <v>0</v>
      </c>
      <c r="AC6828" s="1"/>
      <c r="AD6828" s="1" t="s">
        <v>6999</v>
      </c>
      <c r="AE6828" s="1" t="s">
        <v>52</v>
      </c>
      <c r="AF6828" s="1" t="s">
        <v>727</v>
      </c>
      <c r="AG6828">
        <v>2</v>
      </c>
      <c r="AL6828">
        <v>-1040043111</v>
      </c>
      <c r="AN6828" t="b">
        <v>0</v>
      </c>
    </row>
    <row r="6829" spans="1:40" x14ac:dyDescent="0.3">
      <c r="A6829" s="1" t="s">
        <v>40</v>
      </c>
      <c r="B6829">
        <v>12695601</v>
      </c>
      <c r="C6829" s="1" t="s">
        <v>41</v>
      </c>
      <c r="D6829">
        <v>1</v>
      </c>
      <c r="E6829">
        <v>1.301114016016031E+80</v>
      </c>
      <c r="F6829" s="1" t="s">
        <v>42</v>
      </c>
      <c r="G6829" s="1" t="s">
        <v>16081</v>
      </c>
      <c r="H6829" s="1" t="s">
        <v>16081</v>
      </c>
      <c r="I6829">
        <v>2020</v>
      </c>
      <c r="J6829">
        <v>5900</v>
      </c>
      <c r="K6829" s="1" t="s">
        <v>15930</v>
      </c>
      <c r="L6829" s="1"/>
      <c r="M6829" s="1" t="s">
        <v>16082</v>
      </c>
      <c r="N6829" s="1"/>
      <c r="O6829" s="1"/>
      <c r="P6829" s="1" t="s">
        <v>66</v>
      </c>
      <c r="V6829">
        <v>1609988400</v>
      </c>
      <c r="W6829">
        <v>1767149940</v>
      </c>
      <c r="X6829">
        <v>1609988400</v>
      </c>
      <c r="Y6829">
        <v>1577836800</v>
      </c>
      <c r="Z6829" s="1" t="s">
        <v>49</v>
      </c>
      <c r="AA6829">
        <v>12</v>
      </c>
      <c r="AB6829" t="b">
        <v>0</v>
      </c>
      <c r="AC6829" s="1" t="s">
        <v>4735</v>
      </c>
      <c r="AD6829" s="1" t="s">
        <v>4736</v>
      </c>
      <c r="AE6829" s="1" t="s">
        <v>16083</v>
      </c>
      <c r="AF6829" s="1" t="s">
        <v>53</v>
      </c>
      <c r="AG6829">
        <v>1</v>
      </c>
      <c r="AL6829">
        <v>681351976</v>
      </c>
      <c r="AN6829" t="b">
        <v>0</v>
      </c>
    </row>
    <row r="6830" spans="1:40" x14ac:dyDescent="0.3">
      <c r="A6830" s="1" t="s">
        <v>40</v>
      </c>
      <c r="B6830">
        <v>12697430</v>
      </c>
      <c r="C6830" s="1" t="s">
        <v>41</v>
      </c>
      <c r="D6830">
        <v>1</v>
      </c>
      <c r="E6830">
        <v>3.091101113013031E+86</v>
      </c>
      <c r="F6830" s="1" t="s">
        <v>42</v>
      </c>
      <c r="G6830" s="1" t="s">
        <v>16084</v>
      </c>
      <c r="H6830" s="1" t="s">
        <v>16085</v>
      </c>
      <c r="I6830">
        <v>1985</v>
      </c>
      <c r="J6830">
        <v>7875</v>
      </c>
      <c r="K6830" s="1" t="s">
        <v>15816</v>
      </c>
      <c r="L6830" s="1"/>
      <c r="M6830" s="1" t="s">
        <v>16086</v>
      </c>
      <c r="N6830" s="1" t="s">
        <v>16087</v>
      </c>
      <c r="O6830" s="1" t="s">
        <v>59</v>
      </c>
      <c r="P6830" s="1" t="s">
        <v>11037</v>
      </c>
      <c r="V6830">
        <v>1632756960</v>
      </c>
      <c r="W6830">
        <v>1664938740</v>
      </c>
      <c r="X6830">
        <v>1632756960</v>
      </c>
      <c r="Y6830">
        <v>473385600</v>
      </c>
      <c r="Z6830" s="1" t="s">
        <v>49</v>
      </c>
      <c r="AA6830">
        <v>12</v>
      </c>
      <c r="AB6830" t="b">
        <v>0</v>
      </c>
      <c r="AC6830" s="1" t="s">
        <v>6308</v>
      </c>
      <c r="AD6830" s="1" t="s">
        <v>11673</v>
      </c>
      <c r="AE6830" s="1" t="s">
        <v>15766</v>
      </c>
      <c r="AF6830" s="1" t="s">
        <v>53</v>
      </c>
      <c r="AG6830">
        <v>2</v>
      </c>
      <c r="AL6830">
        <v>1526724008</v>
      </c>
      <c r="AN6830" t="b">
        <v>0</v>
      </c>
    </row>
    <row r="6831" spans="1:40" x14ac:dyDescent="0.3">
      <c r="A6831" s="1" t="s">
        <v>40</v>
      </c>
      <c r="B6831">
        <v>12697431</v>
      </c>
      <c r="C6831" s="1" t="s">
        <v>41</v>
      </c>
      <c r="D6831">
        <v>1</v>
      </c>
      <c r="E6831">
        <v>3.0411130930111009E+86</v>
      </c>
      <c r="F6831" s="1" t="s">
        <v>42</v>
      </c>
      <c r="G6831" s="1" t="s">
        <v>16088</v>
      </c>
      <c r="H6831" s="1" t="s">
        <v>16089</v>
      </c>
      <c r="I6831">
        <v>1989</v>
      </c>
      <c r="J6831">
        <v>7994</v>
      </c>
      <c r="K6831" s="1" t="s">
        <v>15816</v>
      </c>
      <c r="L6831" s="1"/>
      <c r="M6831" s="1" t="s">
        <v>16090</v>
      </c>
      <c r="N6831" s="1" t="s">
        <v>16087</v>
      </c>
      <c r="O6831" s="1" t="s">
        <v>59</v>
      </c>
      <c r="P6831" s="1" t="s">
        <v>11037</v>
      </c>
      <c r="V6831">
        <v>1632756960</v>
      </c>
      <c r="W6831">
        <v>1664938740</v>
      </c>
      <c r="X6831">
        <v>1632756960</v>
      </c>
      <c r="Y6831">
        <v>599616000</v>
      </c>
      <c r="Z6831" s="1" t="s">
        <v>49</v>
      </c>
      <c r="AA6831">
        <v>12</v>
      </c>
      <c r="AB6831" t="b">
        <v>0</v>
      </c>
      <c r="AC6831" s="1" t="s">
        <v>6308</v>
      </c>
      <c r="AD6831" s="1" t="s">
        <v>11673</v>
      </c>
      <c r="AE6831" s="1" t="s">
        <v>15766</v>
      </c>
      <c r="AF6831" s="1" t="s">
        <v>53</v>
      </c>
      <c r="AG6831">
        <v>2</v>
      </c>
      <c r="AL6831">
        <v>1879788177</v>
      </c>
      <c r="AN6831" t="b">
        <v>0</v>
      </c>
    </row>
    <row r="6832" spans="1:40" x14ac:dyDescent="0.3">
      <c r="A6832" s="1" t="s">
        <v>40</v>
      </c>
      <c r="B6832">
        <v>12698257</v>
      </c>
      <c r="C6832" s="1" t="s">
        <v>41</v>
      </c>
      <c r="D6832">
        <v>1</v>
      </c>
      <c r="E6832">
        <v>7.0211111030286039E+86</v>
      </c>
      <c r="F6832" s="1" t="s">
        <v>42</v>
      </c>
      <c r="G6832" s="1" t="s">
        <v>16095</v>
      </c>
      <c r="H6832" s="1" t="s">
        <v>16096</v>
      </c>
      <c r="I6832">
        <v>2012</v>
      </c>
      <c r="J6832">
        <v>8586</v>
      </c>
      <c r="K6832" s="1" t="s">
        <v>16097</v>
      </c>
      <c r="L6832" s="1"/>
      <c r="M6832" s="1" t="s">
        <v>16098</v>
      </c>
      <c r="N6832" s="1" t="s">
        <v>15779</v>
      </c>
      <c r="O6832" s="1" t="s">
        <v>59</v>
      </c>
      <c r="P6832" s="1" t="s">
        <v>16099</v>
      </c>
      <c r="V6832">
        <v>1632756960</v>
      </c>
      <c r="W6832">
        <v>1664938740</v>
      </c>
      <c r="X6832">
        <v>1632756960</v>
      </c>
      <c r="Y6832">
        <v>1325376000</v>
      </c>
      <c r="Z6832" s="1" t="s">
        <v>49</v>
      </c>
      <c r="AA6832">
        <v>14</v>
      </c>
      <c r="AB6832" t="b">
        <v>0</v>
      </c>
      <c r="AC6832" s="1" t="s">
        <v>6308</v>
      </c>
      <c r="AD6832" s="1" t="s">
        <v>11673</v>
      </c>
      <c r="AE6832" s="1" t="s">
        <v>15766</v>
      </c>
      <c r="AF6832" s="1" t="s">
        <v>53</v>
      </c>
      <c r="AG6832">
        <v>2</v>
      </c>
      <c r="AL6832">
        <v>1828718691</v>
      </c>
      <c r="AN6832" t="b">
        <v>0</v>
      </c>
    </row>
    <row r="6833" spans="1:40" x14ac:dyDescent="0.3">
      <c r="A6833" s="1" t="s">
        <v>40</v>
      </c>
      <c r="B6833">
        <v>12698269</v>
      </c>
      <c r="C6833" s="1" t="s">
        <v>41</v>
      </c>
      <c r="D6833">
        <v>1</v>
      </c>
      <c r="E6833">
        <v>3.011111107011127E+86</v>
      </c>
      <c r="F6833" s="1" t="s">
        <v>42</v>
      </c>
      <c r="G6833" s="1" t="s">
        <v>16162</v>
      </c>
      <c r="H6833" s="1" t="s">
        <v>16163</v>
      </c>
      <c r="I6833">
        <v>1977</v>
      </c>
      <c r="J6833">
        <v>7536</v>
      </c>
      <c r="K6833" s="1" t="s">
        <v>15816</v>
      </c>
      <c r="L6833" s="1"/>
      <c r="M6833" s="1" t="s">
        <v>16164</v>
      </c>
      <c r="N6833" s="1" t="s">
        <v>16165</v>
      </c>
      <c r="O6833" s="1" t="s">
        <v>59</v>
      </c>
      <c r="P6833" s="1" t="s">
        <v>11037</v>
      </c>
      <c r="V6833">
        <v>1632756960</v>
      </c>
      <c r="W6833">
        <v>1664938740</v>
      </c>
      <c r="X6833">
        <v>1632756960</v>
      </c>
      <c r="Y6833">
        <v>220924800</v>
      </c>
      <c r="Z6833" s="1" t="s">
        <v>49</v>
      </c>
      <c r="AA6833">
        <v>12</v>
      </c>
      <c r="AB6833" t="b">
        <v>0</v>
      </c>
      <c r="AC6833" s="1" t="s">
        <v>6308</v>
      </c>
      <c r="AD6833" s="1" t="s">
        <v>11673</v>
      </c>
      <c r="AE6833" s="1" t="s">
        <v>15766</v>
      </c>
      <c r="AF6833" s="1" t="s">
        <v>53</v>
      </c>
      <c r="AG6833">
        <v>2</v>
      </c>
      <c r="AL6833">
        <v>1589994313</v>
      </c>
      <c r="AN6833" t="b">
        <v>0</v>
      </c>
    </row>
    <row r="6834" spans="1:40" x14ac:dyDescent="0.3">
      <c r="A6834" s="1" t="s">
        <v>40</v>
      </c>
      <c r="B6834">
        <v>12698295</v>
      </c>
      <c r="C6834" s="1" t="s">
        <v>41</v>
      </c>
      <c r="D6834">
        <v>1</v>
      </c>
      <c r="E6834">
        <v>1.121023101303013E+89</v>
      </c>
      <c r="F6834" s="1" t="s">
        <v>42</v>
      </c>
      <c r="G6834" s="1" t="s">
        <v>16179</v>
      </c>
      <c r="H6834" s="1"/>
      <c r="I6834">
        <v>2019</v>
      </c>
      <c r="J6834">
        <v>6297</v>
      </c>
      <c r="K6834" s="1" t="s">
        <v>16180</v>
      </c>
      <c r="L6834" s="1"/>
      <c r="M6834" s="1" t="s">
        <v>16181</v>
      </c>
      <c r="N6834" s="1" t="s">
        <v>16182</v>
      </c>
      <c r="O6834" s="1" t="s">
        <v>59</v>
      </c>
      <c r="P6834" s="1" t="s">
        <v>787</v>
      </c>
      <c r="V6834">
        <v>1611802800</v>
      </c>
      <c r="W6834">
        <v>1811386740</v>
      </c>
      <c r="X6834">
        <v>1611802800</v>
      </c>
      <c r="Y6834">
        <v>1546300800</v>
      </c>
      <c r="Z6834" s="1" t="s">
        <v>49</v>
      </c>
      <c r="AA6834">
        <v>16</v>
      </c>
      <c r="AB6834" t="b">
        <v>0</v>
      </c>
      <c r="AC6834" s="1" t="s">
        <v>8478</v>
      </c>
      <c r="AD6834" s="1" t="s">
        <v>7319</v>
      </c>
      <c r="AE6834" s="1" t="s">
        <v>7319</v>
      </c>
      <c r="AF6834" s="1" t="s">
        <v>53</v>
      </c>
      <c r="AG6834">
        <v>1</v>
      </c>
      <c r="AL6834">
        <v>1144210706</v>
      </c>
      <c r="AN6834" t="b">
        <v>0</v>
      </c>
    </row>
    <row r="6835" spans="1:40" x14ac:dyDescent="0.3">
      <c r="A6835" s="1" t="s">
        <v>40</v>
      </c>
      <c r="B6835">
        <v>12699591</v>
      </c>
      <c r="C6835" s="1" t="s">
        <v>41</v>
      </c>
      <c r="D6835">
        <v>1</v>
      </c>
      <c r="E6835">
        <v>3.0170330910110208E+104</v>
      </c>
      <c r="F6835" s="1" t="s">
        <v>42</v>
      </c>
      <c r="G6835" s="1" t="s">
        <v>16197</v>
      </c>
      <c r="H6835" s="1" t="s">
        <v>16198</v>
      </c>
      <c r="I6835">
        <v>2018</v>
      </c>
      <c r="J6835">
        <v>7111</v>
      </c>
      <c r="K6835" s="1" t="s">
        <v>16199</v>
      </c>
      <c r="L6835" s="1"/>
      <c r="M6835" s="1" t="s">
        <v>16200</v>
      </c>
      <c r="N6835" s="1" t="s">
        <v>16201</v>
      </c>
      <c r="O6835" s="1" t="s">
        <v>59</v>
      </c>
      <c r="P6835" s="1" t="s">
        <v>545</v>
      </c>
      <c r="V6835">
        <v>1609988400</v>
      </c>
      <c r="W6835">
        <v>2524618740</v>
      </c>
      <c r="X6835">
        <v>1609988400</v>
      </c>
      <c r="Y6835">
        <v>1514764800</v>
      </c>
      <c r="Z6835" s="1" t="s">
        <v>49</v>
      </c>
      <c r="AA6835">
        <v>16</v>
      </c>
      <c r="AB6835" t="b">
        <v>0</v>
      </c>
      <c r="AC6835" s="1" t="s">
        <v>3090</v>
      </c>
      <c r="AD6835" s="1" t="s">
        <v>6999</v>
      </c>
      <c r="AE6835" s="1" t="s">
        <v>52</v>
      </c>
      <c r="AF6835" s="1" t="s">
        <v>53</v>
      </c>
      <c r="AG6835">
        <v>2</v>
      </c>
      <c r="AL6835">
        <v>-1418380763</v>
      </c>
      <c r="AN6835" t="b">
        <v>0</v>
      </c>
    </row>
    <row r="6836" spans="1:40" x14ac:dyDescent="0.3">
      <c r="A6836" s="1" t="s">
        <v>40</v>
      </c>
      <c r="B6836">
        <v>12704303</v>
      </c>
      <c r="C6836" s="1" t="s">
        <v>41</v>
      </c>
      <c r="D6836">
        <v>1</v>
      </c>
      <c r="E6836">
        <v>1.015036035023063E+47</v>
      </c>
      <c r="F6836" s="1" t="s">
        <v>42</v>
      </c>
      <c r="G6836" s="1" t="s">
        <v>16212</v>
      </c>
      <c r="H6836" s="1" t="s">
        <v>16212</v>
      </c>
      <c r="I6836">
        <v>2018</v>
      </c>
      <c r="J6836">
        <v>5918</v>
      </c>
      <c r="K6836" s="1" t="s">
        <v>7540</v>
      </c>
      <c r="L6836" s="1" t="s">
        <v>164</v>
      </c>
      <c r="M6836" s="1" t="s">
        <v>16213</v>
      </c>
      <c r="N6836" s="1"/>
      <c r="O6836" s="1"/>
      <c r="P6836" s="1" t="s">
        <v>178</v>
      </c>
      <c r="V6836">
        <v>1608001200</v>
      </c>
      <c r="W6836">
        <v>1748401199</v>
      </c>
      <c r="X6836">
        <v>1608001200</v>
      </c>
      <c r="Y6836">
        <v>1514764800</v>
      </c>
      <c r="Z6836" s="1" t="s">
        <v>49</v>
      </c>
      <c r="AA6836">
        <v>12</v>
      </c>
      <c r="AB6836" t="b">
        <v>0</v>
      </c>
      <c r="AC6836" s="1" t="s">
        <v>1490</v>
      </c>
      <c r="AD6836" s="1" t="s">
        <v>166</v>
      </c>
      <c r="AE6836" s="1" t="s">
        <v>167</v>
      </c>
      <c r="AF6836" s="1" t="s">
        <v>53</v>
      </c>
      <c r="AG6836">
        <v>1</v>
      </c>
      <c r="AL6836">
        <v>1847280544</v>
      </c>
      <c r="AN6836" t="b">
        <v>0</v>
      </c>
    </row>
    <row r="6837" spans="1:40" x14ac:dyDescent="0.3">
      <c r="A6837" s="1" t="s">
        <v>40</v>
      </c>
      <c r="B6837">
        <v>12712601</v>
      </c>
      <c r="C6837" s="1" t="s">
        <v>41</v>
      </c>
      <c r="D6837">
        <v>1</v>
      </c>
      <c r="E6837">
        <v>3.0911150111050211E+86</v>
      </c>
      <c r="F6837" s="1" t="s">
        <v>42</v>
      </c>
      <c r="G6837" s="1" t="s">
        <v>16224</v>
      </c>
      <c r="H6837" s="1" t="s">
        <v>16225</v>
      </c>
      <c r="I6837">
        <v>1969</v>
      </c>
      <c r="J6837">
        <v>8535</v>
      </c>
      <c r="K6837" s="1" t="s">
        <v>15816</v>
      </c>
      <c r="L6837" s="1"/>
      <c r="M6837" s="1" t="s">
        <v>16226</v>
      </c>
      <c r="N6837" s="1" t="s">
        <v>16227</v>
      </c>
      <c r="O6837" s="1" t="s">
        <v>59</v>
      </c>
      <c r="P6837" s="1" t="s">
        <v>11037</v>
      </c>
      <c r="V6837">
        <v>1632756960</v>
      </c>
      <c r="W6837">
        <v>1664938740</v>
      </c>
      <c r="X6837">
        <v>1632756960</v>
      </c>
      <c r="Y6837">
        <v>-31536000</v>
      </c>
      <c r="Z6837" s="1" t="s">
        <v>49</v>
      </c>
      <c r="AA6837">
        <v>12</v>
      </c>
      <c r="AB6837" t="b">
        <v>0</v>
      </c>
      <c r="AC6837" s="1" t="s">
        <v>6308</v>
      </c>
      <c r="AD6837" s="1" t="s">
        <v>11673</v>
      </c>
      <c r="AE6837" s="1" t="s">
        <v>15766</v>
      </c>
      <c r="AF6837" s="1" t="s">
        <v>53</v>
      </c>
      <c r="AG6837">
        <v>2</v>
      </c>
      <c r="AL6837">
        <v>1754579548</v>
      </c>
      <c r="AN6837" t="b">
        <v>0</v>
      </c>
    </row>
    <row r="6838" spans="1:40" x14ac:dyDescent="0.3">
      <c r="A6838" s="1" t="s">
        <v>40</v>
      </c>
      <c r="B6838">
        <v>12712704</v>
      </c>
      <c r="C6838" s="1" t="s">
        <v>41</v>
      </c>
      <c r="D6838">
        <v>1</v>
      </c>
      <c r="E6838">
        <v>3.0131030311110629E+86</v>
      </c>
      <c r="F6838" s="1" t="s">
        <v>42</v>
      </c>
      <c r="G6838" s="1" t="s">
        <v>16232</v>
      </c>
      <c r="H6838" s="1" t="s">
        <v>16233</v>
      </c>
      <c r="I6838">
        <v>1964</v>
      </c>
      <c r="J6838">
        <v>6597</v>
      </c>
      <c r="K6838" s="1" t="s">
        <v>16234</v>
      </c>
      <c r="L6838" s="1"/>
      <c r="M6838" s="1" t="s">
        <v>16235</v>
      </c>
      <c r="N6838" s="1" t="s">
        <v>15818</v>
      </c>
      <c r="O6838" s="1" t="s">
        <v>59</v>
      </c>
      <c r="P6838" s="1" t="s">
        <v>16236</v>
      </c>
      <c r="V6838">
        <v>1632756960</v>
      </c>
      <c r="W6838">
        <v>1664938740</v>
      </c>
      <c r="X6838">
        <v>1632756960</v>
      </c>
      <c r="Y6838">
        <v>-189388800</v>
      </c>
      <c r="Z6838" s="1" t="s">
        <v>49</v>
      </c>
      <c r="AA6838">
        <v>12</v>
      </c>
      <c r="AB6838" t="b">
        <v>0</v>
      </c>
      <c r="AC6838" s="1" t="s">
        <v>6308</v>
      </c>
      <c r="AD6838" s="1" t="s">
        <v>11673</v>
      </c>
      <c r="AE6838" s="1" t="s">
        <v>15766</v>
      </c>
      <c r="AF6838" s="1" t="s">
        <v>53</v>
      </c>
      <c r="AG6838">
        <v>2</v>
      </c>
      <c r="AL6838">
        <v>1957403273</v>
      </c>
      <c r="AN6838" t="b">
        <v>0</v>
      </c>
    </row>
    <row r="6839" spans="1:40" x14ac:dyDescent="0.3">
      <c r="A6839" s="1" t="s">
        <v>40</v>
      </c>
      <c r="B6839">
        <v>12712706</v>
      </c>
      <c r="C6839" s="1" t="s">
        <v>41</v>
      </c>
      <c r="D6839">
        <v>1</v>
      </c>
      <c r="E6839">
        <v>1.121306027033013E+86</v>
      </c>
      <c r="F6839" s="1" t="s">
        <v>42</v>
      </c>
      <c r="G6839" s="1" t="s">
        <v>16241</v>
      </c>
      <c r="H6839" s="1" t="s">
        <v>16242</v>
      </c>
      <c r="I6839">
        <v>1963</v>
      </c>
      <c r="J6839">
        <v>6908</v>
      </c>
      <c r="K6839" s="1" t="s">
        <v>15816</v>
      </c>
      <c r="L6839" s="1"/>
      <c r="M6839" s="1" t="s">
        <v>16243</v>
      </c>
      <c r="N6839" s="1" t="s">
        <v>16244</v>
      </c>
      <c r="O6839" s="1" t="s">
        <v>59</v>
      </c>
      <c r="P6839" s="1" t="s">
        <v>11037</v>
      </c>
      <c r="V6839">
        <v>1632756960</v>
      </c>
      <c r="W6839">
        <v>1664938740</v>
      </c>
      <c r="X6839">
        <v>1632756960</v>
      </c>
      <c r="Y6839">
        <v>-220924800</v>
      </c>
      <c r="Z6839" s="1" t="s">
        <v>49</v>
      </c>
      <c r="AA6839">
        <v>12</v>
      </c>
      <c r="AB6839" t="b">
        <v>0</v>
      </c>
      <c r="AC6839" s="1" t="s">
        <v>6308</v>
      </c>
      <c r="AD6839" s="1" t="s">
        <v>11673</v>
      </c>
      <c r="AE6839" s="1" t="s">
        <v>15766</v>
      </c>
      <c r="AF6839" s="1" t="s">
        <v>53</v>
      </c>
      <c r="AG6839">
        <v>2</v>
      </c>
      <c r="AL6839">
        <v>1735210674</v>
      </c>
      <c r="AN6839" t="b">
        <v>0</v>
      </c>
    </row>
    <row r="6840" spans="1:40" x14ac:dyDescent="0.3">
      <c r="A6840" s="1" t="s">
        <v>40</v>
      </c>
      <c r="B6840">
        <v>12712734</v>
      </c>
      <c r="C6840" s="1" t="s">
        <v>41</v>
      </c>
      <c r="D6840">
        <v>1</v>
      </c>
      <c r="E6840">
        <v>3.1060211230360331E+86</v>
      </c>
      <c r="F6840" s="1" t="s">
        <v>42</v>
      </c>
      <c r="G6840" s="1" t="s">
        <v>16260</v>
      </c>
      <c r="H6840" s="1" t="s">
        <v>16261</v>
      </c>
      <c r="I6840">
        <v>1983</v>
      </c>
      <c r="J6840">
        <v>7845</v>
      </c>
      <c r="K6840" s="1" t="s">
        <v>15816</v>
      </c>
      <c r="L6840" s="1"/>
      <c r="M6840" s="1" t="s">
        <v>16262</v>
      </c>
      <c r="N6840" s="1" t="s">
        <v>16087</v>
      </c>
      <c r="O6840" s="1" t="s">
        <v>59</v>
      </c>
      <c r="P6840" s="1" t="s">
        <v>11037</v>
      </c>
      <c r="V6840">
        <v>1632756960</v>
      </c>
      <c r="W6840">
        <v>1664938740</v>
      </c>
      <c r="X6840">
        <v>1632756960</v>
      </c>
      <c r="Y6840">
        <v>410227200</v>
      </c>
      <c r="Z6840" s="1" t="s">
        <v>49</v>
      </c>
      <c r="AB6840" t="b">
        <v>0</v>
      </c>
      <c r="AC6840" s="1" t="s">
        <v>6308</v>
      </c>
      <c r="AD6840" s="1" t="s">
        <v>11673</v>
      </c>
      <c r="AE6840" s="1" t="s">
        <v>15766</v>
      </c>
      <c r="AF6840" s="1" t="s">
        <v>53</v>
      </c>
      <c r="AG6840">
        <v>2</v>
      </c>
      <c r="AL6840">
        <v>1906290672</v>
      </c>
      <c r="AN6840" t="b">
        <v>0</v>
      </c>
    </row>
    <row r="6841" spans="1:40" x14ac:dyDescent="0.3">
      <c r="A6841" s="1" t="s">
        <v>40</v>
      </c>
      <c r="B6841">
        <v>12712744</v>
      </c>
      <c r="C6841" s="1" t="s">
        <v>41</v>
      </c>
      <c r="D6841">
        <v>1</v>
      </c>
      <c r="E6841">
        <v>1.3040170330311081E+86</v>
      </c>
      <c r="F6841" s="1" t="s">
        <v>42</v>
      </c>
      <c r="G6841" s="1" t="s">
        <v>16272</v>
      </c>
      <c r="H6841" s="1" t="s">
        <v>16273</v>
      </c>
      <c r="I6841">
        <v>1965</v>
      </c>
      <c r="J6841">
        <v>7820</v>
      </c>
      <c r="K6841" s="1" t="s">
        <v>15816</v>
      </c>
      <c r="L6841" s="1"/>
      <c r="M6841" s="1" t="s">
        <v>16274</v>
      </c>
      <c r="N6841" s="1" t="s">
        <v>16244</v>
      </c>
      <c r="O6841" s="1" t="s">
        <v>59</v>
      </c>
      <c r="P6841" s="1" t="s">
        <v>11037</v>
      </c>
      <c r="V6841">
        <v>1632756960</v>
      </c>
      <c r="W6841">
        <v>1664938740</v>
      </c>
      <c r="X6841">
        <v>1632756960</v>
      </c>
      <c r="Y6841">
        <v>-157766400</v>
      </c>
      <c r="Z6841" s="1" t="s">
        <v>49</v>
      </c>
      <c r="AA6841">
        <v>12</v>
      </c>
      <c r="AB6841" t="b">
        <v>0</v>
      </c>
      <c r="AC6841" s="1" t="s">
        <v>6308</v>
      </c>
      <c r="AD6841" s="1" t="s">
        <v>11673</v>
      </c>
      <c r="AE6841" s="1" t="s">
        <v>15766</v>
      </c>
      <c r="AF6841" s="1" t="s">
        <v>53</v>
      </c>
      <c r="AG6841">
        <v>2</v>
      </c>
      <c r="AL6841">
        <v>1650017975</v>
      </c>
      <c r="AN6841" t="b">
        <v>0</v>
      </c>
    </row>
    <row r="6842" spans="1:40" x14ac:dyDescent="0.3">
      <c r="A6842" s="1" t="s">
        <v>40</v>
      </c>
      <c r="B6842">
        <v>12712750</v>
      </c>
      <c r="C6842" s="1" t="s">
        <v>41</v>
      </c>
      <c r="D6842">
        <v>1</v>
      </c>
      <c r="E6842">
        <v>1.1130411210630131E+86</v>
      </c>
      <c r="F6842" s="1" t="s">
        <v>42</v>
      </c>
      <c r="G6842" s="1" t="s">
        <v>16275</v>
      </c>
      <c r="H6842" s="1" t="s">
        <v>16276</v>
      </c>
      <c r="I6842">
        <v>1979</v>
      </c>
      <c r="J6842">
        <v>7585</v>
      </c>
      <c r="K6842" s="1" t="s">
        <v>15816</v>
      </c>
      <c r="L6842" s="1"/>
      <c r="M6842" s="1" t="s">
        <v>16277</v>
      </c>
      <c r="N6842" s="1" t="s">
        <v>16165</v>
      </c>
      <c r="O6842" s="1" t="s">
        <v>59</v>
      </c>
      <c r="P6842" s="1" t="s">
        <v>11037</v>
      </c>
      <c r="V6842">
        <v>1632756960</v>
      </c>
      <c r="W6842">
        <v>1664938740</v>
      </c>
      <c r="X6842">
        <v>1632756960</v>
      </c>
      <c r="Y6842">
        <v>283996800</v>
      </c>
      <c r="Z6842" s="1" t="s">
        <v>49</v>
      </c>
      <c r="AA6842">
        <v>12</v>
      </c>
      <c r="AB6842" t="b">
        <v>0</v>
      </c>
      <c r="AC6842" s="1" t="s">
        <v>6308</v>
      </c>
      <c r="AD6842" s="1" t="s">
        <v>11673</v>
      </c>
      <c r="AE6842" s="1" t="s">
        <v>15766</v>
      </c>
      <c r="AF6842" s="1" t="s">
        <v>53</v>
      </c>
      <c r="AG6842">
        <v>2</v>
      </c>
      <c r="AL6842">
        <v>1555379685</v>
      </c>
      <c r="AN6842" t="b">
        <v>0</v>
      </c>
    </row>
    <row r="6843" spans="1:40" x14ac:dyDescent="0.3">
      <c r="A6843" s="1" t="s">
        <v>40</v>
      </c>
      <c r="B6843">
        <v>12713492</v>
      </c>
      <c r="C6843" s="1" t="s">
        <v>30570</v>
      </c>
      <c r="D6843">
        <v>4</v>
      </c>
      <c r="E6843">
        <v>1.031061023013032E+104</v>
      </c>
      <c r="F6843" s="1" t="s">
        <v>42</v>
      </c>
      <c r="G6843" s="1" t="s">
        <v>38641</v>
      </c>
      <c r="H6843" s="1" t="s">
        <v>38641</v>
      </c>
      <c r="I6843">
        <v>2019</v>
      </c>
      <c r="J6843">
        <v>1825</v>
      </c>
      <c r="K6843" s="1" t="s">
        <v>20845</v>
      </c>
      <c r="L6843" s="1"/>
      <c r="M6843" s="1"/>
      <c r="N6843" s="1" t="s">
        <v>31444</v>
      </c>
      <c r="O6843" s="1"/>
      <c r="P6843" s="1" t="s">
        <v>808</v>
      </c>
      <c r="R6843">
        <v>12728980</v>
      </c>
      <c r="S6843">
        <v>12728981</v>
      </c>
      <c r="T6843" t="s">
        <v>31445</v>
      </c>
      <c r="U6843">
        <v>2</v>
      </c>
      <c r="V6843">
        <v>1610506800</v>
      </c>
      <c r="W6843">
        <v>2524618799</v>
      </c>
      <c r="X6843">
        <v>1610506800</v>
      </c>
      <c r="Y6843">
        <v>1546300800</v>
      </c>
      <c r="Z6843" s="1" t="s">
        <v>49</v>
      </c>
      <c r="AB6843" t="b">
        <v>0</v>
      </c>
      <c r="AC6843" s="1" t="s">
        <v>94</v>
      </c>
      <c r="AD6843" s="1" t="s">
        <v>6999</v>
      </c>
      <c r="AE6843" s="1" t="s">
        <v>52</v>
      </c>
      <c r="AF6843" s="1" t="s">
        <v>727</v>
      </c>
      <c r="AG6843">
        <v>2</v>
      </c>
      <c r="AL6843">
        <v>14172634</v>
      </c>
      <c r="AN6843" t="b">
        <v>0</v>
      </c>
    </row>
    <row r="6844" spans="1:40" x14ac:dyDescent="0.3">
      <c r="A6844" s="1" t="s">
        <v>40</v>
      </c>
      <c r="B6844">
        <v>12713493</v>
      </c>
      <c r="C6844" s="1" t="s">
        <v>30570</v>
      </c>
      <c r="D6844">
        <v>4</v>
      </c>
      <c r="E6844">
        <v>3.0211230630410211E+104</v>
      </c>
      <c r="F6844" s="1" t="s">
        <v>42</v>
      </c>
      <c r="G6844" s="1" t="s">
        <v>42533</v>
      </c>
      <c r="H6844" s="1" t="s">
        <v>42533</v>
      </c>
      <c r="I6844">
        <v>2019</v>
      </c>
      <c r="J6844">
        <v>1474</v>
      </c>
      <c r="K6844" s="1" t="s">
        <v>20845</v>
      </c>
      <c r="L6844" s="1"/>
      <c r="M6844" s="1"/>
      <c r="N6844" s="1" t="s">
        <v>31444</v>
      </c>
      <c r="O6844" s="1"/>
      <c r="P6844" s="1" t="s">
        <v>808</v>
      </c>
      <c r="R6844">
        <v>12728980</v>
      </c>
      <c r="S6844">
        <v>12728981</v>
      </c>
      <c r="T6844" t="s">
        <v>31445</v>
      </c>
      <c r="U6844">
        <v>1</v>
      </c>
      <c r="V6844">
        <v>1610506800</v>
      </c>
      <c r="W6844">
        <v>2524618799</v>
      </c>
      <c r="X6844">
        <v>1610506800</v>
      </c>
      <c r="Y6844">
        <v>1546300800</v>
      </c>
      <c r="Z6844" s="1" t="s">
        <v>49</v>
      </c>
      <c r="AB6844" t="b">
        <v>0</v>
      </c>
      <c r="AC6844" s="1" t="s">
        <v>94</v>
      </c>
      <c r="AD6844" s="1" t="s">
        <v>6999</v>
      </c>
      <c r="AE6844" s="1" t="s">
        <v>52</v>
      </c>
      <c r="AF6844" s="1" t="s">
        <v>727</v>
      </c>
      <c r="AG6844">
        <v>2</v>
      </c>
      <c r="AL6844">
        <v>15047554</v>
      </c>
      <c r="AN6844" t="b">
        <v>0</v>
      </c>
    </row>
    <row r="6845" spans="1:40" x14ac:dyDescent="0.3">
      <c r="A6845" s="1" t="s">
        <v>40</v>
      </c>
      <c r="B6845">
        <v>12713550</v>
      </c>
      <c r="C6845" s="1" t="s">
        <v>30570</v>
      </c>
      <c r="D6845">
        <v>4</v>
      </c>
      <c r="E6845">
        <v>3.0911010210310134E+104</v>
      </c>
      <c r="F6845" s="1" t="s">
        <v>42</v>
      </c>
      <c r="G6845" s="1" t="s">
        <v>40366</v>
      </c>
      <c r="H6845" s="1" t="s">
        <v>40366</v>
      </c>
      <c r="I6845">
        <v>2019</v>
      </c>
      <c r="J6845">
        <v>1802</v>
      </c>
      <c r="K6845" s="1" t="s">
        <v>20845</v>
      </c>
      <c r="L6845" s="1"/>
      <c r="M6845" s="1"/>
      <c r="N6845" s="1" t="s">
        <v>31444</v>
      </c>
      <c r="O6845" s="1"/>
      <c r="P6845" s="1" t="s">
        <v>808</v>
      </c>
      <c r="R6845">
        <v>12728980</v>
      </c>
      <c r="S6845">
        <v>12728981</v>
      </c>
      <c r="T6845" t="s">
        <v>31445</v>
      </c>
      <c r="U6845">
        <v>3</v>
      </c>
      <c r="V6845">
        <v>1610506800</v>
      </c>
      <c r="W6845">
        <v>2524618799</v>
      </c>
      <c r="X6845">
        <v>1610506800</v>
      </c>
      <c r="Y6845">
        <v>1546300800</v>
      </c>
      <c r="Z6845" s="1" t="s">
        <v>49</v>
      </c>
      <c r="AB6845" t="b">
        <v>0</v>
      </c>
      <c r="AC6845" s="1" t="s">
        <v>94</v>
      </c>
      <c r="AD6845" s="1" t="s">
        <v>6999</v>
      </c>
      <c r="AE6845" s="1" t="s">
        <v>52</v>
      </c>
      <c r="AF6845" s="1" t="s">
        <v>727</v>
      </c>
      <c r="AG6845">
        <v>2</v>
      </c>
      <c r="AL6845">
        <v>14170584</v>
      </c>
      <c r="AN6845" t="b">
        <v>0</v>
      </c>
    </row>
    <row r="6846" spans="1:40" x14ac:dyDescent="0.3">
      <c r="A6846" s="1" t="s">
        <v>40</v>
      </c>
      <c r="B6846">
        <v>12713552</v>
      </c>
      <c r="C6846" s="1" t="s">
        <v>41</v>
      </c>
      <c r="D6846">
        <v>1</v>
      </c>
      <c r="E6846">
        <v>1.061033081021101E+104</v>
      </c>
      <c r="F6846" s="1" t="s">
        <v>42</v>
      </c>
      <c r="G6846" s="1" t="s">
        <v>16306</v>
      </c>
      <c r="H6846" s="1" t="s">
        <v>16307</v>
      </c>
      <c r="I6846">
        <v>2011</v>
      </c>
      <c r="J6846">
        <v>3084</v>
      </c>
      <c r="K6846" s="1" t="s">
        <v>16308</v>
      </c>
      <c r="L6846" s="1"/>
      <c r="M6846" s="1" t="s">
        <v>16309</v>
      </c>
      <c r="N6846" s="1" t="s">
        <v>16310</v>
      </c>
      <c r="O6846" s="1"/>
      <c r="P6846" s="1" t="s">
        <v>16311</v>
      </c>
      <c r="V6846">
        <v>1610420400</v>
      </c>
      <c r="W6846">
        <v>2524618740</v>
      </c>
      <c r="X6846">
        <v>1610420400</v>
      </c>
      <c r="Y6846">
        <v>1293840000</v>
      </c>
      <c r="Z6846" s="1" t="s">
        <v>49</v>
      </c>
      <c r="AA6846">
        <v>12</v>
      </c>
      <c r="AB6846" t="b">
        <v>0</v>
      </c>
      <c r="AC6846" s="1" t="s">
        <v>94</v>
      </c>
      <c r="AD6846" s="1" t="s">
        <v>6999</v>
      </c>
      <c r="AE6846" s="1" t="s">
        <v>52</v>
      </c>
      <c r="AF6846" s="1" t="s">
        <v>9095</v>
      </c>
      <c r="AG6846">
        <v>2</v>
      </c>
      <c r="AL6846">
        <v>14173479</v>
      </c>
      <c r="AN6846" t="b">
        <v>0</v>
      </c>
    </row>
    <row r="6847" spans="1:40" x14ac:dyDescent="0.3">
      <c r="A6847" s="1" t="s">
        <v>40</v>
      </c>
      <c r="B6847">
        <v>12713553</v>
      </c>
      <c r="C6847" s="1" t="s">
        <v>41</v>
      </c>
      <c r="D6847">
        <v>1</v>
      </c>
      <c r="E6847">
        <v>3.0211150310110259E+104</v>
      </c>
      <c r="F6847" s="1" t="s">
        <v>42</v>
      </c>
      <c r="G6847" s="1" t="s">
        <v>16316</v>
      </c>
      <c r="H6847" s="1" t="s">
        <v>16317</v>
      </c>
      <c r="I6847">
        <v>2011</v>
      </c>
      <c r="J6847">
        <v>2775</v>
      </c>
      <c r="K6847" s="1" t="s">
        <v>16308</v>
      </c>
      <c r="L6847" s="1"/>
      <c r="M6847" s="1" t="s">
        <v>16318</v>
      </c>
      <c r="N6847" s="1" t="s">
        <v>16319</v>
      </c>
      <c r="O6847" s="1"/>
      <c r="P6847" s="1" t="s">
        <v>16311</v>
      </c>
      <c r="V6847">
        <v>1610420400</v>
      </c>
      <c r="W6847">
        <v>2524618740</v>
      </c>
      <c r="X6847">
        <v>1610420400</v>
      </c>
      <c r="Y6847">
        <v>1293840000</v>
      </c>
      <c r="Z6847" s="1" t="s">
        <v>49</v>
      </c>
      <c r="AA6847">
        <v>10</v>
      </c>
      <c r="AB6847" t="b">
        <v>0</v>
      </c>
      <c r="AC6847" s="1" t="s">
        <v>94</v>
      </c>
      <c r="AD6847" s="1" t="s">
        <v>6999</v>
      </c>
      <c r="AE6847" s="1" t="s">
        <v>52</v>
      </c>
      <c r="AF6847" s="1" t="s">
        <v>9095</v>
      </c>
      <c r="AG6847">
        <v>2</v>
      </c>
      <c r="AL6847">
        <v>15045314</v>
      </c>
      <c r="AN6847" t="b">
        <v>0</v>
      </c>
    </row>
    <row r="6848" spans="1:40" x14ac:dyDescent="0.3">
      <c r="A6848" s="1" t="s">
        <v>40</v>
      </c>
      <c r="B6848">
        <v>12713554</v>
      </c>
      <c r="C6848" s="1" t="s">
        <v>30570</v>
      </c>
      <c r="D6848">
        <v>4</v>
      </c>
      <c r="E6848">
        <v>1.0111070310630113E+104</v>
      </c>
      <c r="F6848" s="1" t="s">
        <v>42</v>
      </c>
      <c r="G6848" s="1" t="s">
        <v>41654</v>
      </c>
      <c r="H6848" s="1" t="s">
        <v>41654</v>
      </c>
      <c r="I6848">
        <v>2019</v>
      </c>
      <c r="J6848">
        <v>1810</v>
      </c>
      <c r="K6848" s="1" t="s">
        <v>20845</v>
      </c>
      <c r="L6848" s="1"/>
      <c r="M6848" s="1"/>
      <c r="N6848" s="1" t="s">
        <v>31444</v>
      </c>
      <c r="O6848" s="1"/>
      <c r="P6848" s="1" t="s">
        <v>808</v>
      </c>
      <c r="R6848">
        <v>12728980</v>
      </c>
      <c r="S6848">
        <v>12728981</v>
      </c>
      <c r="T6848" t="s">
        <v>31445</v>
      </c>
      <c r="U6848">
        <v>9</v>
      </c>
      <c r="V6848">
        <v>1610506800</v>
      </c>
      <c r="W6848">
        <v>2524618799</v>
      </c>
      <c r="X6848">
        <v>1610506800</v>
      </c>
      <c r="Y6848">
        <v>1546300800</v>
      </c>
      <c r="Z6848" s="1" t="s">
        <v>49</v>
      </c>
      <c r="AB6848" t="b">
        <v>0</v>
      </c>
      <c r="AC6848" s="1" t="s">
        <v>94</v>
      </c>
      <c r="AD6848" s="1" t="s">
        <v>6999</v>
      </c>
      <c r="AE6848" s="1" t="s">
        <v>52</v>
      </c>
      <c r="AF6848" s="1" t="s">
        <v>727</v>
      </c>
      <c r="AG6848">
        <v>2</v>
      </c>
      <c r="AL6848">
        <v>16791079</v>
      </c>
      <c r="AN6848" t="b">
        <v>0</v>
      </c>
    </row>
    <row r="6849" spans="1:40" x14ac:dyDescent="0.3">
      <c r="A6849" s="1" t="s">
        <v>40</v>
      </c>
      <c r="B6849">
        <v>12713555</v>
      </c>
      <c r="C6849" s="1" t="s">
        <v>30570</v>
      </c>
      <c r="D6849">
        <v>4</v>
      </c>
      <c r="E6849">
        <v>1.124014031101011E+104</v>
      </c>
      <c r="F6849" s="1" t="s">
        <v>42</v>
      </c>
      <c r="G6849" s="1" t="s">
        <v>36085</v>
      </c>
      <c r="H6849" s="1" t="s">
        <v>36085</v>
      </c>
      <c r="I6849">
        <v>2019</v>
      </c>
      <c r="J6849">
        <v>1799</v>
      </c>
      <c r="K6849" s="1" t="s">
        <v>20845</v>
      </c>
      <c r="L6849" s="1"/>
      <c r="M6849" s="1"/>
      <c r="N6849" s="1" t="s">
        <v>31444</v>
      </c>
      <c r="O6849" s="1"/>
      <c r="P6849" s="1" t="s">
        <v>808</v>
      </c>
      <c r="R6849">
        <v>12728980</v>
      </c>
      <c r="S6849">
        <v>12728981</v>
      </c>
      <c r="T6849" t="s">
        <v>31445</v>
      </c>
      <c r="U6849">
        <v>4</v>
      </c>
      <c r="V6849">
        <v>1610506800</v>
      </c>
      <c r="W6849">
        <v>2524618799</v>
      </c>
      <c r="X6849">
        <v>1610506800</v>
      </c>
      <c r="Y6849">
        <v>1546300800</v>
      </c>
      <c r="Z6849" s="1" t="s">
        <v>49</v>
      </c>
      <c r="AB6849" t="b">
        <v>0</v>
      </c>
      <c r="AC6849" s="1" t="s">
        <v>94</v>
      </c>
      <c r="AD6849" s="1" t="s">
        <v>6999</v>
      </c>
      <c r="AE6849" s="1" t="s">
        <v>52</v>
      </c>
      <c r="AF6849" s="1" t="s">
        <v>727</v>
      </c>
      <c r="AG6849">
        <v>2</v>
      </c>
      <c r="AL6849">
        <v>15045769</v>
      </c>
      <c r="AN6849" t="b">
        <v>0</v>
      </c>
    </row>
    <row r="6850" spans="1:40" x14ac:dyDescent="0.3">
      <c r="A6850" s="1" t="s">
        <v>40</v>
      </c>
      <c r="B6850">
        <v>12713556</v>
      </c>
      <c r="C6850" s="1" t="s">
        <v>30570</v>
      </c>
      <c r="D6850">
        <v>4</v>
      </c>
      <c r="E6850">
        <v>8.6042013063081038E+104</v>
      </c>
      <c r="F6850" s="1" t="s">
        <v>42</v>
      </c>
      <c r="G6850" s="1" t="s">
        <v>44877</v>
      </c>
      <c r="H6850" s="1" t="s">
        <v>44877</v>
      </c>
      <c r="I6850">
        <v>2019</v>
      </c>
      <c r="J6850">
        <v>1766</v>
      </c>
      <c r="K6850" s="1" t="s">
        <v>20845</v>
      </c>
      <c r="L6850" s="1"/>
      <c r="M6850" s="1"/>
      <c r="N6850" s="1" t="s">
        <v>31444</v>
      </c>
      <c r="O6850" s="1"/>
      <c r="P6850" s="1" t="s">
        <v>808</v>
      </c>
      <c r="R6850">
        <v>12728980</v>
      </c>
      <c r="S6850">
        <v>12728981</v>
      </c>
      <c r="T6850" t="s">
        <v>31445</v>
      </c>
      <c r="U6850">
        <v>6</v>
      </c>
      <c r="V6850">
        <v>1610506800</v>
      </c>
      <c r="W6850">
        <v>2524618799</v>
      </c>
      <c r="X6850">
        <v>1610506800</v>
      </c>
      <c r="Y6850">
        <v>1546300800</v>
      </c>
      <c r="Z6850" s="1" t="s">
        <v>49</v>
      </c>
      <c r="AB6850" t="b">
        <v>0</v>
      </c>
      <c r="AC6850" s="1" t="s">
        <v>94</v>
      </c>
      <c r="AD6850" s="1" t="s">
        <v>6999</v>
      </c>
      <c r="AE6850" s="1" t="s">
        <v>52</v>
      </c>
      <c r="AF6850" s="1" t="s">
        <v>727</v>
      </c>
      <c r="AG6850">
        <v>2</v>
      </c>
      <c r="AL6850">
        <v>17128111</v>
      </c>
      <c r="AN6850" t="b">
        <v>0</v>
      </c>
    </row>
    <row r="6851" spans="1:40" x14ac:dyDescent="0.3">
      <c r="A6851" s="1" t="s">
        <v>40</v>
      </c>
      <c r="B6851">
        <v>12713557</v>
      </c>
      <c r="C6851" s="1" t="s">
        <v>30570</v>
      </c>
      <c r="D6851">
        <v>4</v>
      </c>
      <c r="E6851">
        <v>1.101031023015013E+104</v>
      </c>
      <c r="F6851" s="1" t="s">
        <v>42</v>
      </c>
      <c r="G6851" s="1" t="s">
        <v>40505</v>
      </c>
      <c r="H6851" s="1" t="s">
        <v>40505</v>
      </c>
      <c r="I6851">
        <v>2019</v>
      </c>
      <c r="J6851">
        <v>1742</v>
      </c>
      <c r="K6851" s="1" t="s">
        <v>20845</v>
      </c>
      <c r="L6851" s="1"/>
      <c r="M6851" s="1"/>
      <c r="N6851" s="1" t="s">
        <v>31444</v>
      </c>
      <c r="O6851" s="1"/>
      <c r="P6851" s="1" t="s">
        <v>808</v>
      </c>
      <c r="R6851">
        <v>12728980</v>
      </c>
      <c r="S6851">
        <v>12728981</v>
      </c>
      <c r="T6851" t="s">
        <v>31445</v>
      </c>
      <c r="U6851">
        <v>7</v>
      </c>
      <c r="V6851">
        <v>1610506800</v>
      </c>
      <c r="W6851">
        <v>2524618799</v>
      </c>
      <c r="X6851">
        <v>1610506800</v>
      </c>
      <c r="Y6851">
        <v>1546300800</v>
      </c>
      <c r="Z6851" s="1" t="s">
        <v>49</v>
      </c>
      <c r="AB6851" t="b">
        <v>0</v>
      </c>
      <c r="AC6851" s="1" t="s">
        <v>94</v>
      </c>
      <c r="AD6851" s="1" t="s">
        <v>6999</v>
      </c>
      <c r="AE6851" s="1" t="s">
        <v>52</v>
      </c>
      <c r="AF6851" s="1" t="s">
        <v>727</v>
      </c>
      <c r="AG6851">
        <v>2</v>
      </c>
      <c r="AL6851">
        <v>17128226</v>
      </c>
      <c r="AN6851" t="b">
        <v>0</v>
      </c>
    </row>
    <row r="6852" spans="1:40" x14ac:dyDescent="0.3">
      <c r="A6852" s="1" t="s">
        <v>40</v>
      </c>
      <c r="B6852">
        <v>12713558</v>
      </c>
      <c r="C6852" s="1" t="s">
        <v>30570</v>
      </c>
      <c r="D6852">
        <v>4</v>
      </c>
      <c r="E6852">
        <v>3.0211113010310214E+104</v>
      </c>
      <c r="F6852" s="1" t="s">
        <v>42</v>
      </c>
      <c r="G6852" s="1" t="s">
        <v>31443</v>
      </c>
      <c r="H6852" s="1" t="s">
        <v>31443</v>
      </c>
      <c r="I6852">
        <v>2019</v>
      </c>
      <c r="J6852">
        <v>1882</v>
      </c>
      <c r="K6852" s="1" t="s">
        <v>20845</v>
      </c>
      <c r="L6852" s="1"/>
      <c r="M6852" s="1"/>
      <c r="N6852" s="1" t="s">
        <v>31444</v>
      </c>
      <c r="O6852" s="1"/>
      <c r="P6852" s="1" t="s">
        <v>808</v>
      </c>
      <c r="R6852">
        <v>12728980</v>
      </c>
      <c r="S6852">
        <v>12728981</v>
      </c>
      <c r="T6852" t="s">
        <v>31445</v>
      </c>
      <c r="U6852">
        <v>5</v>
      </c>
      <c r="V6852">
        <v>1610506800</v>
      </c>
      <c r="W6852">
        <v>2524618799</v>
      </c>
      <c r="X6852">
        <v>1610506800</v>
      </c>
      <c r="Y6852">
        <v>1546300800</v>
      </c>
      <c r="Z6852" s="1" t="s">
        <v>49</v>
      </c>
      <c r="AB6852" t="b">
        <v>0</v>
      </c>
      <c r="AC6852" s="1" t="s">
        <v>94</v>
      </c>
      <c r="AD6852" s="1" t="s">
        <v>6999</v>
      </c>
      <c r="AE6852" s="1" t="s">
        <v>52</v>
      </c>
      <c r="AF6852" s="1" t="s">
        <v>727</v>
      </c>
      <c r="AG6852">
        <v>2</v>
      </c>
      <c r="AL6852">
        <v>14167929</v>
      </c>
      <c r="AN6852" t="b">
        <v>0</v>
      </c>
    </row>
    <row r="6853" spans="1:40" x14ac:dyDescent="0.3">
      <c r="A6853" s="1" t="s">
        <v>40</v>
      </c>
      <c r="B6853">
        <v>12713559</v>
      </c>
      <c r="C6853" s="1" t="s">
        <v>30570</v>
      </c>
      <c r="D6853">
        <v>4</v>
      </c>
      <c r="E6853">
        <v>1.1210211020130912E+104</v>
      </c>
      <c r="F6853" s="1" t="s">
        <v>42</v>
      </c>
      <c r="G6853" s="1" t="s">
        <v>34349</v>
      </c>
      <c r="H6853" s="1" t="s">
        <v>34349</v>
      </c>
      <c r="I6853">
        <v>2019</v>
      </c>
      <c r="J6853">
        <v>1745</v>
      </c>
      <c r="K6853" s="1" t="s">
        <v>20845</v>
      </c>
      <c r="L6853" s="1"/>
      <c r="M6853" s="1"/>
      <c r="N6853" s="1" t="s">
        <v>31444</v>
      </c>
      <c r="O6853" s="1"/>
      <c r="P6853" s="1" t="s">
        <v>808</v>
      </c>
      <c r="R6853">
        <v>12728980</v>
      </c>
      <c r="S6853">
        <v>12728981</v>
      </c>
      <c r="T6853" t="s">
        <v>31445</v>
      </c>
      <c r="U6853">
        <v>10</v>
      </c>
      <c r="V6853">
        <v>1610506800</v>
      </c>
      <c r="W6853">
        <v>2524618799</v>
      </c>
      <c r="X6853">
        <v>1610506800</v>
      </c>
      <c r="Y6853">
        <v>1546300800</v>
      </c>
      <c r="Z6853" s="1" t="s">
        <v>49</v>
      </c>
      <c r="AB6853" t="b">
        <v>0</v>
      </c>
      <c r="AC6853" s="1" t="s">
        <v>94</v>
      </c>
      <c r="AD6853" s="1" t="s">
        <v>6999</v>
      </c>
      <c r="AE6853" s="1" t="s">
        <v>52</v>
      </c>
      <c r="AF6853" s="1" t="s">
        <v>727</v>
      </c>
      <c r="AG6853">
        <v>2</v>
      </c>
      <c r="AL6853">
        <v>17128158</v>
      </c>
      <c r="AN6853" t="b">
        <v>0</v>
      </c>
    </row>
    <row r="6854" spans="1:40" x14ac:dyDescent="0.3">
      <c r="A6854" s="1" t="s">
        <v>40</v>
      </c>
      <c r="B6854">
        <v>12713560</v>
      </c>
      <c r="C6854" s="1" t="s">
        <v>30570</v>
      </c>
      <c r="D6854">
        <v>4</v>
      </c>
      <c r="E6854">
        <v>1.0310140110230311E+104</v>
      </c>
      <c r="F6854" s="1" t="s">
        <v>42</v>
      </c>
      <c r="G6854" s="1" t="s">
        <v>39961</v>
      </c>
      <c r="H6854" s="1" t="s">
        <v>39961</v>
      </c>
      <c r="I6854">
        <v>2019</v>
      </c>
      <c r="J6854">
        <v>1896</v>
      </c>
      <c r="K6854" s="1" t="s">
        <v>20845</v>
      </c>
      <c r="L6854" s="1"/>
      <c r="M6854" s="1"/>
      <c r="N6854" s="1" t="s">
        <v>31444</v>
      </c>
      <c r="O6854" s="1"/>
      <c r="P6854" s="1" t="s">
        <v>808</v>
      </c>
      <c r="R6854">
        <v>12728980</v>
      </c>
      <c r="S6854">
        <v>12728981</v>
      </c>
      <c r="T6854" t="s">
        <v>31445</v>
      </c>
      <c r="U6854">
        <v>8</v>
      </c>
      <c r="V6854">
        <v>1610506800</v>
      </c>
      <c r="W6854">
        <v>2524618799</v>
      </c>
      <c r="X6854">
        <v>1610506800</v>
      </c>
      <c r="Y6854">
        <v>1546300800</v>
      </c>
      <c r="Z6854" s="1" t="s">
        <v>49</v>
      </c>
      <c r="AB6854" t="b">
        <v>0</v>
      </c>
      <c r="AC6854" s="1" t="s">
        <v>94</v>
      </c>
      <c r="AD6854" s="1" t="s">
        <v>6999</v>
      </c>
      <c r="AE6854" s="1" t="s">
        <v>52</v>
      </c>
      <c r="AF6854" s="1" t="s">
        <v>727</v>
      </c>
      <c r="AG6854">
        <v>2</v>
      </c>
      <c r="AL6854">
        <v>16804284</v>
      </c>
      <c r="AN6854" t="b">
        <v>0</v>
      </c>
    </row>
    <row r="6855" spans="1:40" x14ac:dyDescent="0.3">
      <c r="A6855" s="1" t="s">
        <v>40</v>
      </c>
      <c r="B6855">
        <v>12713561</v>
      </c>
      <c r="C6855" s="1" t="s">
        <v>30570</v>
      </c>
      <c r="D6855">
        <v>4</v>
      </c>
      <c r="E6855">
        <v>1.1130140140230314E+104</v>
      </c>
      <c r="F6855" s="1" t="s">
        <v>42</v>
      </c>
      <c r="G6855" s="1" t="s">
        <v>35598</v>
      </c>
      <c r="H6855" s="1" t="s">
        <v>35598</v>
      </c>
      <c r="I6855">
        <v>2019</v>
      </c>
      <c r="J6855">
        <v>1806</v>
      </c>
      <c r="K6855" s="1" t="s">
        <v>20845</v>
      </c>
      <c r="L6855" s="1"/>
      <c r="M6855" s="1"/>
      <c r="N6855" s="1" t="s">
        <v>31444</v>
      </c>
      <c r="O6855" s="1"/>
      <c r="P6855" s="1" t="s">
        <v>808</v>
      </c>
      <c r="R6855">
        <v>12728980</v>
      </c>
      <c r="S6855">
        <v>12728981</v>
      </c>
      <c r="T6855" t="s">
        <v>31445</v>
      </c>
      <c r="U6855">
        <v>11</v>
      </c>
      <c r="V6855">
        <v>1610506800</v>
      </c>
      <c r="W6855">
        <v>2524618799</v>
      </c>
      <c r="X6855">
        <v>1610506800</v>
      </c>
      <c r="Y6855">
        <v>1546300800</v>
      </c>
      <c r="Z6855" s="1" t="s">
        <v>49</v>
      </c>
      <c r="AB6855" t="b">
        <v>0</v>
      </c>
      <c r="AC6855" s="1" t="s">
        <v>94</v>
      </c>
      <c r="AD6855" s="1" t="s">
        <v>6999</v>
      </c>
      <c r="AE6855" s="1" t="s">
        <v>52</v>
      </c>
      <c r="AF6855" s="1" t="s">
        <v>727</v>
      </c>
      <c r="AG6855">
        <v>2</v>
      </c>
      <c r="AL6855">
        <v>14167895</v>
      </c>
      <c r="AN6855" t="b">
        <v>0</v>
      </c>
    </row>
    <row r="6856" spans="1:40" x14ac:dyDescent="0.3">
      <c r="A6856" s="1" t="s">
        <v>40</v>
      </c>
      <c r="B6856">
        <v>12713835</v>
      </c>
      <c r="C6856" s="1" t="s">
        <v>7915</v>
      </c>
      <c r="D6856">
        <v>2</v>
      </c>
      <c r="E6856">
        <v>3.0311130111220108E+104</v>
      </c>
      <c r="F6856" s="1" t="s">
        <v>42</v>
      </c>
      <c r="G6856" s="1" t="s">
        <v>32286</v>
      </c>
      <c r="H6856" s="1" t="s">
        <v>32286</v>
      </c>
      <c r="I6856">
        <v>2019</v>
      </c>
      <c r="K6856" s="1" t="s">
        <v>48081</v>
      </c>
      <c r="L6856" s="1"/>
      <c r="M6856" s="1"/>
      <c r="N6856" s="1"/>
      <c r="O6856" s="1"/>
      <c r="P6856" s="1" t="s">
        <v>703</v>
      </c>
      <c r="V6856">
        <v>1608692400</v>
      </c>
      <c r="W6856">
        <v>2524618740</v>
      </c>
      <c r="X6856">
        <v>1608692400</v>
      </c>
      <c r="Y6856">
        <v>1546300800</v>
      </c>
      <c r="Z6856" s="1" t="s">
        <v>49</v>
      </c>
      <c r="AA6856">
        <v>12</v>
      </c>
      <c r="AB6856" t="b">
        <v>0</v>
      </c>
      <c r="AC6856" s="1"/>
      <c r="AD6856" s="1" t="s">
        <v>6999</v>
      </c>
      <c r="AE6856" s="1" t="s">
        <v>52</v>
      </c>
      <c r="AF6856" s="1" t="s">
        <v>1361</v>
      </c>
      <c r="AG6856">
        <v>2</v>
      </c>
      <c r="AL6856">
        <v>-1010245518</v>
      </c>
      <c r="AN6856" t="b">
        <v>0</v>
      </c>
    </row>
    <row r="6857" spans="1:40" x14ac:dyDescent="0.3">
      <c r="A6857" s="1" t="s">
        <v>40</v>
      </c>
      <c r="B6857">
        <v>12713837</v>
      </c>
      <c r="C6857" s="1" t="s">
        <v>47407</v>
      </c>
      <c r="D6857">
        <v>3</v>
      </c>
      <c r="E6857">
        <v>1.0111210610330611E+104</v>
      </c>
      <c r="F6857" s="1" t="s">
        <v>42</v>
      </c>
      <c r="G6857" s="1" t="s">
        <v>47544</v>
      </c>
      <c r="H6857" s="1" t="s">
        <v>32286</v>
      </c>
      <c r="I6857">
        <v>2019</v>
      </c>
      <c r="K6857" s="1" t="s">
        <v>20845</v>
      </c>
      <c r="L6857" s="1"/>
      <c r="M6857" s="1"/>
      <c r="N6857" s="1"/>
      <c r="O6857" s="1"/>
      <c r="P6857" s="1" t="s">
        <v>703</v>
      </c>
      <c r="R6857">
        <v>12713835</v>
      </c>
      <c r="T6857" t="s">
        <v>32286</v>
      </c>
      <c r="U6857">
        <v>1</v>
      </c>
      <c r="V6857">
        <v>1608692400</v>
      </c>
      <c r="W6857">
        <v>2524618740</v>
      </c>
      <c r="X6857">
        <v>1608692400</v>
      </c>
      <c r="Y6857">
        <v>1546300800</v>
      </c>
      <c r="Z6857" s="1" t="s">
        <v>49</v>
      </c>
      <c r="AA6857">
        <v>12</v>
      </c>
      <c r="AB6857" t="b">
        <v>0</v>
      </c>
      <c r="AC6857" s="1"/>
      <c r="AD6857" s="1" t="s">
        <v>6999</v>
      </c>
      <c r="AE6857" s="1" t="s">
        <v>52</v>
      </c>
      <c r="AF6857" s="1" t="s">
        <v>1361</v>
      </c>
      <c r="AG6857">
        <v>2</v>
      </c>
      <c r="AL6857">
        <v>-1010245517</v>
      </c>
      <c r="AN6857" t="b">
        <v>0</v>
      </c>
    </row>
    <row r="6858" spans="1:40" x14ac:dyDescent="0.3">
      <c r="A6858" s="1" t="s">
        <v>40</v>
      </c>
      <c r="B6858">
        <v>12713838</v>
      </c>
      <c r="C6858" s="1" t="s">
        <v>47407</v>
      </c>
      <c r="D6858">
        <v>3</v>
      </c>
      <c r="E6858">
        <v>1.0110611020130114E+104</v>
      </c>
      <c r="F6858" s="1" t="s">
        <v>42</v>
      </c>
      <c r="G6858" s="1" t="s">
        <v>47547</v>
      </c>
      <c r="H6858" s="1" t="s">
        <v>32286</v>
      </c>
      <c r="I6858">
        <v>2019</v>
      </c>
      <c r="K6858" s="1" t="s">
        <v>20845</v>
      </c>
      <c r="L6858" s="1"/>
      <c r="M6858" s="1"/>
      <c r="N6858" s="1"/>
      <c r="O6858" s="1"/>
      <c r="P6858" s="1" t="s">
        <v>703</v>
      </c>
      <c r="R6858">
        <v>12713835</v>
      </c>
      <c r="T6858" t="s">
        <v>32286</v>
      </c>
      <c r="U6858">
        <v>2</v>
      </c>
      <c r="V6858">
        <v>1608692400</v>
      </c>
      <c r="W6858">
        <v>2524618740</v>
      </c>
      <c r="X6858">
        <v>1608692400</v>
      </c>
      <c r="Y6858">
        <v>1546300800</v>
      </c>
      <c r="Z6858" s="1" t="s">
        <v>49</v>
      </c>
      <c r="AA6858">
        <v>12</v>
      </c>
      <c r="AB6858" t="b">
        <v>0</v>
      </c>
      <c r="AC6858" s="1"/>
      <c r="AD6858" s="1" t="s">
        <v>6999</v>
      </c>
      <c r="AE6858" s="1" t="s">
        <v>52</v>
      </c>
      <c r="AF6858" s="1" t="s">
        <v>1361</v>
      </c>
      <c r="AG6858">
        <v>2</v>
      </c>
      <c r="AL6858">
        <v>-1010245516</v>
      </c>
      <c r="AN6858" t="b">
        <v>0</v>
      </c>
    </row>
    <row r="6859" spans="1:40" x14ac:dyDescent="0.3">
      <c r="A6859" s="1" t="s">
        <v>40</v>
      </c>
      <c r="B6859">
        <v>12713844</v>
      </c>
      <c r="C6859" s="1" t="s">
        <v>30570</v>
      </c>
      <c r="D6859">
        <v>4</v>
      </c>
      <c r="E6859">
        <v>1.1111030230330811E+104</v>
      </c>
      <c r="F6859" s="1" t="s">
        <v>42</v>
      </c>
      <c r="G6859" s="1" t="s">
        <v>42109</v>
      </c>
      <c r="H6859" s="1" t="s">
        <v>42109</v>
      </c>
      <c r="I6859">
        <v>2020</v>
      </c>
      <c r="J6859">
        <v>1557</v>
      </c>
      <c r="K6859" s="1" t="s">
        <v>20845</v>
      </c>
      <c r="L6859" s="1"/>
      <c r="M6859" s="1" t="s">
        <v>42110</v>
      </c>
      <c r="N6859" s="1" t="s">
        <v>30676</v>
      </c>
      <c r="O6859" s="1"/>
      <c r="P6859" s="1" t="s">
        <v>808</v>
      </c>
      <c r="R6859">
        <v>12754593</v>
      </c>
      <c r="S6859">
        <v>12754594</v>
      </c>
      <c r="T6859" t="s">
        <v>32117</v>
      </c>
      <c r="U6859">
        <v>1</v>
      </c>
      <c r="V6859">
        <v>1610506800</v>
      </c>
      <c r="W6859">
        <v>2524618799</v>
      </c>
      <c r="X6859">
        <v>1610506800</v>
      </c>
      <c r="Y6859">
        <v>1577836800</v>
      </c>
      <c r="Z6859" s="1" t="s">
        <v>49</v>
      </c>
      <c r="AB6859" t="b">
        <v>0</v>
      </c>
      <c r="AC6859" s="1" t="s">
        <v>94</v>
      </c>
      <c r="AD6859" s="1" t="s">
        <v>6999</v>
      </c>
      <c r="AE6859" s="1" t="s">
        <v>52</v>
      </c>
      <c r="AF6859" s="1" t="s">
        <v>727</v>
      </c>
      <c r="AG6859">
        <v>2</v>
      </c>
      <c r="AL6859">
        <v>17128000</v>
      </c>
      <c r="AN6859" t="b">
        <v>0</v>
      </c>
    </row>
    <row r="6860" spans="1:40" x14ac:dyDescent="0.3">
      <c r="A6860" s="1" t="s">
        <v>40</v>
      </c>
      <c r="B6860">
        <v>12714091</v>
      </c>
      <c r="C6860" s="1" t="s">
        <v>30570</v>
      </c>
      <c r="D6860">
        <v>4</v>
      </c>
      <c r="E6860">
        <v>1.017031063081023E+104</v>
      </c>
      <c r="F6860" s="1" t="s">
        <v>42</v>
      </c>
      <c r="G6860" s="1" t="s">
        <v>43840</v>
      </c>
      <c r="H6860" s="1" t="s">
        <v>43840</v>
      </c>
      <c r="I6860">
        <v>2020</v>
      </c>
      <c r="J6860">
        <v>1564</v>
      </c>
      <c r="K6860" s="1" t="s">
        <v>20845</v>
      </c>
      <c r="L6860" s="1"/>
      <c r="M6860" s="1" t="s">
        <v>43841</v>
      </c>
      <c r="N6860" s="1" t="s">
        <v>30676</v>
      </c>
      <c r="O6860" s="1"/>
      <c r="P6860" s="1" t="s">
        <v>808</v>
      </c>
      <c r="R6860">
        <v>12754593</v>
      </c>
      <c r="S6860">
        <v>12754594</v>
      </c>
      <c r="T6860" t="s">
        <v>32117</v>
      </c>
      <c r="U6860">
        <v>2</v>
      </c>
      <c r="V6860">
        <v>1610506800</v>
      </c>
      <c r="W6860">
        <v>2524618799</v>
      </c>
      <c r="X6860">
        <v>1610506800</v>
      </c>
      <c r="Y6860">
        <v>1577836800</v>
      </c>
      <c r="Z6860" s="1" t="s">
        <v>49</v>
      </c>
      <c r="AB6860" t="b">
        <v>0</v>
      </c>
      <c r="AC6860" s="1" t="s">
        <v>94</v>
      </c>
      <c r="AD6860" s="1" t="s">
        <v>6999</v>
      </c>
      <c r="AE6860" s="1" t="s">
        <v>52</v>
      </c>
      <c r="AF6860" s="1" t="s">
        <v>727</v>
      </c>
      <c r="AG6860">
        <v>2</v>
      </c>
      <c r="AL6860">
        <v>14170623</v>
      </c>
      <c r="AN6860" t="b">
        <v>0</v>
      </c>
    </row>
    <row r="6861" spans="1:40" x14ac:dyDescent="0.3">
      <c r="A6861" s="1" t="s">
        <v>40</v>
      </c>
      <c r="B6861">
        <v>12714239</v>
      </c>
      <c r="C6861" s="1" t="s">
        <v>30570</v>
      </c>
      <c r="D6861">
        <v>4</v>
      </c>
      <c r="E6861">
        <v>1.013093021024022E+104</v>
      </c>
      <c r="F6861" s="1" t="s">
        <v>42</v>
      </c>
      <c r="G6861" s="1" t="s">
        <v>36588</v>
      </c>
      <c r="H6861" s="1" t="s">
        <v>36588</v>
      </c>
      <c r="I6861">
        <v>2020</v>
      </c>
      <c r="J6861">
        <v>1551</v>
      </c>
      <c r="K6861" s="1" t="s">
        <v>20845</v>
      </c>
      <c r="L6861" s="1"/>
      <c r="M6861" s="1" t="s">
        <v>36589</v>
      </c>
      <c r="N6861" s="1" t="s">
        <v>30778</v>
      </c>
      <c r="O6861" s="1"/>
      <c r="P6861" s="1" t="s">
        <v>808</v>
      </c>
      <c r="R6861">
        <v>12754593</v>
      </c>
      <c r="S6861">
        <v>12754594</v>
      </c>
      <c r="T6861" t="s">
        <v>32117</v>
      </c>
      <c r="U6861">
        <v>3</v>
      </c>
      <c r="V6861">
        <v>1610506800</v>
      </c>
      <c r="W6861">
        <v>2524618799</v>
      </c>
      <c r="X6861">
        <v>1610506800</v>
      </c>
      <c r="Y6861">
        <v>1577836800</v>
      </c>
      <c r="Z6861" s="1" t="s">
        <v>49</v>
      </c>
      <c r="AB6861" t="b">
        <v>0</v>
      </c>
      <c r="AC6861" s="1" t="s">
        <v>94</v>
      </c>
      <c r="AD6861" s="1" t="s">
        <v>6999</v>
      </c>
      <c r="AE6861" s="1" t="s">
        <v>52</v>
      </c>
      <c r="AF6861" s="1" t="s">
        <v>727</v>
      </c>
      <c r="AG6861">
        <v>2</v>
      </c>
      <c r="AL6861">
        <v>15046955</v>
      </c>
      <c r="AN6861" t="b">
        <v>0</v>
      </c>
    </row>
    <row r="6862" spans="1:40" x14ac:dyDescent="0.3">
      <c r="A6862" s="1" t="s">
        <v>40</v>
      </c>
      <c r="B6862">
        <v>12714294</v>
      </c>
      <c r="C6862" s="1" t="s">
        <v>30570</v>
      </c>
      <c r="D6862">
        <v>4</v>
      </c>
      <c r="E6862">
        <v>3.0830210311120108E+104</v>
      </c>
      <c r="F6862" s="1" t="s">
        <v>42</v>
      </c>
      <c r="G6862" s="1" t="s">
        <v>43651</v>
      </c>
      <c r="H6862" s="1" t="s">
        <v>43651</v>
      </c>
      <c r="I6862">
        <v>2020</v>
      </c>
      <c r="J6862">
        <v>1558</v>
      </c>
      <c r="K6862" s="1" t="s">
        <v>20845</v>
      </c>
      <c r="L6862" s="1"/>
      <c r="M6862" s="1" t="s">
        <v>43652</v>
      </c>
      <c r="N6862" s="1" t="s">
        <v>30676</v>
      </c>
      <c r="O6862" s="1"/>
      <c r="P6862" s="1" t="s">
        <v>808</v>
      </c>
      <c r="R6862">
        <v>12754593</v>
      </c>
      <c r="S6862">
        <v>12754594</v>
      </c>
      <c r="T6862" t="s">
        <v>32117</v>
      </c>
      <c r="U6862">
        <v>9</v>
      </c>
      <c r="V6862">
        <v>1610506800</v>
      </c>
      <c r="W6862">
        <v>2524618799</v>
      </c>
      <c r="X6862">
        <v>1610506800</v>
      </c>
      <c r="Y6862">
        <v>1577836800</v>
      </c>
      <c r="Z6862" s="1" t="s">
        <v>49</v>
      </c>
      <c r="AB6862" t="b">
        <v>0</v>
      </c>
      <c r="AC6862" s="1" t="s">
        <v>94</v>
      </c>
      <c r="AD6862" s="1" t="s">
        <v>6999</v>
      </c>
      <c r="AE6862" s="1" t="s">
        <v>52</v>
      </c>
      <c r="AF6862" s="1" t="s">
        <v>727</v>
      </c>
      <c r="AG6862">
        <v>2</v>
      </c>
      <c r="AL6862">
        <v>14170967</v>
      </c>
      <c r="AN6862" t="b">
        <v>0</v>
      </c>
    </row>
    <row r="6863" spans="1:40" x14ac:dyDescent="0.3">
      <c r="A6863" s="1" t="s">
        <v>40</v>
      </c>
      <c r="B6863">
        <v>12714295</v>
      </c>
      <c r="C6863" s="1" t="s">
        <v>30570</v>
      </c>
      <c r="D6863">
        <v>4</v>
      </c>
      <c r="E6863">
        <v>1.1110186011033031E+104</v>
      </c>
      <c r="F6863" s="1" t="s">
        <v>42</v>
      </c>
      <c r="G6863" s="1" t="s">
        <v>42569</v>
      </c>
      <c r="H6863" s="1" t="s">
        <v>42569</v>
      </c>
      <c r="I6863">
        <v>2020</v>
      </c>
      <c r="J6863">
        <v>1551</v>
      </c>
      <c r="K6863" s="1" t="s">
        <v>20845</v>
      </c>
      <c r="L6863" s="1"/>
      <c r="M6863" s="1" t="s">
        <v>42570</v>
      </c>
      <c r="N6863" s="1" t="s">
        <v>30778</v>
      </c>
      <c r="O6863" s="1"/>
      <c r="P6863" s="1" t="s">
        <v>808</v>
      </c>
      <c r="R6863">
        <v>12754593</v>
      </c>
      <c r="S6863">
        <v>12754594</v>
      </c>
      <c r="T6863" t="s">
        <v>32117</v>
      </c>
      <c r="U6863">
        <v>10</v>
      </c>
      <c r="V6863">
        <v>1610506800</v>
      </c>
      <c r="W6863">
        <v>2524618799</v>
      </c>
      <c r="X6863">
        <v>1610506800</v>
      </c>
      <c r="Y6863">
        <v>1577836800</v>
      </c>
      <c r="Z6863" s="1" t="s">
        <v>49</v>
      </c>
      <c r="AB6863" t="b">
        <v>0</v>
      </c>
      <c r="AC6863" s="1" t="s">
        <v>94</v>
      </c>
      <c r="AD6863" s="1" t="s">
        <v>6999</v>
      </c>
      <c r="AE6863" s="1" t="s">
        <v>52</v>
      </c>
      <c r="AF6863" s="1" t="s">
        <v>727</v>
      </c>
      <c r="AG6863">
        <v>2</v>
      </c>
      <c r="AL6863">
        <v>17127973</v>
      </c>
      <c r="AN6863" t="b">
        <v>0</v>
      </c>
    </row>
    <row r="6864" spans="1:40" x14ac:dyDescent="0.3">
      <c r="A6864" s="1" t="s">
        <v>40</v>
      </c>
      <c r="B6864">
        <v>12714296</v>
      </c>
      <c r="C6864" s="1" t="s">
        <v>30570</v>
      </c>
      <c r="D6864">
        <v>4</v>
      </c>
      <c r="E6864">
        <v>3.0110111230413008E+104</v>
      </c>
      <c r="F6864" s="1" t="s">
        <v>42</v>
      </c>
      <c r="G6864" s="1" t="s">
        <v>32115</v>
      </c>
      <c r="H6864" s="1" t="s">
        <v>32115</v>
      </c>
      <c r="I6864">
        <v>2020</v>
      </c>
      <c r="J6864">
        <v>1553</v>
      </c>
      <c r="K6864" s="1" t="s">
        <v>20845</v>
      </c>
      <c r="L6864" s="1"/>
      <c r="M6864" s="1" t="s">
        <v>32116</v>
      </c>
      <c r="N6864" s="1" t="s">
        <v>30676</v>
      </c>
      <c r="O6864" s="1"/>
      <c r="P6864" s="1" t="s">
        <v>808</v>
      </c>
      <c r="R6864">
        <v>12754593</v>
      </c>
      <c r="S6864">
        <v>12754594</v>
      </c>
      <c r="T6864" t="s">
        <v>32117</v>
      </c>
      <c r="U6864">
        <v>7</v>
      </c>
      <c r="V6864">
        <v>1610506800</v>
      </c>
      <c r="W6864">
        <v>2524618799</v>
      </c>
      <c r="X6864">
        <v>1610506800</v>
      </c>
      <c r="Y6864">
        <v>1577836800</v>
      </c>
      <c r="Z6864" s="1" t="s">
        <v>49</v>
      </c>
      <c r="AB6864" t="b">
        <v>0</v>
      </c>
      <c r="AC6864" s="1" t="s">
        <v>94</v>
      </c>
      <c r="AD6864" s="1" t="s">
        <v>6999</v>
      </c>
      <c r="AE6864" s="1" t="s">
        <v>52</v>
      </c>
      <c r="AF6864" s="1" t="s">
        <v>727</v>
      </c>
      <c r="AG6864">
        <v>2</v>
      </c>
      <c r="AL6864">
        <v>14173363</v>
      </c>
      <c r="AN6864" t="b">
        <v>0</v>
      </c>
    </row>
    <row r="6865" spans="1:40" x14ac:dyDescent="0.3">
      <c r="A6865" s="1" t="s">
        <v>40</v>
      </c>
      <c r="B6865">
        <v>12714297</v>
      </c>
      <c r="C6865" s="1" t="s">
        <v>30570</v>
      </c>
      <c r="D6865">
        <v>4</v>
      </c>
      <c r="E6865">
        <v>3.101018021061032E+104</v>
      </c>
      <c r="F6865" s="1" t="s">
        <v>42</v>
      </c>
      <c r="G6865" s="1" t="s">
        <v>38731</v>
      </c>
      <c r="H6865" s="1" t="s">
        <v>38731</v>
      </c>
      <c r="I6865">
        <v>2020</v>
      </c>
      <c r="J6865">
        <v>1544</v>
      </c>
      <c r="K6865" s="1" t="s">
        <v>20845</v>
      </c>
      <c r="L6865" s="1"/>
      <c r="M6865" s="1" t="s">
        <v>38732</v>
      </c>
      <c r="N6865" s="1" t="s">
        <v>30778</v>
      </c>
      <c r="O6865" s="1"/>
      <c r="P6865" s="1" t="s">
        <v>808</v>
      </c>
      <c r="R6865">
        <v>12754593</v>
      </c>
      <c r="S6865">
        <v>12754594</v>
      </c>
      <c r="T6865" t="s">
        <v>32117</v>
      </c>
      <c r="U6865">
        <v>6</v>
      </c>
      <c r="V6865">
        <v>1610506800</v>
      </c>
      <c r="W6865">
        <v>2524618799</v>
      </c>
      <c r="X6865">
        <v>1610506800</v>
      </c>
      <c r="Y6865">
        <v>1577836800</v>
      </c>
      <c r="Z6865" s="1" t="s">
        <v>49</v>
      </c>
      <c r="AB6865" t="b">
        <v>0</v>
      </c>
      <c r="AC6865" s="1" t="s">
        <v>94</v>
      </c>
      <c r="AD6865" s="1" t="s">
        <v>6999</v>
      </c>
      <c r="AE6865" s="1" t="s">
        <v>52</v>
      </c>
      <c r="AF6865" s="1" t="s">
        <v>727</v>
      </c>
      <c r="AG6865">
        <v>2</v>
      </c>
      <c r="AL6865">
        <v>17127992</v>
      </c>
      <c r="AN6865" t="b">
        <v>0</v>
      </c>
    </row>
    <row r="6866" spans="1:40" x14ac:dyDescent="0.3">
      <c r="A6866" s="1" t="s">
        <v>40</v>
      </c>
      <c r="B6866">
        <v>12714298</v>
      </c>
      <c r="C6866" s="1" t="s">
        <v>30570</v>
      </c>
      <c r="D6866">
        <v>4</v>
      </c>
      <c r="E6866">
        <v>1.111031061028011E+104</v>
      </c>
      <c r="F6866" s="1" t="s">
        <v>42</v>
      </c>
      <c r="G6866" s="1" t="s">
        <v>40001</v>
      </c>
      <c r="H6866" s="1" t="s">
        <v>40001</v>
      </c>
      <c r="I6866">
        <v>2020</v>
      </c>
      <c r="J6866">
        <v>1536</v>
      </c>
      <c r="K6866" s="1" t="s">
        <v>20845</v>
      </c>
      <c r="L6866" s="1"/>
      <c r="M6866" s="1" t="s">
        <v>40002</v>
      </c>
      <c r="N6866" s="1" t="s">
        <v>30778</v>
      </c>
      <c r="O6866" s="1"/>
      <c r="P6866" s="1" t="s">
        <v>808</v>
      </c>
      <c r="R6866">
        <v>12754593</v>
      </c>
      <c r="S6866">
        <v>12754594</v>
      </c>
      <c r="T6866" t="s">
        <v>32117</v>
      </c>
      <c r="U6866">
        <v>5</v>
      </c>
      <c r="V6866">
        <v>1610506800</v>
      </c>
      <c r="W6866">
        <v>2524618799</v>
      </c>
      <c r="X6866">
        <v>1610506800</v>
      </c>
      <c r="Y6866">
        <v>1577836800</v>
      </c>
      <c r="Z6866" s="1" t="s">
        <v>49</v>
      </c>
      <c r="AB6866" t="b">
        <v>0</v>
      </c>
      <c r="AC6866" s="1" t="s">
        <v>94</v>
      </c>
      <c r="AD6866" s="1" t="s">
        <v>6999</v>
      </c>
      <c r="AE6866" s="1" t="s">
        <v>52</v>
      </c>
      <c r="AF6866" s="1" t="s">
        <v>727</v>
      </c>
      <c r="AG6866">
        <v>2</v>
      </c>
      <c r="AL6866">
        <v>16801406</v>
      </c>
      <c r="AN6866" t="b">
        <v>0</v>
      </c>
    </row>
    <row r="6867" spans="1:40" x14ac:dyDescent="0.3">
      <c r="A6867" s="1" t="s">
        <v>40</v>
      </c>
      <c r="B6867">
        <v>12714299</v>
      </c>
      <c r="C6867" s="1" t="s">
        <v>30570</v>
      </c>
      <c r="D6867">
        <v>4</v>
      </c>
      <c r="E6867">
        <v>7.0210350211030806E+104</v>
      </c>
      <c r="F6867" s="1" t="s">
        <v>42</v>
      </c>
      <c r="G6867" s="1" t="s">
        <v>32324</v>
      </c>
      <c r="H6867" s="1" t="s">
        <v>32324</v>
      </c>
      <c r="I6867">
        <v>2020</v>
      </c>
      <c r="J6867">
        <v>1566</v>
      </c>
      <c r="K6867" s="1" t="s">
        <v>20845</v>
      </c>
      <c r="L6867" s="1"/>
      <c r="M6867" s="1" t="s">
        <v>32325</v>
      </c>
      <c r="N6867" s="1" t="s">
        <v>30676</v>
      </c>
      <c r="O6867" s="1"/>
      <c r="P6867" s="1" t="s">
        <v>808</v>
      </c>
      <c r="R6867">
        <v>12754593</v>
      </c>
      <c r="S6867">
        <v>12754594</v>
      </c>
      <c r="T6867" t="s">
        <v>32117</v>
      </c>
      <c r="U6867">
        <v>12</v>
      </c>
      <c r="V6867">
        <v>1610506800</v>
      </c>
      <c r="W6867">
        <v>2524618799</v>
      </c>
      <c r="X6867">
        <v>1610506800</v>
      </c>
      <c r="Y6867">
        <v>1577836800</v>
      </c>
      <c r="Z6867" s="1" t="s">
        <v>49</v>
      </c>
      <c r="AB6867" t="b">
        <v>0</v>
      </c>
      <c r="AC6867" s="1" t="s">
        <v>94</v>
      </c>
      <c r="AD6867" s="1" t="s">
        <v>6999</v>
      </c>
      <c r="AE6867" s="1" t="s">
        <v>52</v>
      </c>
      <c r="AF6867" s="1" t="s">
        <v>727</v>
      </c>
      <c r="AG6867">
        <v>2</v>
      </c>
      <c r="AL6867">
        <v>17128189</v>
      </c>
      <c r="AN6867" t="b">
        <v>0</v>
      </c>
    </row>
    <row r="6868" spans="1:40" x14ac:dyDescent="0.3">
      <c r="A6868" s="1" t="s">
        <v>40</v>
      </c>
      <c r="B6868">
        <v>12728241</v>
      </c>
      <c r="C6868" s="1" t="s">
        <v>47407</v>
      </c>
      <c r="D6868">
        <v>3</v>
      </c>
      <c r="E6868">
        <v>2.0150210610270351E+104</v>
      </c>
      <c r="F6868" s="1" t="s">
        <v>42</v>
      </c>
      <c r="G6868" s="1" t="s">
        <v>47550</v>
      </c>
      <c r="H6868" s="1" t="s">
        <v>31077</v>
      </c>
      <c r="I6868">
        <v>2019</v>
      </c>
      <c r="K6868" s="1" t="s">
        <v>20845</v>
      </c>
      <c r="L6868" s="1"/>
      <c r="M6868" s="1"/>
      <c r="N6868" s="1"/>
      <c r="O6868" s="1"/>
      <c r="P6868" s="1" t="s">
        <v>808</v>
      </c>
      <c r="R6868">
        <v>12345001</v>
      </c>
      <c r="T6868" t="s">
        <v>31077</v>
      </c>
      <c r="U6868">
        <v>2</v>
      </c>
      <c r="V6868">
        <v>1608087600</v>
      </c>
      <c r="W6868">
        <v>2524618740</v>
      </c>
      <c r="X6868">
        <v>1610221311</v>
      </c>
      <c r="Y6868">
        <v>1546300800</v>
      </c>
      <c r="Z6868" s="1" t="s">
        <v>49</v>
      </c>
      <c r="AB6868" t="b">
        <v>0</v>
      </c>
      <c r="AC6868" s="1"/>
      <c r="AD6868" s="1" t="s">
        <v>6999</v>
      </c>
      <c r="AE6868" s="1" t="s">
        <v>52</v>
      </c>
      <c r="AF6868" s="1" t="s">
        <v>727</v>
      </c>
      <c r="AG6868">
        <v>2</v>
      </c>
      <c r="AL6868">
        <v>-994452011</v>
      </c>
      <c r="AN6868" t="b">
        <v>0</v>
      </c>
    </row>
    <row r="6869" spans="1:40" x14ac:dyDescent="0.3">
      <c r="A6869" s="1" t="s">
        <v>40</v>
      </c>
      <c r="B6869">
        <v>12728710</v>
      </c>
      <c r="C6869" s="1" t="s">
        <v>7915</v>
      </c>
      <c r="D6869">
        <v>2</v>
      </c>
      <c r="E6869">
        <v>1.1010113030130211E+104</v>
      </c>
      <c r="F6869" s="1" t="s">
        <v>42</v>
      </c>
      <c r="G6869" s="1" t="s">
        <v>31000</v>
      </c>
      <c r="H6869" s="1" t="s">
        <v>31000</v>
      </c>
      <c r="I6869">
        <v>2019</v>
      </c>
      <c r="K6869" s="1" t="s">
        <v>48081</v>
      </c>
      <c r="L6869" s="1"/>
      <c r="M6869" s="1" t="s">
        <v>47554</v>
      </c>
      <c r="N6869" s="1" t="s">
        <v>47555</v>
      </c>
      <c r="O6869" s="1"/>
      <c r="P6869" s="1" t="s">
        <v>10674</v>
      </c>
      <c r="V6869">
        <v>1607482800</v>
      </c>
      <c r="W6869">
        <v>2524618740</v>
      </c>
      <c r="X6869">
        <v>1607482800</v>
      </c>
      <c r="Y6869">
        <v>1546300800</v>
      </c>
      <c r="Z6869" s="1" t="s">
        <v>49</v>
      </c>
      <c r="AA6869">
        <v>10</v>
      </c>
      <c r="AB6869" t="b">
        <v>0</v>
      </c>
      <c r="AC6869" s="1"/>
      <c r="AD6869" s="1" t="s">
        <v>6999</v>
      </c>
      <c r="AE6869" s="1" t="s">
        <v>52</v>
      </c>
      <c r="AF6869" s="1" t="s">
        <v>2114</v>
      </c>
      <c r="AG6869">
        <v>2</v>
      </c>
      <c r="AL6869">
        <v>2055379740</v>
      </c>
      <c r="AN6869" t="b">
        <v>0</v>
      </c>
    </row>
    <row r="6870" spans="1:40" x14ac:dyDescent="0.3">
      <c r="A6870" s="1" t="s">
        <v>40</v>
      </c>
      <c r="B6870">
        <v>12728711</v>
      </c>
      <c r="C6870" s="1" t="s">
        <v>47407</v>
      </c>
      <c r="D6870">
        <v>3</v>
      </c>
      <c r="E6870">
        <v>5.0130310131040113E+104</v>
      </c>
      <c r="F6870" s="1" t="s">
        <v>42</v>
      </c>
      <c r="G6870" s="1" t="s">
        <v>47553</v>
      </c>
      <c r="H6870" s="1" t="s">
        <v>31000</v>
      </c>
      <c r="I6870">
        <v>2019</v>
      </c>
      <c r="K6870" s="1" t="s">
        <v>20845</v>
      </c>
      <c r="L6870" s="1"/>
      <c r="M6870" s="1" t="s">
        <v>47554</v>
      </c>
      <c r="N6870" s="1" t="s">
        <v>47555</v>
      </c>
      <c r="O6870" s="1"/>
      <c r="P6870" s="1" t="s">
        <v>26464</v>
      </c>
      <c r="R6870">
        <v>12728710</v>
      </c>
      <c r="T6870" t="s">
        <v>31000</v>
      </c>
      <c r="U6870">
        <v>1</v>
      </c>
      <c r="V6870">
        <v>1607482800</v>
      </c>
      <c r="W6870">
        <v>2524618740</v>
      </c>
      <c r="X6870">
        <v>1607482800</v>
      </c>
      <c r="Y6870">
        <v>1546300800</v>
      </c>
      <c r="Z6870" s="1" t="s">
        <v>49</v>
      </c>
      <c r="AA6870">
        <v>10</v>
      </c>
      <c r="AB6870" t="b">
        <v>0</v>
      </c>
      <c r="AC6870" s="1"/>
      <c r="AD6870" s="1" t="s">
        <v>6999</v>
      </c>
      <c r="AE6870" s="1" t="s">
        <v>52</v>
      </c>
      <c r="AF6870" s="1" t="s">
        <v>2114</v>
      </c>
      <c r="AG6870">
        <v>2</v>
      </c>
      <c r="AL6870">
        <v>-749273630</v>
      </c>
      <c r="AN6870" t="b">
        <v>0</v>
      </c>
    </row>
    <row r="6871" spans="1:40" x14ac:dyDescent="0.3">
      <c r="A6871" s="1" t="s">
        <v>40</v>
      </c>
      <c r="B6871">
        <v>12728980</v>
      </c>
      <c r="C6871" s="1" t="s">
        <v>7915</v>
      </c>
      <c r="D6871">
        <v>2</v>
      </c>
      <c r="E6871">
        <v>3.0640210231030412E+104</v>
      </c>
      <c r="F6871" s="1" t="s">
        <v>42</v>
      </c>
      <c r="G6871" s="1" t="s">
        <v>31445</v>
      </c>
      <c r="H6871" s="1" t="s">
        <v>31445</v>
      </c>
      <c r="I6871">
        <v>2019</v>
      </c>
      <c r="K6871" s="1" t="s">
        <v>48120</v>
      </c>
      <c r="L6871" s="1"/>
      <c r="M6871" s="1"/>
      <c r="N6871" s="1"/>
      <c r="O6871" s="1"/>
      <c r="P6871" s="1" t="s">
        <v>48153</v>
      </c>
      <c r="V6871">
        <v>1610506800</v>
      </c>
      <c r="W6871">
        <v>2524618740</v>
      </c>
      <c r="X6871">
        <v>1610506800</v>
      </c>
      <c r="Y6871">
        <v>1546300800</v>
      </c>
      <c r="Z6871" s="1" t="s">
        <v>49</v>
      </c>
      <c r="AB6871" t="b">
        <v>0</v>
      </c>
      <c r="AC6871" s="1"/>
      <c r="AD6871" s="1" t="s">
        <v>6999</v>
      </c>
      <c r="AE6871" s="1" t="s">
        <v>52</v>
      </c>
      <c r="AF6871" s="1" t="s">
        <v>727</v>
      </c>
      <c r="AG6871">
        <v>2</v>
      </c>
      <c r="AL6871">
        <v>-867963442</v>
      </c>
      <c r="AN6871" t="b">
        <v>0</v>
      </c>
    </row>
    <row r="6872" spans="1:40" x14ac:dyDescent="0.3">
      <c r="A6872" s="1" t="s">
        <v>40</v>
      </c>
      <c r="B6872">
        <v>12728981</v>
      </c>
      <c r="C6872" s="1" t="s">
        <v>47407</v>
      </c>
      <c r="D6872">
        <v>3</v>
      </c>
      <c r="E6872">
        <v>1.103063014021032E+104</v>
      </c>
      <c r="F6872" s="1" t="s">
        <v>42</v>
      </c>
      <c r="G6872" s="1" t="s">
        <v>47556</v>
      </c>
      <c r="H6872" s="1" t="s">
        <v>31445</v>
      </c>
      <c r="I6872">
        <v>2019</v>
      </c>
      <c r="K6872" s="1" t="s">
        <v>20845</v>
      </c>
      <c r="L6872" s="1"/>
      <c r="M6872" s="1"/>
      <c r="N6872" s="1"/>
      <c r="O6872" s="1"/>
      <c r="P6872" s="1" t="s">
        <v>808</v>
      </c>
      <c r="R6872">
        <v>12728980</v>
      </c>
      <c r="T6872" t="s">
        <v>31445</v>
      </c>
      <c r="V6872">
        <v>1610506800</v>
      </c>
      <c r="W6872">
        <v>2524618740</v>
      </c>
      <c r="X6872">
        <v>1610506800</v>
      </c>
      <c r="Y6872">
        <v>1546300800</v>
      </c>
      <c r="Z6872" s="1" t="s">
        <v>49</v>
      </c>
      <c r="AB6872" t="b">
        <v>0</v>
      </c>
      <c r="AC6872" s="1"/>
      <c r="AD6872" s="1" t="s">
        <v>6999</v>
      </c>
      <c r="AE6872" s="1" t="s">
        <v>52</v>
      </c>
      <c r="AF6872" s="1" t="s">
        <v>727</v>
      </c>
      <c r="AG6872">
        <v>2</v>
      </c>
      <c r="AL6872">
        <v>-992643042</v>
      </c>
      <c r="AN6872" t="b">
        <v>0</v>
      </c>
    </row>
    <row r="6873" spans="1:40" x14ac:dyDescent="0.3">
      <c r="A6873" s="1" t="s">
        <v>40</v>
      </c>
      <c r="B6873">
        <v>12737677</v>
      </c>
      <c r="C6873" s="1" t="s">
        <v>7915</v>
      </c>
      <c r="D6873">
        <v>2</v>
      </c>
      <c r="E6873">
        <v>1.101121021111301E+104</v>
      </c>
      <c r="F6873" s="1" t="s">
        <v>42</v>
      </c>
      <c r="G6873" s="1" t="s">
        <v>31064</v>
      </c>
      <c r="H6873" s="1" t="s">
        <v>31064</v>
      </c>
      <c r="I6873">
        <v>2014</v>
      </c>
      <c r="K6873" s="1" t="s">
        <v>48120</v>
      </c>
      <c r="L6873" s="1"/>
      <c r="M6873" s="1"/>
      <c r="N6873" s="1"/>
      <c r="O6873" s="1"/>
      <c r="P6873" s="1" t="s">
        <v>808</v>
      </c>
      <c r="V6873">
        <v>1609815600</v>
      </c>
      <c r="W6873">
        <v>1648781999</v>
      </c>
      <c r="X6873">
        <v>1609815600</v>
      </c>
      <c r="Y6873">
        <v>1388534400</v>
      </c>
      <c r="Z6873" s="1" t="s">
        <v>49</v>
      </c>
      <c r="AA6873">
        <v>10</v>
      </c>
      <c r="AB6873" t="b">
        <v>0</v>
      </c>
      <c r="AC6873" s="1"/>
      <c r="AD6873" s="1" t="s">
        <v>6999</v>
      </c>
      <c r="AE6873" s="1" t="s">
        <v>52</v>
      </c>
      <c r="AF6873" s="1" t="s">
        <v>727</v>
      </c>
      <c r="AG6873">
        <v>2</v>
      </c>
      <c r="AL6873">
        <v>-38080051</v>
      </c>
      <c r="AN6873" t="b">
        <v>0</v>
      </c>
    </row>
    <row r="6874" spans="1:40" x14ac:dyDescent="0.3">
      <c r="A6874" s="1" t="s">
        <v>40</v>
      </c>
      <c r="B6874">
        <v>12737678</v>
      </c>
      <c r="C6874" s="1" t="s">
        <v>47407</v>
      </c>
      <c r="D6874">
        <v>3</v>
      </c>
      <c r="E6874">
        <v>1.0631010110330911E+104</v>
      </c>
      <c r="F6874" s="1" t="s">
        <v>42</v>
      </c>
      <c r="G6874" s="1" t="s">
        <v>47557</v>
      </c>
      <c r="H6874" s="1" t="s">
        <v>31064</v>
      </c>
      <c r="I6874">
        <v>2014</v>
      </c>
      <c r="K6874" s="1" t="s">
        <v>20845</v>
      </c>
      <c r="L6874" s="1"/>
      <c r="M6874" s="1"/>
      <c r="N6874" s="1"/>
      <c r="O6874" s="1"/>
      <c r="P6874" s="1" t="s">
        <v>808</v>
      </c>
      <c r="R6874">
        <v>12737677</v>
      </c>
      <c r="T6874" t="s">
        <v>31064</v>
      </c>
      <c r="U6874">
        <v>1</v>
      </c>
      <c r="V6874">
        <v>1609815600</v>
      </c>
      <c r="W6874">
        <v>1648781999</v>
      </c>
      <c r="X6874">
        <v>1609815600</v>
      </c>
      <c r="Y6874">
        <v>1388534400</v>
      </c>
      <c r="Z6874" s="1" t="s">
        <v>49</v>
      </c>
      <c r="AA6874">
        <v>10</v>
      </c>
      <c r="AB6874" t="b">
        <v>0</v>
      </c>
      <c r="AC6874" s="1"/>
      <c r="AD6874" s="1" t="s">
        <v>6999</v>
      </c>
      <c r="AE6874" s="1" t="s">
        <v>52</v>
      </c>
      <c r="AF6874" s="1" t="s">
        <v>727</v>
      </c>
      <c r="AG6874">
        <v>2</v>
      </c>
      <c r="AL6874">
        <v>-38080055</v>
      </c>
      <c r="AN6874" t="b">
        <v>0</v>
      </c>
    </row>
    <row r="6875" spans="1:40" x14ac:dyDescent="0.3">
      <c r="A6875" s="1" t="s">
        <v>40</v>
      </c>
      <c r="B6875">
        <v>12752973</v>
      </c>
      <c r="C6875" s="1" t="s">
        <v>7915</v>
      </c>
      <c r="D6875">
        <v>2</v>
      </c>
      <c r="E6875">
        <v>3.0210213010111008E+104</v>
      </c>
      <c r="F6875" s="1" t="s">
        <v>42</v>
      </c>
      <c r="G6875" s="1" t="s">
        <v>31586</v>
      </c>
      <c r="H6875" s="1" t="s">
        <v>31586</v>
      </c>
      <c r="I6875">
        <v>2016</v>
      </c>
      <c r="K6875" s="1" t="s">
        <v>48120</v>
      </c>
      <c r="L6875" s="1"/>
      <c r="M6875" s="1"/>
      <c r="N6875" s="1"/>
      <c r="O6875" s="1"/>
      <c r="P6875" s="1" t="s">
        <v>808</v>
      </c>
      <c r="V6875">
        <v>1605668400</v>
      </c>
      <c r="W6875">
        <v>2524618740</v>
      </c>
      <c r="X6875">
        <v>1605668400</v>
      </c>
      <c r="Y6875">
        <v>1451606400</v>
      </c>
      <c r="Z6875" s="1" t="s">
        <v>49</v>
      </c>
      <c r="AB6875" t="b">
        <v>0</v>
      </c>
      <c r="AC6875" s="1"/>
      <c r="AD6875" s="1" t="s">
        <v>6999</v>
      </c>
      <c r="AE6875" s="1" t="s">
        <v>52</v>
      </c>
      <c r="AF6875" s="1" t="s">
        <v>727</v>
      </c>
      <c r="AG6875">
        <v>2</v>
      </c>
      <c r="AL6875">
        <v>-973881675</v>
      </c>
      <c r="AN6875" t="b">
        <v>0</v>
      </c>
    </row>
    <row r="6876" spans="1:40" x14ac:dyDescent="0.3">
      <c r="A6876" s="1" t="s">
        <v>40</v>
      </c>
      <c r="B6876">
        <v>12754015</v>
      </c>
      <c r="C6876" s="1" t="s">
        <v>47407</v>
      </c>
      <c r="D6876">
        <v>3</v>
      </c>
      <c r="E6876">
        <v>1.1030850311110631E+104</v>
      </c>
      <c r="F6876" s="1" t="s">
        <v>42</v>
      </c>
      <c r="G6876" s="1" t="s">
        <v>47558</v>
      </c>
      <c r="H6876" s="1" t="s">
        <v>31586</v>
      </c>
      <c r="I6876">
        <v>2016</v>
      </c>
      <c r="K6876" s="1" t="s">
        <v>20845</v>
      </c>
      <c r="L6876" s="1"/>
      <c r="M6876" s="1"/>
      <c r="N6876" s="1"/>
      <c r="O6876" s="1"/>
      <c r="P6876" s="1" t="s">
        <v>808</v>
      </c>
      <c r="R6876">
        <v>12752973</v>
      </c>
      <c r="T6876" t="s">
        <v>31586</v>
      </c>
      <c r="U6876">
        <v>1</v>
      </c>
      <c r="V6876">
        <v>1605668400</v>
      </c>
      <c r="W6876">
        <v>2524618740</v>
      </c>
      <c r="X6876">
        <v>1605668400</v>
      </c>
      <c r="Y6876">
        <v>1451606400</v>
      </c>
      <c r="Z6876" s="1" t="s">
        <v>49</v>
      </c>
      <c r="AB6876" t="b">
        <v>0</v>
      </c>
      <c r="AC6876" s="1"/>
      <c r="AD6876" s="1" t="s">
        <v>6999</v>
      </c>
      <c r="AE6876" s="1" t="s">
        <v>52</v>
      </c>
      <c r="AF6876" s="1" t="s">
        <v>727</v>
      </c>
      <c r="AG6876">
        <v>2</v>
      </c>
      <c r="AL6876">
        <v>-973881674</v>
      </c>
      <c r="AN6876" t="b">
        <v>0</v>
      </c>
    </row>
    <row r="6877" spans="1:40" x14ac:dyDescent="0.3">
      <c r="A6877" s="1" t="s">
        <v>40</v>
      </c>
      <c r="B6877">
        <v>12754016</v>
      </c>
      <c r="C6877" s="1" t="s">
        <v>7915</v>
      </c>
      <c r="D6877">
        <v>2</v>
      </c>
      <c r="E6877">
        <v>1.0130430911130331E+104</v>
      </c>
      <c r="F6877" s="1" t="s">
        <v>42</v>
      </c>
      <c r="G6877" s="1" t="s">
        <v>33405</v>
      </c>
      <c r="H6877" s="1" t="s">
        <v>33405</v>
      </c>
      <c r="I6877">
        <v>2017</v>
      </c>
      <c r="K6877" s="1" t="s">
        <v>48120</v>
      </c>
      <c r="L6877" s="1"/>
      <c r="M6877" s="1"/>
      <c r="N6877" s="1"/>
      <c r="O6877" s="1"/>
      <c r="P6877" s="1" t="s">
        <v>808</v>
      </c>
      <c r="V6877">
        <v>1609815600</v>
      </c>
      <c r="W6877">
        <v>1655348340</v>
      </c>
      <c r="X6877">
        <v>1609815600</v>
      </c>
      <c r="Y6877">
        <v>1483228800</v>
      </c>
      <c r="Z6877" s="1" t="s">
        <v>49</v>
      </c>
      <c r="AB6877" t="b">
        <v>0</v>
      </c>
      <c r="AC6877" s="1"/>
      <c r="AD6877" s="1" t="s">
        <v>6999</v>
      </c>
      <c r="AE6877" s="1" t="s">
        <v>52</v>
      </c>
      <c r="AF6877" s="1" t="s">
        <v>727</v>
      </c>
      <c r="AL6877">
        <v>-973779068</v>
      </c>
      <c r="AN6877" t="b">
        <v>0</v>
      </c>
    </row>
    <row r="6878" spans="1:40" x14ac:dyDescent="0.3">
      <c r="A6878" s="1" t="s">
        <v>40</v>
      </c>
      <c r="B6878">
        <v>12754017</v>
      </c>
      <c r="C6878" s="1" t="s">
        <v>47407</v>
      </c>
      <c r="D6878">
        <v>3</v>
      </c>
      <c r="E6878">
        <v>3.1030910330311208E+104</v>
      </c>
      <c r="F6878" s="1" t="s">
        <v>42</v>
      </c>
      <c r="G6878" s="1" t="s">
        <v>47560</v>
      </c>
      <c r="H6878" s="1" t="s">
        <v>33405</v>
      </c>
      <c r="I6878">
        <v>2017</v>
      </c>
      <c r="K6878" s="1" t="s">
        <v>20845</v>
      </c>
      <c r="L6878" s="1"/>
      <c r="M6878" s="1"/>
      <c r="N6878" s="1"/>
      <c r="O6878" s="1"/>
      <c r="P6878" s="1" t="s">
        <v>808</v>
      </c>
      <c r="R6878">
        <v>12754016</v>
      </c>
      <c r="T6878" t="s">
        <v>33405</v>
      </c>
      <c r="U6878">
        <v>1</v>
      </c>
      <c r="V6878">
        <v>1609815600</v>
      </c>
      <c r="W6878">
        <v>1655348340</v>
      </c>
      <c r="X6878">
        <v>1609815600</v>
      </c>
      <c r="Y6878">
        <v>1483228800</v>
      </c>
      <c r="Z6878" s="1" t="s">
        <v>49</v>
      </c>
      <c r="AB6878" t="b">
        <v>0</v>
      </c>
      <c r="AC6878" s="1"/>
      <c r="AD6878" s="1" t="s">
        <v>6999</v>
      </c>
      <c r="AE6878" s="1" t="s">
        <v>52</v>
      </c>
      <c r="AF6878" s="1" t="s">
        <v>727</v>
      </c>
      <c r="AG6878">
        <v>2</v>
      </c>
      <c r="AL6878">
        <v>-973779066</v>
      </c>
      <c r="AN6878" t="b">
        <v>0</v>
      </c>
    </row>
    <row r="6879" spans="1:40" x14ac:dyDescent="0.3">
      <c r="A6879" s="1" t="s">
        <v>40</v>
      </c>
      <c r="B6879">
        <v>12754593</v>
      </c>
      <c r="C6879" s="1" t="s">
        <v>7915</v>
      </c>
      <c r="D6879">
        <v>2</v>
      </c>
      <c r="E6879">
        <v>4.0231011110250227E+104</v>
      </c>
      <c r="F6879" s="1" t="s">
        <v>42</v>
      </c>
      <c r="G6879" s="1" t="s">
        <v>32117</v>
      </c>
      <c r="H6879" s="1" t="s">
        <v>32117</v>
      </c>
      <c r="I6879">
        <v>2020</v>
      </c>
      <c r="K6879" s="1" t="s">
        <v>48120</v>
      </c>
      <c r="L6879" s="1"/>
      <c r="M6879" s="1"/>
      <c r="N6879" s="1"/>
      <c r="O6879" s="1"/>
      <c r="P6879" s="1" t="s">
        <v>48153</v>
      </c>
      <c r="V6879">
        <v>1610506800</v>
      </c>
      <c r="W6879">
        <v>2524618740</v>
      </c>
      <c r="X6879">
        <v>1610506800</v>
      </c>
      <c r="Y6879">
        <v>1577836800</v>
      </c>
      <c r="Z6879" s="1" t="s">
        <v>49</v>
      </c>
      <c r="AB6879" t="b">
        <v>0</v>
      </c>
      <c r="AC6879" s="1"/>
      <c r="AD6879" s="1" t="s">
        <v>6999</v>
      </c>
      <c r="AE6879" s="1" t="s">
        <v>52</v>
      </c>
      <c r="AF6879" s="1" t="s">
        <v>727</v>
      </c>
      <c r="AG6879">
        <v>2</v>
      </c>
      <c r="AL6879">
        <v>-867952109</v>
      </c>
      <c r="AN6879" t="b">
        <v>0</v>
      </c>
    </row>
    <row r="6880" spans="1:40" x14ac:dyDescent="0.3">
      <c r="A6880" s="1" t="s">
        <v>40</v>
      </c>
      <c r="B6880">
        <v>12754594</v>
      </c>
      <c r="C6880" s="1" t="s">
        <v>47407</v>
      </c>
      <c r="D6880">
        <v>3</v>
      </c>
      <c r="E6880">
        <v>1.0310230310170312E+104</v>
      </c>
      <c r="F6880" s="1" t="s">
        <v>42</v>
      </c>
      <c r="G6880" s="1" t="s">
        <v>47562</v>
      </c>
      <c r="H6880" s="1" t="s">
        <v>47562</v>
      </c>
      <c r="I6880">
        <v>2020</v>
      </c>
      <c r="K6880" s="1" t="s">
        <v>20845</v>
      </c>
      <c r="L6880" s="1"/>
      <c r="M6880" s="1"/>
      <c r="N6880" s="1"/>
      <c r="O6880" s="1"/>
      <c r="P6880" s="1" t="s">
        <v>808</v>
      </c>
      <c r="R6880">
        <v>12754593</v>
      </c>
      <c r="T6880" t="s">
        <v>32117</v>
      </c>
      <c r="U6880">
        <v>1</v>
      </c>
      <c r="V6880">
        <v>1610506800</v>
      </c>
      <c r="W6880">
        <v>2524618740</v>
      </c>
      <c r="X6880">
        <v>1610506800</v>
      </c>
      <c r="Y6880">
        <v>1577836800</v>
      </c>
      <c r="Z6880" s="1" t="s">
        <v>49</v>
      </c>
      <c r="AB6880" t="b">
        <v>0</v>
      </c>
      <c r="AC6880" s="1"/>
      <c r="AD6880" s="1" t="s">
        <v>6999</v>
      </c>
      <c r="AE6880" s="1" t="s">
        <v>52</v>
      </c>
      <c r="AF6880" s="1" t="s">
        <v>727</v>
      </c>
      <c r="AG6880">
        <v>2</v>
      </c>
      <c r="AL6880">
        <v>-973257284</v>
      </c>
      <c r="AN6880" t="b">
        <v>0</v>
      </c>
    </row>
    <row r="6881" spans="1:40" x14ac:dyDescent="0.3">
      <c r="A6881" s="1" t="s">
        <v>40</v>
      </c>
      <c r="B6881">
        <v>12754818</v>
      </c>
      <c r="C6881" s="1" t="s">
        <v>41</v>
      </c>
      <c r="D6881">
        <v>1</v>
      </c>
      <c r="E6881">
        <v>3.0250230630111229E+86</v>
      </c>
      <c r="F6881" s="1" t="s">
        <v>42</v>
      </c>
      <c r="G6881" s="1" t="s">
        <v>16333</v>
      </c>
      <c r="H6881" s="1" t="s">
        <v>16334</v>
      </c>
      <c r="I6881">
        <v>1995</v>
      </c>
      <c r="J6881">
        <v>7797</v>
      </c>
      <c r="K6881" s="1" t="s">
        <v>15816</v>
      </c>
      <c r="L6881" s="1"/>
      <c r="M6881" s="1" t="s">
        <v>16335</v>
      </c>
      <c r="N6881" s="1" t="s">
        <v>12079</v>
      </c>
      <c r="O6881" s="1" t="s">
        <v>59</v>
      </c>
      <c r="P6881" s="1" t="s">
        <v>11037</v>
      </c>
      <c r="V6881">
        <v>1632756960</v>
      </c>
      <c r="W6881">
        <v>1664938740</v>
      </c>
      <c r="X6881">
        <v>1632756960</v>
      </c>
      <c r="Y6881">
        <v>788918400</v>
      </c>
      <c r="Z6881" s="1" t="s">
        <v>49</v>
      </c>
      <c r="AA6881">
        <v>12</v>
      </c>
      <c r="AB6881" t="b">
        <v>0</v>
      </c>
      <c r="AC6881" s="1" t="s">
        <v>6308</v>
      </c>
      <c r="AD6881" s="1" t="s">
        <v>11673</v>
      </c>
      <c r="AE6881" s="1" t="s">
        <v>15766</v>
      </c>
      <c r="AF6881" s="1" t="s">
        <v>53</v>
      </c>
      <c r="AG6881">
        <v>2</v>
      </c>
      <c r="AL6881">
        <v>1587490976</v>
      </c>
      <c r="AN6881" t="b">
        <v>0</v>
      </c>
    </row>
    <row r="6882" spans="1:40" x14ac:dyDescent="0.3">
      <c r="A6882" s="1" t="s">
        <v>40</v>
      </c>
      <c r="B6882">
        <v>12756382</v>
      </c>
      <c r="C6882" s="1" t="s">
        <v>7915</v>
      </c>
      <c r="D6882">
        <v>2</v>
      </c>
      <c r="E6882">
        <v>6.0311030310113006E+104</v>
      </c>
      <c r="F6882" s="1" t="s">
        <v>42</v>
      </c>
      <c r="G6882" s="1" t="s">
        <v>32169</v>
      </c>
      <c r="H6882" s="1" t="s">
        <v>32169</v>
      </c>
      <c r="I6882">
        <v>2018</v>
      </c>
      <c r="K6882" s="1" t="s">
        <v>48120</v>
      </c>
      <c r="L6882" s="1"/>
      <c r="M6882" s="1"/>
      <c r="N6882" s="1"/>
      <c r="O6882" s="1"/>
      <c r="P6882" s="1" t="s">
        <v>808</v>
      </c>
      <c r="V6882">
        <v>1606186800</v>
      </c>
      <c r="W6882">
        <v>1659409140</v>
      </c>
      <c r="X6882">
        <v>1606186800</v>
      </c>
      <c r="Y6882">
        <v>1451606400</v>
      </c>
      <c r="Z6882" s="1" t="s">
        <v>49</v>
      </c>
      <c r="AA6882">
        <v>10</v>
      </c>
      <c r="AB6882" t="b">
        <v>0</v>
      </c>
      <c r="AC6882" s="1"/>
      <c r="AD6882" s="1" t="s">
        <v>6999</v>
      </c>
      <c r="AE6882" s="1" t="s">
        <v>52</v>
      </c>
      <c r="AF6882" s="1" t="s">
        <v>727</v>
      </c>
      <c r="AG6882">
        <v>2</v>
      </c>
      <c r="AL6882">
        <v>-959733695</v>
      </c>
      <c r="AN6882" t="b">
        <v>0</v>
      </c>
    </row>
    <row r="6883" spans="1:40" x14ac:dyDescent="0.3">
      <c r="A6883" s="1" t="s">
        <v>40</v>
      </c>
      <c r="B6883">
        <v>12756392</v>
      </c>
      <c r="C6883" s="1" t="s">
        <v>41</v>
      </c>
      <c r="D6883">
        <v>1</v>
      </c>
      <c r="E6883">
        <v>3.1030811111250214E+86</v>
      </c>
      <c r="F6883" s="1" t="s">
        <v>42</v>
      </c>
      <c r="G6883" s="1" t="s">
        <v>16341</v>
      </c>
      <c r="H6883" s="1" t="s">
        <v>16342</v>
      </c>
      <c r="I6883">
        <v>1971</v>
      </c>
      <c r="J6883">
        <v>7199</v>
      </c>
      <c r="K6883" s="1" t="s">
        <v>16234</v>
      </c>
      <c r="L6883" s="1"/>
      <c r="M6883" s="1" t="s">
        <v>16343</v>
      </c>
      <c r="N6883" s="1" t="s">
        <v>15818</v>
      </c>
      <c r="O6883" s="1" t="s">
        <v>59</v>
      </c>
      <c r="P6883" s="1" t="s">
        <v>16236</v>
      </c>
      <c r="V6883">
        <v>1632756960</v>
      </c>
      <c r="W6883">
        <v>1664938740</v>
      </c>
      <c r="X6883">
        <v>1632756960</v>
      </c>
      <c r="Y6883">
        <v>31536000</v>
      </c>
      <c r="Z6883" s="1" t="s">
        <v>49</v>
      </c>
      <c r="AA6883">
        <v>12</v>
      </c>
      <c r="AB6883" t="b">
        <v>0</v>
      </c>
      <c r="AC6883" s="1" t="s">
        <v>6308</v>
      </c>
      <c r="AD6883" s="1" t="s">
        <v>11673</v>
      </c>
      <c r="AE6883" s="1" t="s">
        <v>15766</v>
      </c>
      <c r="AF6883" s="1" t="s">
        <v>53</v>
      </c>
      <c r="AG6883">
        <v>2</v>
      </c>
      <c r="AL6883">
        <v>1742368844</v>
      </c>
      <c r="AN6883" t="b">
        <v>0</v>
      </c>
    </row>
    <row r="6884" spans="1:40" x14ac:dyDescent="0.3">
      <c r="A6884" s="1" t="s">
        <v>40</v>
      </c>
      <c r="B6884">
        <v>12756395</v>
      </c>
      <c r="C6884" s="1" t="s">
        <v>41</v>
      </c>
      <c r="D6884">
        <v>1</v>
      </c>
      <c r="E6884">
        <v>1.1130330186011102E+86</v>
      </c>
      <c r="F6884" s="1" t="s">
        <v>42</v>
      </c>
      <c r="G6884" s="1" t="s">
        <v>16349</v>
      </c>
      <c r="H6884" s="1" t="s">
        <v>16350</v>
      </c>
      <c r="I6884">
        <v>1981</v>
      </c>
      <c r="J6884">
        <v>7675</v>
      </c>
      <c r="K6884" s="1" t="s">
        <v>15816</v>
      </c>
      <c r="L6884" s="1"/>
      <c r="M6884" s="1" t="s">
        <v>16351</v>
      </c>
      <c r="N6884" s="1" t="s">
        <v>16087</v>
      </c>
      <c r="O6884" s="1" t="s">
        <v>59</v>
      </c>
      <c r="P6884" s="1" t="s">
        <v>11037</v>
      </c>
      <c r="V6884">
        <v>1632756960</v>
      </c>
      <c r="W6884">
        <v>1664938740</v>
      </c>
      <c r="X6884">
        <v>1632756960</v>
      </c>
      <c r="Y6884">
        <v>347155200</v>
      </c>
      <c r="Z6884" s="1" t="s">
        <v>49</v>
      </c>
      <c r="AA6884">
        <v>12</v>
      </c>
      <c r="AB6884" t="b">
        <v>0</v>
      </c>
      <c r="AC6884" s="1" t="s">
        <v>6308</v>
      </c>
      <c r="AD6884" s="1" t="s">
        <v>11673</v>
      </c>
      <c r="AE6884" s="1" t="s">
        <v>15766</v>
      </c>
      <c r="AF6884" s="1" t="s">
        <v>53</v>
      </c>
      <c r="AG6884">
        <v>2</v>
      </c>
      <c r="AL6884">
        <v>1758063447</v>
      </c>
      <c r="AN6884" t="b">
        <v>0</v>
      </c>
    </row>
    <row r="6885" spans="1:40" x14ac:dyDescent="0.3">
      <c r="A6885" s="1" t="s">
        <v>40</v>
      </c>
      <c r="B6885">
        <v>12756751</v>
      </c>
      <c r="C6885" s="1" t="s">
        <v>41</v>
      </c>
      <c r="D6885">
        <v>1</v>
      </c>
      <c r="E6885">
        <v>5.0230831020130232E+62</v>
      </c>
      <c r="F6885" s="1" t="s">
        <v>42</v>
      </c>
      <c r="G6885" s="1" t="s">
        <v>16356</v>
      </c>
      <c r="H6885" s="1" t="s">
        <v>16356</v>
      </c>
      <c r="I6885">
        <v>2004</v>
      </c>
      <c r="J6885">
        <v>5861</v>
      </c>
      <c r="K6885" s="1" t="s">
        <v>16357</v>
      </c>
      <c r="L6885" s="1"/>
      <c r="M6885" s="1" t="s">
        <v>16358</v>
      </c>
      <c r="N6885" s="1" t="s">
        <v>16359</v>
      </c>
      <c r="O6885" s="1"/>
      <c r="P6885" s="1" t="s">
        <v>178</v>
      </c>
      <c r="V6885">
        <v>1609470000</v>
      </c>
      <c r="W6885">
        <v>1701399599</v>
      </c>
      <c r="X6885">
        <v>1609470000</v>
      </c>
      <c r="Y6885">
        <v>1072915200</v>
      </c>
      <c r="Z6885" s="1" t="s">
        <v>49</v>
      </c>
      <c r="AA6885">
        <v>10</v>
      </c>
      <c r="AB6885" t="b">
        <v>0</v>
      </c>
      <c r="AC6885" s="1" t="s">
        <v>16360</v>
      </c>
      <c r="AD6885" s="1" t="s">
        <v>794</v>
      </c>
      <c r="AE6885" s="1" t="s">
        <v>795</v>
      </c>
      <c r="AF6885" s="1" t="s">
        <v>53</v>
      </c>
      <c r="AG6885">
        <v>2</v>
      </c>
      <c r="AL6885">
        <v>-645903713</v>
      </c>
      <c r="AN6885" t="b">
        <v>0</v>
      </c>
    </row>
    <row r="6886" spans="1:40" x14ac:dyDescent="0.3">
      <c r="A6886" s="1" t="s">
        <v>40</v>
      </c>
      <c r="B6886">
        <v>12757479</v>
      </c>
      <c r="C6886" s="1" t="s">
        <v>41</v>
      </c>
      <c r="D6886">
        <v>1</v>
      </c>
      <c r="E6886">
        <v>3.0630130240180271E+62</v>
      </c>
      <c r="F6886" s="1" t="s">
        <v>42</v>
      </c>
      <c r="G6886" s="1" t="s">
        <v>16371</v>
      </c>
      <c r="H6886" s="1" t="s">
        <v>16371</v>
      </c>
      <c r="I6886">
        <v>2015</v>
      </c>
      <c r="J6886">
        <v>6434</v>
      </c>
      <c r="K6886" s="1" t="s">
        <v>16372</v>
      </c>
      <c r="L6886" s="1"/>
      <c r="M6886" s="1" t="s">
        <v>16373</v>
      </c>
      <c r="N6886" s="1" t="s">
        <v>16374</v>
      </c>
      <c r="O6886" s="1"/>
      <c r="P6886" s="1" t="s">
        <v>66</v>
      </c>
      <c r="V6886">
        <v>1611198000</v>
      </c>
      <c r="W6886">
        <v>1704077940</v>
      </c>
      <c r="X6886">
        <v>1611198000</v>
      </c>
      <c r="Y6886">
        <v>1420070400</v>
      </c>
      <c r="Z6886" s="1" t="s">
        <v>49</v>
      </c>
      <c r="AA6886">
        <v>14</v>
      </c>
      <c r="AB6886" t="b">
        <v>0</v>
      </c>
      <c r="AC6886" s="1" t="s">
        <v>793</v>
      </c>
      <c r="AD6886" s="1" t="s">
        <v>794</v>
      </c>
      <c r="AE6886" s="1" t="s">
        <v>795</v>
      </c>
      <c r="AF6886" s="1" t="s">
        <v>53</v>
      </c>
      <c r="AG6886">
        <v>2</v>
      </c>
      <c r="AL6886">
        <v>1969942097</v>
      </c>
      <c r="AN6886" t="b">
        <v>0</v>
      </c>
    </row>
    <row r="6887" spans="1:40" x14ac:dyDescent="0.3">
      <c r="A6887" s="1" t="s">
        <v>40</v>
      </c>
      <c r="B6887">
        <v>12757480</v>
      </c>
      <c r="C6887" s="1" t="s">
        <v>47407</v>
      </c>
      <c r="D6887">
        <v>3</v>
      </c>
      <c r="E6887">
        <v>7.0331010611110106E+104</v>
      </c>
      <c r="F6887" s="1" t="s">
        <v>42</v>
      </c>
      <c r="G6887" s="1" t="s">
        <v>47564</v>
      </c>
      <c r="H6887" s="1" t="s">
        <v>32169</v>
      </c>
      <c r="I6887">
        <v>2018</v>
      </c>
      <c r="K6887" s="1" t="s">
        <v>20845</v>
      </c>
      <c r="L6887" s="1"/>
      <c r="M6887" s="1"/>
      <c r="N6887" s="1"/>
      <c r="O6887" s="1"/>
      <c r="P6887" s="1" t="s">
        <v>808</v>
      </c>
      <c r="R6887">
        <v>12756382</v>
      </c>
      <c r="T6887" t="s">
        <v>32169</v>
      </c>
      <c r="U6887">
        <v>1</v>
      </c>
      <c r="V6887">
        <v>1606186800</v>
      </c>
      <c r="W6887">
        <v>1659409140</v>
      </c>
      <c r="X6887">
        <v>1606186800</v>
      </c>
      <c r="Y6887">
        <v>1451606400</v>
      </c>
      <c r="Z6887" s="1" t="s">
        <v>49</v>
      </c>
      <c r="AA6887">
        <v>10</v>
      </c>
      <c r="AB6887" t="b">
        <v>0</v>
      </c>
      <c r="AC6887" s="1"/>
      <c r="AD6887" s="1" t="s">
        <v>6999</v>
      </c>
      <c r="AE6887" s="1" t="s">
        <v>52</v>
      </c>
      <c r="AF6887" s="1" t="s">
        <v>727</v>
      </c>
      <c r="AG6887">
        <v>2</v>
      </c>
      <c r="AL6887">
        <v>-959733694</v>
      </c>
      <c r="AN6887" t="b">
        <v>0</v>
      </c>
    </row>
    <row r="6888" spans="1:40" x14ac:dyDescent="0.3">
      <c r="A6888" s="1" t="s">
        <v>40</v>
      </c>
      <c r="B6888">
        <v>12758261</v>
      </c>
      <c r="C6888" s="1" t="s">
        <v>30570</v>
      </c>
      <c r="D6888">
        <v>4</v>
      </c>
      <c r="E6888">
        <v>7.0111110130311032E+104</v>
      </c>
      <c r="F6888" s="1" t="s">
        <v>42</v>
      </c>
      <c r="G6888" s="1" t="s">
        <v>45898</v>
      </c>
      <c r="H6888" s="1" t="s">
        <v>45898</v>
      </c>
      <c r="I6888">
        <v>2017</v>
      </c>
      <c r="J6888">
        <v>1560</v>
      </c>
      <c r="K6888" s="1" t="s">
        <v>20845</v>
      </c>
      <c r="L6888" s="1"/>
      <c r="M6888" s="1"/>
      <c r="N6888" s="1" t="s">
        <v>31063</v>
      </c>
      <c r="O6888" s="1"/>
      <c r="P6888" s="1" t="s">
        <v>808</v>
      </c>
      <c r="R6888">
        <v>12737677</v>
      </c>
      <c r="S6888">
        <v>12737678</v>
      </c>
      <c r="T6888" t="s">
        <v>31064</v>
      </c>
      <c r="U6888">
        <v>4</v>
      </c>
      <c r="V6888">
        <v>1609815600</v>
      </c>
      <c r="W6888">
        <v>1648781999</v>
      </c>
      <c r="X6888">
        <v>1609815600</v>
      </c>
      <c r="Y6888">
        <v>1483228800</v>
      </c>
      <c r="Z6888" s="1" t="s">
        <v>49</v>
      </c>
      <c r="AA6888">
        <v>10</v>
      </c>
      <c r="AB6888" t="b">
        <v>0</v>
      </c>
      <c r="AC6888" s="1" t="s">
        <v>94</v>
      </c>
      <c r="AD6888" s="1" t="s">
        <v>6999</v>
      </c>
      <c r="AE6888" s="1" t="s">
        <v>52</v>
      </c>
      <c r="AF6888" s="1" t="s">
        <v>727</v>
      </c>
      <c r="AG6888">
        <v>2</v>
      </c>
      <c r="AL6888">
        <v>15459932</v>
      </c>
      <c r="AN6888" t="b">
        <v>0</v>
      </c>
    </row>
    <row r="6889" spans="1:40" x14ac:dyDescent="0.3">
      <c r="A6889" s="1" t="s">
        <v>40</v>
      </c>
      <c r="B6889">
        <v>12758262</v>
      </c>
      <c r="C6889" s="1" t="s">
        <v>30570</v>
      </c>
      <c r="D6889">
        <v>4</v>
      </c>
      <c r="E6889">
        <v>6.0130830311011216E+104</v>
      </c>
      <c r="F6889" s="1" t="s">
        <v>42</v>
      </c>
      <c r="G6889" s="1" t="s">
        <v>31583</v>
      </c>
      <c r="H6889" s="1" t="s">
        <v>31583</v>
      </c>
      <c r="I6889">
        <v>2016</v>
      </c>
      <c r="J6889">
        <v>1559</v>
      </c>
      <c r="K6889" s="1" t="s">
        <v>20845</v>
      </c>
      <c r="L6889" s="1"/>
      <c r="M6889" s="1" t="s">
        <v>31584</v>
      </c>
      <c r="N6889" s="1" t="s">
        <v>31585</v>
      </c>
      <c r="O6889" s="1"/>
      <c r="P6889" s="1" t="s">
        <v>808</v>
      </c>
      <c r="R6889">
        <v>12752973</v>
      </c>
      <c r="S6889">
        <v>12754015</v>
      </c>
      <c r="T6889" t="s">
        <v>31586</v>
      </c>
      <c r="U6889">
        <v>2</v>
      </c>
      <c r="V6889">
        <v>1605668400</v>
      </c>
      <c r="W6889">
        <v>2524618799</v>
      </c>
      <c r="X6889">
        <v>1605668400</v>
      </c>
      <c r="Y6889">
        <v>1451606400</v>
      </c>
      <c r="Z6889" s="1" t="s">
        <v>49</v>
      </c>
      <c r="AB6889" t="b">
        <v>0</v>
      </c>
      <c r="AC6889" s="1" t="s">
        <v>94</v>
      </c>
      <c r="AD6889" s="1" t="s">
        <v>6999</v>
      </c>
      <c r="AE6889" s="1" t="s">
        <v>52</v>
      </c>
      <c r="AF6889" s="1" t="s">
        <v>727</v>
      </c>
      <c r="AG6889">
        <v>2</v>
      </c>
      <c r="AL6889">
        <v>14682827</v>
      </c>
      <c r="AN6889" t="b">
        <v>0</v>
      </c>
    </row>
    <row r="6890" spans="1:40" x14ac:dyDescent="0.3">
      <c r="A6890" s="1" t="s">
        <v>40</v>
      </c>
      <c r="B6890">
        <v>12758263</v>
      </c>
      <c r="C6890" s="1" t="s">
        <v>30570</v>
      </c>
      <c r="D6890">
        <v>4</v>
      </c>
      <c r="E6890">
        <v>1.1111230211010221E+104</v>
      </c>
      <c r="F6890" s="1" t="s">
        <v>42</v>
      </c>
      <c r="G6890" s="1" t="s">
        <v>41109</v>
      </c>
      <c r="H6890" s="1" t="s">
        <v>41109</v>
      </c>
      <c r="I6890">
        <v>2020</v>
      </c>
      <c r="J6890">
        <v>1557</v>
      </c>
      <c r="K6890" s="1" t="s">
        <v>20845</v>
      </c>
      <c r="L6890" s="1"/>
      <c r="M6890" s="1" t="s">
        <v>41110</v>
      </c>
      <c r="N6890" s="1" t="s">
        <v>30676</v>
      </c>
      <c r="O6890" s="1"/>
      <c r="P6890" s="1" t="s">
        <v>808</v>
      </c>
      <c r="R6890">
        <v>12754593</v>
      </c>
      <c r="S6890">
        <v>12754594</v>
      </c>
      <c r="T6890" t="s">
        <v>32117</v>
      </c>
      <c r="U6890">
        <v>13</v>
      </c>
      <c r="V6890">
        <v>1610506800</v>
      </c>
      <c r="W6890">
        <v>2524618799</v>
      </c>
      <c r="X6890">
        <v>1610506800</v>
      </c>
      <c r="Y6890">
        <v>1577836800</v>
      </c>
      <c r="Z6890" s="1" t="s">
        <v>49</v>
      </c>
      <c r="AB6890" t="b">
        <v>0</v>
      </c>
      <c r="AC6890" s="1" t="s">
        <v>94</v>
      </c>
      <c r="AD6890" s="1" t="s">
        <v>6999</v>
      </c>
      <c r="AE6890" s="1" t="s">
        <v>52</v>
      </c>
      <c r="AF6890" s="1" t="s">
        <v>727</v>
      </c>
      <c r="AG6890">
        <v>2</v>
      </c>
      <c r="AL6890">
        <v>14682515</v>
      </c>
      <c r="AN6890" t="b">
        <v>0</v>
      </c>
    </row>
    <row r="6891" spans="1:40" x14ac:dyDescent="0.3">
      <c r="A6891" s="1" t="s">
        <v>40</v>
      </c>
      <c r="B6891">
        <v>12758264</v>
      </c>
      <c r="C6891" s="1" t="s">
        <v>30570</v>
      </c>
      <c r="D6891">
        <v>4</v>
      </c>
      <c r="E6891">
        <v>1.1111230930150359E+104</v>
      </c>
      <c r="F6891" s="1" t="s">
        <v>42</v>
      </c>
      <c r="G6891" s="1" t="s">
        <v>41184</v>
      </c>
      <c r="H6891" s="1" t="s">
        <v>41184</v>
      </c>
      <c r="I6891">
        <v>2016</v>
      </c>
      <c r="J6891">
        <v>1554</v>
      </c>
      <c r="K6891" s="1" t="s">
        <v>20845</v>
      </c>
      <c r="L6891" s="1"/>
      <c r="M6891" s="1"/>
      <c r="N6891" s="1" t="s">
        <v>32168</v>
      </c>
      <c r="O6891" s="1"/>
      <c r="P6891" s="1" t="s">
        <v>808</v>
      </c>
      <c r="R6891">
        <v>12756382</v>
      </c>
      <c r="S6891">
        <v>12757480</v>
      </c>
      <c r="T6891" t="s">
        <v>32169</v>
      </c>
      <c r="U6891">
        <v>1</v>
      </c>
      <c r="V6891">
        <v>1606186800</v>
      </c>
      <c r="W6891">
        <v>1659409199</v>
      </c>
      <c r="X6891">
        <v>1606186800</v>
      </c>
      <c r="Y6891">
        <v>1451606400</v>
      </c>
      <c r="Z6891" s="1" t="s">
        <v>49</v>
      </c>
      <c r="AA6891">
        <v>10</v>
      </c>
      <c r="AB6891" t="b">
        <v>0</v>
      </c>
      <c r="AC6891" s="1" t="s">
        <v>94</v>
      </c>
      <c r="AD6891" s="1" t="s">
        <v>6999</v>
      </c>
      <c r="AE6891" s="1" t="s">
        <v>52</v>
      </c>
      <c r="AF6891" s="1" t="s">
        <v>727</v>
      </c>
      <c r="AG6891">
        <v>2</v>
      </c>
      <c r="AL6891">
        <v>1151144114</v>
      </c>
      <c r="AN6891" t="b">
        <v>0</v>
      </c>
    </row>
    <row r="6892" spans="1:40" x14ac:dyDescent="0.3">
      <c r="A6892" s="1" t="s">
        <v>40</v>
      </c>
      <c r="B6892">
        <v>12758265</v>
      </c>
      <c r="C6892" s="1" t="s">
        <v>30570</v>
      </c>
      <c r="D6892">
        <v>4</v>
      </c>
      <c r="E6892">
        <v>4.011103031111031E+104</v>
      </c>
      <c r="F6892" s="1" t="s">
        <v>42</v>
      </c>
      <c r="G6892" s="1" t="s">
        <v>39233</v>
      </c>
      <c r="H6892" s="1" t="s">
        <v>39233</v>
      </c>
      <c r="I6892">
        <v>2016</v>
      </c>
      <c r="J6892">
        <v>1559</v>
      </c>
      <c r="K6892" s="1" t="s">
        <v>20845</v>
      </c>
      <c r="L6892" s="1"/>
      <c r="M6892" s="1" t="s">
        <v>39234</v>
      </c>
      <c r="N6892" s="1" t="s">
        <v>31585</v>
      </c>
      <c r="O6892" s="1"/>
      <c r="P6892" s="1" t="s">
        <v>808</v>
      </c>
      <c r="R6892">
        <v>12752973</v>
      </c>
      <c r="S6892">
        <v>12754015</v>
      </c>
      <c r="T6892" t="s">
        <v>31586</v>
      </c>
      <c r="U6892">
        <v>4</v>
      </c>
      <c r="V6892">
        <v>1605668400</v>
      </c>
      <c r="W6892">
        <v>2524618799</v>
      </c>
      <c r="X6892">
        <v>1605668400</v>
      </c>
      <c r="Y6892">
        <v>1451606400</v>
      </c>
      <c r="Z6892" s="1" t="s">
        <v>49</v>
      </c>
      <c r="AB6892" t="b">
        <v>0</v>
      </c>
      <c r="AC6892" s="1" t="s">
        <v>94</v>
      </c>
      <c r="AD6892" s="1" t="s">
        <v>6999</v>
      </c>
      <c r="AE6892" s="1" t="s">
        <v>52</v>
      </c>
      <c r="AF6892" s="1" t="s">
        <v>727</v>
      </c>
      <c r="AG6892">
        <v>2</v>
      </c>
      <c r="AL6892">
        <v>14682795</v>
      </c>
      <c r="AN6892" t="b">
        <v>0</v>
      </c>
    </row>
    <row r="6893" spans="1:40" x14ac:dyDescent="0.3">
      <c r="A6893" s="1" t="s">
        <v>40</v>
      </c>
      <c r="B6893">
        <v>12758266</v>
      </c>
      <c r="C6893" s="1" t="s">
        <v>30570</v>
      </c>
      <c r="D6893">
        <v>4</v>
      </c>
      <c r="E6893">
        <v>1.0230311011110111E+104</v>
      </c>
      <c r="F6893" s="1" t="s">
        <v>42</v>
      </c>
      <c r="G6893" s="1" t="s">
        <v>38559</v>
      </c>
      <c r="H6893" s="1" t="s">
        <v>38559</v>
      </c>
      <c r="I6893">
        <v>2020</v>
      </c>
      <c r="J6893">
        <v>1547</v>
      </c>
      <c r="K6893" s="1" t="s">
        <v>20845</v>
      </c>
      <c r="L6893" s="1"/>
      <c r="M6893" s="1" t="s">
        <v>38560</v>
      </c>
      <c r="N6893" s="1" t="s">
        <v>30778</v>
      </c>
      <c r="O6893" s="1"/>
      <c r="P6893" s="1" t="s">
        <v>808</v>
      </c>
      <c r="R6893">
        <v>12754593</v>
      </c>
      <c r="S6893">
        <v>12754594</v>
      </c>
      <c r="T6893" t="s">
        <v>32117</v>
      </c>
      <c r="U6893">
        <v>4</v>
      </c>
      <c r="V6893">
        <v>1610506800</v>
      </c>
      <c r="W6893">
        <v>2524618799</v>
      </c>
      <c r="X6893">
        <v>1610506800</v>
      </c>
      <c r="Y6893">
        <v>1577836800</v>
      </c>
      <c r="Z6893" s="1" t="s">
        <v>49</v>
      </c>
      <c r="AB6893" t="b">
        <v>0</v>
      </c>
      <c r="AC6893" s="1" t="s">
        <v>94</v>
      </c>
      <c r="AD6893" s="1" t="s">
        <v>6999</v>
      </c>
      <c r="AE6893" s="1" t="s">
        <v>52</v>
      </c>
      <c r="AF6893" s="1" t="s">
        <v>727</v>
      </c>
      <c r="AG6893">
        <v>2</v>
      </c>
      <c r="AL6893">
        <v>14682482</v>
      </c>
      <c r="AN6893" t="b">
        <v>0</v>
      </c>
    </row>
    <row r="6894" spans="1:40" x14ac:dyDescent="0.3">
      <c r="A6894" s="1" t="s">
        <v>40</v>
      </c>
      <c r="B6894">
        <v>12758267</v>
      </c>
      <c r="C6894" s="1" t="s">
        <v>30570</v>
      </c>
      <c r="D6894">
        <v>4</v>
      </c>
      <c r="E6894">
        <v>3.0620130430310113E+104</v>
      </c>
      <c r="F6894" s="1" t="s">
        <v>42</v>
      </c>
      <c r="G6894" s="1" t="s">
        <v>33403</v>
      </c>
      <c r="H6894" s="1" t="s">
        <v>33403</v>
      </c>
      <c r="I6894">
        <v>2017</v>
      </c>
      <c r="J6894">
        <v>306</v>
      </c>
      <c r="K6894" s="1" t="s">
        <v>20845</v>
      </c>
      <c r="L6894" s="1"/>
      <c r="M6894" s="1"/>
      <c r="N6894" s="1" t="s">
        <v>33404</v>
      </c>
      <c r="O6894" s="1"/>
      <c r="P6894" s="1" t="s">
        <v>808</v>
      </c>
      <c r="R6894">
        <v>12754016</v>
      </c>
      <c r="S6894">
        <v>12754017</v>
      </c>
      <c r="T6894" t="s">
        <v>33405</v>
      </c>
      <c r="U6894">
        <v>5</v>
      </c>
      <c r="V6894">
        <v>1609815600</v>
      </c>
      <c r="W6894">
        <v>1655348399</v>
      </c>
      <c r="X6894">
        <v>1609815600</v>
      </c>
      <c r="Y6894">
        <v>1483228800</v>
      </c>
      <c r="Z6894" s="1" t="s">
        <v>49</v>
      </c>
      <c r="AB6894" t="b">
        <v>0</v>
      </c>
      <c r="AC6894" s="1" t="s">
        <v>94</v>
      </c>
      <c r="AD6894" s="1" t="s">
        <v>6999</v>
      </c>
      <c r="AE6894" s="1" t="s">
        <v>52</v>
      </c>
      <c r="AF6894" s="1" t="s">
        <v>727</v>
      </c>
      <c r="AG6894">
        <v>2</v>
      </c>
      <c r="AL6894">
        <v>14682588</v>
      </c>
      <c r="AN6894" t="b">
        <v>0</v>
      </c>
    </row>
    <row r="6895" spans="1:40" x14ac:dyDescent="0.3">
      <c r="A6895" s="1" t="s">
        <v>40</v>
      </c>
      <c r="B6895">
        <v>12758268</v>
      </c>
      <c r="C6895" s="1" t="s">
        <v>30570</v>
      </c>
      <c r="D6895">
        <v>4</v>
      </c>
      <c r="E6895">
        <v>1.013101037011024E+104</v>
      </c>
      <c r="F6895" s="1" t="s">
        <v>42</v>
      </c>
      <c r="G6895" s="1" t="s">
        <v>42745</v>
      </c>
      <c r="H6895" s="1" t="s">
        <v>42745</v>
      </c>
      <c r="I6895">
        <v>2020</v>
      </c>
      <c r="J6895">
        <v>1544</v>
      </c>
      <c r="K6895" s="1" t="s">
        <v>20845</v>
      </c>
      <c r="L6895" s="1"/>
      <c r="M6895" s="1" t="s">
        <v>42746</v>
      </c>
      <c r="N6895" s="1" t="s">
        <v>30778</v>
      </c>
      <c r="O6895" s="1"/>
      <c r="P6895" s="1" t="s">
        <v>808</v>
      </c>
      <c r="R6895">
        <v>12754593</v>
      </c>
      <c r="S6895">
        <v>12754594</v>
      </c>
      <c r="T6895" t="s">
        <v>32117</v>
      </c>
      <c r="U6895">
        <v>8</v>
      </c>
      <c r="V6895">
        <v>1610506800</v>
      </c>
      <c r="W6895">
        <v>2524618799</v>
      </c>
      <c r="X6895">
        <v>1610506800</v>
      </c>
      <c r="Y6895">
        <v>1577836800</v>
      </c>
      <c r="Z6895" s="1" t="s">
        <v>49</v>
      </c>
      <c r="AB6895" t="b">
        <v>0</v>
      </c>
      <c r="AC6895" s="1" t="s">
        <v>94</v>
      </c>
      <c r="AD6895" s="1" t="s">
        <v>6999</v>
      </c>
      <c r="AE6895" s="1" t="s">
        <v>52</v>
      </c>
      <c r="AF6895" s="1" t="s">
        <v>727</v>
      </c>
      <c r="AG6895">
        <v>2</v>
      </c>
      <c r="AL6895">
        <v>14681608</v>
      </c>
      <c r="AN6895" t="b">
        <v>0</v>
      </c>
    </row>
    <row r="6896" spans="1:40" x14ac:dyDescent="0.3">
      <c r="A6896" s="1" t="s">
        <v>40</v>
      </c>
      <c r="B6896">
        <v>12758269</v>
      </c>
      <c r="C6896" s="1" t="s">
        <v>41</v>
      </c>
      <c r="D6896">
        <v>1</v>
      </c>
      <c r="E6896">
        <v>6.0110340160311208E+104</v>
      </c>
      <c r="F6896" s="1" t="s">
        <v>42</v>
      </c>
      <c r="G6896" s="1" t="s">
        <v>16385</v>
      </c>
      <c r="H6896" s="1" t="s">
        <v>16386</v>
      </c>
      <c r="I6896">
        <v>2015</v>
      </c>
      <c r="J6896">
        <v>4585</v>
      </c>
      <c r="K6896" s="1" t="s">
        <v>16308</v>
      </c>
      <c r="L6896" s="1"/>
      <c r="M6896" s="1" t="s">
        <v>16387</v>
      </c>
      <c r="N6896" s="1" t="s">
        <v>16388</v>
      </c>
      <c r="O6896" s="1"/>
      <c r="P6896" s="1" t="s">
        <v>16311</v>
      </c>
      <c r="V6896">
        <v>1609815600</v>
      </c>
      <c r="W6896">
        <v>1653361140</v>
      </c>
      <c r="X6896">
        <v>1609815600</v>
      </c>
      <c r="Y6896">
        <v>1420070400</v>
      </c>
      <c r="Z6896" s="1" t="s">
        <v>49</v>
      </c>
      <c r="AA6896">
        <v>18</v>
      </c>
      <c r="AB6896" t="b">
        <v>0</v>
      </c>
      <c r="AC6896" s="1" t="s">
        <v>94</v>
      </c>
      <c r="AD6896" s="1" t="s">
        <v>6999</v>
      </c>
      <c r="AE6896" s="1" t="s">
        <v>52</v>
      </c>
      <c r="AF6896" s="1" t="s">
        <v>9095</v>
      </c>
      <c r="AG6896">
        <v>2</v>
      </c>
      <c r="AL6896">
        <v>14682813</v>
      </c>
      <c r="AN6896" t="b">
        <v>0</v>
      </c>
    </row>
    <row r="6897" spans="1:40" x14ac:dyDescent="0.3">
      <c r="A6897" s="1" t="s">
        <v>40</v>
      </c>
      <c r="B6897">
        <v>12758270</v>
      </c>
      <c r="C6897" s="1" t="s">
        <v>30570</v>
      </c>
      <c r="D6897">
        <v>4</v>
      </c>
      <c r="E6897">
        <v>3.0811060210340213E+104</v>
      </c>
      <c r="F6897" s="1" t="s">
        <v>42</v>
      </c>
      <c r="G6897" s="1" t="s">
        <v>38774</v>
      </c>
      <c r="H6897" s="1" t="s">
        <v>38774</v>
      </c>
      <c r="I6897">
        <v>2016</v>
      </c>
      <c r="J6897">
        <v>1579</v>
      </c>
      <c r="K6897" s="1" t="s">
        <v>20845</v>
      </c>
      <c r="L6897" s="1"/>
      <c r="M6897" s="1"/>
      <c r="N6897" s="1" t="s">
        <v>32168</v>
      </c>
      <c r="O6897" s="1"/>
      <c r="P6897" s="1" t="s">
        <v>808</v>
      </c>
      <c r="R6897">
        <v>12756382</v>
      </c>
      <c r="S6897">
        <v>12757480</v>
      </c>
      <c r="T6897" t="s">
        <v>32169</v>
      </c>
      <c r="U6897">
        <v>10</v>
      </c>
      <c r="V6897">
        <v>1606186800</v>
      </c>
      <c r="W6897">
        <v>1659409199</v>
      </c>
      <c r="X6897">
        <v>1606186800</v>
      </c>
      <c r="Y6897">
        <v>1451606400</v>
      </c>
      <c r="Z6897" s="1" t="s">
        <v>49</v>
      </c>
      <c r="AA6897">
        <v>10</v>
      </c>
      <c r="AB6897" t="b">
        <v>0</v>
      </c>
      <c r="AC6897" s="1" t="s">
        <v>94</v>
      </c>
      <c r="AD6897" s="1" t="s">
        <v>6999</v>
      </c>
      <c r="AE6897" s="1" t="s">
        <v>52</v>
      </c>
      <c r="AF6897" s="1" t="s">
        <v>727</v>
      </c>
      <c r="AG6897">
        <v>2</v>
      </c>
      <c r="AL6897">
        <v>14676863</v>
      </c>
      <c r="AN6897" t="b">
        <v>0</v>
      </c>
    </row>
    <row r="6898" spans="1:40" x14ac:dyDescent="0.3">
      <c r="A6898" s="1" t="s">
        <v>40</v>
      </c>
      <c r="B6898">
        <v>12758271</v>
      </c>
      <c r="C6898" s="1" t="s">
        <v>30570</v>
      </c>
      <c r="D6898">
        <v>4</v>
      </c>
      <c r="E6898">
        <v>1.0111150130330111E+104</v>
      </c>
      <c r="F6898" s="1" t="s">
        <v>42</v>
      </c>
      <c r="G6898" s="1" t="s">
        <v>44002</v>
      </c>
      <c r="H6898" s="1" t="s">
        <v>44002</v>
      </c>
      <c r="I6898">
        <v>2016</v>
      </c>
      <c r="J6898">
        <v>1559</v>
      </c>
      <c r="K6898" s="1" t="s">
        <v>20845</v>
      </c>
      <c r="L6898" s="1"/>
      <c r="M6898" s="1" t="s">
        <v>40790</v>
      </c>
      <c r="N6898" s="1" t="s">
        <v>40791</v>
      </c>
      <c r="O6898" s="1"/>
      <c r="P6898" s="1" t="s">
        <v>808</v>
      </c>
      <c r="R6898">
        <v>12752973</v>
      </c>
      <c r="S6898">
        <v>12754015</v>
      </c>
      <c r="T6898" t="s">
        <v>31586</v>
      </c>
      <c r="U6898">
        <v>3</v>
      </c>
      <c r="V6898">
        <v>1605668400</v>
      </c>
      <c r="W6898">
        <v>2524618799</v>
      </c>
      <c r="X6898">
        <v>1605668400</v>
      </c>
      <c r="Y6898">
        <v>1451606400</v>
      </c>
      <c r="Z6898" s="1" t="s">
        <v>49</v>
      </c>
      <c r="AB6898" t="b">
        <v>0</v>
      </c>
      <c r="AC6898" s="1" t="s">
        <v>94</v>
      </c>
      <c r="AD6898" s="1" t="s">
        <v>6999</v>
      </c>
      <c r="AE6898" s="1" t="s">
        <v>52</v>
      </c>
      <c r="AF6898" s="1" t="s">
        <v>727</v>
      </c>
      <c r="AG6898">
        <v>2</v>
      </c>
      <c r="AL6898">
        <v>14676065</v>
      </c>
      <c r="AN6898" t="b">
        <v>0</v>
      </c>
    </row>
    <row r="6899" spans="1:40" x14ac:dyDescent="0.3">
      <c r="A6899" s="1" t="s">
        <v>40</v>
      </c>
      <c r="B6899">
        <v>12758350</v>
      </c>
      <c r="C6899" s="1" t="s">
        <v>41</v>
      </c>
      <c r="D6899">
        <v>1</v>
      </c>
      <c r="E6899">
        <v>8.60111170130286E+86</v>
      </c>
      <c r="F6899" s="1" t="s">
        <v>42</v>
      </c>
      <c r="G6899" s="1" t="s">
        <v>16399</v>
      </c>
      <c r="H6899" s="1" t="s">
        <v>16399</v>
      </c>
      <c r="I6899">
        <v>2021</v>
      </c>
      <c r="J6899">
        <v>6697</v>
      </c>
      <c r="K6899" s="1" t="s">
        <v>10742</v>
      </c>
      <c r="L6899" s="1"/>
      <c r="M6899" s="1" t="s">
        <v>16400</v>
      </c>
      <c r="N6899" s="1" t="s">
        <v>11997</v>
      </c>
      <c r="O6899" s="1"/>
      <c r="P6899" s="1" t="s">
        <v>3673</v>
      </c>
      <c r="V6899">
        <v>1610506800</v>
      </c>
      <c r="W6899">
        <v>1674788340</v>
      </c>
      <c r="X6899">
        <v>1610506800</v>
      </c>
      <c r="Y6899">
        <v>1609459200</v>
      </c>
      <c r="Z6899" s="1" t="s">
        <v>49</v>
      </c>
      <c r="AB6899" t="b">
        <v>0</v>
      </c>
      <c r="AC6899" s="1" t="s">
        <v>94</v>
      </c>
      <c r="AD6899" s="1" t="s">
        <v>1110</v>
      </c>
      <c r="AE6899" s="1" t="s">
        <v>288</v>
      </c>
      <c r="AF6899" s="1" t="s">
        <v>53</v>
      </c>
      <c r="AG6899">
        <v>2</v>
      </c>
      <c r="AL6899">
        <v>1651824782</v>
      </c>
      <c r="AN6899" t="b">
        <v>0</v>
      </c>
    </row>
    <row r="6900" spans="1:40" x14ac:dyDescent="0.3">
      <c r="A6900" s="1" t="s">
        <v>40</v>
      </c>
      <c r="B6900">
        <v>12770143</v>
      </c>
      <c r="C6900" s="1" t="s">
        <v>41</v>
      </c>
      <c r="D6900">
        <v>1</v>
      </c>
      <c r="E6900">
        <v>1.3030811030611212E+86</v>
      </c>
      <c r="F6900" s="1" t="s">
        <v>42</v>
      </c>
      <c r="G6900" s="1" t="s">
        <v>16425</v>
      </c>
      <c r="H6900" s="1" t="s">
        <v>16426</v>
      </c>
      <c r="I6900">
        <v>1962</v>
      </c>
      <c r="J6900">
        <v>6580</v>
      </c>
      <c r="K6900" s="1" t="s">
        <v>15816</v>
      </c>
      <c r="L6900" s="1"/>
      <c r="M6900" s="1" t="s">
        <v>16427</v>
      </c>
      <c r="N6900" s="1" t="s">
        <v>16244</v>
      </c>
      <c r="O6900" s="1" t="s">
        <v>59</v>
      </c>
      <c r="P6900" s="1" t="s">
        <v>11037</v>
      </c>
      <c r="V6900">
        <v>1632756960</v>
      </c>
      <c r="W6900">
        <v>1664938740</v>
      </c>
      <c r="X6900">
        <v>1632756960</v>
      </c>
      <c r="Y6900">
        <v>-252460800</v>
      </c>
      <c r="Z6900" s="1" t="s">
        <v>49</v>
      </c>
      <c r="AA6900">
        <v>12</v>
      </c>
      <c r="AB6900" t="b">
        <v>0</v>
      </c>
      <c r="AC6900" s="1" t="s">
        <v>6308</v>
      </c>
      <c r="AD6900" s="1" t="s">
        <v>11673</v>
      </c>
      <c r="AE6900" s="1" t="s">
        <v>15766</v>
      </c>
      <c r="AF6900" s="1" t="s">
        <v>53</v>
      </c>
      <c r="AG6900">
        <v>2</v>
      </c>
      <c r="AL6900">
        <v>1812443131</v>
      </c>
      <c r="AN6900" t="b">
        <v>0</v>
      </c>
    </row>
    <row r="6901" spans="1:40" x14ac:dyDescent="0.3">
      <c r="A6901" s="1" t="s">
        <v>40</v>
      </c>
      <c r="B6901">
        <v>12772688</v>
      </c>
      <c r="C6901" s="1" t="s">
        <v>41</v>
      </c>
      <c r="D6901">
        <v>1</v>
      </c>
      <c r="E6901">
        <v>6.0230330130810609E+104</v>
      </c>
      <c r="F6901" s="1" t="s">
        <v>42</v>
      </c>
      <c r="G6901" s="1" t="s">
        <v>16436</v>
      </c>
      <c r="H6901" s="1" t="s">
        <v>16437</v>
      </c>
      <c r="I6901">
        <v>2014</v>
      </c>
      <c r="J6901">
        <v>3897</v>
      </c>
      <c r="K6901" s="1" t="s">
        <v>16308</v>
      </c>
      <c r="L6901" s="1"/>
      <c r="M6901" s="1" t="s">
        <v>16438</v>
      </c>
      <c r="N6901" s="1" t="s">
        <v>16439</v>
      </c>
      <c r="O6901" s="1"/>
      <c r="P6901" s="1" t="s">
        <v>16311</v>
      </c>
      <c r="V6901">
        <v>1610420400</v>
      </c>
      <c r="W6901">
        <v>1649818740</v>
      </c>
      <c r="X6901">
        <v>1610420400</v>
      </c>
      <c r="Y6901">
        <v>1388534400</v>
      </c>
      <c r="Z6901" s="1" t="s">
        <v>49</v>
      </c>
      <c r="AB6901" t="b">
        <v>0</v>
      </c>
      <c r="AC6901" s="1" t="s">
        <v>94</v>
      </c>
      <c r="AD6901" s="1" t="s">
        <v>6999</v>
      </c>
      <c r="AE6901" s="1" t="s">
        <v>52</v>
      </c>
      <c r="AF6901" s="1" t="s">
        <v>9095</v>
      </c>
      <c r="AG6901">
        <v>2</v>
      </c>
      <c r="AL6901">
        <v>17459156</v>
      </c>
      <c r="AN6901" t="b">
        <v>0</v>
      </c>
    </row>
    <row r="6902" spans="1:40" x14ac:dyDescent="0.3">
      <c r="A6902" s="1" t="s">
        <v>40</v>
      </c>
      <c r="B6902">
        <v>12773668</v>
      </c>
      <c r="C6902" s="1" t="s">
        <v>41</v>
      </c>
      <c r="D6902">
        <v>1</v>
      </c>
      <c r="E6902">
        <v>1.0620160330610311E+104</v>
      </c>
      <c r="F6902" s="1" t="s">
        <v>42</v>
      </c>
      <c r="G6902" s="1" t="s">
        <v>16459</v>
      </c>
      <c r="H6902" s="1" t="s">
        <v>16460</v>
      </c>
      <c r="I6902">
        <v>2019</v>
      </c>
      <c r="J6902">
        <v>4653</v>
      </c>
      <c r="K6902" s="1" t="s">
        <v>4816</v>
      </c>
      <c r="L6902" s="1"/>
      <c r="M6902" s="1" t="s">
        <v>16461</v>
      </c>
      <c r="N6902" s="1" t="s">
        <v>16462</v>
      </c>
      <c r="O6902" s="1"/>
      <c r="P6902" s="1" t="s">
        <v>956</v>
      </c>
      <c r="V6902">
        <v>1611198000</v>
      </c>
      <c r="W6902">
        <v>2022375540</v>
      </c>
      <c r="X6902">
        <v>1611198000</v>
      </c>
      <c r="Y6902">
        <v>1546300800</v>
      </c>
      <c r="Z6902" s="1" t="s">
        <v>49</v>
      </c>
      <c r="AB6902" t="b">
        <v>0</v>
      </c>
      <c r="AC6902" s="1" t="s">
        <v>460</v>
      </c>
      <c r="AD6902" s="1" t="s">
        <v>6999</v>
      </c>
      <c r="AE6902" s="1" t="s">
        <v>52</v>
      </c>
      <c r="AF6902" s="1" t="s">
        <v>53</v>
      </c>
      <c r="AG6902">
        <v>2</v>
      </c>
      <c r="AL6902">
        <v>1206189472</v>
      </c>
      <c r="AN6902" t="b">
        <v>0</v>
      </c>
    </row>
    <row r="6903" spans="1:40" x14ac:dyDescent="0.3">
      <c r="A6903" s="1" t="s">
        <v>40</v>
      </c>
      <c r="B6903">
        <v>12773669</v>
      </c>
      <c r="C6903" s="1" t="s">
        <v>41</v>
      </c>
      <c r="D6903">
        <v>1</v>
      </c>
      <c r="E6903">
        <v>5.0310310130211237E+104</v>
      </c>
      <c r="F6903" s="1" t="s">
        <v>42</v>
      </c>
      <c r="G6903" s="1" t="s">
        <v>16469</v>
      </c>
      <c r="H6903" s="1" t="s">
        <v>16470</v>
      </c>
      <c r="I6903">
        <v>2019</v>
      </c>
      <c r="J6903">
        <v>4305</v>
      </c>
      <c r="K6903" s="1" t="s">
        <v>15790</v>
      </c>
      <c r="L6903" s="1"/>
      <c r="M6903" s="1" t="s">
        <v>16471</v>
      </c>
      <c r="N6903" s="1" t="s">
        <v>16472</v>
      </c>
      <c r="O6903" s="1" t="s">
        <v>59</v>
      </c>
      <c r="P6903" s="1" t="s">
        <v>15793</v>
      </c>
      <c r="V6903">
        <v>1611802800</v>
      </c>
      <c r="W6903">
        <v>1908500340</v>
      </c>
      <c r="X6903">
        <v>1611802800</v>
      </c>
      <c r="Y6903">
        <v>1546300800</v>
      </c>
      <c r="Z6903" s="1" t="s">
        <v>49</v>
      </c>
      <c r="AB6903" t="b">
        <v>0</v>
      </c>
      <c r="AC6903" s="1" t="s">
        <v>697</v>
      </c>
      <c r="AD6903" s="1" t="s">
        <v>6999</v>
      </c>
      <c r="AE6903" s="1" t="s">
        <v>52</v>
      </c>
      <c r="AF6903" s="1" t="s">
        <v>53</v>
      </c>
      <c r="AG6903">
        <v>2</v>
      </c>
      <c r="AL6903">
        <v>1076901056</v>
      </c>
      <c r="AN6903" t="b">
        <v>0</v>
      </c>
    </row>
    <row r="6904" spans="1:40" x14ac:dyDescent="0.3">
      <c r="A6904" s="1" t="s">
        <v>40</v>
      </c>
      <c r="B6904">
        <v>12774115</v>
      </c>
      <c r="C6904" s="1" t="s">
        <v>41</v>
      </c>
      <c r="D6904">
        <v>1</v>
      </c>
      <c r="E6904">
        <v>8.6043094021031297E+104</v>
      </c>
      <c r="F6904" s="1" t="s">
        <v>42</v>
      </c>
      <c r="G6904" s="1" t="s">
        <v>16476</v>
      </c>
      <c r="H6904" s="1" t="s">
        <v>16477</v>
      </c>
      <c r="I6904">
        <v>2020</v>
      </c>
      <c r="J6904">
        <v>5556</v>
      </c>
      <c r="K6904" s="1" t="s">
        <v>8808</v>
      </c>
      <c r="L6904" s="1"/>
      <c r="M6904" s="1" t="s">
        <v>16478</v>
      </c>
      <c r="N6904" s="1" t="s">
        <v>14030</v>
      </c>
      <c r="O6904" s="1" t="s">
        <v>59</v>
      </c>
      <c r="P6904" s="1" t="s">
        <v>3666</v>
      </c>
      <c r="V6904">
        <v>1610593200</v>
      </c>
      <c r="W6904">
        <v>1817521140</v>
      </c>
      <c r="X6904">
        <v>1610593200</v>
      </c>
      <c r="Y6904">
        <v>1577836800</v>
      </c>
      <c r="Z6904" s="1" t="s">
        <v>49</v>
      </c>
      <c r="AA6904">
        <v>16</v>
      </c>
      <c r="AB6904" t="b">
        <v>0</v>
      </c>
      <c r="AC6904" s="1" t="s">
        <v>67</v>
      </c>
      <c r="AD6904" s="1" t="s">
        <v>6999</v>
      </c>
      <c r="AE6904" s="1" t="s">
        <v>52</v>
      </c>
      <c r="AF6904" s="1" t="s">
        <v>53</v>
      </c>
      <c r="AG6904">
        <v>2</v>
      </c>
      <c r="AL6904">
        <v>368268846</v>
      </c>
      <c r="AN6904" t="b">
        <v>0</v>
      </c>
    </row>
    <row r="6905" spans="1:40" x14ac:dyDescent="0.3">
      <c r="A6905" s="1" t="s">
        <v>40</v>
      </c>
      <c r="B6905">
        <v>12785494</v>
      </c>
      <c r="C6905" s="1" t="s">
        <v>41</v>
      </c>
      <c r="D6905">
        <v>1</v>
      </c>
      <c r="E6905">
        <v>1.0230130940210311E+104</v>
      </c>
      <c r="F6905" s="1" t="s">
        <v>42</v>
      </c>
      <c r="G6905" s="1" t="s">
        <v>16495</v>
      </c>
      <c r="H6905" s="1" t="s">
        <v>16496</v>
      </c>
      <c r="I6905">
        <v>2019</v>
      </c>
      <c r="J6905">
        <v>5303</v>
      </c>
      <c r="K6905" s="1" t="s">
        <v>16497</v>
      </c>
      <c r="L6905" s="1"/>
      <c r="M6905" s="1" t="s">
        <v>16498</v>
      </c>
      <c r="N6905" s="1" t="s">
        <v>16499</v>
      </c>
      <c r="O6905" s="1" t="s">
        <v>59</v>
      </c>
      <c r="P6905" s="1" t="s">
        <v>559</v>
      </c>
      <c r="V6905">
        <v>1611198000</v>
      </c>
      <c r="W6905">
        <v>1697425140</v>
      </c>
      <c r="X6905">
        <v>1611198000</v>
      </c>
      <c r="Y6905">
        <v>1546300800</v>
      </c>
      <c r="Z6905" s="1" t="s">
        <v>49</v>
      </c>
      <c r="AA6905">
        <v>14</v>
      </c>
      <c r="AB6905" t="b">
        <v>0</v>
      </c>
      <c r="AC6905" s="1" t="s">
        <v>6339</v>
      </c>
      <c r="AD6905" s="1" t="s">
        <v>3377</v>
      </c>
      <c r="AE6905" s="1" t="s">
        <v>3377</v>
      </c>
      <c r="AF6905" s="1" t="s">
        <v>53</v>
      </c>
      <c r="AG6905">
        <v>1</v>
      </c>
      <c r="AL6905">
        <v>459909629</v>
      </c>
      <c r="AN6905" t="b">
        <v>0</v>
      </c>
    </row>
    <row r="6906" spans="1:40" x14ac:dyDescent="0.3">
      <c r="A6906" s="1" t="s">
        <v>40</v>
      </c>
      <c r="B6906">
        <v>12785499</v>
      </c>
      <c r="C6906" s="1" t="s">
        <v>41</v>
      </c>
      <c r="D6906">
        <v>1</v>
      </c>
      <c r="E6906">
        <v>1.1230210110210311E+104</v>
      </c>
      <c r="F6906" s="1" t="s">
        <v>42</v>
      </c>
      <c r="G6906" s="1" t="s">
        <v>16504</v>
      </c>
      <c r="H6906" s="1" t="s">
        <v>16505</v>
      </c>
      <c r="I6906">
        <v>2019</v>
      </c>
      <c r="J6906">
        <v>5896</v>
      </c>
      <c r="K6906" s="1" t="s">
        <v>16506</v>
      </c>
      <c r="L6906" s="1"/>
      <c r="M6906" s="1" t="s">
        <v>16507</v>
      </c>
      <c r="N6906" s="1" t="s">
        <v>16508</v>
      </c>
      <c r="O6906" s="1" t="s">
        <v>59</v>
      </c>
      <c r="P6906" s="1" t="s">
        <v>1085</v>
      </c>
      <c r="V6906">
        <v>1610679600</v>
      </c>
      <c r="W6906">
        <v>1866855540</v>
      </c>
      <c r="X6906">
        <v>1610679600</v>
      </c>
      <c r="Y6906">
        <v>1546300800</v>
      </c>
      <c r="Z6906" s="1" t="s">
        <v>49</v>
      </c>
      <c r="AA6906">
        <v>14</v>
      </c>
      <c r="AB6906" t="b">
        <v>0</v>
      </c>
      <c r="AC6906" s="1" t="s">
        <v>6576</v>
      </c>
      <c r="AD6906" s="1" t="s">
        <v>3377</v>
      </c>
      <c r="AE6906" s="1" t="s">
        <v>3377</v>
      </c>
      <c r="AF6906" s="1" t="s">
        <v>53</v>
      </c>
      <c r="AG6906">
        <v>1</v>
      </c>
      <c r="AL6906">
        <v>-348623142</v>
      </c>
      <c r="AN6906" t="b">
        <v>0</v>
      </c>
    </row>
    <row r="6907" spans="1:40" x14ac:dyDescent="0.3">
      <c r="A6907" s="1" t="s">
        <v>40</v>
      </c>
      <c r="B6907">
        <v>12785506</v>
      </c>
      <c r="C6907" s="1" t="s">
        <v>41</v>
      </c>
      <c r="D6907">
        <v>1</v>
      </c>
      <c r="E6907">
        <v>3.063033084013015E+62</v>
      </c>
      <c r="F6907" s="1" t="s">
        <v>42</v>
      </c>
      <c r="G6907" s="1" t="s">
        <v>16513</v>
      </c>
      <c r="H6907" s="1" t="s">
        <v>16513</v>
      </c>
      <c r="I6907">
        <v>2020</v>
      </c>
      <c r="J6907">
        <v>5232</v>
      </c>
      <c r="K6907" s="1" t="s">
        <v>14665</v>
      </c>
      <c r="L6907" s="1"/>
      <c r="M6907" s="1" t="s">
        <v>16514</v>
      </c>
      <c r="N6907" s="1" t="s">
        <v>16515</v>
      </c>
      <c r="O6907" s="1"/>
      <c r="P6907" s="1" t="s">
        <v>808</v>
      </c>
      <c r="V6907">
        <v>1610593200</v>
      </c>
      <c r="W6907">
        <v>1710385140</v>
      </c>
      <c r="X6907">
        <v>1610593200</v>
      </c>
      <c r="Y6907">
        <v>1577836800</v>
      </c>
      <c r="Z6907" s="1" t="s">
        <v>49</v>
      </c>
      <c r="AA6907">
        <v>12</v>
      </c>
      <c r="AB6907" t="b">
        <v>0</v>
      </c>
      <c r="AC6907" s="1" t="s">
        <v>793</v>
      </c>
      <c r="AD6907" s="1" t="s">
        <v>794</v>
      </c>
      <c r="AE6907" s="1" t="s">
        <v>795</v>
      </c>
      <c r="AF6907" s="1" t="s">
        <v>53</v>
      </c>
      <c r="AG6907">
        <v>2</v>
      </c>
      <c r="AL6907">
        <v>-496634466</v>
      </c>
      <c r="AN6907" t="b">
        <v>0</v>
      </c>
    </row>
    <row r="6908" spans="1:40" x14ac:dyDescent="0.3">
      <c r="A6908" s="1" t="s">
        <v>40</v>
      </c>
      <c r="B6908">
        <v>12785507</v>
      </c>
      <c r="C6908" s="1" t="s">
        <v>41</v>
      </c>
      <c r="D6908">
        <v>1</v>
      </c>
      <c r="E6908">
        <v>2.013023013083067E+62</v>
      </c>
      <c r="F6908" s="1" t="s">
        <v>42</v>
      </c>
      <c r="G6908" s="1" t="s">
        <v>16529</v>
      </c>
      <c r="H6908" s="1" t="s">
        <v>16529</v>
      </c>
      <c r="I6908">
        <v>2017</v>
      </c>
      <c r="J6908">
        <v>5114</v>
      </c>
      <c r="K6908" s="1" t="s">
        <v>16101</v>
      </c>
      <c r="L6908" s="1"/>
      <c r="M6908" s="1" t="s">
        <v>16514</v>
      </c>
      <c r="N6908" s="1" t="s">
        <v>16530</v>
      </c>
      <c r="O6908" s="1"/>
      <c r="P6908" s="1" t="s">
        <v>1168</v>
      </c>
      <c r="V6908">
        <v>1610334000</v>
      </c>
      <c r="W6908">
        <v>1696129140</v>
      </c>
      <c r="X6908">
        <v>1610334000</v>
      </c>
      <c r="Y6908">
        <v>1483228800</v>
      </c>
      <c r="Z6908" s="1" t="s">
        <v>49</v>
      </c>
      <c r="AA6908">
        <v>12</v>
      </c>
      <c r="AB6908" t="b">
        <v>0</v>
      </c>
      <c r="AC6908" s="1" t="s">
        <v>793</v>
      </c>
      <c r="AD6908" s="1" t="s">
        <v>794</v>
      </c>
      <c r="AE6908" s="1" t="s">
        <v>795</v>
      </c>
      <c r="AF6908" s="1" t="s">
        <v>53</v>
      </c>
      <c r="AG6908">
        <v>2</v>
      </c>
      <c r="AL6908">
        <v>929020636</v>
      </c>
      <c r="AN6908" t="b">
        <v>0</v>
      </c>
    </row>
    <row r="6909" spans="1:40" x14ac:dyDescent="0.3">
      <c r="A6909" s="1" t="s">
        <v>40</v>
      </c>
      <c r="B6909">
        <v>12788068</v>
      </c>
      <c r="C6909" s="1" t="s">
        <v>41</v>
      </c>
      <c r="D6909">
        <v>1</v>
      </c>
      <c r="E6909">
        <v>1.1030170310130471E+104</v>
      </c>
      <c r="F6909" s="1" t="s">
        <v>42</v>
      </c>
      <c r="G6909" s="1" t="s">
        <v>16543</v>
      </c>
      <c r="H6909" s="1" t="s">
        <v>16544</v>
      </c>
      <c r="I6909">
        <v>2014</v>
      </c>
      <c r="J6909">
        <v>5485</v>
      </c>
      <c r="K6909" s="1" t="s">
        <v>81</v>
      </c>
      <c r="L6909" s="1"/>
      <c r="M6909" s="1" t="s">
        <v>16545</v>
      </c>
      <c r="N6909" s="1" t="s">
        <v>15096</v>
      </c>
      <c r="O6909" s="1" t="s">
        <v>59</v>
      </c>
      <c r="P6909" s="1" t="s">
        <v>66</v>
      </c>
      <c r="V6909">
        <v>1601953200</v>
      </c>
      <c r="W6909">
        <v>1671505140</v>
      </c>
      <c r="X6909">
        <v>1601953200</v>
      </c>
      <c r="Y6909">
        <v>1388534400</v>
      </c>
      <c r="Z6909" s="1" t="s">
        <v>49</v>
      </c>
      <c r="AB6909" t="b">
        <v>0</v>
      </c>
      <c r="AC6909" s="1" t="s">
        <v>50</v>
      </c>
      <c r="AD6909" s="1" t="s">
        <v>6999</v>
      </c>
      <c r="AE6909" s="1" t="s">
        <v>52</v>
      </c>
      <c r="AF6909" s="1" t="s">
        <v>53</v>
      </c>
      <c r="AG6909">
        <v>2</v>
      </c>
      <c r="AL6909">
        <v>-646455512</v>
      </c>
      <c r="AN6909" t="b">
        <v>0</v>
      </c>
    </row>
    <row r="6910" spans="1:40" x14ac:dyDescent="0.3">
      <c r="A6910" s="1" t="s">
        <v>40</v>
      </c>
      <c r="B6910">
        <v>12788069</v>
      </c>
      <c r="C6910" s="1" t="s">
        <v>41</v>
      </c>
      <c r="D6910">
        <v>1</v>
      </c>
      <c r="E6910">
        <v>4.0211260230810311E+104</v>
      </c>
      <c r="F6910" s="1" t="s">
        <v>42</v>
      </c>
      <c r="G6910" s="1" t="s">
        <v>16551</v>
      </c>
      <c r="H6910" s="1" t="s">
        <v>16552</v>
      </c>
      <c r="I6910">
        <v>2019</v>
      </c>
      <c r="J6910">
        <v>7112</v>
      </c>
      <c r="K6910" s="1" t="s">
        <v>16553</v>
      </c>
      <c r="L6910" s="1"/>
      <c r="M6910" s="1" t="s">
        <v>16554</v>
      </c>
      <c r="N6910" s="1" t="s">
        <v>16555</v>
      </c>
      <c r="O6910" s="1" t="s">
        <v>59</v>
      </c>
      <c r="P6910" s="1" t="s">
        <v>16556</v>
      </c>
      <c r="V6910">
        <v>1612407600</v>
      </c>
      <c r="W6910">
        <v>2524618740</v>
      </c>
      <c r="X6910">
        <v>1612407600</v>
      </c>
      <c r="Y6910">
        <v>1546300800</v>
      </c>
      <c r="Z6910" s="1" t="s">
        <v>49</v>
      </c>
      <c r="AA6910">
        <v>14</v>
      </c>
      <c r="AB6910" t="b">
        <v>0</v>
      </c>
      <c r="AC6910" s="1" t="s">
        <v>1329</v>
      </c>
      <c r="AD6910" s="1" t="s">
        <v>6999</v>
      </c>
      <c r="AE6910" s="1" t="s">
        <v>52</v>
      </c>
      <c r="AF6910" s="1" t="s">
        <v>53</v>
      </c>
      <c r="AG6910">
        <v>2</v>
      </c>
      <c r="AL6910">
        <v>1557585758</v>
      </c>
      <c r="AN6910" t="b">
        <v>0</v>
      </c>
    </row>
    <row r="6911" spans="1:40" x14ac:dyDescent="0.3">
      <c r="A6911" s="1" t="s">
        <v>40</v>
      </c>
      <c r="B6911">
        <v>12788072</v>
      </c>
      <c r="C6911" s="1" t="s">
        <v>41</v>
      </c>
      <c r="D6911">
        <v>1</v>
      </c>
      <c r="E6911">
        <v>1.0120111040110281E+104</v>
      </c>
      <c r="F6911" s="1" t="s">
        <v>42</v>
      </c>
      <c r="G6911" s="1" t="s">
        <v>16567</v>
      </c>
      <c r="H6911" s="1" t="s">
        <v>16568</v>
      </c>
      <c r="I6911">
        <v>2018</v>
      </c>
      <c r="J6911">
        <v>987</v>
      </c>
      <c r="K6911" s="1" t="s">
        <v>16308</v>
      </c>
      <c r="L6911" s="1"/>
      <c r="M6911" s="1" t="s">
        <v>16569</v>
      </c>
      <c r="N6911" s="1" t="s">
        <v>16570</v>
      </c>
      <c r="O6911" s="1"/>
      <c r="P6911" s="1" t="s">
        <v>16311</v>
      </c>
      <c r="V6911">
        <v>1610506800</v>
      </c>
      <c r="W6911">
        <v>2524618740</v>
      </c>
      <c r="X6911">
        <v>1610506800</v>
      </c>
      <c r="Y6911">
        <v>1514764800</v>
      </c>
      <c r="Z6911" s="1" t="s">
        <v>49</v>
      </c>
      <c r="AA6911">
        <v>12</v>
      </c>
      <c r="AB6911" t="b">
        <v>0</v>
      </c>
      <c r="AC6911" s="1" t="s">
        <v>94</v>
      </c>
      <c r="AD6911" s="1" t="s">
        <v>6999</v>
      </c>
      <c r="AE6911" s="1" t="s">
        <v>52</v>
      </c>
      <c r="AF6911" s="1" t="s">
        <v>9095</v>
      </c>
      <c r="AG6911">
        <v>2</v>
      </c>
      <c r="AL6911">
        <v>18847824</v>
      </c>
      <c r="AN6911" t="b">
        <v>0</v>
      </c>
    </row>
    <row r="6912" spans="1:40" x14ac:dyDescent="0.3">
      <c r="A6912" s="1" t="s">
        <v>40</v>
      </c>
      <c r="B6912">
        <v>12788073</v>
      </c>
      <c r="C6912" s="1" t="s">
        <v>41</v>
      </c>
      <c r="D6912">
        <v>1</v>
      </c>
      <c r="E6912">
        <v>3.0630310660311129E+104</v>
      </c>
      <c r="F6912" s="1" t="s">
        <v>42</v>
      </c>
      <c r="G6912" s="1" t="s">
        <v>16581</v>
      </c>
      <c r="H6912" s="1" t="s">
        <v>16582</v>
      </c>
      <c r="I6912">
        <v>2012</v>
      </c>
      <c r="J6912">
        <v>4783</v>
      </c>
      <c r="K6912" s="1" t="s">
        <v>16308</v>
      </c>
      <c r="L6912" s="1"/>
      <c r="M6912" s="1" t="s">
        <v>16583</v>
      </c>
      <c r="N6912" s="1" t="s">
        <v>16584</v>
      </c>
      <c r="O6912" s="1"/>
      <c r="P6912" s="1" t="s">
        <v>16311</v>
      </c>
      <c r="V6912">
        <v>1610420400</v>
      </c>
      <c r="W6912">
        <v>1669604399</v>
      </c>
      <c r="X6912">
        <v>1610420400</v>
      </c>
      <c r="Y6912">
        <v>1325376000</v>
      </c>
      <c r="Z6912" s="1" t="s">
        <v>49</v>
      </c>
      <c r="AA6912">
        <v>12</v>
      </c>
      <c r="AB6912" t="b">
        <v>0</v>
      </c>
      <c r="AC6912" s="1" t="s">
        <v>94</v>
      </c>
      <c r="AD6912" s="1" t="s">
        <v>6999</v>
      </c>
      <c r="AE6912" s="1" t="s">
        <v>52</v>
      </c>
      <c r="AF6912" s="1" t="s">
        <v>9095</v>
      </c>
      <c r="AG6912">
        <v>2</v>
      </c>
      <c r="AL6912">
        <v>15291452</v>
      </c>
      <c r="AN6912" t="b">
        <v>0</v>
      </c>
    </row>
    <row r="6913" spans="1:40" x14ac:dyDescent="0.3">
      <c r="A6913" s="1" t="s">
        <v>40</v>
      </c>
      <c r="B6913">
        <v>12788369</v>
      </c>
      <c r="C6913" s="1" t="s">
        <v>41</v>
      </c>
      <c r="D6913">
        <v>1</v>
      </c>
      <c r="E6913">
        <v>1.0110330610230141E+104</v>
      </c>
      <c r="F6913" s="1" t="s">
        <v>42</v>
      </c>
      <c r="G6913" s="1" t="s">
        <v>16591</v>
      </c>
      <c r="H6913" s="1" t="s">
        <v>16592</v>
      </c>
      <c r="I6913">
        <v>2014</v>
      </c>
      <c r="J6913">
        <v>5022</v>
      </c>
      <c r="K6913" s="1" t="s">
        <v>16308</v>
      </c>
      <c r="L6913" s="1"/>
      <c r="M6913" s="1" t="s">
        <v>16593</v>
      </c>
      <c r="N6913" s="1" t="s">
        <v>16594</v>
      </c>
      <c r="O6913" s="1"/>
      <c r="P6913" s="1" t="s">
        <v>16311</v>
      </c>
      <c r="V6913">
        <v>1611025200</v>
      </c>
      <c r="W6913">
        <v>1649473199</v>
      </c>
      <c r="X6913">
        <v>1611025200</v>
      </c>
      <c r="Y6913">
        <v>1388534400</v>
      </c>
      <c r="Z6913" s="1" t="s">
        <v>49</v>
      </c>
      <c r="AA6913">
        <v>14</v>
      </c>
      <c r="AB6913" t="b">
        <v>0</v>
      </c>
      <c r="AC6913" s="1" t="s">
        <v>94</v>
      </c>
      <c r="AD6913" s="1" t="s">
        <v>6999</v>
      </c>
      <c r="AE6913" s="1" t="s">
        <v>52</v>
      </c>
      <c r="AF6913" s="1" t="s">
        <v>9095</v>
      </c>
      <c r="AG6913">
        <v>2</v>
      </c>
      <c r="AL6913">
        <v>15292114</v>
      </c>
      <c r="AN6913" t="b">
        <v>0</v>
      </c>
    </row>
    <row r="6914" spans="1:40" x14ac:dyDescent="0.3">
      <c r="A6914" s="1" t="s">
        <v>40</v>
      </c>
      <c r="B6914">
        <v>12789040</v>
      </c>
      <c r="C6914" s="1" t="s">
        <v>41</v>
      </c>
      <c r="D6914">
        <v>1</v>
      </c>
      <c r="E6914">
        <v>3.0360330110130212E+104</v>
      </c>
      <c r="F6914" s="1" t="s">
        <v>42</v>
      </c>
      <c r="G6914" s="1" t="s">
        <v>16596</v>
      </c>
      <c r="H6914" s="1" t="s">
        <v>16597</v>
      </c>
      <c r="I6914">
        <v>2019</v>
      </c>
      <c r="J6914">
        <v>6734</v>
      </c>
      <c r="K6914" s="1" t="s">
        <v>10561</v>
      </c>
      <c r="L6914" s="1"/>
      <c r="M6914" s="1" t="s">
        <v>16598</v>
      </c>
      <c r="N6914" s="1" t="s">
        <v>16599</v>
      </c>
      <c r="O6914" s="1" t="s">
        <v>59</v>
      </c>
      <c r="P6914" s="1" t="s">
        <v>10906</v>
      </c>
      <c r="V6914">
        <v>1614222000</v>
      </c>
      <c r="W6914">
        <v>1960167540</v>
      </c>
      <c r="X6914">
        <v>1614222000</v>
      </c>
      <c r="Y6914">
        <v>1546300800</v>
      </c>
      <c r="Z6914" s="1" t="s">
        <v>49</v>
      </c>
      <c r="AA6914">
        <v>16</v>
      </c>
      <c r="AB6914" t="b">
        <v>0</v>
      </c>
      <c r="AC6914" s="1" t="s">
        <v>503</v>
      </c>
      <c r="AD6914" s="1" t="s">
        <v>6999</v>
      </c>
      <c r="AE6914" s="1" t="s">
        <v>52</v>
      </c>
      <c r="AF6914" s="1" t="s">
        <v>53</v>
      </c>
      <c r="AG6914">
        <v>2</v>
      </c>
      <c r="AL6914">
        <v>-1116742732</v>
      </c>
      <c r="AN6914" t="b">
        <v>0</v>
      </c>
    </row>
    <row r="6915" spans="1:40" x14ac:dyDescent="0.3">
      <c r="A6915" s="1" t="s">
        <v>40</v>
      </c>
      <c r="B6915">
        <v>12789486</v>
      </c>
      <c r="C6915" s="1" t="s">
        <v>30570</v>
      </c>
      <c r="D6915">
        <v>4</v>
      </c>
      <c r="E6915">
        <v>3.1050110610320111E+104</v>
      </c>
      <c r="F6915" s="1" t="s">
        <v>42</v>
      </c>
      <c r="G6915" s="1" t="s">
        <v>42123</v>
      </c>
      <c r="H6915" s="1" t="s">
        <v>42123</v>
      </c>
      <c r="I6915">
        <v>2017</v>
      </c>
      <c r="J6915">
        <v>1752</v>
      </c>
      <c r="K6915" s="1" t="s">
        <v>20845</v>
      </c>
      <c r="L6915" s="1"/>
      <c r="M6915" s="1"/>
      <c r="N6915" s="1" t="s">
        <v>13695</v>
      </c>
      <c r="O6915" s="1"/>
      <c r="P6915" s="1" t="s">
        <v>808</v>
      </c>
      <c r="R6915">
        <v>12798566</v>
      </c>
      <c r="S6915">
        <v>12798567</v>
      </c>
      <c r="T6915" t="s">
        <v>32817</v>
      </c>
      <c r="U6915">
        <v>4</v>
      </c>
      <c r="V6915">
        <v>1609815600</v>
      </c>
      <c r="W6915">
        <v>1715482799</v>
      </c>
      <c r="X6915">
        <v>1609815600</v>
      </c>
      <c r="Y6915">
        <v>1483228800</v>
      </c>
      <c r="Z6915" s="1" t="s">
        <v>49</v>
      </c>
      <c r="AB6915" t="b">
        <v>0</v>
      </c>
      <c r="AC6915" s="1" t="s">
        <v>94</v>
      </c>
      <c r="AD6915" s="1" t="s">
        <v>6999</v>
      </c>
      <c r="AE6915" s="1" t="s">
        <v>52</v>
      </c>
      <c r="AF6915" s="1" t="s">
        <v>727</v>
      </c>
      <c r="AG6915">
        <v>2</v>
      </c>
      <c r="AL6915">
        <v>16730314</v>
      </c>
      <c r="AN6915" t="b">
        <v>0</v>
      </c>
    </row>
    <row r="6916" spans="1:40" x14ac:dyDescent="0.3">
      <c r="A6916" s="1" t="s">
        <v>40</v>
      </c>
      <c r="B6916">
        <v>12789488</v>
      </c>
      <c r="C6916" s="1" t="s">
        <v>30570</v>
      </c>
      <c r="D6916">
        <v>4</v>
      </c>
      <c r="E6916">
        <v>1.021013063081037E+104</v>
      </c>
      <c r="F6916" s="1" t="s">
        <v>42</v>
      </c>
      <c r="G6916" s="1" t="s">
        <v>46798</v>
      </c>
      <c r="H6916" s="1" t="s">
        <v>46798</v>
      </c>
      <c r="I6916">
        <v>2017</v>
      </c>
      <c r="J6916">
        <v>1923</v>
      </c>
      <c r="K6916" s="1" t="s">
        <v>20845</v>
      </c>
      <c r="L6916" s="1"/>
      <c r="M6916" s="1"/>
      <c r="N6916" s="1" t="s">
        <v>13695</v>
      </c>
      <c r="O6916" s="1"/>
      <c r="P6916" s="1" t="s">
        <v>808</v>
      </c>
      <c r="R6916">
        <v>12798566</v>
      </c>
      <c r="S6916">
        <v>12798567</v>
      </c>
      <c r="T6916" t="s">
        <v>32817</v>
      </c>
      <c r="U6916">
        <v>2</v>
      </c>
      <c r="V6916">
        <v>1609815600</v>
      </c>
      <c r="W6916">
        <v>1715482799</v>
      </c>
      <c r="X6916">
        <v>1609815600</v>
      </c>
      <c r="Y6916">
        <v>1483228800</v>
      </c>
      <c r="Z6916" s="1" t="s">
        <v>49</v>
      </c>
      <c r="AB6916" t="b">
        <v>0</v>
      </c>
      <c r="AC6916" s="1" t="s">
        <v>94</v>
      </c>
      <c r="AD6916" s="1" t="s">
        <v>6999</v>
      </c>
      <c r="AE6916" s="1" t="s">
        <v>52</v>
      </c>
      <c r="AF6916" s="1" t="s">
        <v>727</v>
      </c>
      <c r="AG6916">
        <v>2</v>
      </c>
      <c r="AL6916">
        <v>15299798</v>
      </c>
      <c r="AN6916" t="b">
        <v>0</v>
      </c>
    </row>
    <row r="6917" spans="1:40" x14ac:dyDescent="0.3">
      <c r="A6917" s="1" t="s">
        <v>40</v>
      </c>
      <c r="B6917">
        <v>12789489</v>
      </c>
      <c r="C6917" s="1" t="s">
        <v>30570</v>
      </c>
      <c r="D6917">
        <v>4</v>
      </c>
      <c r="E6917">
        <v>5.0130686041011103E+104</v>
      </c>
      <c r="F6917" s="1" t="s">
        <v>42</v>
      </c>
      <c r="G6917" s="1" t="s">
        <v>35586</v>
      </c>
      <c r="H6917" s="1" t="s">
        <v>35586</v>
      </c>
      <c r="I6917">
        <v>2017</v>
      </c>
      <c r="J6917">
        <v>1570</v>
      </c>
      <c r="K6917" s="1" t="s">
        <v>20845</v>
      </c>
      <c r="L6917" s="1"/>
      <c r="M6917" s="1"/>
      <c r="N6917" s="1" t="s">
        <v>13695</v>
      </c>
      <c r="O6917" s="1"/>
      <c r="P6917" s="1" t="s">
        <v>808</v>
      </c>
      <c r="R6917">
        <v>12798566</v>
      </c>
      <c r="S6917">
        <v>12798567</v>
      </c>
      <c r="T6917" t="s">
        <v>32817</v>
      </c>
      <c r="U6917">
        <v>3</v>
      </c>
      <c r="V6917">
        <v>1609815600</v>
      </c>
      <c r="W6917">
        <v>1715482799</v>
      </c>
      <c r="X6917">
        <v>1609815600</v>
      </c>
      <c r="Y6917">
        <v>1483228800</v>
      </c>
      <c r="Z6917" s="1" t="s">
        <v>49</v>
      </c>
      <c r="AB6917" t="b">
        <v>0</v>
      </c>
      <c r="AC6917" s="1" t="s">
        <v>94</v>
      </c>
      <c r="AD6917" s="1" t="s">
        <v>6999</v>
      </c>
      <c r="AE6917" s="1" t="s">
        <v>52</v>
      </c>
      <c r="AF6917" s="1" t="s">
        <v>727</v>
      </c>
      <c r="AG6917">
        <v>2</v>
      </c>
      <c r="AL6917">
        <v>15299156</v>
      </c>
      <c r="AN6917" t="b">
        <v>0</v>
      </c>
    </row>
    <row r="6918" spans="1:40" x14ac:dyDescent="0.3">
      <c r="A6918" s="1" t="s">
        <v>40</v>
      </c>
      <c r="B6918">
        <v>12789490</v>
      </c>
      <c r="C6918" s="1" t="s">
        <v>30570</v>
      </c>
      <c r="D6918">
        <v>4</v>
      </c>
      <c r="E6918">
        <v>5.0210110610250329E+104</v>
      </c>
      <c r="F6918" s="1" t="s">
        <v>42</v>
      </c>
      <c r="G6918" s="1" t="s">
        <v>40830</v>
      </c>
      <c r="H6918" s="1" t="s">
        <v>40830</v>
      </c>
      <c r="I6918">
        <v>2017</v>
      </c>
      <c r="J6918">
        <v>1657</v>
      </c>
      <c r="K6918" s="1" t="s">
        <v>20845</v>
      </c>
      <c r="L6918" s="1"/>
      <c r="M6918" s="1"/>
      <c r="N6918" s="1" t="s">
        <v>13695</v>
      </c>
      <c r="O6918" s="1"/>
      <c r="P6918" s="1" t="s">
        <v>808</v>
      </c>
      <c r="R6918">
        <v>12798566</v>
      </c>
      <c r="S6918">
        <v>12798567</v>
      </c>
      <c r="T6918" t="s">
        <v>32817</v>
      </c>
      <c r="U6918">
        <v>1</v>
      </c>
      <c r="V6918">
        <v>1609815600</v>
      </c>
      <c r="W6918">
        <v>1715482799</v>
      </c>
      <c r="X6918">
        <v>1609815600</v>
      </c>
      <c r="Y6918">
        <v>1483228800</v>
      </c>
      <c r="Z6918" s="1" t="s">
        <v>49</v>
      </c>
      <c r="AB6918" t="b">
        <v>0</v>
      </c>
      <c r="AC6918" s="1" t="s">
        <v>94</v>
      </c>
      <c r="AD6918" s="1" t="s">
        <v>6999</v>
      </c>
      <c r="AE6918" s="1" t="s">
        <v>52</v>
      </c>
      <c r="AF6918" s="1" t="s">
        <v>727</v>
      </c>
      <c r="AG6918">
        <v>2</v>
      </c>
      <c r="AL6918">
        <v>16752043</v>
      </c>
      <c r="AN6918" t="b">
        <v>0</v>
      </c>
    </row>
    <row r="6919" spans="1:40" x14ac:dyDescent="0.3">
      <c r="A6919" s="1" t="s">
        <v>40</v>
      </c>
      <c r="B6919">
        <v>12789491</v>
      </c>
      <c r="C6919" s="1" t="s">
        <v>30570</v>
      </c>
      <c r="D6919">
        <v>4</v>
      </c>
      <c r="E6919">
        <v>1.0210311030870231E+104</v>
      </c>
      <c r="F6919" s="1" t="s">
        <v>42</v>
      </c>
      <c r="G6919" s="1" t="s">
        <v>46362</v>
      </c>
      <c r="H6919" s="1" t="s">
        <v>46362</v>
      </c>
      <c r="I6919">
        <v>2017</v>
      </c>
      <c r="J6919">
        <v>1582</v>
      </c>
      <c r="K6919" s="1" t="s">
        <v>20845</v>
      </c>
      <c r="L6919" s="1"/>
      <c r="M6919" s="1"/>
      <c r="N6919" s="1" t="s">
        <v>13695</v>
      </c>
      <c r="O6919" s="1"/>
      <c r="P6919" s="1" t="s">
        <v>808</v>
      </c>
      <c r="R6919">
        <v>12798566</v>
      </c>
      <c r="S6919">
        <v>12798567</v>
      </c>
      <c r="T6919" t="s">
        <v>32817</v>
      </c>
      <c r="U6919">
        <v>7</v>
      </c>
      <c r="V6919">
        <v>1609815600</v>
      </c>
      <c r="W6919">
        <v>1715482799</v>
      </c>
      <c r="X6919">
        <v>1609815600</v>
      </c>
      <c r="Y6919">
        <v>1483228800</v>
      </c>
      <c r="Z6919" s="1" t="s">
        <v>49</v>
      </c>
      <c r="AB6919" t="b">
        <v>0</v>
      </c>
      <c r="AC6919" s="1" t="s">
        <v>94</v>
      </c>
      <c r="AD6919" s="1" t="s">
        <v>6999</v>
      </c>
      <c r="AE6919" s="1" t="s">
        <v>52</v>
      </c>
      <c r="AF6919" s="1" t="s">
        <v>727</v>
      </c>
      <c r="AG6919">
        <v>2</v>
      </c>
      <c r="AL6919">
        <v>18866297</v>
      </c>
      <c r="AN6919" t="b">
        <v>0</v>
      </c>
    </row>
    <row r="6920" spans="1:40" x14ac:dyDescent="0.3">
      <c r="A6920" s="1" t="s">
        <v>40</v>
      </c>
      <c r="B6920">
        <v>12789492</v>
      </c>
      <c r="C6920" s="1" t="s">
        <v>30570</v>
      </c>
      <c r="D6920">
        <v>4</v>
      </c>
      <c r="E6920">
        <v>1.111121012013087E+104</v>
      </c>
      <c r="F6920" s="1" t="s">
        <v>42</v>
      </c>
      <c r="G6920" s="1" t="s">
        <v>44364</v>
      </c>
      <c r="H6920" s="1" t="s">
        <v>44364</v>
      </c>
      <c r="I6920">
        <v>2017</v>
      </c>
      <c r="J6920">
        <v>1563</v>
      </c>
      <c r="K6920" s="1" t="s">
        <v>20845</v>
      </c>
      <c r="L6920" s="1"/>
      <c r="M6920" s="1"/>
      <c r="N6920" s="1" t="s">
        <v>13695</v>
      </c>
      <c r="O6920" s="1"/>
      <c r="P6920" s="1" t="s">
        <v>808</v>
      </c>
      <c r="R6920">
        <v>12798566</v>
      </c>
      <c r="S6920">
        <v>12798567</v>
      </c>
      <c r="T6920" t="s">
        <v>32817</v>
      </c>
      <c r="U6920">
        <v>10</v>
      </c>
      <c r="V6920">
        <v>1609815600</v>
      </c>
      <c r="W6920">
        <v>1715482799</v>
      </c>
      <c r="X6920">
        <v>1609815600</v>
      </c>
      <c r="Y6920">
        <v>1483228800</v>
      </c>
      <c r="Z6920" s="1" t="s">
        <v>49</v>
      </c>
      <c r="AB6920" t="b">
        <v>0</v>
      </c>
      <c r="AC6920" s="1" t="s">
        <v>94</v>
      </c>
      <c r="AD6920" s="1" t="s">
        <v>6999</v>
      </c>
      <c r="AE6920" s="1" t="s">
        <v>52</v>
      </c>
      <c r="AF6920" s="1" t="s">
        <v>727</v>
      </c>
      <c r="AG6920">
        <v>2</v>
      </c>
      <c r="AL6920">
        <v>15292833</v>
      </c>
      <c r="AN6920" t="b">
        <v>0</v>
      </c>
    </row>
    <row r="6921" spans="1:40" x14ac:dyDescent="0.3">
      <c r="A6921" s="1" t="s">
        <v>40</v>
      </c>
      <c r="B6921">
        <v>12789493</v>
      </c>
      <c r="C6921" s="1" t="s">
        <v>30570</v>
      </c>
      <c r="D6921">
        <v>4</v>
      </c>
      <c r="E6921">
        <v>1.0310111186041121E+104</v>
      </c>
      <c r="F6921" s="1" t="s">
        <v>42</v>
      </c>
      <c r="G6921" s="1" t="s">
        <v>32816</v>
      </c>
      <c r="H6921" s="1" t="s">
        <v>32816</v>
      </c>
      <c r="I6921">
        <v>2017</v>
      </c>
      <c r="J6921">
        <v>1778</v>
      </c>
      <c r="K6921" s="1" t="s">
        <v>20845</v>
      </c>
      <c r="L6921" s="1"/>
      <c r="M6921" s="1"/>
      <c r="N6921" s="1" t="s">
        <v>13695</v>
      </c>
      <c r="O6921" s="1"/>
      <c r="P6921" s="1" t="s">
        <v>808</v>
      </c>
      <c r="R6921">
        <v>12798566</v>
      </c>
      <c r="S6921">
        <v>12798567</v>
      </c>
      <c r="T6921" t="s">
        <v>32817</v>
      </c>
      <c r="U6921">
        <v>6</v>
      </c>
      <c r="V6921">
        <v>1609815600</v>
      </c>
      <c r="W6921">
        <v>1715482799</v>
      </c>
      <c r="X6921">
        <v>1609815600</v>
      </c>
      <c r="Y6921">
        <v>1483228800</v>
      </c>
      <c r="Z6921" s="1" t="s">
        <v>49</v>
      </c>
      <c r="AB6921" t="b">
        <v>0</v>
      </c>
      <c r="AC6921" s="1" t="s">
        <v>94</v>
      </c>
      <c r="AD6921" s="1" t="s">
        <v>6999</v>
      </c>
      <c r="AE6921" s="1" t="s">
        <v>52</v>
      </c>
      <c r="AF6921" s="1" t="s">
        <v>727</v>
      </c>
      <c r="AG6921">
        <v>2</v>
      </c>
      <c r="AL6921">
        <v>15292776</v>
      </c>
      <c r="AN6921" t="b">
        <v>0</v>
      </c>
    </row>
    <row r="6922" spans="1:40" x14ac:dyDescent="0.3">
      <c r="A6922" s="1" t="s">
        <v>40</v>
      </c>
      <c r="B6922">
        <v>12789494</v>
      </c>
      <c r="C6922" s="1" t="s">
        <v>30570</v>
      </c>
      <c r="D6922">
        <v>4</v>
      </c>
      <c r="E6922">
        <v>1.1110111011230111E+104</v>
      </c>
      <c r="F6922" s="1" t="s">
        <v>42</v>
      </c>
      <c r="G6922" s="1" t="s">
        <v>42849</v>
      </c>
      <c r="H6922" s="1" t="s">
        <v>42849</v>
      </c>
      <c r="I6922">
        <v>2017</v>
      </c>
      <c r="J6922">
        <v>1861</v>
      </c>
      <c r="K6922" s="1" t="s">
        <v>20845</v>
      </c>
      <c r="L6922" s="1"/>
      <c r="M6922" s="1"/>
      <c r="N6922" s="1" t="s">
        <v>13695</v>
      </c>
      <c r="O6922" s="1"/>
      <c r="P6922" s="1" t="s">
        <v>808</v>
      </c>
      <c r="R6922">
        <v>12798566</v>
      </c>
      <c r="S6922">
        <v>12798567</v>
      </c>
      <c r="T6922" t="s">
        <v>32817</v>
      </c>
      <c r="U6922">
        <v>8</v>
      </c>
      <c r="V6922">
        <v>1609815600</v>
      </c>
      <c r="W6922">
        <v>1715482799</v>
      </c>
      <c r="X6922">
        <v>1609815600</v>
      </c>
      <c r="Y6922">
        <v>1483228800</v>
      </c>
      <c r="Z6922" s="1" t="s">
        <v>49</v>
      </c>
      <c r="AB6922" t="b">
        <v>0</v>
      </c>
      <c r="AC6922" s="1" t="s">
        <v>94</v>
      </c>
      <c r="AD6922" s="1" t="s">
        <v>6999</v>
      </c>
      <c r="AE6922" s="1" t="s">
        <v>52</v>
      </c>
      <c r="AF6922" s="1" t="s">
        <v>727</v>
      </c>
      <c r="AG6922">
        <v>2</v>
      </c>
      <c r="AL6922">
        <v>15297719</v>
      </c>
      <c r="AN6922" t="b">
        <v>0</v>
      </c>
    </row>
    <row r="6923" spans="1:40" x14ac:dyDescent="0.3">
      <c r="A6923" s="1" t="s">
        <v>40</v>
      </c>
      <c r="B6923">
        <v>12789495</v>
      </c>
      <c r="C6923" s="1" t="s">
        <v>41</v>
      </c>
      <c r="D6923">
        <v>1</v>
      </c>
      <c r="E6923">
        <v>3.0330630411170111E+104</v>
      </c>
      <c r="F6923" s="1" t="s">
        <v>42</v>
      </c>
      <c r="G6923" s="1" t="s">
        <v>16610</v>
      </c>
      <c r="H6923" s="1" t="s">
        <v>16611</v>
      </c>
      <c r="I6923">
        <v>2018</v>
      </c>
      <c r="J6923">
        <v>473</v>
      </c>
      <c r="K6923" s="1" t="s">
        <v>16308</v>
      </c>
      <c r="L6923" s="1"/>
      <c r="M6923" s="1" t="s">
        <v>16612</v>
      </c>
      <c r="N6923" s="1" t="s">
        <v>16613</v>
      </c>
      <c r="O6923" s="1"/>
      <c r="P6923" s="1" t="s">
        <v>16311</v>
      </c>
      <c r="V6923">
        <v>1610506800</v>
      </c>
      <c r="W6923">
        <v>2524618740</v>
      </c>
      <c r="X6923">
        <v>1610506800</v>
      </c>
      <c r="Y6923">
        <v>1514764800</v>
      </c>
      <c r="Z6923" s="1" t="s">
        <v>49</v>
      </c>
      <c r="AA6923">
        <v>12</v>
      </c>
      <c r="AB6923" t="b">
        <v>0</v>
      </c>
      <c r="AC6923" s="1" t="s">
        <v>94</v>
      </c>
      <c r="AD6923" s="1" t="s">
        <v>6999</v>
      </c>
      <c r="AE6923" s="1" t="s">
        <v>52</v>
      </c>
      <c r="AF6923" s="1" t="s">
        <v>9095</v>
      </c>
      <c r="AG6923">
        <v>2</v>
      </c>
      <c r="AL6923">
        <v>16744266</v>
      </c>
      <c r="AN6923" t="b">
        <v>0</v>
      </c>
    </row>
    <row r="6924" spans="1:40" x14ac:dyDescent="0.3">
      <c r="A6924" s="1" t="s">
        <v>40</v>
      </c>
      <c r="B6924">
        <v>12789496</v>
      </c>
      <c r="C6924" s="1" t="s">
        <v>30570</v>
      </c>
      <c r="D6924">
        <v>4</v>
      </c>
      <c r="E6924">
        <v>1.0310130410610251E+104</v>
      </c>
      <c r="F6924" s="1" t="s">
        <v>42</v>
      </c>
      <c r="G6924" s="1" t="s">
        <v>45573</v>
      </c>
      <c r="H6924" s="1" t="s">
        <v>45573</v>
      </c>
      <c r="I6924">
        <v>2017</v>
      </c>
      <c r="J6924">
        <v>1704</v>
      </c>
      <c r="K6924" s="1" t="s">
        <v>20845</v>
      </c>
      <c r="L6924" s="1"/>
      <c r="M6924" s="1"/>
      <c r="N6924" s="1" t="s">
        <v>13695</v>
      </c>
      <c r="O6924" s="1"/>
      <c r="P6924" s="1" t="s">
        <v>808</v>
      </c>
      <c r="R6924">
        <v>12798566</v>
      </c>
      <c r="S6924">
        <v>12798567</v>
      </c>
      <c r="T6924" t="s">
        <v>32817</v>
      </c>
      <c r="U6924">
        <v>9</v>
      </c>
      <c r="V6924">
        <v>1609815600</v>
      </c>
      <c r="W6924">
        <v>1715482799</v>
      </c>
      <c r="X6924">
        <v>1609815600</v>
      </c>
      <c r="Y6924">
        <v>1483228800</v>
      </c>
      <c r="Z6924" s="1" t="s">
        <v>49</v>
      </c>
      <c r="AB6924" t="b">
        <v>0</v>
      </c>
      <c r="AC6924" s="1" t="s">
        <v>94</v>
      </c>
      <c r="AD6924" s="1" t="s">
        <v>6999</v>
      </c>
      <c r="AE6924" s="1" t="s">
        <v>52</v>
      </c>
      <c r="AF6924" s="1" t="s">
        <v>727</v>
      </c>
      <c r="AG6924">
        <v>2</v>
      </c>
      <c r="AL6924">
        <v>16754123</v>
      </c>
      <c r="AN6924" t="b">
        <v>0</v>
      </c>
    </row>
    <row r="6925" spans="1:40" x14ac:dyDescent="0.3">
      <c r="A6925" s="1" t="s">
        <v>40</v>
      </c>
      <c r="B6925">
        <v>12789497</v>
      </c>
      <c r="C6925" s="1" t="s">
        <v>30570</v>
      </c>
      <c r="D6925">
        <v>4</v>
      </c>
      <c r="E6925">
        <v>1.011101033031126E+104</v>
      </c>
      <c r="F6925" s="1" t="s">
        <v>42</v>
      </c>
      <c r="G6925" s="1" t="s">
        <v>46711</v>
      </c>
      <c r="H6925" s="1" t="s">
        <v>46711</v>
      </c>
      <c r="I6925">
        <v>2017</v>
      </c>
      <c r="J6925">
        <v>1748</v>
      </c>
      <c r="K6925" s="1" t="s">
        <v>20845</v>
      </c>
      <c r="L6925" s="1"/>
      <c r="M6925" s="1"/>
      <c r="N6925" s="1" t="s">
        <v>13695</v>
      </c>
      <c r="O6925" s="1"/>
      <c r="P6925" s="1" t="s">
        <v>808</v>
      </c>
      <c r="R6925">
        <v>12798566</v>
      </c>
      <c r="S6925">
        <v>12798567</v>
      </c>
      <c r="T6925" t="s">
        <v>32817</v>
      </c>
      <c r="U6925">
        <v>5</v>
      </c>
      <c r="V6925">
        <v>1609815600</v>
      </c>
      <c r="W6925">
        <v>1715482799</v>
      </c>
      <c r="X6925">
        <v>1609815600</v>
      </c>
      <c r="Y6925">
        <v>1483228800</v>
      </c>
      <c r="Z6925" s="1" t="s">
        <v>49</v>
      </c>
      <c r="AB6925" t="b">
        <v>0</v>
      </c>
      <c r="AC6925" s="1" t="s">
        <v>94</v>
      </c>
      <c r="AD6925" s="1" t="s">
        <v>6999</v>
      </c>
      <c r="AE6925" s="1" t="s">
        <v>52</v>
      </c>
      <c r="AF6925" s="1" t="s">
        <v>727</v>
      </c>
      <c r="AG6925">
        <v>2</v>
      </c>
      <c r="AL6925">
        <v>15292079</v>
      </c>
      <c r="AN6925" t="b">
        <v>0</v>
      </c>
    </row>
    <row r="6926" spans="1:40" x14ac:dyDescent="0.3">
      <c r="A6926" s="1" t="s">
        <v>40</v>
      </c>
      <c r="B6926">
        <v>12789498</v>
      </c>
      <c r="C6926" s="1" t="s">
        <v>41</v>
      </c>
      <c r="D6926">
        <v>1</v>
      </c>
      <c r="E6926">
        <v>1.0360311110230411E+104</v>
      </c>
      <c r="F6926" s="1" t="s">
        <v>42</v>
      </c>
      <c r="G6926" s="1" t="s">
        <v>16621</v>
      </c>
      <c r="H6926" s="1" t="s">
        <v>16622</v>
      </c>
      <c r="I6926">
        <v>2012</v>
      </c>
      <c r="J6926">
        <v>3927</v>
      </c>
      <c r="K6926" s="1" t="s">
        <v>16308</v>
      </c>
      <c r="L6926" s="1"/>
      <c r="M6926" s="1" t="s">
        <v>16623</v>
      </c>
      <c r="N6926" s="1" t="s">
        <v>16624</v>
      </c>
      <c r="O6926" s="1"/>
      <c r="P6926" s="1" t="s">
        <v>16311</v>
      </c>
      <c r="V6926">
        <v>1611025200</v>
      </c>
      <c r="W6926">
        <v>1650682799</v>
      </c>
      <c r="X6926">
        <v>1611025200</v>
      </c>
      <c r="Y6926">
        <v>1325376000</v>
      </c>
      <c r="Z6926" s="1" t="s">
        <v>49</v>
      </c>
      <c r="AB6926" t="b">
        <v>0</v>
      </c>
      <c r="AC6926" s="1" t="s">
        <v>94</v>
      </c>
      <c r="AD6926" s="1" t="s">
        <v>6999</v>
      </c>
      <c r="AE6926" s="1" t="s">
        <v>52</v>
      </c>
      <c r="AF6926" s="1" t="s">
        <v>9095</v>
      </c>
      <c r="AG6926">
        <v>2</v>
      </c>
      <c r="AL6926">
        <v>16720325</v>
      </c>
      <c r="AN6926" t="b">
        <v>0</v>
      </c>
    </row>
    <row r="6927" spans="1:40" x14ac:dyDescent="0.3">
      <c r="A6927" s="1" t="s">
        <v>40</v>
      </c>
      <c r="B6927">
        <v>12798566</v>
      </c>
      <c r="C6927" s="1" t="s">
        <v>7915</v>
      </c>
      <c r="D6927">
        <v>2</v>
      </c>
      <c r="E6927">
        <v>1.3080230231060211E+104</v>
      </c>
      <c r="F6927" s="1" t="s">
        <v>42</v>
      </c>
      <c r="G6927" s="1" t="s">
        <v>32817</v>
      </c>
      <c r="H6927" s="1" t="s">
        <v>32817</v>
      </c>
      <c r="I6927">
        <v>2017</v>
      </c>
      <c r="K6927" s="1" t="s">
        <v>48120</v>
      </c>
      <c r="L6927" s="1"/>
      <c r="M6927" s="1"/>
      <c r="N6927" s="1"/>
      <c r="O6927" s="1"/>
      <c r="P6927" s="1" t="s">
        <v>808</v>
      </c>
      <c r="V6927">
        <v>1609815600</v>
      </c>
      <c r="W6927">
        <v>1715482740</v>
      </c>
      <c r="X6927">
        <v>1609815600</v>
      </c>
      <c r="Y6927">
        <v>1483228800</v>
      </c>
      <c r="Z6927" s="1" t="s">
        <v>49</v>
      </c>
      <c r="AB6927" t="b">
        <v>0</v>
      </c>
      <c r="AC6927" s="1"/>
      <c r="AD6927" s="1" t="s">
        <v>6999</v>
      </c>
      <c r="AE6927" s="1" t="s">
        <v>52</v>
      </c>
      <c r="AF6927" s="1" t="s">
        <v>727</v>
      </c>
      <c r="AG6927">
        <v>2</v>
      </c>
      <c r="AL6927">
        <v>-933802106</v>
      </c>
      <c r="AN6927" t="b">
        <v>0</v>
      </c>
    </row>
    <row r="6928" spans="1:40" x14ac:dyDescent="0.3">
      <c r="A6928" s="1" t="s">
        <v>40</v>
      </c>
      <c r="B6928">
        <v>12798567</v>
      </c>
      <c r="C6928" s="1" t="s">
        <v>47407</v>
      </c>
      <c r="D6928">
        <v>3</v>
      </c>
      <c r="E6928">
        <v>3.0410310630310128E+104</v>
      </c>
      <c r="F6928" s="1" t="s">
        <v>42</v>
      </c>
      <c r="G6928" s="1" t="s">
        <v>47570</v>
      </c>
      <c r="H6928" s="1" t="s">
        <v>32817</v>
      </c>
      <c r="I6928">
        <v>2017</v>
      </c>
      <c r="K6928" s="1" t="s">
        <v>20845</v>
      </c>
      <c r="L6928" s="1"/>
      <c r="M6928" s="1"/>
      <c r="N6928" s="1"/>
      <c r="O6928" s="1"/>
      <c r="P6928" s="1" t="s">
        <v>808</v>
      </c>
      <c r="R6928">
        <v>12798566</v>
      </c>
      <c r="T6928" t="s">
        <v>32817</v>
      </c>
      <c r="U6928">
        <v>1</v>
      </c>
      <c r="V6928">
        <v>1609815600</v>
      </c>
      <c r="W6928">
        <v>1715482740</v>
      </c>
      <c r="X6928">
        <v>1609815600</v>
      </c>
      <c r="Y6928">
        <v>1483228800</v>
      </c>
      <c r="Z6928" s="1" t="s">
        <v>49</v>
      </c>
      <c r="AB6928" t="b">
        <v>0</v>
      </c>
      <c r="AC6928" s="1"/>
      <c r="AD6928" s="1" t="s">
        <v>6999</v>
      </c>
      <c r="AE6928" s="1" t="s">
        <v>52</v>
      </c>
      <c r="AF6928" s="1" t="s">
        <v>727</v>
      </c>
      <c r="AG6928">
        <v>2</v>
      </c>
      <c r="AL6928">
        <v>-933802105</v>
      </c>
      <c r="AN6928" t="b">
        <v>0</v>
      </c>
    </row>
    <row r="6929" spans="1:40" x14ac:dyDescent="0.3">
      <c r="A6929" s="1" t="s">
        <v>40</v>
      </c>
      <c r="B6929">
        <v>12802814</v>
      </c>
      <c r="C6929" s="1" t="s">
        <v>41</v>
      </c>
      <c r="D6929">
        <v>1</v>
      </c>
      <c r="E6929">
        <v>7.0211230930330169E+80</v>
      </c>
      <c r="F6929" s="1" t="s">
        <v>42</v>
      </c>
      <c r="G6929" s="1" t="s">
        <v>16651</v>
      </c>
      <c r="H6929" s="1" t="s">
        <v>2558</v>
      </c>
      <c r="I6929">
        <v>2006</v>
      </c>
      <c r="J6929">
        <v>5438</v>
      </c>
      <c r="K6929" s="1" t="s">
        <v>9806</v>
      </c>
      <c r="L6929" s="1"/>
      <c r="M6929" s="1" t="s">
        <v>16652</v>
      </c>
      <c r="N6929" s="1" t="s">
        <v>2201</v>
      </c>
      <c r="O6929" s="1"/>
      <c r="P6929" s="1" t="s">
        <v>956</v>
      </c>
      <c r="V6929">
        <v>1610593200</v>
      </c>
      <c r="W6929">
        <v>1672527599</v>
      </c>
      <c r="X6929">
        <v>1610593200</v>
      </c>
      <c r="Y6929">
        <v>1136073600</v>
      </c>
      <c r="Z6929" s="1" t="s">
        <v>49</v>
      </c>
      <c r="AB6929" t="b">
        <v>0</v>
      </c>
      <c r="AC6929" s="1" t="s">
        <v>2148</v>
      </c>
      <c r="AD6929" s="1" t="s">
        <v>7551</v>
      </c>
      <c r="AE6929" s="1" t="s">
        <v>7552</v>
      </c>
      <c r="AF6929" s="1" t="s">
        <v>410</v>
      </c>
      <c r="AG6929">
        <v>2</v>
      </c>
      <c r="AL6929">
        <v>1804725741</v>
      </c>
      <c r="AN6929" t="b">
        <v>0</v>
      </c>
    </row>
    <row r="6930" spans="1:40" x14ac:dyDescent="0.3">
      <c r="A6930" s="1" t="s">
        <v>40</v>
      </c>
      <c r="B6930">
        <v>12802817</v>
      </c>
      <c r="C6930" s="1" t="s">
        <v>41</v>
      </c>
      <c r="D6930">
        <v>1</v>
      </c>
      <c r="E6930">
        <v>1.1050210240210311E+104</v>
      </c>
      <c r="F6930" s="1" t="s">
        <v>42</v>
      </c>
      <c r="G6930" s="1" t="s">
        <v>16668</v>
      </c>
      <c r="H6930" s="1" t="s">
        <v>16669</v>
      </c>
      <c r="I6930">
        <v>2017</v>
      </c>
      <c r="J6930">
        <v>5537</v>
      </c>
      <c r="K6930" s="1" t="s">
        <v>670</v>
      </c>
      <c r="L6930" s="1"/>
      <c r="M6930" s="1" t="s">
        <v>16670</v>
      </c>
      <c r="N6930" s="1" t="s">
        <v>16671</v>
      </c>
      <c r="O6930" s="1" t="s">
        <v>59</v>
      </c>
      <c r="P6930" s="1" t="s">
        <v>178</v>
      </c>
      <c r="V6930">
        <v>1613012400</v>
      </c>
      <c r="W6930">
        <v>1904871540</v>
      </c>
      <c r="X6930">
        <v>1613012400</v>
      </c>
      <c r="Y6930">
        <v>1483228800</v>
      </c>
      <c r="Z6930" s="1" t="s">
        <v>49</v>
      </c>
      <c r="AA6930">
        <v>16</v>
      </c>
      <c r="AB6930" t="b">
        <v>0</v>
      </c>
      <c r="AC6930" s="1" t="s">
        <v>50</v>
      </c>
      <c r="AD6930" s="1" t="s">
        <v>6999</v>
      </c>
      <c r="AE6930" s="1" t="s">
        <v>52</v>
      </c>
      <c r="AF6930" s="1" t="s">
        <v>53</v>
      </c>
      <c r="AG6930">
        <v>2</v>
      </c>
      <c r="AL6930">
        <v>-1720361499</v>
      </c>
      <c r="AN6930" t="b">
        <v>0</v>
      </c>
    </row>
    <row r="6931" spans="1:40" x14ac:dyDescent="0.3">
      <c r="A6931" s="1" t="s">
        <v>40</v>
      </c>
      <c r="B6931">
        <v>12802818</v>
      </c>
      <c r="C6931" s="1" t="s">
        <v>41</v>
      </c>
      <c r="D6931">
        <v>1</v>
      </c>
      <c r="E6931">
        <v>3.091123084011011E+104</v>
      </c>
      <c r="F6931" s="1" t="s">
        <v>42</v>
      </c>
      <c r="G6931" s="1" t="s">
        <v>16684</v>
      </c>
      <c r="H6931" s="1" t="s">
        <v>16685</v>
      </c>
      <c r="I6931">
        <v>2015</v>
      </c>
      <c r="J6931">
        <v>5611</v>
      </c>
      <c r="K6931" s="1" t="s">
        <v>190</v>
      </c>
      <c r="L6931" s="1"/>
      <c r="M6931" s="1" t="s">
        <v>16686</v>
      </c>
      <c r="N6931" s="1" t="s">
        <v>16687</v>
      </c>
      <c r="O6931" s="1" t="s">
        <v>59</v>
      </c>
      <c r="P6931" s="1" t="s">
        <v>12628</v>
      </c>
      <c r="V6931">
        <v>1606273200</v>
      </c>
      <c r="W6931">
        <v>1832554740</v>
      </c>
      <c r="X6931">
        <v>1606273200</v>
      </c>
      <c r="Y6931">
        <v>1420070400</v>
      </c>
      <c r="Z6931" s="1" t="s">
        <v>49</v>
      </c>
      <c r="AA6931">
        <v>10</v>
      </c>
      <c r="AB6931" t="b">
        <v>0</v>
      </c>
      <c r="AC6931" s="1" t="s">
        <v>50</v>
      </c>
      <c r="AD6931" s="1" t="s">
        <v>6999</v>
      </c>
      <c r="AE6931" s="1" t="s">
        <v>52</v>
      </c>
      <c r="AF6931" s="1" t="s">
        <v>53</v>
      </c>
      <c r="AG6931">
        <v>2</v>
      </c>
      <c r="AL6931">
        <v>-1491499592</v>
      </c>
      <c r="AN6931" t="b">
        <v>0</v>
      </c>
    </row>
    <row r="6932" spans="1:40" x14ac:dyDescent="0.3">
      <c r="A6932" s="1" t="s">
        <v>40</v>
      </c>
      <c r="B6932">
        <v>12802819</v>
      </c>
      <c r="C6932" s="1" t="s">
        <v>41</v>
      </c>
      <c r="D6932">
        <v>1</v>
      </c>
      <c r="E6932">
        <v>4.0110230130810309E+120</v>
      </c>
      <c r="F6932" s="1" t="s">
        <v>42</v>
      </c>
      <c r="G6932" s="1" t="s">
        <v>16701</v>
      </c>
      <c r="H6932" s="1" t="s">
        <v>16702</v>
      </c>
      <c r="I6932">
        <v>2011</v>
      </c>
      <c r="J6932">
        <v>6514</v>
      </c>
      <c r="K6932" s="1" t="s">
        <v>670</v>
      </c>
      <c r="L6932" s="1"/>
      <c r="M6932" s="1" t="s">
        <v>16703</v>
      </c>
      <c r="N6932" s="1" t="s">
        <v>16704</v>
      </c>
      <c r="O6932" s="1" t="s">
        <v>59</v>
      </c>
      <c r="P6932" s="1" t="s">
        <v>107</v>
      </c>
      <c r="V6932">
        <v>1605063600</v>
      </c>
      <c r="W6932">
        <v>2524618799</v>
      </c>
      <c r="X6932">
        <v>1605063600</v>
      </c>
      <c r="Y6932">
        <v>1293840000</v>
      </c>
      <c r="Z6932" s="1" t="s">
        <v>49</v>
      </c>
      <c r="AA6932">
        <v>16</v>
      </c>
      <c r="AB6932" t="b">
        <v>0</v>
      </c>
      <c r="AC6932" s="1" t="s">
        <v>50</v>
      </c>
      <c r="AD6932" s="1" t="s">
        <v>6999</v>
      </c>
      <c r="AE6932" s="1" t="s">
        <v>52</v>
      </c>
      <c r="AF6932" s="1" t="s">
        <v>53</v>
      </c>
      <c r="AG6932">
        <v>2</v>
      </c>
      <c r="AL6932">
        <v>90256316</v>
      </c>
      <c r="AN6932" t="b">
        <v>0</v>
      </c>
    </row>
    <row r="6933" spans="1:40" x14ac:dyDescent="0.3">
      <c r="A6933" s="1" t="s">
        <v>40</v>
      </c>
      <c r="B6933">
        <v>12802894</v>
      </c>
      <c r="C6933" s="1" t="s">
        <v>41</v>
      </c>
      <c r="D6933">
        <v>1</v>
      </c>
      <c r="E6933">
        <v>4.0211110231010128E+104</v>
      </c>
      <c r="F6933" s="1" t="s">
        <v>42</v>
      </c>
      <c r="G6933" s="1" t="s">
        <v>16724</v>
      </c>
      <c r="H6933" s="1" t="s">
        <v>16725</v>
      </c>
      <c r="I6933">
        <v>2015</v>
      </c>
      <c r="J6933">
        <v>1235</v>
      </c>
      <c r="K6933" s="1" t="s">
        <v>15335</v>
      </c>
      <c r="L6933" s="1"/>
      <c r="M6933" s="1"/>
      <c r="N6933" s="1" t="s">
        <v>16726</v>
      </c>
      <c r="O6933" s="1"/>
      <c r="P6933" s="1" t="s">
        <v>16311</v>
      </c>
      <c r="V6933">
        <v>1606791600</v>
      </c>
      <c r="W6933">
        <v>1667271599</v>
      </c>
      <c r="X6933">
        <v>1606791600</v>
      </c>
      <c r="Y6933">
        <v>1420070400</v>
      </c>
      <c r="Z6933" s="1" t="s">
        <v>49</v>
      </c>
      <c r="AB6933" t="b">
        <v>0</v>
      </c>
      <c r="AC6933" s="1" t="s">
        <v>94</v>
      </c>
      <c r="AD6933" s="1" t="s">
        <v>6999</v>
      </c>
      <c r="AE6933" s="1" t="s">
        <v>52</v>
      </c>
      <c r="AF6933" s="1" t="s">
        <v>9095</v>
      </c>
      <c r="AG6933">
        <v>2</v>
      </c>
      <c r="AL6933">
        <v>15299223</v>
      </c>
      <c r="AN6933" t="b">
        <v>0</v>
      </c>
    </row>
    <row r="6934" spans="1:40" x14ac:dyDescent="0.3">
      <c r="A6934" s="1" t="s">
        <v>40</v>
      </c>
      <c r="B6934">
        <v>12802895</v>
      </c>
      <c r="C6934" s="1" t="s">
        <v>41</v>
      </c>
      <c r="D6934">
        <v>1</v>
      </c>
      <c r="E6934">
        <v>3.041061023033061E+104</v>
      </c>
      <c r="F6934" s="1" t="s">
        <v>42</v>
      </c>
      <c r="G6934" s="1" t="s">
        <v>16743</v>
      </c>
      <c r="H6934" s="1" t="s">
        <v>16744</v>
      </c>
      <c r="I6934">
        <v>2020</v>
      </c>
      <c r="J6934">
        <v>6603</v>
      </c>
      <c r="K6934" s="1" t="s">
        <v>9942</v>
      </c>
      <c r="L6934" s="1"/>
      <c r="M6934" s="1" t="s">
        <v>16745</v>
      </c>
      <c r="N6934" s="1" t="s">
        <v>16746</v>
      </c>
      <c r="O6934" s="1" t="s">
        <v>59</v>
      </c>
      <c r="P6934" s="1" t="s">
        <v>12628</v>
      </c>
      <c r="V6934">
        <v>1612407600</v>
      </c>
      <c r="W6934">
        <v>1965005940</v>
      </c>
      <c r="X6934">
        <v>1612407600</v>
      </c>
      <c r="Y6934">
        <v>1577836800</v>
      </c>
      <c r="Z6934" s="1" t="s">
        <v>49</v>
      </c>
      <c r="AA6934">
        <v>16</v>
      </c>
      <c r="AB6934" t="b">
        <v>0</v>
      </c>
      <c r="AC6934" s="1" t="s">
        <v>386</v>
      </c>
      <c r="AD6934" s="1" t="s">
        <v>6999</v>
      </c>
      <c r="AE6934" s="1" t="s">
        <v>52</v>
      </c>
      <c r="AF6934" s="1" t="s">
        <v>53</v>
      </c>
      <c r="AG6934">
        <v>2</v>
      </c>
      <c r="AL6934">
        <v>1293534911</v>
      </c>
      <c r="AN6934" t="b">
        <v>0</v>
      </c>
    </row>
    <row r="6935" spans="1:40" x14ac:dyDescent="0.3">
      <c r="A6935" s="1" t="s">
        <v>40</v>
      </c>
      <c r="B6935">
        <v>12802897</v>
      </c>
      <c r="C6935" s="1" t="s">
        <v>41</v>
      </c>
      <c r="D6935">
        <v>1</v>
      </c>
      <c r="E6935">
        <v>1.103063041024031E+104</v>
      </c>
      <c r="F6935" s="1" t="s">
        <v>42</v>
      </c>
      <c r="G6935" s="1" t="s">
        <v>16751</v>
      </c>
      <c r="H6935" s="1" t="s">
        <v>16752</v>
      </c>
      <c r="I6935">
        <v>2018</v>
      </c>
      <c r="J6935">
        <v>6256</v>
      </c>
      <c r="K6935" s="1" t="s">
        <v>81</v>
      </c>
      <c r="L6935" s="1"/>
      <c r="M6935" s="1" t="s">
        <v>16753</v>
      </c>
      <c r="N6935" s="1" t="s">
        <v>16754</v>
      </c>
      <c r="O6935" s="1" t="s">
        <v>59</v>
      </c>
      <c r="P6935" s="1" t="s">
        <v>66</v>
      </c>
      <c r="V6935">
        <v>1613617200</v>
      </c>
      <c r="W6935">
        <v>1897613940</v>
      </c>
      <c r="X6935">
        <v>1613617200</v>
      </c>
      <c r="Y6935">
        <v>1514764800</v>
      </c>
      <c r="Z6935" s="1" t="s">
        <v>49</v>
      </c>
      <c r="AA6935">
        <v>16</v>
      </c>
      <c r="AB6935" t="b">
        <v>0</v>
      </c>
      <c r="AC6935" s="1" t="s">
        <v>50</v>
      </c>
      <c r="AD6935" s="1" t="s">
        <v>6999</v>
      </c>
      <c r="AE6935" s="1" t="s">
        <v>52</v>
      </c>
      <c r="AF6935" s="1" t="s">
        <v>53</v>
      </c>
      <c r="AG6935">
        <v>2</v>
      </c>
      <c r="AL6935">
        <v>-1559023454</v>
      </c>
      <c r="AN6935" t="b">
        <v>0</v>
      </c>
    </row>
    <row r="6936" spans="1:40" x14ac:dyDescent="0.3">
      <c r="A6936" s="1" t="s">
        <v>40</v>
      </c>
      <c r="B6936">
        <v>12802898</v>
      </c>
      <c r="C6936" s="1" t="s">
        <v>41</v>
      </c>
      <c r="D6936">
        <v>1</v>
      </c>
      <c r="E6936">
        <v>3.0311111210350311E+104</v>
      </c>
      <c r="F6936" s="1" t="s">
        <v>42</v>
      </c>
      <c r="G6936" s="1" t="s">
        <v>16762</v>
      </c>
      <c r="H6936" s="1" t="s">
        <v>16763</v>
      </c>
      <c r="I6936">
        <v>2018</v>
      </c>
      <c r="J6936">
        <v>6289</v>
      </c>
      <c r="K6936" s="1" t="s">
        <v>16764</v>
      </c>
      <c r="L6936" s="1"/>
      <c r="M6936" s="1" t="s">
        <v>16765</v>
      </c>
      <c r="N6936" s="1" t="s">
        <v>16766</v>
      </c>
      <c r="O6936" s="1" t="s">
        <v>59</v>
      </c>
      <c r="P6936" s="1" t="s">
        <v>11481</v>
      </c>
      <c r="V6936">
        <v>1613012400</v>
      </c>
      <c r="W6936">
        <v>1959217140</v>
      </c>
      <c r="X6936">
        <v>1613012400</v>
      </c>
      <c r="Y6936">
        <v>1514764800</v>
      </c>
      <c r="Z6936" s="1" t="s">
        <v>49</v>
      </c>
      <c r="AA6936">
        <v>14</v>
      </c>
      <c r="AB6936" t="b">
        <v>0</v>
      </c>
      <c r="AC6936" s="1" t="s">
        <v>610</v>
      </c>
      <c r="AD6936" s="1" t="s">
        <v>6999</v>
      </c>
      <c r="AE6936" s="1" t="s">
        <v>52</v>
      </c>
      <c r="AF6936" s="1" t="s">
        <v>53</v>
      </c>
      <c r="AG6936">
        <v>2</v>
      </c>
      <c r="AL6936">
        <v>591735152</v>
      </c>
      <c r="AN6936" t="b">
        <v>0</v>
      </c>
    </row>
    <row r="6937" spans="1:40" x14ac:dyDescent="0.3">
      <c r="A6937" s="1" t="s">
        <v>40</v>
      </c>
      <c r="B6937">
        <v>12802899</v>
      </c>
      <c r="C6937" s="1" t="s">
        <v>41</v>
      </c>
      <c r="D6937">
        <v>1</v>
      </c>
      <c r="E6937">
        <v>1.127031301101113E+80</v>
      </c>
      <c r="F6937" s="1" t="s">
        <v>42</v>
      </c>
      <c r="G6937" s="1" t="s">
        <v>16780</v>
      </c>
      <c r="H6937" s="1" t="s">
        <v>16781</v>
      </c>
      <c r="I6937">
        <v>2007</v>
      </c>
      <c r="J6937">
        <v>7268</v>
      </c>
      <c r="K6937" s="1" t="s">
        <v>16782</v>
      </c>
      <c r="L6937" s="1"/>
      <c r="M6937" s="1" t="s">
        <v>16783</v>
      </c>
      <c r="N6937" s="1" t="s">
        <v>16784</v>
      </c>
      <c r="O6937" s="1" t="s">
        <v>59</v>
      </c>
      <c r="P6937" s="1" t="s">
        <v>1085</v>
      </c>
      <c r="V6937">
        <v>1618282800</v>
      </c>
      <c r="W6937">
        <v>1672527599</v>
      </c>
      <c r="X6937">
        <v>1618282800</v>
      </c>
      <c r="Y6937">
        <v>1167609600</v>
      </c>
      <c r="Z6937" s="1" t="s">
        <v>49</v>
      </c>
      <c r="AA6937">
        <v>14</v>
      </c>
      <c r="AB6937" t="b">
        <v>0</v>
      </c>
      <c r="AC6937" s="1" t="s">
        <v>2148</v>
      </c>
      <c r="AD6937" s="1" t="s">
        <v>7551</v>
      </c>
      <c r="AE6937" s="1" t="s">
        <v>7552</v>
      </c>
      <c r="AF6937" s="1" t="s">
        <v>53</v>
      </c>
      <c r="AG6937">
        <v>2</v>
      </c>
      <c r="AL6937">
        <v>1804725742</v>
      </c>
      <c r="AN6937" t="b">
        <v>0</v>
      </c>
    </row>
    <row r="6938" spans="1:40" x14ac:dyDescent="0.3">
      <c r="A6938" s="1" t="s">
        <v>40</v>
      </c>
      <c r="B6938">
        <v>12802901</v>
      </c>
      <c r="C6938" s="1" t="s">
        <v>41</v>
      </c>
      <c r="D6938">
        <v>1</v>
      </c>
      <c r="E6938">
        <v>1.0240330313010131E+104</v>
      </c>
      <c r="F6938" s="1" t="s">
        <v>42</v>
      </c>
      <c r="G6938" s="1" t="s">
        <v>16787</v>
      </c>
      <c r="H6938" s="1" t="s">
        <v>16788</v>
      </c>
      <c r="I6938">
        <v>2018</v>
      </c>
      <c r="J6938">
        <v>5777</v>
      </c>
      <c r="K6938" s="1" t="s">
        <v>1082</v>
      </c>
      <c r="L6938" s="1"/>
      <c r="M6938" s="1" t="s">
        <v>16789</v>
      </c>
      <c r="N6938" s="1" t="s">
        <v>16790</v>
      </c>
      <c r="O6938" s="1" t="s">
        <v>59</v>
      </c>
      <c r="P6938" s="1" t="s">
        <v>1085</v>
      </c>
      <c r="V6938">
        <v>1611198000</v>
      </c>
      <c r="W6938">
        <v>2524618740</v>
      </c>
      <c r="X6938">
        <v>1611198000</v>
      </c>
      <c r="Y6938">
        <v>1514764800</v>
      </c>
      <c r="Z6938" s="1" t="s">
        <v>49</v>
      </c>
      <c r="AA6938">
        <v>12</v>
      </c>
      <c r="AB6938" t="b">
        <v>0</v>
      </c>
      <c r="AC6938" s="1" t="s">
        <v>16791</v>
      </c>
      <c r="AD6938" s="1" t="s">
        <v>6999</v>
      </c>
      <c r="AE6938" s="1" t="s">
        <v>52</v>
      </c>
      <c r="AF6938" s="1" t="s">
        <v>53</v>
      </c>
      <c r="AG6938">
        <v>2</v>
      </c>
      <c r="AL6938">
        <v>1726102858</v>
      </c>
      <c r="AN6938" t="b">
        <v>0</v>
      </c>
    </row>
    <row r="6939" spans="1:40" x14ac:dyDescent="0.3">
      <c r="A6939" s="1" t="s">
        <v>40</v>
      </c>
      <c r="B6939">
        <v>12802902</v>
      </c>
      <c r="C6939" s="1" t="s">
        <v>41</v>
      </c>
      <c r="D6939">
        <v>1</v>
      </c>
      <c r="E6939">
        <v>1.1230840213020111E+104</v>
      </c>
      <c r="F6939" s="1" t="s">
        <v>42</v>
      </c>
      <c r="G6939" s="1" t="s">
        <v>16796</v>
      </c>
      <c r="H6939" s="1" t="s">
        <v>16797</v>
      </c>
      <c r="I6939">
        <v>2019</v>
      </c>
      <c r="J6939">
        <v>5107</v>
      </c>
      <c r="K6939" s="1" t="s">
        <v>11767</v>
      </c>
      <c r="L6939" s="1"/>
      <c r="M6939" s="1" t="s">
        <v>16798</v>
      </c>
      <c r="N6939" s="1" t="s">
        <v>16799</v>
      </c>
      <c r="O6939" s="1" t="s">
        <v>59</v>
      </c>
      <c r="P6939" s="1" t="s">
        <v>651</v>
      </c>
      <c r="V6939">
        <v>1612407600</v>
      </c>
      <c r="W6939">
        <v>1819853940</v>
      </c>
      <c r="X6939">
        <v>1612407600</v>
      </c>
      <c r="Y6939">
        <v>1546300800</v>
      </c>
      <c r="Z6939" s="1" t="s">
        <v>49</v>
      </c>
      <c r="AB6939" t="b">
        <v>0</v>
      </c>
      <c r="AC6939" s="1" t="s">
        <v>50</v>
      </c>
      <c r="AD6939" s="1" t="s">
        <v>6999</v>
      </c>
      <c r="AE6939" s="1" t="s">
        <v>52</v>
      </c>
      <c r="AF6939" s="1" t="s">
        <v>53</v>
      </c>
      <c r="AG6939">
        <v>2</v>
      </c>
      <c r="AL6939">
        <v>-1854695132</v>
      </c>
      <c r="AN6939" t="b">
        <v>0</v>
      </c>
    </row>
    <row r="6940" spans="1:40" x14ac:dyDescent="0.3">
      <c r="A6940" s="1" t="s">
        <v>40</v>
      </c>
      <c r="B6940">
        <v>12802903</v>
      </c>
      <c r="C6940" s="1" t="s">
        <v>41</v>
      </c>
      <c r="D6940">
        <v>1</v>
      </c>
      <c r="E6940">
        <v>3.0211130110230628E+104</v>
      </c>
      <c r="F6940" s="1" t="s">
        <v>42</v>
      </c>
      <c r="G6940" s="1" t="s">
        <v>16808</v>
      </c>
      <c r="H6940" s="1" t="s">
        <v>16809</v>
      </c>
      <c r="I6940">
        <v>2018</v>
      </c>
      <c r="J6940">
        <v>4724</v>
      </c>
      <c r="K6940" s="1" t="s">
        <v>16810</v>
      </c>
      <c r="L6940" s="1"/>
      <c r="M6940" s="1" t="s">
        <v>16811</v>
      </c>
      <c r="N6940" s="1" t="s">
        <v>16812</v>
      </c>
      <c r="O6940" s="1"/>
      <c r="P6940" s="1" t="s">
        <v>6007</v>
      </c>
      <c r="V6940">
        <v>1613617200</v>
      </c>
      <c r="W6940">
        <v>2524618740</v>
      </c>
      <c r="X6940">
        <v>1613617200</v>
      </c>
      <c r="Y6940">
        <v>1514764800</v>
      </c>
      <c r="Z6940" s="1" t="s">
        <v>49</v>
      </c>
      <c r="AA6940">
        <v>14</v>
      </c>
      <c r="AB6940" t="b">
        <v>0</v>
      </c>
      <c r="AC6940" s="1" t="s">
        <v>94</v>
      </c>
      <c r="AD6940" s="1" t="s">
        <v>6999</v>
      </c>
      <c r="AE6940" s="1" t="s">
        <v>52</v>
      </c>
      <c r="AF6940" s="1" t="s">
        <v>53</v>
      </c>
      <c r="AG6940">
        <v>2</v>
      </c>
      <c r="AL6940">
        <v>-1558990580</v>
      </c>
      <c r="AN6940" t="b">
        <v>0</v>
      </c>
    </row>
    <row r="6941" spans="1:40" x14ac:dyDescent="0.3">
      <c r="A6941" s="1" t="s">
        <v>40</v>
      </c>
      <c r="B6941">
        <v>12802904</v>
      </c>
      <c r="C6941" s="1" t="s">
        <v>41</v>
      </c>
      <c r="D6941">
        <v>1</v>
      </c>
      <c r="E6941">
        <v>1.0311011250140314E+104</v>
      </c>
      <c r="F6941" s="1" t="s">
        <v>42</v>
      </c>
      <c r="G6941" s="1" t="s">
        <v>16826</v>
      </c>
      <c r="H6941" s="1" t="s">
        <v>16827</v>
      </c>
      <c r="I6941">
        <v>2018</v>
      </c>
      <c r="J6941">
        <v>1318</v>
      </c>
      <c r="K6941" s="1" t="s">
        <v>16828</v>
      </c>
      <c r="L6941" s="1"/>
      <c r="M6941" s="1" t="s">
        <v>16829</v>
      </c>
      <c r="N6941" s="1" t="s">
        <v>16830</v>
      </c>
      <c r="O6941" s="1"/>
      <c r="P6941" s="1" t="s">
        <v>968</v>
      </c>
      <c r="V6941">
        <v>1610593200</v>
      </c>
      <c r="W6941">
        <v>2524618740</v>
      </c>
      <c r="X6941">
        <v>1610593200</v>
      </c>
      <c r="Y6941">
        <v>1514764800</v>
      </c>
      <c r="Z6941" s="1" t="s">
        <v>49</v>
      </c>
      <c r="AB6941" t="b">
        <v>0</v>
      </c>
      <c r="AC6941" s="1" t="s">
        <v>94</v>
      </c>
      <c r="AD6941" s="1" t="s">
        <v>6999</v>
      </c>
      <c r="AE6941" s="1" t="s">
        <v>52</v>
      </c>
      <c r="AF6941" s="1" t="s">
        <v>53</v>
      </c>
      <c r="AG6941">
        <v>2</v>
      </c>
      <c r="AL6941">
        <v>-725236705</v>
      </c>
      <c r="AN6941" t="b">
        <v>0</v>
      </c>
    </row>
    <row r="6942" spans="1:40" x14ac:dyDescent="0.3">
      <c r="A6942" s="1" t="s">
        <v>40</v>
      </c>
      <c r="B6942">
        <v>12802950</v>
      </c>
      <c r="C6942" s="1" t="s">
        <v>41</v>
      </c>
      <c r="D6942">
        <v>1</v>
      </c>
      <c r="E6942">
        <v>1.124033061101064E+104</v>
      </c>
      <c r="F6942" s="1" t="s">
        <v>42</v>
      </c>
      <c r="G6942" s="1" t="s">
        <v>16840</v>
      </c>
      <c r="H6942" s="1" t="s">
        <v>16841</v>
      </c>
      <c r="I6942">
        <v>2018</v>
      </c>
      <c r="J6942">
        <v>7112</v>
      </c>
      <c r="K6942" s="1" t="s">
        <v>81</v>
      </c>
      <c r="L6942" s="1"/>
      <c r="M6942" s="1" t="s">
        <v>16842</v>
      </c>
      <c r="N6942" s="1" t="s">
        <v>16843</v>
      </c>
      <c r="O6942" s="1" t="s">
        <v>59</v>
      </c>
      <c r="P6942" s="1" t="s">
        <v>350</v>
      </c>
      <c r="V6942">
        <v>1610593200</v>
      </c>
      <c r="W6942">
        <v>1766372340</v>
      </c>
      <c r="X6942">
        <v>1610593200</v>
      </c>
      <c r="Y6942">
        <v>1514764800</v>
      </c>
      <c r="Z6942" s="1" t="s">
        <v>49</v>
      </c>
      <c r="AA6942">
        <v>16</v>
      </c>
      <c r="AB6942" t="b">
        <v>0</v>
      </c>
      <c r="AC6942" s="1" t="s">
        <v>50</v>
      </c>
      <c r="AD6942" s="1" t="s">
        <v>6999</v>
      </c>
      <c r="AE6942" s="1" t="s">
        <v>52</v>
      </c>
      <c r="AF6942" s="1" t="s">
        <v>53</v>
      </c>
      <c r="AG6942">
        <v>2</v>
      </c>
      <c r="AL6942">
        <v>1695743633</v>
      </c>
      <c r="AN6942" t="b">
        <v>0</v>
      </c>
    </row>
    <row r="6943" spans="1:40" x14ac:dyDescent="0.3">
      <c r="A6943" s="1" t="s">
        <v>40</v>
      </c>
      <c r="B6943">
        <v>12805667</v>
      </c>
      <c r="C6943" s="1" t="s">
        <v>41</v>
      </c>
      <c r="D6943">
        <v>1</v>
      </c>
      <c r="E6943">
        <v>1.1131011030886011E+80</v>
      </c>
      <c r="F6943" s="1" t="s">
        <v>42</v>
      </c>
      <c r="G6943" s="1" t="s">
        <v>16851</v>
      </c>
      <c r="H6943" s="1" t="s">
        <v>16852</v>
      </c>
      <c r="I6943">
        <v>2009</v>
      </c>
      <c r="J6943">
        <v>5629</v>
      </c>
      <c r="K6943" s="1" t="s">
        <v>16853</v>
      </c>
      <c r="L6943" s="1"/>
      <c r="M6943" s="1" t="s">
        <v>16854</v>
      </c>
      <c r="N6943" s="1" t="s">
        <v>16855</v>
      </c>
      <c r="O6943" s="1"/>
      <c r="P6943" s="1" t="s">
        <v>5563</v>
      </c>
      <c r="V6943">
        <v>1618282800</v>
      </c>
      <c r="W6943">
        <v>1672527599</v>
      </c>
      <c r="X6943">
        <v>1618282800</v>
      </c>
      <c r="Y6943">
        <v>1230768000</v>
      </c>
      <c r="Z6943" s="1" t="s">
        <v>49</v>
      </c>
      <c r="AB6943" t="b">
        <v>0</v>
      </c>
      <c r="AC6943" s="1" t="s">
        <v>2148</v>
      </c>
      <c r="AD6943" s="1" t="s">
        <v>7551</v>
      </c>
      <c r="AE6943" s="1" t="s">
        <v>7552</v>
      </c>
      <c r="AF6943" s="1" t="s">
        <v>410</v>
      </c>
      <c r="AG6943">
        <v>2</v>
      </c>
      <c r="AL6943">
        <v>1804725743</v>
      </c>
      <c r="AN6943" t="b">
        <v>0</v>
      </c>
    </row>
    <row r="6944" spans="1:40" x14ac:dyDescent="0.3">
      <c r="A6944" s="1" t="s">
        <v>40</v>
      </c>
      <c r="B6944">
        <v>12810470</v>
      </c>
      <c r="C6944" s="1" t="s">
        <v>41</v>
      </c>
      <c r="D6944">
        <v>1</v>
      </c>
      <c r="E6944">
        <v>1.0670350311111211E+80</v>
      </c>
      <c r="F6944" s="1" t="s">
        <v>42</v>
      </c>
      <c r="G6944" s="1" t="s">
        <v>16860</v>
      </c>
      <c r="H6944" s="1" t="s">
        <v>16861</v>
      </c>
      <c r="I6944">
        <v>1982</v>
      </c>
      <c r="J6944">
        <v>9432</v>
      </c>
      <c r="K6944" s="1" t="s">
        <v>4456</v>
      </c>
      <c r="L6944" s="1"/>
      <c r="M6944" s="1" t="s">
        <v>16862</v>
      </c>
      <c r="N6944" s="1" t="s">
        <v>16863</v>
      </c>
      <c r="O6944" s="1" t="s">
        <v>59</v>
      </c>
      <c r="P6944" s="1" t="s">
        <v>4369</v>
      </c>
      <c r="V6944">
        <v>1618282800</v>
      </c>
      <c r="W6944">
        <v>1672527599</v>
      </c>
      <c r="X6944">
        <v>1618282800</v>
      </c>
      <c r="Y6944">
        <v>378691200</v>
      </c>
      <c r="Z6944" s="1" t="s">
        <v>49</v>
      </c>
      <c r="AA6944">
        <v>14</v>
      </c>
      <c r="AB6944" t="b">
        <v>0</v>
      </c>
      <c r="AC6944" s="1" t="s">
        <v>9758</v>
      </c>
      <c r="AD6944" s="1" t="s">
        <v>7551</v>
      </c>
      <c r="AE6944" s="1" t="s">
        <v>7552</v>
      </c>
      <c r="AF6944" s="1" t="s">
        <v>53</v>
      </c>
      <c r="AG6944">
        <v>2</v>
      </c>
      <c r="AL6944">
        <v>1804725744</v>
      </c>
      <c r="AN6944" t="b">
        <v>0</v>
      </c>
    </row>
    <row r="6945" spans="1:40" x14ac:dyDescent="0.3">
      <c r="A6945" s="1" t="s">
        <v>40</v>
      </c>
      <c r="B6945">
        <v>12812799</v>
      </c>
      <c r="C6945" s="1" t="s">
        <v>41</v>
      </c>
      <c r="D6945">
        <v>1</v>
      </c>
      <c r="E6945">
        <v>4.0110670130150171E+80</v>
      </c>
      <c r="F6945" s="1" t="s">
        <v>42</v>
      </c>
      <c r="G6945" s="1" t="s">
        <v>16868</v>
      </c>
      <c r="H6945" s="1" t="s">
        <v>16869</v>
      </c>
      <c r="I6945">
        <v>2005</v>
      </c>
      <c r="J6945">
        <v>5070</v>
      </c>
      <c r="K6945" s="1" t="s">
        <v>81</v>
      </c>
      <c r="L6945" s="1"/>
      <c r="M6945" s="1" t="s">
        <v>16870</v>
      </c>
      <c r="N6945" s="1" t="s">
        <v>6858</v>
      </c>
      <c r="O6945" s="1" t="s">
        <v>59</v>
      </c>
      <c r="P6945" s="1" t="s">
        <v>350</v>
      </c>
      <c r="V6945">
        <v>1618282800</v>
      </c>
      <c r="W6945">
        <v>1672527599</v>
      </c>
      <c r="X6945">
        <v>1618282800</v>
      </c>
      <c r="Y6945">
        <v>1104537600</v>
      </c>
      <c r="Z6945" s="1" t="s">
        <v>49</v>
      </c>
      <c r="AA6945">
        <v>16</v>
      </c>
      <c r="AB6945" t="b">
        <v>0</v>
      </c>
      <c r="AC6945" s="1" t="s">
        <v>2148</v>
      </c>
      <c r="AD6945" s="1" t="s">
        <v>7551</v>
      </c>
      <c r="AE6945" s="1" t="s">
        <v>7552</v>
      </c>
      <c r="AF6945" s="1" t="s">
        <v>53</v>
      </c>
      <c r="AG6945">
        <v>2</v>
      </c>
      <c r="AL6945">
        <v>1804725745</v>
      </c>
      <c r="AN6945" t="b">
        <v>0</v>
      </c>
    </row>
    <row r="6946" spans="1:40" x14ac:dyDescent="0.3">
      <c r="A6946" s="1" t="s">
        <v>40</v>
      </c>
      <c r="B6946">
        <v>12813037</v>
      </c>
      <c r="C6946" s="1" t="s">
        <v>41</v>
      </c>
      <c r="D6946">
        <v>1</v>
      </c>
      <c r="E6946">
        <v>1.123101103081116E+80</v>
      </c>
      <c r="F6946" s="1" t="s">
        <v>42</v>
      </c>
      <c r="G6946" s="1" t="s">
        <v>16902</v>
      </c>
      <c r="H6946" s="1" t="s">
        <v>16903</v>
      </c>
      <c r="I6946">
        <v>1986</v>
      </c>
      <c r="J6946">
        <v>7077</v>
      </c>
      <c r="K6946" s="1" t="s">
        <v>16904</v>
      </c>
      <c r="L6946" s="1"/>
      <c r="M6946" s="1" t="s">
        <v>16905</v>
      </c>
      <c r="N6946" s="1" t="s">
        <v>16906</v>
      </c>
      <c r="O6946" s="1" t="s">
        <v>59</v>
      </c>
      <c r="P6946" s="1" t="s">
        <v>16907</v>
      </c>
      <c r="V6946">
        <v>1610593200</v>
      </c>
      <c r="W6946">
        <v>1672527599</v>
      </c>
      <c r="X6946">
        <v>1610593200</v>
      </c>
      <c r="Y6946">
        <v>504921600</v>
      </c>
      <c r="Z6946" s="1" t="s">
        <v>49</v>
      </c>
      <c r="AB6946" t="b">
        <v>0</v>
      </c>
      <c r="AC6946" s="1" t="s">
        <v>16908</v>
      </c>
      <c r="AD6946" s="1" t="s">
        <v>7551</v>
      </c>
      <c r="AE6946" s="1" t="s">
        <v>7552</v>
      </c>
      <c r="AF6946" s="1" t="s">
        <v>53</v>
      </c>
      <c r="AG6946">
        <v>2</v>
      </c>
      <c r="AL6946">
        <v>1804725746</v>
      </c>
      <c r="AN6946" t="b">
        <v>0</v>
      </c>
    </row>
    <row r="6947" spans="1:40" x14ac:dyDescent="0.3">
      <c r="A6947" s="1" t="s">
        <v>40</v>
      </c>
      <c r="B6947">
        <v>12815683</v>
      </c>
      <c r="C6947" s="1" t="s">
        <v>41</v>
      </c>
      <c r="D6947">
        <v>1</v>
      </c>
      <c r="E6947">
        <v>1.1111211030650111E+104</v>
      </c>
      <c r="F6947" s="1" t="s">
        <v>42</v>
      </c>
      <c r="G6947" s="1" t="s">
        <v>16912</v>
      </c>
      <c r="H6947" s="1" t="s">
        <v>16913</v>
      </c>
      <c r="I6947">
        <v>2017</v>
      </c>
      <c r="J6947">
        <v>4786</v>
      </c>
      <c r="K6947" s="1" t="s">
        <v>16914</v>
      </c>
      <c r="L6947" s="1"/>
      <c r="M6947" s="1" t="s">
        <v>16915</v>
      </c>
      <c r="N6947" s="1" t="s">
        <v>16916</v>
      </c>
      <c r="O6947" s="1" t="s">
        <v>59</v>
      </c>
      <c r="P6947" s="1" t="s">
        <v>316</v>
      </c>
      <c r="V6947">
        <v>1610593200</v>
      </c>
      <c r="W6947">
        <v>1892343540</v>
      </c>
      <c r="X6947">
        <v>1610593200</v>
      </c>
      <c r="Y6947">
        <v>1483228800</v>
      </c>
      <c r="Z6947" s="1" t="s">
        <v>49</v>
      </c>
      <c r="AB6947" t="b">
        <v>0</v>
      </c>
      <c r="AC6947" s="1" t="s">
        <v>1012</v>
      </c>
      <c r="AD6947" s="1" t="s">
        <v>6999</v>
      </c>
      <c r="AE6947" s="1" t="s">
        <v>52</v>
      </c>
      <c r="AF6947" s="1" t="s">
        <v>410</v>
      </c>
      <c r="AG6947">
        <v>2</v>
      </c>
      <c r="AL6947">
        <v>1961464834</v>
      </c>
      <c r="AN6947" t="b">
        <v>0</v>
      </c>
    </row>
    <row r="6948" spans="1:40" x14ac:dyDescent="0.3">
      <c r="A6948" s="1" t="s">
        <v>40</v>
      </c>
      <c r="B6948">
        <v>12817209</v>
      </c>
      <c r="C6948" s="1" t="s">
        <v>41</v>
      </c>
      <c r="D6948">
        <v>1</v>
      </c>
      <c r="E6948">
        <v>1.303011121031111E+104</v>
      </c>
      <c r="F6948" s="1" t="s">
        <v>42</v>
      </c>
      <c r="G6948" s="1" t="s">
        <v>16917</v>
      </c>
      <c r="H6948" s="1" t="s">
        <v>16918</v>
      </c>
      <c r="I6948">
        <v>2019</v>
      </c>
      <c r="J6948">
        <v>6405</v>
      </c>
      <c r="K6948" s="1" t="s">
        <v>6466</v>
      </c>
      <c r="L6948" s="1"/>
      <c r="M6948" s="1" t="s">
        <v>16919</v>
      </c>
      <c r="N6948" s="1" t="s">
        <v>12692</v>
      </c>
      <c r="O6948" s="1"/>
      <c r="P6948" s="1" t="s">
        <v>16311</v>
      </c>
      <c r="V6948">
        <v>1612407600</v>
      </c>
      <c r="W6948">
        <v>2524618740</v>
      </c>
      <c r="X6948">
        <v>1612407600</v>
      </c>
      <c r="Y6948">
        <v>1546300800</v>
      </c>
      <c r="Z6948" s="1" t="s">
        <v>49</v>
      </c>
      <c r="AB6948" t="b">
        <v>0</v>
      </c>
      <c r="AC6948" s="1" t="s">
        <v>94</v>
      </c>
      <c r="AD6948" s="1" t="s">
        <v>6999</v>
      </c>
      <c r="AE6948" s="1" t="s">
        <v>52</v>
      </c>
      <c r="AF6948" s="1" t="s">
        <v>1215</v>
      </c>
      <c r="AG6948">
        <v>2</v>
      </c>
      <c r="AL6948">
        <v>1501775049</v>
      </c>
      <c r="AN6948" t="b">
        <v>0</v>
      </c>
    </row>
    <row r="6949" spans="1:40" x14ac:dyDescent="0.3">
      <c r="A6949" s="1" t="s">
        <v>40</v>
      </c>
      <c r="B6949">
        <v>12818296</v>
      </c>
      <c r="C6949" s="1" t="s">
        <v>41</v>
      </c>
      <c r="D6949">
        <v>1</v>
      </c>
      <c r="E6949">
        <v>3.0330870210230611E+74</v>
      </c>
      <c r="F6949" s="1" t="s">
        <v>42</v>
      </c>
      <c r="G6949" s="1" t="s">
        <v>16927</v>
      </c>
      <c r="H6949" s="1"/>
      <c r="I6949">
        <v>2021</v>
      </c>
      <c r="J6949">
        <v>3151</v>
      </c>
      <c r="K6949" s="1" t="s">
        <v>10237</v>
      </c>
      <c r="L6949" s="1"/>
      <c r="M6949" s="1" t="s">
        <v>16928</v>
      </c>
      <c r="N6949" s="1" t="s">
        <v>16929</v>
      </c>
      <c r="O6949" s="1"/>
      <c r="P6949" s="1" t="s">
        <v>3873</v>
      </c>
      <c r="V6949">
        <v>1611802800</v>
      </c>
      <c r="W6949">
        <v>1674961140</v>
      </c>
      <c r="X6949">
        <v>1611802800</v>
      </c>
      <c r="Y6949">
        <v>1609459200</v>
      </c>
      <c r="Z6949" s="1" t="s">
        <v>49</v>
      </c>
      <c r="AB6949" t="b">
        <v>0</v>
      </c>
      <c r="AC6949" s="1" t="s">
        <v>1490</v>
      </c>
      <c r="AD6949" s="1" t="s">
        <v>7319</v>
      </c>
      <c r="AE6949" s="1" t="s">
        <v>7319</v>
      </c>
      <c r="AF6949" s="1" t="s">
        <v>53</v>
      </c>
      <c r="AG6949">
        <v>1</v>
      </c>
      <c r="AL6949">
        <v>1164451792</v>
      </c>
      <c r="AN6949" t="b">
        <v>0</v>
      </c>
    </row>
    <row r="6950" spans="1:40" x14ac:dyDescent="0.3">
      <c r="A6950" s="1" t="s">
        <v>40</v>
      </c>
      <c r="B6950">
        <v>12818335</v>
      </c>
      <c r="C6950" s="1" t="s">
        <v>41</v>
      </c>
      <c r="D6950">
        <v>1</v>
      </c>
      <c r="E6950">
        <v>1.1160211010330131E+104</v>
      </c>
      <c r="F6950" s="1" t="s">
        <v>42</v>
      </c>
      <c r="G6950" s="1" t="s">
        <v>16942</v>
      </c>
      <c r="H6950" s="1" t="s">
        <v>16943</v>
      </c>
      <c r="I6950">
        <v>2018</v>
      </c>
      <c r="J6950">
        <v>4604</v>
      </c>
      <c r="K6950" s="1" t="s">
        <v>110</v>
      </c>
      <c r="L6950" s="1"/>
      <c r="M6950" s="1" t="s">
        <v>16944</v>
      </c>
      <c r="N6950" s="1" t="s">
        <v>16945</v>
      </c>
      <c r="O6950" s="1" t="s">
        <v>59</v>
      </c>
      <c r="P6950" s="1" t="s">
        <v>113</v>
      </c>
      <c r="V6950">
        <v>1612407600</v>
      </c>
      <c r="W6950">
        <v>1966129140</v>
      </c>
      <c r="X6950">
        <v>1612407600</v>
      </c>
      <c r="Y6950">
        <v>1514764800</v>
      </c>
      <c r="Z6950" s="1" t="s">
        <v>49</v>
      </c>
      <c r="AA6950">
        <v>16</v>
      </c>
      <c r="AB6950" t="b">
        <v>0</v>
      </c>
      <c r="AC6950" s="1" t="s">
        <v>50</v>
      </c>
      <c r="AD6950" s="1" t="s">
        <v>6999</v>
      </c>
      <c r="AE6950" s="1" t="s">
        <v>52</v>
      </c>
      <c r="AF6950" s="1" t="s">
        <v>53</v>
      </c>
      <c r="AG6950">
        <v>2</v>
      </c>
      <c r="AL6950">
        <v>-213923772</v>
      </c>
      <c r="AN6950" t="b">
        <v>0</v>
      </c>
    </row>
    <row r="6951" spans="1:40" x14ac:dyDescent="0.3">
      <c r="A6951" s="1" t="s">
        <v>40</v>
      </c>
      <c r="B6951">
        <v>12818336</v>
      </c>
      <c r="C6951" s="1" t="s">
        <v>41</v>
      </c>
      <c r="D6951">
        <v>1</v>
      </c>
      <c r="E6951">
        <v>1.112011121061104E+104</v>
      </c>
      <c r="F6951" s="1" t="s">
        <v>42</v>
      </c>
      <c r="G6951" s="1" t="s">
        <v>11431</v>
      </c>
      <c r="H6951" s="1" t="s">
        <v>11432</v>
      </c>
      <c r="I6951">
        <v>2020</v>
      </c>
      <c r="J6951">
        <v>5911</v>
      </c>
      <c r="K6951" s="1" t="s">
        <v>16960</v>
      </c>
      <c r="L6951" s="1"/>
      <c r="M6951" s="1" t="s">
        <v>16961</v>
      </c>
      <c r="N6951" s="1" t="s">
        <v>11434</v>
      </c>
      <c r="O6951" s="1"/>
      <c r="P6951" s="1" t="s">
        <v>4402</v>
      </c>
      <c r="V6951">
        <v>1587006000</v>
      </c>
      <c r="W6951">
        <v>2524618740</v>
      </c>
      <c r="X6951">
        <v>1587006000</v>
      </c>
      <c r="Y6951">
        <v>1577836800</v>
      </c>
      <c r="Z6951" s="1" t="s">
        <v>49</v>
      </c>
      <c r="AA6951">
        <v>16</v>
      </c>
      <c r="AB6951" t="b">
        <v>0</v>
      </c>
      <c r="AC6951" s="1" t="s">
        <v>94</v>
      </c>
      <c r="AD6951" s="1" t="s">
        <v>6999</v>
      </c>
      <c r="AE6951" s="1" t="s">
        <v>52</v>
      </c>
      <c r="AF6951" s="1" t="s">
        <v>53</v>
      </c>
      <c r="AG6951">
        <v>1</v>
      </c>
      <c r="AL6951">
        <v>1565942875</v>
      </c>
      <c r="AN6951" t="b">
        <v>0</v>
      </c>
    </row>
    <row r="6952" spans="1:40" x14ac:dyDescent="0.3">
      <c r="A6952" s="1" t="s">
        <v>40</v>
      </c>
      <c r="B6952">
        <v>12819090</v>
      </c>
      <c r="C6952" s="1" t="s">
        <v>41</v>
      </c>
      <c r="D6952">
        <v>1</v>
      </c>
      <c r="E6952">
        <v>7.0111230810380135E+104</v>
      </c>
      <c r="F6952" s="1" t="s">
        <v>42</v>
      </c>
      <c r="G6952" s="1" t="s">
        <v>17120</v>
      </c>
      <c r="H6952" s="1" t="s">
        <v>17121</v>
      </c>
      <c r="I6952">
        <v>2019</v>
      </c>
      <c r="J6952">
        <v>6201</v>
      </c>
      <c r="K6952" s="1" t="s">
        <v>17122</v>
      </c>
      <c r="L6952" s="1"/>
      <c r="M6952" s="1" t="s">
        <v>17123</v>
      </c>
      <c r="N6952" s="1" t="s">
        <v>17124</v>
      </c>
      <c r="O6952" s="1" t="s">
        <v>59</v>
      </c>
      <c r="P6952" s="1" t="s">
        <v>17125</v>
      </c>
      <c r="V6952">
        <v>1610593200</v>
      </c>
      <c r="W6952">
        <v>1792033140</v>
      </c>
      <c r="X6952">
        <v>1610973420</v>
      </c>
      <c r="Y6952">
        <v>1546300800</v>
      </c>
      <c r="Z6952" s="1" t="s">
        <v>49</v>
      </c>
      <c r="AB6952" t="b">
        <v>0</v>
      </c>
      <c r="AC6952" s="1" t="s">
        <v>610</v>
      </c>
      <c r="AD6952" s="1" t="s">
        <v>6999</v>
      </c>
      <c r="AE6952" s="1" t="s">
        <v>52</v>
      </c>
      <c r="AF6952" s="1" t="s">
        <v>53</v>
      </c>
      <c r="AG6952">
        <v>2</v>
      </c>
      <c r="AL6952">
        <v>330035785</v>
      </c>
      <c r="AN6952" t="b">
        <v>0</v>
      </c>
    </row>
    <row r="6953" spans="1:40" x14ac:dyDescent="0.3">
      <c r="A6953" s="1" t="s">
        <v>40</v>
      </c>
      <c r="B6953">
        <v>12860808</v>
      </c>
      <c r="C6953" s="1" t="s">
        <v>41</v>
      </c>
      <c r="D6953">
        <v>1</v>
      </c>
      <c r="E6953">
        <v>1.1030430810650312E+86</v>
      </c>
      <c r="F6953" s="1" t="s">
        <v>42</v>
      </c>
      <c r="G6953" s="1" t="s">
        <v>17155</v>
      </c>
      <c r="H6953" s="1" t="s">
        <v>17156</v>
      </c>
      <c r="I6953">
        <v>2005</v>
      </c>
      <c r="J6953">
        <v>6168</v>
      </c>
      <c r="K6953" s="1" t="s">
        <v>17157</v>
      </c>
      <c r="L6953" s="1"/>
      <c r="M6953" s="1" t="s">
        <v>17158</v>
      </c>
      <c r="N6953" s="1" t="s">
        <v>17159</v>
      </c>
      <c r="O6953" s="1"/>
      <c r="P6953" s="1" t="s">
        <v>1445</v>
      </c>
      <c r="V6953">
        <v>1618282800</v>
      </c>
      <c r="W6953">
        <v>1672527599</v>
      </c>
      <c r="X6953">
        <v>1618282800</v>
      </c>
      <c r="Y6953">
        <v>1104537600</v>
      </c>
      <c r="Z6953" s="1" t="s">
        <v>49</v>
      </c>
      <c r="AA6953">
        <v>14</v>
      </c>
      <c r="AB6953" t="b">
        <v>0</v>
      </c>
      <c r="AC6953" s="1" t="s">
        <v>2159</v>
      </c>
      <c r="AD6953" s="1" t="s">
        <v>7551</v>
      </c>
      <c r="AE6953" s="1" t="s">
        <v>7552</v>
      </c>
      <c r="AF6953" s="1" t="s">
        <v>53</v>
      </c>
      <c r="AG6953">
        <v>2</v>
      </c>
      <c r="AL6953">
        <v>1804725747</v>
      </c>
      <c r="AN6953" t="b">
        <v>0</v>
      </c>
    </row>
    <row r="6954" spans="1:40" x14ac:dyDescent="0.3">
      <c r="A6954" s="1" t="s">
        <v>40</v>
      </c>
      <c r="B6954">
        <v>12860815</v>
      </c>
      <c r="C6954" s="1" t="s">
        <v>41</v>
      </c>
      <c r="D6954">
        <v>1</v>
      </c>
      <c r="E6954">
        <v>3.021101308601301E+86</v>
      </c>
      <c r="F6954" s="1" t="s">
        <v>42</v>
      </c>
      <c r="G6954" s="1" t="s">
        <v>17165</v>
      </c>
      <c r="H6954" s="1" t="s">
        <v>17166</v>
      </c>
      <c r="I6954">
        <v>2019</v>
      </c>
      <c r="J6954">
        <v>5318</v>
      </c>
      <c r="K6954" s="1" t="s">
        <v>17167</v>
      </c>
      <c r="L6954" s="1"/>
      <c r="M6954" s="1" t="s">
        <v>17168</v>
      </c>
      <c r="N6954" s="1" t="s">
        <v>17169</v>
      </c>
      <c r="O6954" s="1"/>
      <c r="P6954" s="1" t="s">
        <v>3673</v>
      </c>
      <c r="V6954">
        <v>1611111600</v>
      </c>
      <c r="W6954">
        <v>1956538740</v>
      </c>
      <c r="X6954">
        <v>1611111600</v>
      </c>
      <c r="Y6954">
        <v>1546300800</v>
      </c>
      <c r="Z6954" s="1" t="s">
        <v>49</v>
      </c>
      <c r="AB6954" t="b">
        <v>0</v>
      </c>
      <c r="AC6954" s="1" t="s">
        <v>6516</v>
      </c>
      <c r="AD6954" s="1" t="s">
        <v>1110</v>
      </c>
      <c r="AE6954" s="1" t="s">
        <v>288</v>
      </c>
      <c r="AF6954" s="1" t="s">
        <v>410</v>
      </c>
      <c r="AG6954">
        <v>2</v>
      </c>
      <c r="AL6954">
        <v>-432231123</v>
      </c>
      <c r="AN6954" t="b">
        <v>0</v>
      </c>
    </row>
    <row r="6955" spans="1:40" x14ac:dyDescent="0.3">
      <c r="A6955" s="1" t="s">
        <v>40</v>
      </c>
      <c r="B6955">
        <v>12862072</v>
      </c>
      <c r="C6955" s="1" t="s">
        <v>41</v>
      </c>
      <c r="D6955">
        <v>1</v>
      </c>
      <c r="E6955">
        <v>3.0310630230910152E+104</v>
      </c>
      <c r="F6955" s="1" t="s">
        <v>42</v>
      </c>
      <c r="G6955" s="1" t="s">
        <v>17175</v>
      </c>
      <c r="H6955" s="1" t="s">
        <v>17176</v>
      </c>
      <c r="I6955">
        <v>2016</v>
      </c>
      <c r="J6955">
        <v>4331</v>
      </c>
      <c r="K6955" s="1" t="s">
        <v>638</v>
      </c>
      <c r="L6955" s="1"/>
      <c r="M6955" s="1" t="s">
        <v>17177</v>
      </c>
      <c r="N6955" s="1" t="s">
        <v>17178</v>
      </c>
      <c r="O6955" s="1" t="s">
        <v>59</v>
      </c>
      <c r="P6955" s="1" t="s">
        <v>641</v>
      </c>
      <c r="V6955">
        <v>1608087600</v>
      </c>
      <c r="W6955">
        <v>1668481140</v>
      </c>
      <c r="X6955">
        <v>1608087600</v>
      </c>
      <c r="Y6955">
        <v>1451606400</v>
      </c>
      <c r="Z6955" s="1" t="s">
        <v>49</v>
      </c>
      <c r="AA6955">
        <v>16</v>
      </c>
      <c r="AB6955" t="b">
        <v>0</v>
      </c>
      <c r="AC6955" s="1" t="s">
        <v>50</v>
      </c>
      <c r="AD6955" s="1" t="s">
        <v>6999</v>
      </c>
      <c r="AE6955" s="1" t="s">
        <v>52</v>
      </c>
      <c r="AF6955" s="1" t="s">
        <v>53</v>
      </c>
      <c r="AG6955">
        <v>2</v>
      </c>
      <c r="AL6955">
        <v>-1753812565</v>
      </c>
      <c r="AN6955" t="b">
        <v>0</v>
      </c>
    </row>
    <row r="6956" spans="1:40" x14ac:dyDescent="0.3">
      <c r="A6956" s="1" t="s">
        <v>40</v>
      </c>
      <c r="B6956">
        <v>12862074</v>
      </c>
      <c r="C6956" s="1" t="s">
        <v>41</v>
      </c>
      <c r="D6956">
        <v>1</v>
      </c>
      <c r="E6956">
        <v>3.0811140210120111E+104</v>
      </c>
      <c r="F6956" s="1" t="s">
        <v>42</v>
      </c>
      <c r="G6956" s="1" t="s">
        <v>17179</v>
      </c>
      <c r="H6956" s="1" t="s">
        <v>17180</v>
      </c>
      <c r="I6956">
        <v>2012</v>
      </c>
      <c r="J6956">
        <v>6092</v>
      </c>
      <c r="K6956" s="1" t="s">
        <v>16308</v>
      </c>
      <c r="L6956" s="1"/>
      <c r="M6956" s="1" t="s">
        <v>17181</v>
      </c>
      <c r="N6956" s="1" t="s">
        <v>17182</v>
      </c>
      <c r="O6956" s="1"/>
      <c r="P6956" s="1" t="s">
        <v>16311</v>
      </c>
      <c r="V6956">
        <v>1611630000</v>
      </c>
      <c r="W6956">
        <v>2524618799</v>
      </c>
      <c r="X6956">
        <v>1611630000</v>
      </c>
      <c r="Y6956">
        <v>1325376000</v>
      </c>
      <c r="Z6956" s="1" t="s">
        <v>49</v>
      </c>
      <c r="AA6956">
        <v>16</v>
      </c>
      <c r="AB6956" t="b">
        <v>0</v>
      </c>
      <c r="AC6956" s="1" t="s">
        <v>94</v>
      </c>
      <c r="AD6956" s="1" t="s">
        <v>6999</v>
      </c>
      <c r="AE6956" s="1" t="s">
        <v>52</v>
      </c>
      <c r="AF6956" s="1" t="s">
        <v>9095</v>
      </c>
      <c r="AG6956">
        <v>2</v>
      </c>
      <c r="AL6956">
        <v>15296973</v>
      </c>
      <c r="AN6956" t="b">
        <v>0</v>
      </c>
    </row>
    <row r="6957" spans="1:40" x14ac:dyDescent="0.3">
      <c r="A6957" s="1" t="s">
        <v>40</v>
      </c>
      <c r="B6957">
        <v>12862075</v>
      </c>
      <c r="C6957" s="1" t="s">
        <v>41</v>
      </c>
      <c r="D6957">
        <v>1</v>
      </c>
      <c r="E6957">
        <v>1.1111210611013031E+86</v>
      </c>
      <c r="F6957" s="1" t="s">
        <v>42</v>
      </c>
      <c r="G6957" s="1" t="s">
        <v>17187</v>
      </c>
      <c r="H6957" s="1" t="s">
        <v>17188</v>
      </c>
      <c r="I6957">
        <v>2019</v>
      </c>
      <c r="J6957">
        <v>7375</v>
      </c>
      <c r="K6957" s="1" t="s">
        <v>17189</v>
      </c>
      <c r="L6957" s="1"/>
      <c r="M6957" s="1" t="s">
        <v>17190</v>
      </c>
      <c r="N6957" s="1" t="s">
        <v>17191</v>
      </c>
      <c r="O6957" s="1" t="s">
        <v>59</v>
      </c>
      <c r="P6957" s="1" t="s">
        <v>13371</v>
      </c>
      <c r="V6957">
        <v>1611111600</v>
      </c>
      <c r="W6957">
        <v>1956538740</v>
      </c>
      <c r="X6957">
        <v>1611111600</v>
      </c>
      <c r="Y6957">
        <v>1546300800</v>
      </c>
      <c r="Z6957" s="1" t="s">
        <v>49</v>
      </c>
      <c r="AA6957">
        <v>14</v>
      </c>
      <c r="AB6957" t="b">
        <v>0</v>
      </c>
      <c r="AC6957" s="1" t="s">
        <v>460</v>
      </c>
      <c r="AD6957" s="1" t="s">
        <v>1110</v>
      </c>
      <c r="AE6957" s="1" t="s">
        <v>288</v>
      </c>
      <c r="AF6957" s="1" t="s">
        <v>53</v>
      </c>
      <c r="AG6957">
        <v>2</v>
      </c>
      <c r="AL6957">
        <v>547051684</v>
      </c>
      <c r="AN6957" t="b">
        <v>0</v>
      </c>
    </row>
    <row r="6958" spans="1:40" x14ac:dyDescent="0.3">
      <c r="A6958" s="1" t="s">
        <v>40</v>
      </c>
      <c r="B6958">
        <v>12862076</v>
      </c>
      <c r="C6958" s="1" t="s">
        <v>41</v>
      </c>
      <c r="D6958">
        <v>1</v>
      </c>
      <c r="E6958">
        <v>3.0410340211110132E+104</v>
      </c>
      <c r="F6958" s="1" t="s">
        <v>42</v>
      </c>
      <c r="G6958" s="1" t="s">
        <v>17195</v>
      </c>
      <c r="H6958" s="1" t="s">
        <v>16827</v>
      </c>
      <c r="I6958">
        <v>2019</v>
      </c>
      <c r="J6958">
        <v>1291</v>
      </c>
      <c r="K6958" s="1" t="s">
        <v>16465</v>
      </c>
      <c r="L6958" s="1"/>
      <c r="M6958" s="1" t="s">
        <v>17196</v>
      </c>
      <c r="N6958" s="1" t="s">
        <v>17197</v>
      </c>
      <c r="O6958" s="1"/>
      <c r="P6958" s="1" t="s">
        <v>968</v>
      </c>
      <c r="V6958">
        <v>1611198000</v>
      </c>
      <c r="W6958">
        <v>2524618740</v>
      </c>
      <c r="X6958">
        <v>1611198000</v>
      </c>
      <c r="Y6958">
        <v>1546300800</v>
      </c>
      <c r="Z6958" s="1" t="s">
        <v>49</v>
      </c>
      <c r="AB6958" t="b">
        <v>0</v>
      </c>
      <c r="AC6958" s="1" t="s">
        <v>94</v>
      </c>
      <c r="AD6958" s="1" t="s">
        <v>6999</v>
      </c>
      <c r="AE6958" s="1" t="s">
        <v>52</v>
      </c>
      <c r="AF6958" s="1" t="s">
        <v>53</v>
      </c>
      <c r="AG6958">
        <v>2</v>
      </c>
      <c r="AL6958">
        <v>541593488</v>
      </c>
      <c r="AN6958" t="b">
        <v>0</v>
      </c>
    </row>
    <row r="6959" spans="1:40" x14ac:dyDescent="0.3">
      <c r="A6959" s="1" t="s">
        <v>40</v>
      </c>
      <c r="B6959">
        <v>12862081</v>
      </c>
      <c r="C6959" s="1" t="s">
        <v>41</v>
      </c>
      <c r="D6959">
        <v>1</v>
      </c>
      <c r="E6959">
        <v>1.0330910113010611E+104</v>
      </c>
      <c r="F6959" s="1" t="s">
        <v>42</v>
      </c>
      <c r="G6959" s="1" t="s">
        <v>17202</v>
      </c>
      <c r="H6959" s="1" t="s">
        <v>17203</v>
      </c>
      <c r="I6959">
        <v>2014</v>
      </c>
      <c r="J6959">
        <v>3683</v>
      </c>
      <c r="K6959" s="1" t="s">
        <v>16308</v>
      </c>
      <c r="L6959" s="1"/>
      <c r="M6959" s="1" t="s">
        <v>17204</v>
      </c>
      <c r="N6959" s="1" t="s">
        <v>17205</v>
      </c>
      <c r="O6959" s="1"/>
      <c r="P6959" s="1" t="s">
        <v>16311</v>
      </c>
      <c r="V6959">
        <v>1611630000</v>
      </c>
      <c r="W6959">
        <v>1680836399</v>
      </c>
      <c r="X6959">
        <v>1611630000</v>
      </c>
      <c r="Y6959">
        <v>1388534400</v>
      </c>
      <c r="Z6959" s="1" t="s">
        <v>49</v>
      </c>
      <c r="AB6959" t="b">
        <v>0</v>
      </c>
      <c r="AC6959" s="1" t="s">
        <v>94</v>
      </c>
      <c r="AD6959" s="1" t="s">
        <v>6999</v>
      </c>
      <c r="AE6959" s="1" t="s">
        <v>52</v>
      </c>
      <c r="AF6959" s="1" t="s">
        <v>9095</v>
      </c>
      <c r="AG6959">
        <v>2</v>
      </c>
      <c r="AL6959">
        <v>-742567190</v>
      </c>
      <c r="AN6959" t="b">
        <v>0</v>
      </c>
    </row>
    <row r="6960" spans="1:40" x14ac:dyDescent="0.3">
      <c r="A6960" s="1" t="s">
        <v>40</v>
      </c>
      <c r="B6960">
        <v>12862331</v>
      </c>
      <c r="C6960" s="1" t="s">
        <v>41</v>
      </c>
      <c r="D6960">
        <v>1</v>
      </c>
      <c r="E6960">
        <v>5.0130610111211071E+104</v>
      </c>
      <c r="F6960" s="1" t="s">
        <v>42</v>
      </c>
      <c r="G6960" s="1" t="s">
        <v>17209</v>
      </c>
      <c r="H6960" s="1"/>
      <c r="I6960">
        <v>2020</v>
      </c>
      <c r="J6960">
        <v>5441</v>
      </c>
      <c r="K6960" s="1" t="s">
        <v>13604</v>
      </c>
      <c r="L6960" s="1"/>
      <c r="M6960" s="1" t="s">
        <v>17210</v>
      </c>
      <c r="N6960" s="1" t="s">
        <v>17211</v>
      </c>
      <c r="O6960" s="1" t="s">
        <v>59</v>
      </c>
      <c r="P6960" s="1" t="s">
        <v>150</v>
      </c>
      <c r="V6960">
        <v>1612407600</v>
      </c>
      <c r="W6960">
        <v>1697425140</v>
      </c>
      <c r="X6960">
        <v>1612407600</v>
      </c>
      <c r="Y6960">
        <v>1577836800</v>
      </c>
      <c r="Z6960" s="1" t="s">
        <v>49</v>
      </c>
      <c r="AA6960">
        <v>16</v>
      </c>
      <c r="AB6960" t="b">
        <v>0</v>
      </c>
      <c r="AC6960" s="1" t="s">
        <v>6339</v>
      </c>
      <c r="AD6960" s="1" t="s">
        <v>3377</v>
      </c>
      <c r="AE6960" s="1" t="s">
        <v>3377</v>
      </c>
      <c r="AF6960" s="1" t="s">
        <v>53</v>
      </c>
      <c r="AG6960">
        <v>1</v>
      </c>
      <c r="AL6960">
        <v>-310180198</v>
      </c>
      <c r="AN6960" t="b">
        <v>0</v>
      </c>
    </row>
    <row r="6961" spans="1:40" x14ac:dyDescent="0.3">
      <c r="A6961" s="1" t="s">
        <v>40</v>
      </c>
      <c r="B6961">
        <v>12862866</v>
      </c>
      <c r="C6961" s="1" t="s">
        <v>41</v>
      </c>
      <c r="D6961">
        <v>1</v>
      </c>
      <c r="E6961">
        <v>1.0310111010630131E+104</v>
      </c>
      <c r="F6961" s="1" t="s">
        <v>42</v>
      </c>
      <c r="G6961" s="1" t="s">
        <v>17217</v>
      </c>
      <c r="H6961" s="1" t="s">
        <v>17218</v>
      </c>
      <c r="I6961">
        <v>2013</v>
      </c>
      <c r="J6961">
        <v>3034</v>
      </c>
      <c r="K6961" s="1" t="s">
        <v>16308</v>
      </c>
      <c r="L6961" s="1"/>
      <c r="M6961" s="1" t="s">
        <v>17219</v>
      </c>
      <c r="N6961" s="1" t="s">
        <v>17220</v>
      </c>
      <c r="O6961" s="1"/>
      <c r="P6961" s="1" t="s">
        <v>16311</v>
      </c>
      <c r="V6961">
        <v>1611630000</v>
      </c>
      <c r="W6961">
        <v>1648868399</v>
      </c>
      <c r="X6961">
        <v>1611630000</v>
      </c>
      <c r="Y6961">
        <v>1356998400</v>
      </c>
      <c r="Z6961" s="1" t="s">
        <v>49</v>
      </c>
      <c r="AA6961">
        <v>16</v>
      </c>
      <c r="AB6961" t="b">
        <v>0</v>
      </c>
      <c r="AC6961" s="1" t="s">
        <v>94</v>
      </c>
      <c r="AD6961" s="1" t="s">
        <v>6999</v>
      </c>
      <c r="AE6961" s="1" t="s">
        <v>52</v>
      </c>
      <c r="AF6961" s="1" t="s">
        <v>9095</v>
      </c>
      <c r="AG6961">
        <v>2</v>
      </c>
      <c r="AL6961">
        <v>21700777</v>
      </c>
      <c r="AN6961" t="b">
        <v>0</v>
      </c>
    </row>
    <row r="6962" spans="1:40" x14ac:dyDescent="0.3">
      <c r="A6962" s="1" t="s">
        <v>40</v>
      </c>
      <c r="B6962">
        <v>12862870</v>
      </c>
      <c r="C6962" s="1" t="s">
        <v>41</v>
      </c>
      <c r="D6962">
        <v>1</v>
      </c>
      <c r="E6962">
        <v>1.111101031023011E+104</v>
      </c>
      <c r="F6962" s="1" t="s">
        <v>42</v>
      </c>
      <c r="G6962" s="1" t="s">
        <v>17221</v>
      </c>
      <c r="H6962" s="1" t="s">
        <v>17222</v>
      </c>
      <c r="I6962">
        <v>2011</v>
      </c>
      <c r="J6962">
        <v>3372</v>
      </c>
      <c r="K6962" s="1" t="s">
        <v>16308</v>
      </c>
      <c r="L6962" s="1"/>
      <c r="M6962" s="1" t="s">
        <v>17223</v>
      </c>
      <c r="N6962" s="1" t="s">
        <v>17224</v>
      </c>
      <c r="O6962" s="1"/>
      <c r="P6962" s="1" t="s">
        <v>16311</v>
      </c>
      <c r="V6962">
        <v>1611630000</v>
      </c>
      <c r="W6962">
        <v>1654570799</v>
      </c>
      <c r="X6962">
        <v>1611630000</v>
      </c>
      <c r="Y6962">
        <v>1293840000</v>
      </c>
      <c r="Z6962" s="1" t="s">
        <v>49</v>
      </c>
      <c r="AA6962">
        <v>14</v>
      </c>
      <c r="AB6962" t="b">
        <v>0</v>
      </c>
      <c r="AC6962" s="1" t="s">
        <v>94</v>
      </c>
      <c r="AD6962" s="1" t="s">
        <v>6999</v>
      </c>
      <c r="AE6962" s="1" t="s">
        <v>52</v>
      </c>
      <c r="AF6962" s="1" t="s">
        <v>9095</v>
      </c>
      <c r="AG6962">
        <v>2</v>
      </c>
      <c r="AL6962">
        <v>18867336</v>
      </c>
      <c r="AN6962" t="b">
        <v>0</v>
      </c>
    </row>
    <row r="6963" spans="1:40" x14ac:dyDescent="0.3">
      <c r="A6963" s="1" t="s">
        <v>40</v>
      </c>
      <c r="B6963">
        <v>12862871</v>
      </c>
      <c r="C6963" s="1" t="s">
        <v>41</v>
      </c>
      <c r="D6963">
        <v>1</v>
      </c>
      <c r="E6963">
        <v>1.063036014012011E+104</v>
      </c>
      <c r="F6963" s="1" t="s">
        <v>42</v>
      </c>
      <c r="G6963" s="1" t="s">
        <v>17225</v>
      </c>
      <c r="H6963" s="1" t="s">
        <v>17226</v>
      </c>
      <c r="I6963">
        <v>2011</v>
      </c>
      <c r="J6963">
        <v>8413</v>
      </c>
      <c r="K6963" s="1" t="s">
        <v>16308</v>
      </c>
      <c r="L6963" s="1"/>
      <c r="M6963" s="1" t="s">
        <v>17227</v>
      </c>
      <c r="N6963" s="1" t="s">
        <v>4521</v>
      </c>
      <c r="O6963" s="1"/>
      <c r="P6963" s="1" t="s">
        <v>16311</v>
      </c>
      <c r="V6963">
        <v>1611630000</v>
      </c>
      <c r="W6963">
        <v>2524618799</v>
      </c>
      <c r="X6963">
        <v>1611630000</v>
      </c>
      <c r="Y6963">
        <v>1293840000</v>
      </c>
      <c r="Z6963" s="1" t="s">
        <v>49</v>
      </c>
      <c r="AA6963">
        <v>12</v>
      </c>
      <c r="AB6963" t="b">
        <v>0</v>
      </c>
      <c r="AC6963" s="1" t="s">
        <v>94</v>
      </c>
      <c r="AD6963" s="1" t="s">
        <v>6999</v>
      </c>
      <c r="AE6963" s="1" t="s">
        <v>52</v>
      </c>
      <c r="AF6963" s="1" t="s">
        <v>9095</v>
      </c>
      <c r="AG6963">
        <v>2</v>
      </c>
      <c r="AL6963">
        <v>15298176</v>
      </c>
      <c r="AN6963" t="b">
        <v>0</v>
      </c>
    </row>
    <row r="6964" spans="1:40" x14ac:dyDescent="0.3">
      <c r="A6964" s="1" t="s">
        <v>40</v>
      </c>
      <c r="B6964">
        <v>12862872</v>
      </c>
      <c r="C6964" s="1" t="s">
        <v>41</v>
      </c>
      <c r="D6964">
        <v>1</v>
      </c>
      <c r="E6964">
        <v>1.0610211110111013E+104</v>
      </c>
      <c r="F6964" s="1" t="s">
        <v>42</v>
      </c>
      <c r="G6964" s="1" t="s">
        <v>17228</v>
      </c>
      <c r="H6964" s="1" t="s">
        <v>17229</v>
      </c>
      <c r="I6964">
        <v>2019</v>
      </c>
      <c r="J6964">
        <v>7635</v>
      </c>
      <c r="K6964" s="1" t="s">
        <v>17230</v>
      </c>
      <c r="L6964" s="1"/>
      <c r="M6964" s="1" t="s">
        <v>17231</v>
      </c>
      <c r="N6964" s="1" t="s">
        <v>17232</v>
      </c>
      <c r="O6964" s="1" t="s">
        <v>59</v>
      </c>
      <c r="P6964" s="1" t="s">
        <v>17233</v>
      </c>
      <c r="V6964">
        <v>1610938800</v>
      </c>
      <c r="W6964">
        <v>1803265140</v>
      </c>
      <c r="X6964">
        <v>1610938800</v>
      </c>
      <c r="Y6964">
        <v>1546300800</v>
      </c>
      <c r="Z6964" s="1" t="s">
        <v>49</v>
      </c>
      <c r="AA6964">
        <v>16</v>
      </c>
      <c r="AB6964" t="b">
        <v>0</v>
      </c>
      <c r="AC6964" s="1" t="s">
        <v>610</v>
      </c>
      <c r="AD6964" s="1" t="s">
        <v>6999</v>
      </c>
      <c r="AE6964" s="1" t="s">
        <v>52</v>
      </c>
      <c r="AF6964" s="1" t="s">
        <v>53</v>
      </c>
      <c r="AG6964">
        <v>2</v>
      </c>
      <c r="AL6964">
        <v>-100491743</v>
      </c>
      <c r="AN6964" t="b">
        <v>0</v>
      </c>
    </row>
    <row r="6965" spans="1:40" x14ac:dyDescent="0.3">
      <c r="A6965" s="1" t="s">
        <v>40</v>
      </c>
      <c r="B6965">
        <v>12862883</v>
      </c>
      <c r="C6965" s="1" t="s">
        <v>41</v>
      </c>
      <c r="D6965">
        <v>1</v>
      </c>
      <c r="E6965">
        <v>1.061016024021037E+104</v>
      </c>
      <c r="F6965" s="1" t="s">
        <v>42</v>
      </c>
      <c r="G6965" s="1" t="s">
        <v>17243</v>
      </c>
      <c r="H6965" s="1" t="s">
        <v>17244</v>
      </c>
      <c r="I6965">
        <v>2013</v>
      </c>
      <c r="J6965">
        <v>4411</v>
      </c>
      <c r="K6965" s="1" t="s">
        <v>16308</v>
      </c>
      <c r="L6965" s="1"/>
      <c r="M6965" s="1" t="s">
        <v>17245</v>
      </c>
      <c r="N6965" s="1" t="s">
        <v>17246</v>
      </c>
      <c r="O6965" s="1"/>
      <c r="P6965" s="1" t="s">
        <v>16311</v>
      </c>
      <c r="V6965">
        <v>1611630000</v>
      </c>
      <c r="W6965">
        <v>1682909999</v>
      </c>
      <c r="X6965">
        <v>1611630000</v>
      </c>
      <c r="Y6965">
        <v>1356998400</v>
      </c>
      <c r="Z6965" s="1" t="s">
        <v>49</v>
      </c>
      <c r="AA6965">
        <v>14</v>
      </c>
      <c r="AB6965" t="b">
        <v>0</v>
      </c>
      <c r="AC6965" s="1" t="s">
        <v>94</v>
      </c>
      <c r="AD6965" s="1" t="s">
        <v>6999</v>
      </c>
      <c r="AE6965" s="1" t="s">
        <v>52</v>
      </c>
      <c r="AF6965" s="1" t="s">
        <v>9095</v>
      </c>
      <c r="AG6965">
        <v>2</v>
      </c>
      <c r="AL6965">
        <v>374497565</v>
      </c>
      <c r="AN6965" t="b">
        <v>0</v>
      </c>
    </row>
    <row r="6966" spans="1:40" x14ac:dyDescent="0.3">
      <c r="A6966" s="1" t="s">
        <v>40</v>
      </c>
      <c r="B6966">
        <v>12863235</v>
      </c>
      <c r="C6966" s="1" t="s">
        <v>41</v>
      </c>
      <c r="D6966">
        <v>1</v>
      </c>
      <c r="E6966">
        <v>2.0186011121021018E+104</v>
      </c>
      <c r="F6966" s="1" t="s">
        <v>42</v>
      </c>
      <c r="G6966" s="1" t="s">
        <v>17250</v>
      </c>
      <c r="H6966" s="1" t="s">
        <v>17251</v>
      </c>
      <c r="I6966">
        <v>2012</v>
      </c>
      <c r="J6966">
        <v>5174</v>
      </c>
      <c r="K6966" s="1" t="s">
        <v>16308</v>
      </c>
      <c r="L6966" s="1"/>
      <c r="M6966" s="1" t="s">
        <v>17252</v>
      </c>
      <c r="N6966" s="1" t="s">
        <v>17253</v>
      </c>
      <c r="O6966" s="1"/>
      <c r="P6966" s="1" t="s">
        <v>16311</v>
      </c>
      <c r="V6966">
        <v>1611630000</v>
      </c>
      <c r="W6966">
        <v>1650077999</v>
      </c>
      <c r="X6966">
        <v>1611630000</v>
      </c>
      <c r="Y6966">
        <v>1325376000</v>
      </c>
      <c r="Z6966" s="1" t="s">
        <v>49</v>
      </c>
      <c r="AA6966">
        <v>14</v>
      </c>
      <c r="AB6966" t="b">
        <v>0</v>
      </c>
      <c r="AC6966" s="1" t="s">
        <v>94</v>
      </c>
      <c r="AD6966" s="1" t="s">
        <v>6999</v>
      </c>
      <c r="AE6966" s="1" t="s">
        <v>52</v>
      </c>
      <c r="AF6966" s="1" t="s">
        <v>9095</v>
      </c>
      <c r="AG6966">
        <v>2</v>
      </c>
      <c r="AL6966">
        <v>813307409</v>
      </c>
      <c r="AN6966" t="b">
        <v>0</v>
      </c>
    </row>
    <row r="6967" spans="1:40" x14ac:dyDescent="0.3">
      <c r="A6967" s="1" t="s">
        <v>40</v>
      </c>
      <c r="B6967">
        <v>12863236</v>
      </c>
      <c r="C6967" s="1" t="s">
        <v>41</v>
      </c>
      <c r="D6967">
        <v>1</v>
      </c>
      <c r="E6967">
        <v>3.0310211111230913E+104</v>
      </c>
      <c r="F6967" s="1" t="s">
        <v>42</v>
      </c>
      <c r="G6967" s="1" t="s">
        <v>17254</v>
      </c>
      <c r="H6967" s="1" t="s">
        <v>17255</v>
      </c>
      <c r="I6967">
        <v>2012</v>
      </c>
      <c r="J6967">
        <v>4701</v>
      </c>
      <c r="K6967" s="1" t="s">
        <v>16308</v>
      </c>
      <c r="L6967" s="1"/>
      <c r="M6967" s="1" t="s">
        <v>17256</v>
      </c>
      <c r="N6967" s="1" t="s">
        <v>17257</v>
      </c>
      <c r="O6967" s="1"/>
      <c r="P6967" s="1" t="s">
        <v>16311</v>
      </c>
      <c r="V6967">
        <v>1611630000</v>
      </c>
      <c r="W6967">
        <v>1655175599</v>
      </c>
      <c r="X6967">
        <v>1611630000</v>
      </c>
      <c r="Y6967">
        <v>1325376000</v>
      </c>
      <c r="Z6967" s="1" t="s">
        <v>49</v>
      </c>
      <c r="AA6967">
        <v>12</v>
      </c>
      <c r="AB6967" t="b">
        <v>0</v>
      </c>
      <c r="AC6967" s="1" t="s">
        <v>94</v>
      </c>
      <c r="AD6967" s="1" t="s">
        <v>6999</v>
      </c>
      <c r="AE6967" s="1" t="s">
        <v>52</v>
      </c>
      <c r="AF6967" s="1" t="s">
        <v>9095</v>
      </c>
      <c r="AG6967">
        <v>2</v>
      </c>
      <c r="AL6967">
        <v>15297916</v>
      </c>
      <c r="AN6967" t="b">
        <v>0</v>
      </c>
    </row>
    <row r="6968" spans="1:40" x14ac:dyDescent="0.3">
      <c r="A6968" s="1" t="s">
        <v>40</v>
      </c>
      <c r="B6968">
        <v>12863241</v>
      </c>
      <c r="C6968" s="1" t="s">
        <v>41</v>
      </c>
      <c r="D6968">
        <v>1</v>
      </c>
      <c r="E6968">
        <v>1.111121101031023E+104</v>
      </c>
      <c r="F6968" s="1" t="s">
        <v>42</v>
      </c>
      <c r="G6968" s="1" t="s">
        <v>17268</v>
      </c>
      <c r="H6968" s="1" t="s">
        <v>17269</v>
      </c>
      <c r="I6968">
        <v>2016</v>
      </c>
      <c r="J6968">
        <v>956</v>
      </c>
      <c r="K6968" s="1" t="s">
        <v>16308</v>
      </c>
      <c r="L6968" s="1"/>
      <c r="M6968" s="1" t="s">
        <v>17270</v>
      </c>
      <c r="N6968" s="1" t="s">
        <v>17271</v>
      </c>
      <c r="O6968" s="1"/>
      <c r="P6968" s="1" t="s">
        <v>16311</v>
      </c>
      <c r="V6968">
        <v>1611630000</v>
      </c>
      <c r="W6968">
        <v>1678503599</v>
      </c>
      <c r="X6968">
        <v>1611630000</v>
      </c>
      <c r="Y6968">
        <v>1451606400</v>
      </c>
      <c r="Z6968" s="1" t="s">
        <v>49</v>
      </c>
      <c r="AA6968">
        <v>12</v>
      </c>
      <c r="AB6968" t="b">
        <v>0</v>
      </c>
      <c r="AC6968" s="1" t="s">
        <v>94</v>
      </c>
      <c r="AD6968" s="1" t="s">
        <v>6999</v>
      </c>
      <c r="AE6968" s="1" t="s">
        <v>52</v>
      </c>
      <c r="AF6968" s="1" t="s">
        <v>9095</v>
      </c>
      <c r="AG6968">
        <v>2</v>
      </c>
      <c r="AL6968">
        <v>18869655</v>
      </c>
      <c r="AN6968" t="b">
        <v>0</v>
      </c>
    </row>
    <row r="6969" spans="1:40" x14ac:dyDescent="0.3">
      <c r="A6969" s="1" t="s">
        <v>40</v>
      </c>
      <c r="B6969">
        <v>12866792</v>
      </c>
      <c r="C6969" s="1" t="s">
        <v>41</v>
      </c>
      <c r="D6969">
        <v>1</v>
      </c>
      <c r="E6969">
        <v>1.101014023081111E+104</v>
      </c>
      <c r="F6969" s="1" t="s">
        <v>42</v>
      </c>
      <c r="G6969" s="1" t="s">
        <v>17272</v>
      </c>
      <c r="H6969" s="1" t="s">
        <v>17273</v>
      </c>
      <c r="I6969">
        <v>2012</v>
      </c>
      <c r="J6969">
        <v>3914</v>
      </c>
      <c r="K6969" s="1" t="s">
        <v>16308</v>
      </c>
      <c r="L6969" s="1"/>
      <c r="M6969" s="1" t="s">
        <v>17274</v>
      </c>
      <c r="N6969" s="1" t="s">
        <v>17275</v>
      </c>
      <c r="O6969" s="1"/>
      <c r="P6969" s="1" t="s">
        <v>16311</v>
      </c>
      <c r="V6969">
        <v>1611630000</v>
      </c>
      <c r="W6969">
        <v>2524618740</v>
      </c>
      <c r="X6969">
        <v>1611630000</v>
      </c>
      <c r="Y6969">
        <v>1325376000</v>
      </c>
      <c r="Z6969" s="1" t="s">
        <v>49</v>
      </c>
      <c r="AA6969">
        <v>14</v>
      </c>
      <c r="AB6969" t="b">
        <v>0</v>
      </c>
      <c r="AC6969" s="1" t="s">
        <v>94</v>
      </c>
      <c r="AD6969" s="1" t="s">
        <v>6999</v>
      </c>
      <c r="AE6969" s="1" t="s">
        <v>52</v>
      </c>
      <c r="AF6969" s="1" t="s">
        <v>9095</v>
      </c>
      <c r="AG6969">
        <v>2</v>
      </c>
      <c r="AL6969">
        <v>15297193</v>
      </c>
      <c r="AN6969" t="b">
        <v>0</v>
      </c>
    </row>
    <row r="6970" spans="1:40" x14ac:dyDescent="0.3">
      <c r="A6970" s="1" t="s">
        <v>40</v>
      </c>
      <c r="B6970">
        <v>12866820</v>
      </c>
      <c r="C6970" s="1" t="s">
        <v>41</v>
      </c>
      <c r="D6970">
        <v>1</v>
      </c>
      <c r="E6970">
        <v>1.123021061101113E+86</v>
      </c>
      <c r="F6970" s="1" t="s">
        <v>42</v>
      </c>
      <c r="G6970" s="1" t="s">
        <v>17283</v>
      </c>
      <c r="H6970" s="1" t="s">
        <v>17284</v>
      </c>
      <c r="I6970">
        <v>2020</v>
      </c>
      <c r="J6970">
        <v>6082</v>
      </c>
      <c r="K6970" s="1" t="s">
        <v>17285</v>
      </c>
      <c r="L6970" s="1"/>
      <c r="M6970" s="1" t="s">
        <v>17286</v>
      </c>
      <c r="N6970" s="1"/>
      <c r="O6970" s="1" t="s">
        <v>59</v>
      </c>
      <c r="P6970" s="1" t="s">
        <v>113</v>
      </c>
      <c r="V6970">
        <v>1611111600</v>
      </c>
      <c r="W6970">
        <v>1956538740</v>
      </c>
      <c r="X6970">
        <v>1611111600</v>
      </c>
      <c r="Y6970">
        <v>1577836800</v>
      </c>
      <c r="Z6970" s="1" t="s">
        <v>49</v>
      </c>
      <c r="AA6970">
        <v>16</v>
      </c>
      <c r="AB6970" t="b">
        <v>0</v>
      </c>
      <c r="AC6970" s="1" t="s">
        <v>11784</v>
      </c>
      <c r="AD6970" s="1" t="s">
        <v>1110</v>
      </c>
      <c r="AE6970" s="1" t="s">
        <v>288</v>
      </c>
      <c r="AF6970" s="1" t="s">
        <v>53</v>
      </c>
      <c r="AG6970">
        <v>2</v>
      </c>
      <c r="AL6970">
        <v>-496127028</v>
      </c>
      <c r="AN6970" t="b">
        <v>0</v>
      </c>
    </row>
    <row r="6971" spans="1:40" x14ac:dyDescent="0.3">
      <c r="A6971" s="1" t="s">
        <v>40</v>
      </c>
      <c r="B6971">
        <v>12866832</v>
      </c>
      <c r="C6971" s="1" t="s">
        <v>30570</v>
      </c>
      <c r="D6971">
        <v>4</v>
      </c>
      <c r="E6971">
        <v>3.0110330830340309E+104</v>
      </c>
      <c r="F6971" s="1" t="s">
        <v>42</v>
      </c>
      <c r="G6971" s="1" t="s">
        <v>45569</v>
      </c>
      <c r="H6971" s="1" t="s">
        <v>45569</v>
      </c>
      <c r="I6971">
        <v>2017</v>
      </c>
      <c r="J6971">
        <v>1328</v>
      </c>
      <c r="K6971" s="1" t="s">
        <v>20845</v>
      </c>
      <c r="L6971" s="1"/>
      <c r="M6971" s="1" t="s">
        <v>45570</v>
      </c>
      <c r="N6971" s="1" t="s">
        <v>16972</v>
      </c>
      <c r="O6971" s="1"/>
      <c r="P6971" s="1" t="s">
        <v>7856</v>
      </c>
      <c r="R6971">
        <v>12879518</v>
      </c>
      <c r="S6971">
        <v>12879723</v>
      </c>
      <c r="T6971" t="s">
        <v>30776</v>
      </c>
      <c r="U6971">
        <v>3</v>
      </c>
      <c r="V6971">
        <v>1611111600</v>
      </c>
      <c r="W6971">
        <v>2524618799</v>
      </c>
      <c r="X6971">
        <v>1611111600</v>
      </c>
      <c r="Y6971">
        <v>1483228800</v>
      </c>
      <c r="Z6971" s="1" t="s">
        <v>49</v>
      </c>
      <c r="AA6971">
        <v>14</v>
      </c>
      <c r="AB6971" t="b">
        <v>0</v>
      </c>
      <c r="AC6971" s="1" t="s">
        <v>94</v>
      </c>
      <c r="AD6971" s="1" t="s">
        <v>6999</v>
      </c>
      <c r="AE6971" s="1" t="s">
        <v>52</v>
      </c>
      <c r="AF6971" s="1" t="s">
        <v>727</v>
      </c>
      <c r="AG6971">
        <v>2</v>
      </c>
      <c r="AL6971">
        <v>17152056</v>
      </c>
      <c r="AN6971" t="b">
        <v>0</v>
      </c>
    </row>
    <row r="6972" spans="1:40" x14ac:dyDescent="0.3">
      <c r="A6972" s="1" t="s">
        <v>40</v>
      </c>
      <c r="B6972">
        <v>12866835</v>
      </c>
      <c r="C6972" s="1" t="s">
        <v>30570</v>
      </c>
      <c r="D6972">
        <v>4</v>
      </c>
      <c r="E6972">
        <v>1.0311130130311011E+104</v>
      </c>
      <c r="F6972" s="1" t="s">
        <v>42</v>
      </c>
      <c r="G6972" s="1" t="s">
        <v>35368</v>
      </c>
      <c r="H6972" s="1" t="s">
        <v>35368</v>
      </c>
      <c r="I6972">
        <v>2017</v>
      </c>
      <c r="J6972">
        <v>1362</v>
      </c>
      <c r="K6972" s="1" t="s">
        <v>20845</v>
      </c>
      <c r="L6972" s="1"/>
      <c r="M6972" s="1" t="s">
        <v>35369</v>
      </c>
      <c r="N6972" s="1" t="s">
        <v>16972</v>
      </c>
      <c r="O6972" s="1"/>
      <c r="P6972" s="1" t="s">
        <v>7856</v>
      </c>
      <c r="R6972">
        <v>12879518</v>
      </c>
      <c r="S6972">
        <v>12879723</v>
      </c>
      <c r="T6972" t="s">
        <v>30776</v>
      </c>
      <c r="U6972">
        <v>8</v>
      </c>
      <c r="V6972">
        <v>1611111600</v>
      </c>
      <c r="W6972">
        <v>2524618799</v>
      </c>
      <c r="X6972">
        <v>1611111600</v>
      </c>
      <c r="Y6972">
        <v>1483228800</v>
      </c>
      <c r="Z6972" s="1" t="s">
        <v>49</v>
      </c>
      <c r="AA6972">
        <v>14</v>
      </c>
      <c r="AB6972" t="b">
        <v>0</v>
      </c>
      <c r="AC6972" s="1" t="s">
        <v>94</v>
      </c>
      <c r="AD6972" s="1" t="s">
        <v>6999</v>
      </c>
      <c r="AE6972" s="1" t="s">
        <v>52</v>
      </c>
      <c r="AF6972" s="1" t="s">
        <v>727</v>
      </c>
      <c r="AG6972">
        <v>2</v>
      </c>
      <c r="AL6972">
        <v>19421804</v>
      </c>
      <c r="AN6972" t="b">
        <v>0</v>
      </c>
    </row>
    <row r="6973" spans="1:40" x14ac:dyDescent="0.3">
      <c r="A6973" s="1" t="s">
        <v>40</v>
      </c>
      <c r="B6973">
        <v>12866837</v>
      </c>
      <c r="C6973" s="1" t="s">
        <v>30570</v>
      </c>
      <c r="D6973">
        <v>4</v>
      </c>
      <c r="E6973">
        <v>3.1010340210213058E+104</v>
      </c>
      <c r="F6973" s="1" t="s">
        <v>42</v>
      </c>
      <c r="G6973" s="1" t="s">
        <v>38672</v>
      </c>
      <c r="H6973" s="1" t="s">
        <v>38672</v>
      </c>
      <c r="I6973">
        <v>2017</v>
      </c>
      <c r="J6973">
        <v>1323</v>
      </c>
      <c r="K6973" s="1" t="s">
        <v>20845</v>
      </c>
      <c r="L6973" s="1"/>
      <c r="M6973" s="1" t="s">
        <v>38673</v>
      </c>
      <c r="N6973" s="1" t="s">
        <v>16972</v>
      </c>
      <c r="O6973" s="1"/>
      <c r="P6973" s="1" t="s">
        <v>7856</v>
      </c>
      <c r="R6973">
        <v>12879518</v>
      </c>
      <c r="S6973">
        <v>12879723</v>
      </c>
      <c r="T6973" t="s">
        <v>30776</v>
      </c>
      <c r="U6973">
        <v>9</v>
      </c>
      <c r="V6973">
        <v>1611111600</v>
      </c>
      <c r="W6973">
        <v>2524618799</v>
      </c>
      <c r="X6973">
        <v>1611111600</v>
      </c>
      <c r="Y6973">
        <v>1483228800</v>
      </c>
      <c r="Z6973" s="1" t="s">
        <v>49</v>
      </c>
      <c r="AA6973">
        <v>14</v>
      </c>
      <c r="AB6973" t="b">
        <v>0</v>
      </c>
      <c r="AC6973" s="1" t="s">
        <v>94</v>
      </c>
      <c r="AD6973" s="1" t="s">
        <v>6999</v>
      </c>
      <c r="AE6973" s="1" t="s">
        <v>52</v>
      </c>
      <c r="AF6973" s="1" t="s">
        <v>727</v>
      </c>
      <c r="AG6973">
        <v>2</v>
      </c>
      <c r="AL6973">
        <v>17270836</v>
      </c>
      <c r="AN6973" t="b">
        <v>0</v>
      </c>
    </row>
    <row r="6974" spans="1:40" x14ac:dyDescent="0.3">
      <c r="A6974" s="1" t="s">
        <v>40</v>
      </c>
      <c r="B6974">
        <v>12866838</v>
      </c>
      <c r="C6974" s="1" t="s">
        <v>30570</v>
      </c>
      <c r="D6974">
        <v>4</v>
      </c>
      <c r="E6974">
        <v>1.024017012011301E+104</v>
      </c>
      <c r="F6974" s="1" t="s">
        <v>42</v>
      </c>
      <c r="G6974" s="1" t="s">
        <v>42939</v>
      </c>
      <c r="H6974" s="1" t="s">
        <v>42939</v>
      </c>
      <c r="I6974">
        <v>2017</v>
      </c>
      <c r="J6974">
        <v>1329</v>
      </c>
      <c r="K6974" s="1" t="s">
        <v>20845</v>
      </c>
      <c r="L6974" s="1"/>
      <c r="M6974" s="1" t="s">
        <v>42940</v>
      </c>
      <c r="N6974" s="1" t="s">
        <v>16972</v>
      </c>
      <c r="O6974" s="1"/>
      <c r="P6974" s="1" t="s">
        <v>7856</v>
      </c>
      <c r="R6974">
        <v>12879518</v>
      </c>
      <c r="S6974">
        <v>12879723</v>
      </c>
      <c r="T6974" t="s">
        <v>30776</v>
      </c>
      <c r="U6974">
        <v>6</v>
      </c>
      <c r="V6974">
        <v>1611111600</v>
      </c>
      <c r="W6974">
        <v>2524618799</v>
      </c>
      <c r="X6974">
        <v>1611111600</v>
      </c>
      <c r="Y6974">
        <v>1483228800</v>
      </c>
      <c r="Z6974" s="1" t="s">
        <v>49</v>
      </c>
      <c r="AA6974">
        <v>14</v>
      </c>
      <c r="AB6974" t="b">
        <v>0</v>
      </c>
      <c r="AC6974" s="1" t="s">
        <v>94</v>
      </c>
      <c r="AD6974" s="1" t="s">
        <v>6999</v>
      </c>
      <c r="AE6974" s="1" t="s">
        <v>52</v>
      </c>
      <c r="AF6974" s="1" t="s">
        <v>727</v>
      </c>
      <c r="AG6974">
        <v>2</v>
      </c>
      <c r="AL6974">
        <v>15692189</v>
      </c>
      <c r="AN6974" t="b">
        <v>0</v>
      </c>
    </row>
    <row r="6975" spans="1:40" x14ac:dyDescent="0.3">
      <c r="A6975" s="1" t="s">
        <v>40</v>
      </c>
      <c r="B6975">
        <v>12866839</v>
      </c>
      <c r="C6975" s="1" t="s">
        <v>30570</v>
      </c>
      <c r="D6975">
        <v>4</v>
      </c>
      <c r="E6975">
        <v>1.116011064013032E+104</v>
      </c>
      <c r="F6975" s="1" t="s">
        <v>42</v>
      </c>
      <c r="G6975" s="1" t="s">
        <v>38964</v>
      </c>
      <c r="H6975" s="1" t="s">
        <v>38964</v>
      </c>
      <c r="I6975">
        <v>2017</v>
      </c>
      <c r="J6975">
        <v>1324</v>
      </c>
      <c r="K6975" s="1" t="s">
        <v>20845</v>
      </c>
      <c r="L6975" s="1"/>
      <c r="M6975" s="1" t="s">
        <v>38965</v>
      </c>
      <c r="N6975" s="1" t="s">
        <v>16972</v>
      </c>
      <c r="O6975" s="1"/>
      <c r="P6975" s="1" t="s">
        <v>7856</v>
      </c>
      <c r="R6975">
        <v>12879518</v>
      </c>
      <c r="S6975">
        <v>12879723</v>
      </c>
      <c r="T6975" t="s">
        <v>30776</v>
      </c>
      <c r="U6975">
        <v>1</v>
      </c>
      <c r="V6975">
        <v>1611111600</v>
      </c>
      <c r="W6975">
        <v>2524618799</v>
      </c>
      <c r="X6975">
        <v>1611111600</v>
      </c>
      <c r="Y6975">
        <v>1483228800</v>
      </c>
      <c r="Z6975" s="1" t="s">
        <v>49</v>
      </c>
      <c r="AA6975">
        <v>14</v>
      </c>
      <c r="AB6975" t="b">
        <v>0</v>
      </c>
      <c r="AC6975" s="1" t="s">
        <v>94</v>
      </c>
      <c r="AD6975" s="1" t="s">
        <v>6999</v>
      </c>
      <c r="AE6975" s="1" t="s">
        <v>52</v>
      </c>
      <c r="AF6975" s="1" t="s">
        <v>727</v>
      </c>
      <c r="AG6975">
        <v>2</v>
      </c>
      <c r="AL6975">
        <v>1397473720</v>
      </c>
      <c r="AN6975" t="b">
        <v>0</v>
      </c>
    </row>
    <row r="6976" spans="1:40" x14ac:dyDescent="0.3">
      <c r="A6976" s="1" t="s">
        <v>40</v>
      </c>
      <c r="B6976">
        <v>12866840</v>
      </c>
      <c r="C6976" s="1" t="s">
        <v>30570</v>
      </c>
      <c r="D6976">
        <v>4</v>
      </c>
      <c r="E6976">
        <v>3.0210130360211052E+104</v>
      </c>
      <c r="F6976" s="1" t="s">
        <v>42</v>
      </c>
      <c r="G6976" s="1" t="s">
        <v>43734</v>
      </c>
      <c r="H6976" s="1" t="s">
        <v>43734</v>
      </c>
      <c r="I6976">
        <v>2017</v>
      </c>
      <c r="J6976">
        <v>1328</v>
      </c>
      <c r="K6976" s="1" t="s">
        <v>20845</v>
      </c>
      <c r="L6976" s="1"/>
      <c r="M6976" s="1" t="s">
        <v>43735</v>
      </c>
      <c r="N6976" s="1" t="s">
        <v>16972</v>
      </c>
      <c r="O6976" s="1"/>
      <c r="P6976" s="1" t="s">
        <v>7856</v>
      </c>
      <c r="R6976">
        <v>12879518</v>
      </c>
      <c r="S6976">
        <v>12879723</v>
      </c>
      <c r="T6976" t="s">
        <v>30776</v>
      </c>
      <c r="U6976">
        <v>5</v>
      </c>
      <c r="V6976">
        <v>1611111600</v>
      </c>
      <c r="W6976">
        <v>2524618799</v>
      </c>
      <c r="X6976">
        <v>1611111600</v>
      </c>
      <c r="Y6976">
        <v>1483228800</v>
      </c>
      <c r="Z6976" s="1" t="s">
        <v>49</v>
      </c>
      <c r="AA6976">
        <v>14</v>
      </c>
      <c r="AB6976" t="b">
        <v>0</v>
      </c>
      <c r="AC6976" s="1" t="s">
        <v>94</v>
      </c>
      <c r="AD6976" s="1" t="s">
        <v>6999</v>
      </c>
      <c r="AE6976" s="1" t="s">
        <v>52</v>
      </c>
      <c r="AF6976" s="1" t="s">
        <v>727</v>
      </c>
      <c r="AG6976">
        <v>2</v>
      </c>
      <c r="AL6976">
        <v>15693047</v>
      </c>
      <c r="AN6976" t="b">
        <v>0</v>
      </c>
    </row>
    <row r="6977" spans="1:40" x14ac:dyDescent="0.3">
      <c r="A6977" s="1" t="s">
        <v>40</v>
      </c>
      <c r="B6977">
        <v>12866841</v>
      </c>
      <c r="C6977" s="1" t="s">
        <v>30570</v>
      </c>
      <c r="D6977">
        <v>4</v>
      </c>
      <c r="E6977">
        <v>3.0610340111230213E+104</v>
      </c>
      <c r="F6977" s="1" t="s">
        <v>42</v>
      </c>
      <c r="G6977" s="1" t="s">
        <v>40856</v>
      </c>
      <c r="H6977" s="1" t="s">
        <v>40856</v>
      </c>
      <c r="I6977">
        <v>2017</v>
      </c>
      <c r="J6977">
        <v>1323</v>
      </c>
      <c r="K6977" s="1" t="s">
        <v>20845</v>
      </c>
      <c r="L6977" s="1"/>
      <c r="M6977" s="1" t="s">
        <v>40857</v>
      </c>
      <c r="N6977" s="1" t="s">
        <v>16972</v>
      </c>
      <c r="O6977" s="1"/>
      <c r="P6977" s="1" t="s">
        <v>7856</v>
      </c>
      <c r="R6977">
        <v>12879518</v>
      </c>
      <c r="S6977">
        <v>12879723</v>
      </c>
      <c r="T6977" t="s">
        <v>30776</v>
      </c>
      <c r="U6977">
        <v>7</v>
      </c>
      <c r="V6977">
        <v>1611111600</v>
      </c>
      <c r="W6977">
        <v>2524618799</v>
      </c>
      <c r="X6977">
        <v>1611111600</v>
      </c>
      <c r="Y6977">
        <v>1483228800</v>
      </c>
      <c r="Z6977" s="1" t="s">
        <v>49</v>
      </c>
      <c r="AA6977">
        <v>14</v>
      </c>
      <c r="AB6977" t="b">
        <v>0</v>
      </c>
      <c r="AC6977" s="1" t="s">
        <v>94</v>
      </c>
      <c r="AD6977" s="1" t="s">
        <v>6999</v>
      </c>
      <c r="AE6977" s="1" t="s">
        <v>52</v>
      </c>
      <c r="AF6977" s="1" t="s">
        <v>727</v>
      </c>
      <c r="AG6977">
        <v>2</v>
      </c>
      <c r="AL6977">
        <v>15695057</v>
      </c>
      <c r="AN6977" t="b">
        <v>0</v>
      </c>
    </row>
    <row r="6978" spans="1:40" x14ac:dyDescent="0.3">
      <c r="A6978" s="1" t="s">
        <v>40</v>
      </c>
      <c r="B6978">
        <v>12866842</v>
      </c>
      <c r="C6978" s="1" t="s">
        <v>30570</v>
      </c>
      <c r="D6978">
        <v>4</v>
      </c>
      <c r="E6978">
        <v>1.023023092011031E+104</v>
      </c>
      <c r="F6978" s="1" t="s">
        <v>42</v>
      </c>
      <c r="G6978" s="1" t="s">
        <v>39611</v>
      </c>
      <c r="H6978" s="1" t="s">
        <v>39611</v>
      </c>
      <c r="I6978">
        <v>2017</v>
      </c>
      <c r="J6978">
        <v>1330</v>
      </c>
      <c r="K6978" s="1" t="s">
        <v>20845</v>
      </c>
      <c r="L6978" s="1"/>
      <c r="M6978" s="1" t="s">
        <v>39612</v>
      </c>
      <c r="N6978" s="1" t="s">
        <v>16972</v>
      </c>
      <c r="O6978" s="1"/>
      <c r="P6978" s="1" t="s">
        <v>7856</v>
      </c>
      <c r="R6978">
        <v>12879518</v>
      </c>
      <c r="S6978">
        <v>12879723</v>
      </c>
      <c r="T6978" t="s">
        <v>30776</v>
      </c>
      <c r="U6978">
        <v>4</v>
      </c>
      <c r="V6978">
        <v>1611111600</v>
      </c>
      <c r="W6978">
        <v>2524618799</v>
      </c>
      <c r="X6978">
        <v>1611111600</v>
      </c>
      <c r="Y6978">
        <v>1483228800</v>
      </c>
      <c r="Z6978" s="1" t="s">
        <v>49</v>
      </c>
      <c r="AA6978">
        <v>14</v>
      </c>
      <c r="AB6978" t="b">
        <v>0</v>
      </c>
      <c r="AC6978" s="1" t="s">
        <v>94</v>
      </c>
      <c r="AD6978" s="1" t="s">
        <v>6999</v>
      </c>
      <c r="AE6978" s="1" t="s">
        <v>52</v>
      </c>
      <c r="AF6978" s="1" t="s">
        <v>727</v>
      </c>
      <c r="AG6978">
        <v>2</v>
      </c>
      <c r="AL6978">
        <v>15694381</v>
      </c>
      <c r="AN6978" t="b">
        <v>0</v>
      </c>
    </row>
    <row r="6979" spans="1:40" x14ac:dyDescent="0.3">
      <c r="A6979" s="1" t="s">
        <v>40</v>
      </c>
      <c r="B6979">
        <v>12866844</v>
      </c>
      <c r="C6979" s="1" t="s">
        <v>30570</v>
      </c>
      <c r="D6979">
        <v>4</v>
      </c>
      <c r="E6979">
        <v>1.0611210330211131E+104</v>
      </c>
      <c r="F6979" s="1" t="s">
        <v>42</v>
      </c>
      <c r="G6979" s="1" t="s">
        <v>40430</v>
      </c>
      <c r="H6979" s="1" t="s">
        <v>40430</v>
      </c>
      <c r="I6979">
        <v>2017</v>
      </c>
      <c r="J6979">
        <v>1311</v>
      </c>
      <c r="K6979" s="1" t="s">
        <v>20845</v>
      </c>
      <c r="L6979" s="1"/>
      <c r="M6979" s="1" t="s">
        <v>40431</v>
      </c>
      <c r="N6979" s="1" t="s">
        <v>16972</v>
      </c>
      <c r="O6979" s="1"/>
      <c r="P6979" s="1" t="s">
        <v>7856</v>
      </c>
      <c r="R6979">
        <v>12879518</v>
      </c>
      <c r="S6979">
        <v>12879723</v>
      </c>
      <c r="T6979" t="s">
        <v>30776</v>
      </c>
      <c r="U6979">
        <v>2</v>
      </c>
      <c r="V6979">
        <v>1611111600</v>
      </c>
      <c r="W6979">
        <v>2524618799</v>
      </c>
      <c r="X6979">
        <v>1611111600</v>
      </c>
      <c r="Y6979">
        <v>1483228800</v>
      </c>
      <c r="Z6979" s="1" t="s">
        <v>49</v>
      </c>
      <c r="AA6979">
        <v>14</v>
      </c>
      <c r="AB6979" t="b">
        <v>0</v>
      </c>
      <c r="AC6979" s="1" t="s">
        <v>94</v>
      </c>
      <c r="AD6979" s="1" t="s">
        <v>6999</v>
      </c>
      <c r="AE6979" s="1" t="s">
        <v>52</v>
      </c>
      <c r="AF6979" s="1" t="s">
        <v>727</v>
      </c>
      <c r="AG6979">
        <v>2</v>
      </c>
      <c r="AL6979">
        <v>19426810</v>
      </c>
      <c r="AN6979" t="b">
        <v>0</v>
      </c>
    </row>
    <row r="6980" spans="1:40" x14ac:dyDescent="0.3">
      <c r="A6980" s="1" t="s">
        <v>40</v>
      </c>
      <c r="B6980">
        <v>12873559</v>
      </c>
      <c r="C6980" s="1" t="s">
        <v>30570</v>
      </c>
      <c r="D6980">
        <v>4</v>
      </c>
      <c r="E6980">
        <v>1.1010330230310112E+104</v>
      </c>
      <c r="F6980" s="1" t="s">
        <v>42</v>
      </c>
      <c r="G6980" s="1" t="s">
        <v>45738</v>
      </c>
      <c r="H6980" s="1" t="s">
        <v>45738</v>
      </c>
      <c r="I6980">
        <v>2017</v>
      </c>
      <c r="J6980">
        <v>1335</v>
      </c>
      <c r="K6980" s="1" t="s">
        <v>20845</v>
      </c>
      <c r="L6980" s="1"/>
      <c r="M6980" s="1" t="s">
        <v>45739</v>
      </c>
      <c r="N6980" s="1" t="s">
        <v>16972</v>
      </c>
      <c r="O6980" s="1"/>
      <c r="P6980" s="1" t="s">
        <v>7856</v>
      </c>
      <c r="R6980">
        <v>12879518</v>
      </c>
      <c r="S6980">
        <v>12879723</v>
      </c>
      <c r="T6980" t="s">
        <v>30776</v>
      </c>
      <c r="U6980">
        <v>12</v>
      </c>
      <c r="V6980">
        <v>1611111600</v>
      </c>
      <c r="W6980">
        <v>2524618799</v>
      </c>
      <c r="X6980">
        <v>1611111600</v>
      </c>
      <c r="Y6980">
        <v>1483228800</v>
      </c>
      <c r="Z6980" s="1" t="s">
        <v>49</v>
      </c>
      <c r="AA6980">
        <v>14</v>
      </c>
      <c r="AB6980" t="b">
        <v>0</v>
      </c>
      <c r="AC6980" s="1" t="s">
        <v>94</v>
      </c>
      <c r="AD6980" s="1" t="s">
        <v>6999</v>
      </c>
      <c r="AE6980" s="1" t="s">
        <v>52</v>
      </c>
      <c r="AF6980" s="1" t="s">
        <v>727</v>
      </c>
      <c r="AG6980">
        <v>2</v>
      </c>
      <c r="AL6980">
        <v>15693314</v>
      </c>
      <c r="AN6980" t="b">
        <v>0</v>
      </c>
    </row>
    <row r="6981" spans="1:40" x14ac:dyDescent="0.3">
      <c r="A6981" s="1" t="s">
        <v>40</v>
      </c>
      <c r="B6981">
        <v>12873560</v>
      </c>
      <c r="C6981" s="1" t="s">
        <v>30570</v>
      </c>
      <c r="D6981">
        <v>4</v>
      </c>
      <c r="E6981">
        <v>3.0170310311080113E+104</v>
      </c>
      <c r="F6981" s="1" t="s">
        <v>42</v>
      </c>
      <c r="G6981" s="1" t="s">
        <v>44927</v>
      </c>
      <c r="H6981" s="1" t="s">
        <v>44927</v>
      </c>
      <c r="I6981">
        <v>2017</v>
      </c>
      <c r="J6981">
        <v>1415</v>
      </c>
      <c r="K6981" s="1" t="s">
        <v>20845</v>
      </c>
      <c r="L6981" s="1"/>
      <c r="M6981" s="1" t="s">
        <v>44928</v>
      </c>
      <c r="N6981" s="1" t="s">
        <v>16972</v>
      </c>
      <c r="O6981" s="1"/>
      <c r="P6981" s="1" t="s">
        <v>7856</v>
      </c>
      <c r="R6981">
        <v>12879518</v>
      </c>
      <c r="S6981">
        <v>12879723</v>
      </c>
      <c r="T6981" t="s">
        <v>30776</v>
      </c>
      <c r="U6981">
        <v>14</v>
      </c>
      <c r="V6981">
        <v>1611111600</v>
      </c>
      <c r="W6981">
        <v>2524618799</v>
      </c>
      <c r="X6981">
        <v>1611111600</v>
      </c>
      <c r="Y6981">
        <v>1483228800</v>
      </c>
      <c r="Z6981" s="1" t="s">
        <v>49</v>
      </c>
      <c r="AA6981">
        <v>14</v>
      </c>
      <c r="AB6981" t="b">
        <v>0</v>
      </c>
      <c r="AC6981" s="1" t="s">
        <v>94</v>
      </c>
      <c r="AD6981" s="1" t="s">
        <v>6999</v>
      </c>
      <c r="AE6981" s="1" t="s">
        <v>52</v>
      </c>
      <c r="AF6981" s="1" t="s">
        <v>727</v>
      </c>
      <c r="AG6981">
        <v>2</v>
      </c>
      <c r="AL6981">
        <v>15692583</v>
      </c>
      <c r="AN6981" t="b">
        <v>0</v>
      </c>
    </row>
    <row r="6982" spans="1:40" x14ac:dyDescent="0.3">
      <c r="A6982" s="1" t="s">
        <v>40</v>
      </c>
      <c r="B6982">
        <v>12873561</v>
      </c>
      <c r="C6982" s="1" t="s">
        <v>30570</v>
      </c>
      <c r="D6982">
        <v>4</v>
      </c>
      <c r="E6982">
        <v>1.021061031103012E+104</v>
      </c>
      <c r="F6982" s="1" t="s">
        <v>42</v>
      </c>
      <c r="G6982" s="1" t="s">
        <v>42537</v>
      </c>
      <c r="H6982" s="1" t="s">
        <v>42537</v>
      </c>
      <c r="I6982">
        <v>2017</v>
      </c>
      <c r="J6982">
        <v>1356</v>
      </c>
      <c r="K6982" s="1" t="s">
        <v>20845</v>
      </c>
      <c r="L6982" s="1"/>
      <c r="M6982" s="1" t="s">
        <v>42538</v>
      </c>
      <c r="N6982" s="1" t="s">
        <v>16972</v>
      </c>
      <c r="O6982" s="1"/>
      <c r="P6982" s="1" t="s">
        <v>7856</v>
      </c>
      <c r="R6982">
        <v>12879518</v>
      </c>
      <c r="S6982">
        <v>12879723</v>
      </c>
      <c r="T6982" t="s">
        <v>30776</v>
      </c>
      <c r="U6982">
        <v>15</v>
      </c>
      <c r="V6982">
        <v>1611111600</v>
      </c>
      <c r="W6982">
        <v>2524618799</v>
      </c>
      <c r="X6982">
        <v>1611111600</v>
      </c>
      <c r="Y6982">
        <v>1483228800</v>
      </c>
      <c r="Z6982" s="1" t="s">
        <v>49</v>
      </c>
      <c r="AA6982">
        <v>14</v>
      </c>
      <c r="AB6982" t="b">
        <v>0</v>
      </c>
      <c r="AC6982" s="1" t="s">
        <v>94</v>
      </c>
      <c r="AD6982" s="1" t="s">
        <v>6999</v>
      </c>
      <c r="AE6982" s="1" t="s">
        <v>52</v>
      </c>
      <c r="AF6982" s="1" t="s">
        <v>727</v>
      </c>
      <c r="AG6982">
        <v>2</v>
      </c>
      <c r="AL6982">
        <v>15693184</v>
      </c>
      <c r="AN6982" t="b">
        <v>0</v>
      </c>
    </row>
    <row r="6983" spans="1:40" x14ac:dyDescent="0.3">
      <c r="A6983" s="1" t="s">
        <v>40</v>
      </c>
      <c r="B6983">
        <v>12873562</v>
      </c>
      <c r="C6983" s="1" t="s">
        <v>30570</v>
      </c>
      <c r="D6983">
        <v>4</v>
      </c>
      <c r="E6983">
        <v>1.301061021034023E+104</v>
      </c>
      <c r="F6983" s="1" t="s">
        <v>42</v>
      </c>
      <c r="G6983" s="1" t="s">
        <v>34788</v>
      </c>
      <c r="H6983" s="1" t="s">
        <v>34788</v>
      </c>
      <c r="I6983">
        <v>2017</v>
      </c>
      <c r="J6983">
        <v>1374</v>
      </c>
      <c r="K6983" s="1" t="s">
        <v>20845</v>
      </c>
      <c r="L6983" s="1"/>
      <c r="M6983" s="1" t="s">
        <v>34789</v>
      </c>
      <c r="N6983" s="1" t="s">
        <v>16972</v>
      </c>
      <c r="O6983" s="1"/>
      <c r="P6983" s="1" t="s">
        <v>7856</v>
      </c>
      <c r="R6983">
        <v>12879518</v>
      </c>
      <c r="S6983">
        <v>12879723</v>
      </c>
      <c r="T6983" t="s">
        <v>30776</v>
      </c>
      <c r="U6983">
        <v>13</v>
      </c>
      <c r="V6983">
        <v>1611111600</v>
      </c>
      <c r="W6983">
        <v>2524618799</v>
      </c>
      <c r="X6983">
        <v>1611111600</v>
      </c>
      <c r="Y6983">
        <v>1483228800</v>
      </c>
      <c r="Z6983" s="1" t="s">
        <v>49</v>
      </c>
      <c r="AA6983">
        <v>14</v>
      </c>
      <c r="AB6983" t="b">
        <v>0</v>
      </c>
      <c r="AC6983" s="1" t="s">
        <v>94</v>
      </c>
      <c r="AD6983" s="1" t="s">
        <v>6999</v>
      </c>
      <c r="AE6983" s="1" t="s">
        <v>52</v>
      </c>
      <c r="AF6983" s="1" t="s">
        <v>727</v>
      </c>
      <c r="AG6983">
        <v>2</v>
      </c>
      <c r="AL6983">
        <v>15694735</v>
      </c>
      <c r="AN6983" t="b">
        <v>0</v>
      </c>
    </row>
    <row r="6984" spans="1:40" x14ac:dyDescent="0.3">
      <c r="A6984" s="1" t="s">
        <v>40</v>
      </c>
      <c r="B6984">
        <v>12873563</v>
      </c>
      <c r="C6984" s="1" t="s">
        <v>30570</v>
      </c>
      <c r="D6984">
        <v>4</v>
      </c>
      <c r="E6984">
        <v>1.0211211086011013E+104</v>
      </c>
      <c r="F6984" s="1" t="s">
        <v>42</v>
      </c>
      <c r="G6984" s="1" t="s">
        <v>30774</v>
      </c>
      <c r="H6984" s="1" t="s">
        <v>30774</v>
      </c>
      <c r="I6984">
        <v>2017</v>
      </c>
      <c r="J6984">
        <v>1335</v>
      </c>
      <c r="K6984" s="1" t="s">
        <v>20845</v>
      </c>
      <c r="L6984" s="1"/>
      <c r="M6984" s="1" t="s">
        <v>30775</v>
      </c>
      <c r="N6984" s="1" t="s">
        <v>16972</v>
      </c>
      <c r="O6984" s="1"/>
      <c r="P6984" s="1" t="s">
        <v>7856</v>
      </c>
      <c r="R6984">
        <v>12879518</v>
      </c>
      <c r="S6984">
        <v>12879723</v>
      </c>
      <c r="T6984" t="s">
        <v>30776</v>
      </c>
      <c r="U6984">
        <v>11</v>
      </c>
      <c r="V6984">
        <v>1611111600</v>
      </c>
      <c r="W6984">
        <v>2524618799</v>
      </c>
      <c r="X6984">
        <v>1611111600</v>
      </c>
      <c r="Y6984">
        <v>1483228800</v>
      </c>
      <c r="Z6984" s="1" t="s">
        <v>49</v>
      </c>
      <c r="AA6984">
        <v>14</v>
      </c>
      <c r="AB6984" t="b">
        <v>0</v>
      </c>
      <c r="AC6984" s="1" t="s">
        <v>94</v>
      </c>
      <c r="AD6984" s="1" t="s">
        <v>6999</v>
      </c>
      <c r="AE6984" s="1" t="s">
        <v>52</v>
      </c>
      <c r="AF6984" s="1" t="s">
        <v>727</v>
      </c>
      <c r="AG6984">
        <v>2</v>
      </c>
      <c r="AL6984">
        <v>15693473</v>
      </c>
      <c r="AN6984" t="b">
        <v>0</v>
      </c>
    </row>
    <row r="6985" spans="1:40" x14ac:dyDescent="0.3">
      <c r="A6985" s="1" t="s">
        <v>40</v>
      </c>
      <c r="B6985">
        <v>12874964</v>
      </c>
      <c r="C6985" s="1" t="s">
        <v>41</v>
      </c>
      <c r="D6985">
        <v>1</v>
      </c>
      <c r="E6985">
        <v>1.1170210670150211E+80</v>
      </c>
      <c r="F6985" s="1" t="s">
        <v>42</v>
      </c>
      <c r="G6985" s="1" t="s">
        <v>17372</v>
      </c>
      <c r="H6985" s="1" t="s">
        <v>17373</v>
      </c>
      <c r="I6985">
        <v>2008</v>
      </c>
      <c r="J6985">
        <v>5627</v>
      </c>
      <c r="K6985" s="1" t="s">
        <v>378</v>
      </c>
      <c r="L6985" s="1"/>
      <c r="M6985" s="1" t="s">
        <v>17374</v>
      </c>
      <c r="N6985" s="1" t="s">
        <v>17375</v>
      </c>
      <c r="O6985" s="1"/>
      <c r="P6985" s="1" t="s">
        <v>553</v>
      </c>
      <c r="V6985">
        <v>1618282800</v>
      </c>
      <c r="W6985">
        <v>1672527599</v>
      </c>
      <c r="X6985">
        <v>1618282800</v>
      </c>
      <c r="Y6985">
        <v>1199145600</v>
      </c>
      <c r="Z6985" s="1" t="s">
        <v>49</v>
      </c>
      <c r="AA6985">
        <v>14</v>
      </c>
      <c r="AB6985" t="b">
        <v>0</v>
      </c>
      <c r="AC6985" s="1" t="s">
        <v>9758</v>
      </c>
      <c r="AD6985" s="1" t="s">
        <v>7551</v>
      </c>
      <c r="AE6985" s="1" t="s">
        <v>7552</v>
      </c>
      <c r="AF6985" s="1" t="s">
        <v>53</v>
      </c>
      <c r="AG6985">
        <v>2</v>
      </c>
      <c r="AL6985">
        <v>1804725748</v>
      </c>
      <c r="AN6985" t="b">
        <v>0</v>
      </c>
    </row>
    <row r="6986" spans="1:40" x14ac:dyDescent="0.3">
      <c r="A6986" s="1" t="s">
        <v>40</v>
      </c>
      <c r="B6986">
        <v>12875139</v>
      </c>
      <c r="C6986" s="1" t="s">
        <v>41</v>
      </c>
      <c r="D6986">
        <v>1</v>
      </c>
      <c r="E6986">
        <v>3.0380211213030612E+80</v>
      </c>
      <c r="F6986" s="1" t="s">
        <v>42</v>
      </c>
      <c r="G6986" s="1" t="s">
        <v>17380</v>
      </c>
      <c r="H6986" s="1" t="s">
        <v>17373</v>
      </c>
      <c r="I6986">
        <v>2008</v>
      </c>
      <c r="J6986">
        <v>5514</v>
      </c>
      <c r="K6986" s="1" t="s">
        <v>378</v>
      </c>
      <c r="L6986" s="1"/>
      <c r="M6986" s="1" t="s">
        <v>17374</v>
      </c>
      <c r="N6986" s="1" t="s">
        <v>17375</v>
      </c>
      <c r="O6986" s="1" t="s">
        <v>59</v>
      </c>
      <c r="P6986" s="1" t="s">
        <v>381</v>
      </c>
      <c r="V6986">
        <v>1618282800</v>
      </c>
      <c r="W6986">
        <v>1672527599</v>
      </c>
      <c r="X6986">
        <v>1618282800</v>
      </c>
      <c r="Y6986">
        <v>1199145600</v>
      </c>
      <c r="Z6986" s="1" t="s">
        <v>49</v>
      </c>
      <c r="AA6986">
        <v>14</v>
      </c>
      <c r="AB6986" t="b">
        <v>0</v>
      </c>
      <c r="AC6986" s="1" t="s">
        <v>9758</v>
      </c>
      <c r="AD6986" s="1" t="s">
        <v>7551</v>
      </c>
      <c r="AE6986" s="1" t="s">
        <v>7552</v>
      </c>
      <c r="AF6986" s="1" t="s">
        <v>53</v>
      </c>
      <c r="AG6986">
        <v>2</v>
      </c>
      <c r="AL6986">
        <v>1804725749</v>
      </c>
      <c r="AN6986" t="b">
        <v>0</v>
      </c>
    </row>
    <row r="6987" spans="1:40" x14ac:dyDescent="0.3">
      <c r="A6987" s="1" t="s">
        <v>40</v>
      </c>
      <c r="B6987">
        <v>12879503</v>
      </c>
      <c r="C6987" s="1" t="s">
        <v>41</v>
      </c>
      <c r="D6987">
        <v>1</v>
      </c>
      <c r="E6987">
        <v>1.031121026033061E+104</v>
      </c>
      <c r="F6987" s="1" t="s">
        <v>42</v>
      </c>
      <c r="G6987" s="1" t="s">
        <v>17395</v>
      </c>
      <c r="H6987" s="1" t="s">
        <v>17396</v>
      </c>
      <c r="I6987">
        <v>2019</v>
      </c>
      <c r="J6987">
        <v>6532</v>
      </c>
      <c r="K6987" s="1" t="s">
        <v>63</v>
      </c>
      <c r="L6987" s="1"/>
      <c r="M6987" s="1" t="s">
        <v>17397</v>
      </c>
      <c r="N6987" s="1" t="s">
        <v>17398</v>
      </c>
      <c r="O6987" s="1" t="s">
        <v>59</v>
      </c>
      <c r="P6987" s="1" t="s">
        <v>350</v>
      </c>
      <c r="V6987">
        <v>1611802800</v>
      </c>
      <c r="W6987">
        <v>1905735540</v>
      </c>
      <c r="X6987">
        <v>1611802800</v>
      </c>
      <c r="Y6987">
        <v>1546300800</v>
      </c>
      <c r="Z6987" s="1" t="s">
        <v>49</v>
      </c>
      <c r="AA6987">
        <v>16</v>
      </c>
      <c r="AB6987" t="b">
        <v>0</v>
      </c>
      <c r="AC6987" s="1" t="s">
        <v>67</v>
      </c>
      <c r="AD6987" s="1" t="s">
        <v>6999</v>
      </c>
      <c r="AE6987" s="1" t="s">
        <v>52</v>
      </c>
      <c r="AF6987" s="1" t="s">
        <v>53</v>
      </c>
      <c r="AG6987">
        <v>2</v>
      </c>
      <c r="AL6987">
        <v>-1854695253</v>
      </c>
      <c r="AN6987" t="b">
        <v>0</v>
      </c>
    </row>
    <row r="6988" spans="1:40" x14ac:dyDescent="0.3">
      <c r="A6988" s="1" t="s">
        <v>40</v>
      </c>
      <c r="B6988">
        <v>12879516</v>
      </c>
      <c r="C6988" s="1" t="s">
        <v>30570</v>
      </c>
      <c r="D6988">
        <v>4</v>
      </c>
      <c r="E6988">
        <v>3.0350213010660133E+86</v>
      </c>
      <c r="F6988" s="1" t="s">
        <v>42</v>
      </c>
      <c r="G6988" s="1" t="s">
        <v>33123</v>
      </c>
      <c r="H6988" s="1" t="s">
        <v>33123</v>
      </c>
      <c r="I6988">
        <v>2018</v>
      </c>
      <c r="J6988">
        <v>3383</v>
      </c>
      <c r="K6988" s="1" t="s">
        <v>32957</v>
      </c>
      <c r="L6988" s="1"/>
      <c r="M6988" s="1" t="s">
        <v>25210</v>
      </c>
      <c r="N6988" s="1" t="s">
        <v>14299</v>
      </c>
      <c r="O6988" s="1"/>
      <c r="P6988" s="1" t="s">
        <v>3673</v>
      </c>
      <c r="R6988">
        <v>2917593</v>
      </c>
      <c r="S6988">
        <v>2917594</v>
      </c>
      <c r="T6988" t="s">
        <v>30914</v>
      </c>
      <c r="U6988">
        <v>21</v>
      </c>
      <c r="V6988">
        <v>1611111600</v>
      </c>
      <c r="W6988">
        <v>1956538740</v>
      </c>
      <c r="X6988">
        <v>1611111600</v>
      </c>
      <c r="Y6988">
        <v>1514764800</v>
      </c>
      <c r="Z6988" s="1" t="s">
        <v>49</v>
      </c>
      <c r="AB6988" t="b">
        <v>0</v>
      </c>
      <c r="AC6988" s="1" t="s">
        <v>94</v>
      </c>
      <c r="AD6988" s="1" t="s">
        <v>1110</v>
      </c>
      <c r="AE6988" s="1" t="s">
        <v>288</v>
      </c>
      <c r="AF6988" s="1" t="s">
        <v>410</v>
      </c>
      <c r="AG6988">
        <v>2</v>
      </c>
      <c r="AL6988">
        <v>1208648087</v>
      </c>
      <c r="AN6988" t="b">
        <v>0</v>
      </c>
    </row>
    <row r="6989" spans="1:40" x14ac:dyDescent="0.3">
      <c r="A6989" s="1" t="s">
        <v>40</v>
      </c>
      <c r="B6989">
        <v>12879517</v>
      </c>
      <c r="C6989" s="1" t="s">
        <v>41</v>
      </c>
      <c r="D6989">
        <v>1</v>
      </c>
      <c r="E6989">
        <v>5.0260340111060129E+47</v>
      </c>
      <c r="F6989" s="1" t="s">
        <v>42</v>
      </c>
      <c r="G6989" s="1" t="s">
        <v>17427</v>
      </c>
      <c r="H6989" s="1" t="s">
        <v>17427</v>
      </c>
      <c r="I6989">
        <v>2020</v>
      </c>
      <c r="J6989">
        <v>8027</v>
      </c>
      <c r="K6989" s="1" t="s">
        <v>17428</v>
      </c>
      <c r="L6989" s="1"/>
      <c r="M6989" s="1" t="s">
        <v>17429</v>
      </c>
      <c r="N6989" s="1"/>
      <c r="O6989" s="1"/>
      <c r="P6989" s="1" t="s">
        <v>4402</v>
      </c>
      <c r="V6989">
        <v>1612148400</v>
      </c>
      <c r="W6989">
        <v>1749437940</v>
      </c>
      <c r="X6989">
        <v>1611229180</v>
      </c>
      <c r="Y6989">
        <v>1577836800</v>
      </c>
      <c r="Z6989" s="1" t="s">
        <v>49</v>
      </c>
      <c r="AA6989">
        <v>16</v>
      </c>
      <c r="AB6989" t="b">
        <v>0</v>
      </c>
      <c r="AC6989" s="1" t="s">
        <v>1490</v>
      </c>
      <c r="AD6989" s="1" t="s">
        <v>166</v>
      </c>
      <c r="AE6989" s="1" t="s">
        <v>2129</v>
      </c>
      <c r="AF6989" s="1" t="s">
        <v>53</v>
      </c>
      <c r="AG6989">
        <v>1</v>
      </c>
      <c r="AL6989">
        <v>37073431</v>
      </c>
      <c r="AN6989" t="b">
        <v>0</v>
      </c>
    </row>
    <row r="6990" spans="1:40" x14ac:dyDescent="0.3">
      <c r="A6990" s="1" t="s">
        <v>40</v>
      </c>
      <c r="B6990">
        <v>12879518</v>
      </c>
      <c r="C6990" s="1" t="s">
        <v>7915</v>
      </c>
      <c r="D6990">
        <v>2</v>
      </c>
      <c r="E6990">
        <v>3.0830311030110608E+104</v>
      </c>
      <c r="F6990" s="1" t="s">
        <v>42</v>
      </c>
      <c r="G6990" s="1" t="s">
        <v>30776</v>
      </c>
      <c r="H6990" s="1" t="s">
        <v>30776</v>
      </c>
      <c r="I6990">
        <v>2017</v>
      </c>
      <c r="K6990" s="1" t="s">
        <v>48120</v>
      </c>
      <c r="L6990" s="1"/>
      <c r="M6990" s="1"/>
      <c r="N6990" s="1"/>
      <c r="O6990" s="1"/>
      <c r="P6990" s="1" t="s">
        <v>808</v>
      </c>
      <c r="V6990">
        <v>1611111600</v>
      </c>
      <c r="W6990">
        <v>2524618740</v>
      </c>
      <c r="X6990">
        <v>1611111600</v>
      </c>
      <c r="Y6990">
        <v>1483228800</v>
      </c>
      <c r="Z6990" s="1" t="s">
        <v>49</v>
      </c>
      <c r="AA6990">
        <v>14</v>
      </c>
      <c r="AB6990" t="b">
        <v>0</v>
      </c>
      <c r="AC6990" s="1"/>
      <c r="AD6990" s="1" t="s">
        <v>6999</v>
      </c>
      <c r="AE6990" s="1" t="s">
        <v>52</v>
      </c>
      <c r="AF6990" s="1" t="s">
        <v>727</v>
      </c>
      <c r="AG6990">
        <v>2</v>
      </c>
      <c r="AL6990">
        <v>-866059216</v>
      </c>
      <c r="AN6990" t="b">
        <v>0</v>
      </c>
    </row>
    <row r="6991" spans="1:40" x14ac:dyDescent="0.3">
      <c r="A6991" s="1" t="s">
        <v>40</v>
      </c>
      <c r="B6991">
        <v>12879723</v>
      </c>
      <c r="C6991" s="1" t="s">
        <v>47407</v>
      </c>
      <c r="D6991">
        <v>3</v>
      </c>
      <c r="E6991">
        <v>1.1110250110130312E+104</v>
      </c>
      <c r="F6991" s="1" t="s">
        <v>42</v>
      </c>
      <c r="G6991" s="1" t="s">
        <v>47552</v>
      </c>
      <c r="H6991" s="1" t="s">
        <v>30776</v>
      </c>
      <c r="I6991">
        <v>2017</v>
      </c>
      <c r="K6991" s="1" t="s">
        <v>20845</v>
      </c>
      <c r="L6991" s="1"/>
      <c r="M6991" s="1"/>
      <c r="N6991" s="1"/>
      <c r="O6991" s="1"/>
      <c r="P6991" s="1" t="s">
        <v>808</v>
      </c>
      <c r="R6991">
        <v>12879518</v>
      </c>
      <c r="T6991" t="s">
        <v>30776</v>
      </c>
      <c r="U6991">
        <v>1</v>
      </c>
      <c r="V6991">
        <v>1611111600</v>
      </c>
      <c r="W6991">
        <v>2524618740</v>
      </c>
      <c r="X6991">
        <v>1611111600</v>
      </c>
      <c r="Y6991">
        <v>1483228800</v>
      </c>
      <c r="Z6991" s="1" t="s">
        <v>49</v>
      </c>
      <c r="AA6991">
        <v>14</v>
      </c>
      <c r="AB6991" t="b">
        <v>0</v>
      </c>
      <c r="AC6991" s="1"/>
      <c r="AD6991" s="1" t="s">
        <v>6999</v>
      </c>
      <c r="AE6991" s="1" t="s">
        <v>52</v>
      </c>
      <c r="AF6991" s="1" t="s">
        <v>727</v>
      </c>
      <c r="AG6991">
        <v>2</v>
      </c>
      <c r="AL6991">
        <v>-866059215</v>
      </c>
      <c r="AN6991" t="b">
        <v>0</v>
      </c>
    </row>
    <row r="6992" spans="1:40" x14ac:dyDescent="0.3">
      <c r="A6992" s="1" t="s">
        <v>40</v>
      </c>
      <c r="B6992">
        <v>12880474</v>
      </c>
      <c r="C6992" s="1" t="s">
        <v>41</v>
      </c>
      <c r="D6992">
        <v>1</v>
      </c>
      <c r="E6992">
        <v>1.118013061015018E+47</v>
      </c>
      <c r="F6992" s="1" t="s">
        <v>42</v>
      </c>
      <c r="G6992" s="1" t="s">
        <v>17464</v>
      </c>
      <c r="H6992" s="1" t="s">
        <v>17464</v>
      </c>
      <c r="I6992">
        <v>2019</v>
      </c>
      <c r="J6992">
        <v>5685</v>
      </c>
      <c r="K6992" s="1" t="s">
        <v>8784</v>
      </c>
      <c r="L6992" s="1"/>
      <c r="M6992" s="1" t="s">
        <v>17465</v>
      </c>
      <c r="N6992" s="1"/>
      <c r="O6992" s="1"/>
      <c r="P6992" s="1" t="s">
        <v>66</v>
      </c>
      <c r="V6992">
        <v>1612148400</v>
      </c>
      <c r="W6992">
        <v>1749265199</v>
      </c>
      <c r="X6992">
        <v>1612148400</v>
      </c>
      <c r="Y6992">
        <v>1546300800</v>
      </c>
      <c r="Z6992" s="1" t="s">
        <v>49</v>
      </c>
      <c r="AA6992">
        <v>12</v>
      </c>
      <c r="AB6992" t="b">
        <v>0</v>
      </c>
      <c r="AC6992" s="1" t="s">
        <v>1490</v>
      </c>
      <c r="AD6992" s="1" t="s">
        <v>166</v>
      </c>
      <c r="AE6992" s="1" t="s">
        <v>2129</v>
      </c>
      <c r="AF6992" s="1" t="s">
        <v>53</v>
      </c>
      <c r="AG6992">
        <v>1</v>
      </c>
      <c r="AL6992">
        <v>37073432</v>
      </c>
      <c r="AN6992" t="b">
        <v>0</v>
      </c>
    </row>
    <row r="6993" spans="1:40" x14ac:dyDescent="0.3">
      <c r="A6993" s="1" t="s">
        <v>40</v>
      </c>
      <c r="B6993">
        <v>12881471</v>
      </c>
      <c r="C6993" s="1" t="s">
        <v>30570</v>
      </c>
      <c r="D6993">
        <v>4</v>
      </c>
      <c r="E6993">
        <v>1.121103061038021E+104</v>
      </c>
      <c r="F6993" s="1" t="s">
        <v>42</v>
      </c>
      <c r="G6993" s="1" t="s">
        <v>45055</v>
      </c>
      <c r="H6993" s="1" t="s">
        <v>45055</v>
      </c>
      <c r="I6993">
        <v>2018</v>
      </c>
      <c r="J6993">
        <v>810</v>
      </c>
      <c r="K6993" s="1" t="s">
        <v>20845</v>
      </c>
      <c r="L6993" s="1"/>
      <c r="M6993" s="1" t="s">
        <v>45056</v>
      </c>
      <c r="N6993" s="1" t="s">
        <v>17864</v>
      </c>
      <c r="O6993" s="1"/>
      <c r="P6993" s="1" t="s">
        <v>808</v>
      </c>
      <c r="R6993">
        <v>12898188</v>
      </c>
      <c r="S6993">
        <v>12898189</v>
      </c>
      <c r="T6993" t="s">
        <v>31195</v>
      </c>
      <c r="U6993">
        <v>6</v>
      </c>
      <c r="V6993">
        <v>1611716400</v>
      </c>
      <c r="W6993">
        <v>2524618799</v>
      </c>
      <c r="X6993">
        <v>1611716400</v>
      </c>
      <c r="Y6993">
        <v>1514764800</v>
      </c>
      <c r="Z6993" s="1" t="s">
        <v>49</v>
      </c>
      <c r="AB6993" t="b">
        <v>0</v>
      </c>
      <c r="AC6993" s="1" t="s">
        <v>94</v>
      </c>
      <c r="AD6993" s="1" t="s">
        <v>6999</v>
      </c>
      <c r="AE6993" s="1" t="s">
        <v>52</v>
      </c>
      <c r="AF6993" s="1" t="s">
        <v>727</v>
      </c>
      <c r="AG6993">
        <v>2</v>
      </c>
      <c r="AL6993">
        <v>21722457</v>
      </c>
      <c r="AN6993" t="b">
        <v>0</v>
      </c>
    </row>
    <row r="6994" spans="1:40" x14ac:dyDescent="0.3">
      <c r="A6994" s="1" t="s">
        <v>40</v>
      </c>
      <c r="B6994">
        <v>12881472</v>
      </c>
      <c r="C6994" s="1" t="s">
        <v>30570</v>
      </c>
      <c r="D6994">
        <v>4</v>
      </c>
      <c r="E6994">
        <v>1.301104021063046E+104</v>
      </c>
      <c r="F6994" s="1" t="s">
        <v>42</v>
      </c>
      <c r="G6994" s="1" t="s">
        <v>35974</v>
      </c>
      <c r="H6994" s="1" t="s">
        <v>35974</v>
      </c>
      <c r="I6994">
        <v>2018</v>
      </c>
      <c r="J6994">
        <v>810</v>
      </c>
      <c r="K6994" s="1" t="s">
        <v>20845</v>
      </c>
      <c r="L6994" s="1"/>
      <c r="M6994" s="1" t="s">
        <v>35975</v>
      </c>
      <c r="N6994" s="1" t="s">
        <v>17864</v>
      </c>
      <c r="O6994" s="1"/>
      <c r="P6994" s="1" t="s">
        <v>808</v>
      </c>
      <c r="R6994">
        <v>12898188</v>
      </c>
      <c r="S6994">
        <v>12898189</v>
      </c>
      <c r="T6994" t="s">
        <v>31195</v>
      </c>
      <c r="U6994">
        <v>4</v>
      </c>
      <c r="V6994">
        <v>1611716400</v>
      </c>
      <c r="W6994">
        <v>2524618799</v>
      </c>
      <c r="X6994">
        <v>1611716400</v>
      </c>
      <c r="Y6994">
        <v>1514764800</v>
      </c>
      <c r="Z6994" s="1" t="s">
        <v>49</v>
      </c>
      <c r="AB6994" t="b">
        <v>0</v>
      </c>
      <c r="AC6994" s="1" t="s">
        <v>94</v>
      </c>
      <c r="AD6994" s="1" t="s">
        <v>6999</v>
      </c>
      <c r="AE6994" s="1" t="s">
        <v>52</v>
      </c>
      <c r="AF6994" s="1" t="s">
        <v>727</v>
      </c>
      <c r="AG6994">
        <v>2</v>
      </c>
      <c r="AL6994">
        <v>15692616</v>
      </c>
      <c r="AN6994" t="b">
        <v>0</v>
      </c>
    </row>
    <row r="6995" spans="1:40" x14ac:dyDescent="0.3">
      <c r="A6995" s="1" t="s">
        <v>40</v>
      </c>
      <c r="B6995">
        <v>12881473</v>
      </c>
      <c r="C6995" s="1" t="s">
        <v>41</v>
      </c>
      <c r="D6995">
        <v>1</v>
      </c>
      <c r="E6995">
        <v>3.0311070311230682E+104</v>
      </c>
      <c r="F6995" s="1" t="s">
        <v>42</v>
      </c>
      <c r="G6995" s="1" t="s">
        <v>17466</v>
      </c>
      <c r="H6995" s="1" t="s">
        <v>17467</v>
      </c>
      <c r="I6995">
        <v>2017</v>
      </c>
      <c r="J6995">
        <v>1395</v>
      </c>
      <c r="K6995" s="1" t="s">
        <v>17468</v>
      </c>
      <c r="L6995" s="1"/>
      <c r="M6995" s="1"/>
      <c r="N6995" s="1" t="s">
        <v>17469</v>
      </c>
      <c r="O6995" s="1"/>
      <c r="P6995" s="1" t="s">
        <v>17470</v>
      </c>
      <c r="V6995">
        <v>1603162800</v>
      </c>
      <c r="W6995">
        <v>1662001140</v>
      </c>
      <c r="X6995">
        <v>1603162800</v>
      </c>
      <c r="Y6995">
        <v>1483228800</v>
      </c>
      <c r="Z6995" s="1" t="s">
        <v>49</v>
      </c>
      <c r="AB6995" t="b">
        <v>0</v>
      </c>
      <c r="AC6995" s="1" t="s">
        <v>94</v>
      </c>
      <c r="AD6995" s="1" t="s">
        <v>6999</v>
      </c>
      <c r="AE6995" s="1" t="s">
        <v>52</v>
      </c>
      <c r="AF6995" s="1" t="s">
        <v>1338</v>
      </c>
      <c r="AG6995">
        <v>2</v>
      </c>
      <c r="AL6995">
        <v>1712699216</v>
      </c>
      <c r="AN6995" t="b">
        <v>0</v>
      </c>
    </row>
    <row r="6996" spans="1:40" x14ac:dyDescent="0.3">
      <c r="A6996" s="1" t="s">
        <v>40</v>
      </c>
      <c r="B6996">
        <v>12881474</v>
      </c>
      <c r="C6996" s="1" t="s">
        <v>30570</v>
      </c>
      <c r="D6996">
        <v>4</v>
      </c>
      <c r="E6996">
        <v>1.0311111010611231E+104</v>
      </c>
      <c r="F6996" s="1" t="s">
        <v>42</v>
      </c>
      <c r="G6996" s="1" t="s">
        <v>44905</v>
      </c>
      <c r="H6996" s="1" t="s">
        <v>44905</v>
      </c>
      <c r="I6996">
        <v>2018</v>
      </c>
      <c r="J6996">
        <v>780</v>
      </c>
      <c r="K6996" s="1" t="s">
        <v>20845</v>
      </c>
      <c r="L6996" s="1"/>
      <c r="M6996" s="1" t="s">
        <v>44906</v>
      </c>
      <c r="N6996" s="1" t="s">
        <v>17864</v>
      </c>
      <c r="O6996" s="1"/>
      <c r="P6996" s="1" t="s">
        <v>808</v>
      </c>
      <c r="R6996">
        <v>12898188</v>
      </c>
      <c r="S6996">
        <v>12898189</v>
      </c>
      <c r="T6996" t="s">
        <v>31195</v>
      </c>
      <c r="U6996">
        <v>11</v>
      </c>
      <c r="V6996">
        <v>1611716400</v>
      </c>
      <c r="W6996">
        <v>2524618799</v>
      </c>
      <c r="X6996">
        <v>1611716400</v>
      </c>
      <c r="Y6996">
        <v>1514764800</v>
      </c>
      <c r="Z6996" s="1" t="s">
        <v>49</v>
      </c>
      <c r="AB6996" t="b">
        <v>0</v>
      </c>
      <c r="AC6996" s="1" t="s">
        <v>94</v>
      </c>
      <c r="AD6996" s="1" t="s">
        <v>6999</v>
      </c>
      <c r="AE6996" s="1" t="s">
        <v>52</v>
      </c>
      <c r="AF6996" s="1" t="s">
        <v>727</v>
      </c>
      <c r="AG6996">
        <v>2</v>
      </c>
      <c r="AL6996">
        <v>15698583</v>
      </c>
      <c r="AN6996" t="b">
        <v>0</v>
      </c>
    </row>
    <row r="6997" spans="1:40" x14ac:dyDescent="0.3">
      <c r="A6997" s="1" t="s">
        <v>40</v>
      </c>
      <c r="B6997">
        <v>12881475</v>
      </c>
      <c r="C6997" s="1" t="s">
        <v>30570</v>
      </c>
      <c r="D6997">
        <v>4</v>
      </c>
      <c r="E6997">
        <v>1.0130130211010231E+104</v>
      </c>
      <c r="F6997" s="1" t="s">
        <v>42</v>
      </c>
      <c r="G6997" s="1" t="s">
        <v>39483</v>
      </c>
      <c r="H6997" s="1" t="s">
        <v>39483</v>
      </c>
      <c r="I6997">
        <v>2018</v>
      </c>
      <c r="J6997">
        <v>810</v>
      </c>
      <c r="K6997" s="1" t="s">
        <v>20845</v>
      </c>
      <c r="L6997" s="1"/>
      <c r="M6997" s="1" t="s">
        <v>39484</v>
      </c>
      <c r="N6997" s="1" t="s">
        <v>17864</v>
      </c>
      <c r="O6997" s="1"/>
      <c r="P6997" s="1" t="s">
        <v>808</v>
      </c>
      <c r="R6997">
        <v>12898188</v>
      </c>
      <c r="S6997">
        <v>12898189</v>
      </c>
      <c r="T6997" t="s">
        <v>31195</v>
      </c>
      <c r="U6997">
        <v>12</v>
      </c>
      <c r="V6997">
        <v>1611716400</v>
      </c>
      <c r="W6997">
        <v>2524618799</v>
      </c>
      <c r="X6997">
        <v>1611716400</v>
      </c>
      <c r="Y6997">
        <v>1514764800</v>
      </c>
      <c r="Z6997" s="1" t="s">
        <v>49</v>
      </c>
      <c r="AB6997" t="b">
        <v>0</v>
      </c>
      <c r="AC6997" s="1" t="s">
        <v>94</v>
      </c>
      <c r="AD6997" s="1" t="s">
        <v>6999</v>
      </c>
      <c r="AE6997" s="1" t="s">
        <v>52</v>
      </c>
      <c r="AF6997" s="1" t="s">
        <v>727</v>
      </c>
      <c r="AG6997">
        <v>2</v>
      </c>
      <c r="AL6997">
        <v>15695250</v>
      </c>
      <c r="AN6997" t="b">
        <v>0</v>
      </c>
    </row>
    <row r="6998" spans="1:40" x14ac:dyDescent="0.3">
      <c r="A6998" s="1" t="s">
        <v>40</v>
      </c>
      <c r="B6998">
        <v>12881476</v>
      </c>
      <c r="C6998" s="1" t="s">
        <v>30570</v>
      </c>
      <c r="D6998">
        <v>4</v>
      </c>
      <c r="E6998">
        <v>3.0650111211130313E+104</v>
      </c>
      <c r="F6998" s="1" t="s">
        <v>42</v>
      </c>
      <c r="G6998" s="1" t="s">
        <v>40146</v>
      </c>
      <c r="H6998" s="1" t="s">
        <v>40146</v>
      </c>
      <c r="I6998">
        <v>2018</v>
      </c>
      <c r="J6998">
        <v>795</v>
      </c>
      <c r="K6998" s="1" t="s">
        <v>20845</v>
      </c>
      <c r="L6998" s="1"/>
      <c r="M6998" s="1" t="s">
        <v>40147</v>
      </c>
      <c r="N6998" s="1" t="s">
        <v>17864</v>
      </c>
      <c r="O6998" s="1"/>
      <c r="P6998" s="1" t="s">
        <v>808</v>
      </c>
      <c r="R6998">
        <v>12898188</v>
      </c>
      <c r="S6998">
        <v>12898189</v>
      </c>
      <c r="T6998" t="s">
        <v>31195</v>
      </c>
      <c r="U6998">
        <v>8</v>
      </c>
      <c r="V6998">
        <v>1611716400</v>
      </c>
      <c r="W6998">
        <v>2524618799</v>
      </c>
      <c r="X6998">
        <v>1611716400</v>
      </c>
      <c r="Y6998">
        <v>1514764800</v>
      </c>
      <c r="Z6998" s="1" t="s">
        <v>49</v>
      </c>
      <c r="AB6998" t="b">
        <v>0</v>
      </c>
      <c r="AC6998" s="1" t="s">
        <v>94</v>
      </c>
      <c r="AD6998" s="1" t="s">
        <v>6999</v>
      </c>
      <c r="AE6998" s="1" t="s">
        <v>52</v>
      </c>
      <c r="AF6998" s="1" t="s">
        <v>727</v>
      </c>
      <c r="AG6998">
        <v>2</v>
      </c>
      <c r="AL6998">
        <v>15698679</v>
      </c>
      <c r="AN6998" t="b">
        <v>0</v>
      </c>
    </row>
    <row r="6999" spans="1:40" x14ac:dyDescent="0.3">
      <c r="A6999" s="1" t="s">
        <v>40</v>
      </c>
      <c r="B6999">
        <v>12881477</v>
      </c>
      <c r="C6999" s="1" t="s">
        <v>30570</v>
      </c>
      <c r="D6999">
        <v>4</v>
      </c>
      <c r="E6999">
        <v>4.0110310111170132E+104</v>
      </c>
      <c r="F6999" s="1" t="s">
        <v>42</v>
      </c>
      <c r="G6999" s="1" t="s">
        <v>31553</v>
      </c>
      <c r="H6999" s="1" t="s">
        <v>31553</v>
      </c>
      <c r="I6999">
        <v>2018</v>
      </c>
      <c r="J6999">
        <v>810</v>
      </c>
      <c r="K6999" s="1" t="s">
        <v>20845</v>
      </c>
      <c r="L6999" s="1"/>
      <c r="M6999" s="1" t="s">
        <v>31554</v>
      </c>
      <c r="N6999" s="1" t="s">
        <v>17864</v>
      </c>
      <c r="O6999" s="1"/>
      <c r="P6999" s="1" t="s">
        <v>808</v>
      </c>
      <c r="R6999">
        <v>12898188</v>
      </c>
      <c r="S6999">
        <v>12898189</v>
      </c>
      <c r="T6999" t="s">
        <v>31195</v>
      </c>
      <c r="U6999">
        <v>5</v>
      </c>
      <c r="V6999">
        <v>1611716400</v>
      </c>
      <c r="W6999">
        <v>2524618799</v>
      </c>
      <c r="X6999">
        <v>1611716400</v>
      </c>
      <c r="Y6999">
        <v>1514764800</v>
      </c>
      <c r="Z6999" s="1" t="s">
        <v>49</v>
      </c>
      <c r="AB6999" t="b">
        <v>0</v>
      </c>
      <c r="AC6999" s="1" t="s">
        <v>94</v>
      </c>
      <c r="AD6999" s="1" t="s">
        <v>6999</v>
      </c>
      <c r="AE6999" s="1" t="s">
        <v>52</v>
      </c>
      <c r="AF6999" s="1" t="s">
        <v>727</v>
      </c>
      <c r="AG6999">
        <v>2</v>
      </c>
      <c r="AL6999">
        <v>17315775</v>
      </c>
      <c r="AN6999" t="b">
        <v>0</v>
      </c>
    </row>
    <row r="7000" spans="1:40" x14ac:dyDescent="0.3">
      <c r="A7000" s="1" t="s">
        <v>40</v>
      </c>
      <c r="B7000">
        <v>12881478</v>
      </c>
      <c r="C7000" s="1" t="s">
        <v>30570</v>
      </c>
      <c r="D7000">
        <v>4</v>
      </c>
      <c r="E7000">
        <v>1.1250210613010131E+104</v>
      </c>
      <c r="F7000" s="1" t="s">
        <v>42</v>
      </c>
      <c r="G7000" s="1" t="s">
        <v>33315</v>
      </c>
      <c r="H7000" s="1" t="s">
        <v>33315</v>
      </c>
      <c r="I7000">
        <v>2018</v>
      </c>
      <c r="J7000">
        <v>810</v>
      </c>
      <c r="K7000" s="1" t="s">
        <v>20845</v>
      </c>
      <c r="L7000" s="1"/>
      <c r="M7000" s="1" t="s">
        <v>33316</v>
      </c>
      <c r="N7000" s="1" t="s">
        <v>17864</v>
      </c>
      <c r="O7000" s="1"/>
      <c r="P7000" s="1" t="s">
        <v>808</v>
      </c>
      <c r="R7000">
        <v>12898188</v>
      </c>
      <c r="S7000">
        <v>12898189</v>
      </c>
      <c r="T7000" t="s">
        <v>31195</v>
      </c>
      <c r="U7000">
        <v>7</v>
      </c>
      <c r="V7000">
        <v>1611716400</v>
      </c>
      <c r="W7000">
        <v>2524618799</v>
      </c>
      <c r="X7000">
        <v>1611716400</v>
      </c>
      <c r="Y7000">
        <v>1514764800</v>
      </c>
      <c r="Z7000" s="1" t="s">
        <v>49</v>
      </c>
      <c r="AB7000" t="b">
        <v>0</v>
      </c>
      <c r="AC7000" s="1" t="s">
        <v>94</v>
      </c>
      <c r="AD7000" s="1" t="s">
        <v>6999</v>
      </c>
      <c r="AE7000" s="1" t="s">
        <v>52</v>
      </c>
      <c r="AF7000" s="1" t="s">
        <v>727</v>
      </c>
      <c r="AG7000">
        <v>2</v>
      </c>
      <c r="AL7000">
        <v>17314291</v>
      </c>
      <c r="AN7000" t="b">
        <v>0</v>
      </c>
    </row>
    <row r="7001" spans="1:40" x14ac:dyDescent="0.3">
      <c r="A7001" s="1" t="s">
        <v>40</v>
      </c>
      <c r="B7001">
        <v>12881479</v>
      </c>
      <c r="C7001" s="1" t="s">
        <v>30570</v>
      </c>
      <c r="D7001">
        <v>4</v>
      </c>
      <c r="E7001">
        <v>1.3010230130311011E+104</v>
      </c>
      <c r="F7001" s="1" t="s">
        <v>42</v>
      </c>
      <c r="G7001" s="1" t="s">
        <v>36901</v>
      </c>
      <c r="H7001" s="1" t="s">
        <v>36901</v>
      </c>
      <c r="I7001">
        <v>2018</v>
      </c>
      <c r="J7001">
        <v>810</v>
      </c>
      <c r="K7001" s="1" t="s">
        <v>20845</v>
      </c>
      <c r="L7001" s="1"/>
      <c r="M7001" s="1" t="s">
        <v>36902</v>
      </c>
      <c r="N7001" s="1" t="s">
        <v>17864</v>
      </c>
      <c r="O7001" s="1"/>
      <c r="P7001" s="1" t="s">
        <v>808</v>
      </c>
      <c r="R7001">
        <v>12898188</v>
      </c>
      <c r="S7001">
        <v>12898189</v>
      </c>
      <c r="T7001" t="s">
        <v>31195</v>
      </c>
      <c r="U7001">
        <v>10</v>
      </c>
      <c r="V7001">
        <v>1611716400</v>
      </c>
      <c r="W7001">
        <v>2524618799</v>
      </c>
      <c r="X7001">
        <v>1611716400</v>
      </c>
      <c r="Y7001">
        <v>1514764800</v>
      </c>
      <c r="Z7001" s="1" t="s">
        <v>49</v>
      </c>
      <c r="AB7001" t="b">
        <v>0</v>
      </c>
      <c r="AC7001" s="1" t="s">
        <v>94</v>
      </c>
      <c r="AD7001" s="1" t="s">
        <v>6999</v>
      </c>
      <c r="AE7001" s="1" t="s">
        <v>52</v>
      </c>
      <c r="AF7001" s="1" t="s">
        <v>727</v>
      </c>
      <c r="AG7001">
        <v>2</v>
      </c>
      <c r="AL7001">
        <v>15698329</v>
      </c>
      <c r="AN7001" t="b">
        <v>0</v>
      </c>
    </row>
    <row r="7002" spans="1:40" x14ac:dyDescent="0.3">
      <c r="A7002" s="1" t="s">
        <v>40</v>
      </c>
      <c r="B7002">
        <v>12881480</v>
      </c>
      <c r="C7002" s="1" t="s">
        <v>30570</v>
      </c>
      <c r="D7002">
        <v>4</v>
      </c>
      <c r="E7002">
        <v>3.0110130611013033E+104</v>
      </c>
      <c r="F7002" s="1" t="s">
        <v>42</v>
      </c>
      <c r="G7002" s="1" t="s">
        <v>31193</v>
      </c>
      <c r="H7002" s="1" t="s">
        <v>31193</v>
      </c>
      <c r="I7002">
        <v>2018</v>
      </c>
      <c r="J7002">
        <v>810</v>
      </c>
      <c r="K7002" s="1" t="s">
        <v>20845</v>
      </c>
      <c r="L7002" s="1"/>
      <c r="M7002" s="1" t="s">
        <v>31194</v>
      </c>
      <c r="N7002" s="1" t="s">
        <v>17864</v>
      </c>
      <c r="O7002" s="1"/>
      <c r="P7002" s="1" t="s">
        <v>808</v>
      </c>
      <c r="R7002">
        <v>12898188</v>
      </c>
      <c r="S7002">
        <v>12898189</v>
      </c>
      <c r="T7002" t="s">
        <v>31195</v>
      </c>
      <c r="U7002">
        <v>9</v>
      </c>
      <c r="V7002">
        <v>1611716400</v>
      </c>
      <c r="W7002">
        <v>2524618799</v>
      </c>
      <c r="X7002">
        <v>1611716400</v>
      </c>
      <c r="Y7002">
        <v>1514764800</v>
      </c>
      <c r="Z7002" s="1" t="s">
        <v>49</v>
      </c>
      <c r="AB7002" t="b">
        <v>0</v>
      </c>
      <c r="AC7002" s="1" t="s">
        <v>94</v>
      </c>
      <c r="AD7002" s="1" t="s">
        <v>6999</v>
      </c>
      <c r="AE7002" s="1" t="s">
        <v>52</v>
      </c>
      <c r="AF7002" s="1" t="s">
        <v>727</v>
      </c>
      <c r="AG7002">
        <v>2</v>
      </c>
      <c r="AL7002">
        <v>15698667</v>
      </c>
      <c r="AN7002" t="b">
        <v>0</v>
      </c>
    </row>
    <row r="7003" spans="1:40" x14ac:dyDescent="0.3">
      <c r="A7003" s="1" t="s">
        <v>40</v>
      </c>
      <c r="B7003">
        <v>12881481</v>
      </c>
      <c r="C7003" s="1" t="s">
        <v>30570</v>
      </c>
      <c r="D7003">
        <v>4</v>
      </c>
      <c r="E7003">
        <v>1.0310110211013011E+104</v>
      </c>
      <c r="F7003" s="1" t="s">
        <v>42</v>
      </c>
      <c r="G7003" s="1" t="s">
        <v>33941</v>
      </c>
      <c r="H7003" s="1" t="s">
        <v>33941</v>
      </c>
      <c r="I7003">
        <v>2018</v>
      </c>
      <c r="J7003">
        <v>810</v>
      </c>
      <c r="K7003" s="1" t="s">
        <v>20845</v>
      </c>
      <c r="L7003" s="1"/>
      <c r="M7003" s="1" t="s">
        <v>33942</v>
      </c>
      <c r="N7003" s="1" t="s">
        <v>17864</v>
      </c>
      <c r="O7003" s="1"/>
      <c r="P7003" s="1" t="s">
        <v>808</v>
      </c>
      <c r="R7003">
        <v>12898188</v>
      </c>
      <c r="S7003">
        <v>12898189</v>
      </c>
      <c r="T7003" t="s">
        <v>31195</v>
      </c>
      <c r="U7003">
        <v>3</v>
      </c>
      <c r="V7003">
        <v>1611716400</v>
      </c>
      <c r="W7003">
        <v>2524618799</v>
      </c>
      <c r="X7003">
        <v>1611716400</v>
      </c>
      <c r="Y7003">
        <v>1514764800</v>
      </c>
      <c r="Z7003" s="1" t="s">
        <v>49</v>
      </c>
      <c r="AB7003" t="b">
        <v>0</v>
      </c>
      <c r="AC7003" s="1" t="s">
        <v>94</v>
      </c>
      <c r="AD7003" s="1" t="s">
        <v>6999</v>
      </c>
      <c r="AE7003" s="1" t="s">
        <v>52</v>
      </c>
      <c r="AF7003" s="1" t="s">
        <v>727</v>
      </c>
      <c r="AG7003">
        <v>2</v>
      </c>
      <c r="AL7003">
        <v>17154418</v>
      </c>
      <c r="AN7003" t="b">
        <v>0</v>
      </c>
    </row>
    <row r="7004" spans="1:40" x14ac:dyDescent="0.3">
      <c r="A7004" s="1" t="s">
        <v>40</v>
      </c>
      <c r="B7004">
        <v>12881482</v>
      </c>
      <c r="C7004" s="1" t="s">
        <v>30570</v>
      </c>
      <c r="D7004">
        <v>4</v>
      </c>
      <c r="E7004">
        <v>1.108023011063033E+104</v>
      </c>
      <c r="F7004" s="1" t="s">
        <v>42</v>
      </c>
      <c r="G7004" s="1" t="s">
        <v>45770</v>
      </c>
      <c r="H7004" s="1" t="s">
        <v>45770</v>
      </c>
      <c r="I7004">
        <v>2018</v>
      </c>
      <c r="J7004">
        <v>750</v>
      </c>
      <c r="K7004" s="1" t="s">
        <v>20845</v>
      </c>
      <c r="L7004" s="1"/>
      <c r="M7004" s="1" t="s">
        <v>45771</v>
      </c>
      <c r="N7004" s="1" t="s">
        <v>17864</v>
      </c>
      <c r="O7004" s="1"/>
      <c r="P7004" s="1" t="s">
        <v>808</v>
      </c>
      <c r="R7004">
        <v>12898188</v>
      </c>
      <c r="S7004">
        <v>12898189</v>
      </c>
      <c r="T7004" t="s">
        <v>31195</v>
      </c>
      <c r="U7004">
        <v>1</v>
      </c>
      <c r="V7004">
        <v>1611716400</v>
      </c>
      <c r="W7004">
        <v>2524618799</v>
      </c>
      <c r="X7004">
        <v>1611716400</v>
      </c>
      <c r="Y7004">
        <v>1514764800</v>
      </c>
      <c r="Z7004" s="1" t="s">
        <v>49</v>
      </c>
      <c r="AB7004" t="b">
        <v>0</v>
      </c>
      <c r="AC7004" s="1" t="s">
        <v>94</v>
      </c>
      <c r="AD7004" s="1" t="s">
        <v>6999</v>
      </c>
      <c r="AE7004" s="1" t="s">
        <v>52</v>
      </c>
      <c r="AF7004" s="1" t="s">
        <v>727</v>
      </c>
      <c r="AG7004">
        <v>2</v>
      </c>
      <c r="AL7004">
        <v>13714360</v>
      </c>
      <c r="AN7004" t="b">
        <v>0</v>
      </c>
    </row>
    <row r="7005" spans="1:40" x14ac:dyDescent="0.3">
      <c r="A7005" s="1" t="s">
        <v>40</v>
      </c>
      <c r="B7005">
        <v>12881483</v>
      </c>
      <c r="C7005" s="1" t="s">
        <v>30570</v>
      </c>
      <c r="D7005">
        <v>4</v>
      </c>
      <c r="E7005">
        <v>1.101121013031033E+104</v>
      </c>
      <c r="F7005" s="1" t="s">
        <v>42</v>
      </c>
      <c r="G7005" s="1" t="s">
        <v>38753</v>
      </c>
      <c r="H7005" s="1" t="s">
        <v>38753</v>
      </c>
      <c r="I7005">
        <v>2018</v>
      </c>
      <c r="J7005">
        <v>810</v>
      </c>
      <c r="K7005" s="1" t="s">
        <v>20845</v>
      </c>
      <c r="L7005" s="1"/>
      <c r="M7005" s="1" t="s">
        <v>38754</v>
      </c>
      <c r="N7005" s="1" t="s">
        <v>17864</v>
      </c>
      <c r="O7005" s="1"/>
      <c r="P7005" s="1" t="s">
        <v>808</v>
      </c>
      <c r="R7005">
        <v>12898188</v>
      </c>
      <c r="S7005">
        <v>12898189</v>
      </c>
      <c r="T7005" t="s">
        <v>31195</v>
      </c>
      <c r="U7005">
        <v>2</v>
      </c>
      <c r="V7005">
        <v>1611716400</v>
      </c>
      <c r="W7005">
        <v>2524618799</v>
      </c>
      <c r="X7005">
        <v>1611716400</v>
      </c>
      <c r="Y7005">
        <v>1514764800</v>
      </c>
      <c r="Z7005" s="1" t="s">
        <v>49</v>
      </c>
      <c r="AB7005" t="b">
        <v>0</v>
      </c>
      <c r="AC7005" s="1" t="s">
        <v>94</v>
      </c>
      <c r="AD7005" s="1" t="s">
        <v>6999</v>
      </c>
      <c r="AE7005" s="1" t="s">
        <v>52</v>
      </c>
      <c r="AF7005" s="1" t="s">
        <v>727</v>
      </c>
      <c r="AG7005">
        <v>2</v>
      </c>
      <c r="AL7005">
        <v>19422944</v>
      </c>
      <c r="AN7005" t="b">
        <v>0</v>
      </c>
    </row>
    <row r="7006" spans="1:40" x14ac:dyDescent="0.3">
      <c r="A7006" s="1" t="s">
        <v>40</v>
      </c>
      <c r="B7006">
        <v>12881484</v>
      </c>
      <c r="C7006" s="1" t="s">
        <v>41</v>
      </c>
      <c r="D7006">
        <v>1</v>
      </c>
      <c r="E7006">
        <v>1.023023031121061E+104</v>
      </c>
      <c r="F7006" s="1" t="s">
        <v>42</v>
      </c>
      <c r="G7006" s="1" t="s">
        <v>17471</v>
      </c>
      <c r="H7006" s="1" t="s">
        <v>17472</v>
      </c>
      <c r="I7006">
        <v>2018</v>
      </c>
      <c r="J7006">
        <v>6517</v>
      </c>
      <c r="K7006" s="1" t="s">
        <v>17025</v>
      </c>
      <c r="L7006" s="1"/>
      <c r="M7006" s="1" t="s">
        <v>17473</v>
      </c>
      <c r="N7006" s="1" t="s">
        <v>15707</v>
      </c>
      <c r="O7006" s="1" t="s">
        <v>59</v>
      </c>
      <c r="P7006" s="1" t="s">
        <v>4402</v>
      </c>
      <c r="V7006">
        <v>1614222000</v>
      </c>
      <c r="W7006">
        <v>1836442740</v>
      </c>
      <c r="X7006">
        <v>1614222000</v>
      </c>
      <c r="Y7006">
        <v>1514764800</v>
      </c>
      <c r="Z7006" s="1" t="s">
        <v>49</v>
      </c>
      <c r="AA7006">
        <v>14</v>
      </c>
      <c r="AB7006" t="b">
        <v>0</v>
      </c>
      <c r="AC7006" s="1" t="s">
        <v>610</v>
      </c>
      <c r="AD7006" s="1" t="s">
        <v>6999</v>
      </c>
      <c r="AE7006" s="1" t="s">
        <v>52</v>
      </c>
      <c r="AF7006" s="1" t="s">
        <v>53</v>
      </c>
      <c r="AG7006">
        <v>2</v>
      </c>
      <c r="AL7006">
        <v>-508269971</v>
      </c>
      <c r="AN7006" t="b">
        <v>0</v>
      </c>
    </row>
    <row r="7007" spans="1:40" x14ac:dyDescent="0.3">
      <c r="A7007" s="1" t="s">
        <v>40</v>
      </c>
      <c r="B7007">
        <v>12881833</v>
      </c>
      <c r="C7007" s="1" t="s">
        <v>30570</v>
      </c>
      <c r="D7007">
        <v>4</v>
      </c>
      <c r="E7007">
        <v>4.0210130430311008E+104</v>
      </c>
      <c r="F7007" s="1" t="s">
        <v>42</v>
      </c>
      <c r="G7007" s="1" t="s">
        <v>35847</v>
      </c>
      <c r="H7007" s="1" t="s">
        <v>35847</v>
      </c>
      <c r="I7007">
        <v>2018</v>
      </c>
      <c r="J7007">
        <v>810</v>
      </c>
      <c r="K7007" s="1" t="s">
        <v>20845</v>
      </c>
      <c r="L7007" s="1"/>
      <c r="M7007" s="1" t="s">
        <v>35848</v>
      </c>
      <c r="N7007" s="1" t="s">
        <v>17864</v>
      </c>
      <c r="O7007" s="1"/>
      <c r="P7007" s="1" t="s">
        <v>808</v>
      </c>
      <c r="R7007">
        <v>12898188</v>
      </c>
      <c r="S7007">
        <v>12898189</v>
      </c>
      <c r="T7007" t="s">
        <v>31195</v>
      </c>
      <c r="U7007">
        <v>13</v>
      </c>
      <c r="V7007">
        <v>1611716400</v>
      </c>
      <c r="W7007">
        <v>2524618799</v>
      </c>
      <c r="X7007">
        <v>1611716400</v>
      </c>
      <c r="Y7007">
        <v>1514764800</v>
      </c>
      <c r="Z7007" s="1" t="s">
        <v>49</v>
      </c>
      <c r="AB7007" t="b">
        <v>0</v>
      </c>
      <c r="AC7007" s="1" t="s">
        <v>94</v>
      </c>
      <c r="AD7007" s="1" t="s">
        <v>6999</v>
      </c>
      <c r="AE7007" s="1" t="s">
        <v>52</v>
      </c>
      <c r="AF7007" s="1" t="s">
        <v>727</v>
      </c>
      <c r="AG7007">
        <v>2</v>
      </c>
      <c r="AL7007">
        <v>15698621</v>
      </c>
      <c r="AN7007" t="b">
        <v>0</v>
      </c>
    </row>
    <row r="7008" spans="1:40" x14ac:dyDescent="0.3">
      <c r="A7008" s="1" t="s">
        <v>40</v>
      </c>
      <c r="B7008">
        <v>12897224</v>
      </c>
      <c r="C7008" s="1" t="s">
        <v>41</v>
      </c>
      <c r="D7008">
        <v>1</v>
      </c>
      <c r="E7008">
        <v>1.112011037033103E+104</v>
      </c>
      <c r="F7008" s="1" t="s">
        <v>42</v>
      </c>
      <c r="G7008" s="1" t="s">
        <v>18193</v>
      </c>
      <c r="H7008" s="1" t="s">
        <v>18194</v>
      </c>
      <c r="I7008">
        <v>2012</v>
      </c>
      <c r="J7008">
        <v>4165</v>
      </c>
      <c r="K7008" s="1" t="s">
        <v>561</v>
      </c>
      <c r="L7008" s="1"/>
      <c r="M7008" s="1" t="s">
        <v>18195</v>
      </c>
      <c r="N7008" s="1" t="s">
        <v>18196</v>
      </c>
      <c r="O7008" s="1"/>
      <c r="P7008" s="1" t="s">
        <v>18197</v>
      </c>
      <c r="V7008">
        <v>1612234800</v>
      </c>
      <c r="W7008">
        <v>2524618740</v>
      </c>
      <c r="X7008">
        <v>1612234800</v>
      </c>
      <c r="Y7008">
        <v>1325376000</v>
      </c>
      <c r="Z7008" s="1" t="s">
        <v>49</v>
      </c>
      <c r="AB7008" t="b">
        <v>0</v>
      </c>
      <c r="AC7008" s="1" t="s">
        <v>94</v>
      </c>
      <c r="AD7008" s="1" t="s">
        <v>6999</v>
      </c>
      <c r="AE7008" s="1" t="s">
        <v>52</v>
      </c>
      <c r="AF7008" s="1" t="s">
        <v>9095</v>
      </c>
      <c r="AG7008">
        <v>2</v>
      </c>
      <c r="AL7008">
        <v>19436178</v>
      </c>
      <c r="AN7008" t="b">
        <v>0</v>
      </c>
    </row>
    <row r="7009" spans="1:40" x14ac:dyDescent="0.3">
      <c r="A7009" s="1" t="s">
        <v>40</v>
      </c>
      <c r="B7009">
        <v>12897227</v>
      </c>
      <c r="C7009" s="1" t="s">
        <v>41</v>
      </c>
      <c r="D7009">
        <v>1</v>
      </c>
      <c r="E7009">
        <v>1.0111030630160312E+104</v>
      </c>
      <c r="F7009" s="1" t="s">
        <v>42</v>
      </c>
      <c r="G7009" s="1" t="s">
        <v>18200</v>
      </c>
      <c r="H7009" s="1" t="s">
        <v>18200</v>
      </c>
      <c r="I7009">
        <v>2015</v>
      </c>
      <c r="J7009">
        <v>6596</v>
      </c>
      <c r="K7009" s="1" t="s">
        <v>81</v>
      </c>
      <c r="L7009" s="1"/>
      <c r="M7009" s="1" t="s">
        <v>18201</v>
      </c>
      <c r="N7009" s="1" t="s">
        <v>18202</v>
      </c>
      <c r="O7009" s="1" t="s">
        <v>59</v>
      </c>
      <c r="P7009" s="1" t="s">
        <v>18203</v>
      </c>
      <c r="V7009">
        <v>1611111600</v>
      </c>
      <c r="W7009">
        <v>2524618740</v>
      </c>
      <c r="X7009">
        <v>1611111600</v>
      </c>
      <c r="Y7009">
        <v>1420070400</v>
      </c>
      <c r="Z7009" s="1" t="s">
        <v>49</v>
      </c>
      <c r="AA7009">
        <v>16</v>
      </c>
      <c r="AB7009" t="b">
        <v>0</v>
      </c>
      <c r="AC7009" s="1" t="s">
        <v>50</v>
      </c>
      <c r="AD7009" s="1" t="s">
        <v>6999</v>
      </c>
      <c r="AE7009" s="1" t="s">
        <v>52</v>
      </c>
      <c r="AF7009" s="1" t="s">
        <v>53</v>
      </c>
      <c r="AG7009">
        <v>2</v>
      </c>
      <c r="AL7009">
        <v>-1464742712</v>
      </c>
      <c r="AN7009" t="b">
        <v>0</v>
      </c>
    </row>
    <row r="7010" spans="1:40" x14ac:dyDescent="0.3">
      <c r="A7010" s="1" t="s">
        <v>40</v>
      </c>
      <c r="B7010">
        <v>12897228</v>
      </c>
      <c r="C7010" s="1" t="s">
        <v>41</v>
      </c>
      <c r="D7010">
        <v>1</v>
      </c>
      <c r="E7010">
        <v>1.012013021021033E+104</v>
      </c>
      <c r="F7010" s="1" t="s">
        <v>42</v>
      </c>
      <c r="G7010" s="1" t="s">
        <v>18212</v>
      </c>
      <c r="H7010" s="1" t="s">
        <v>18213</v>
      </c>
      <c r="I7010">
        <v>2012</v>
      </c>
      <c r="J7010">
        <v>3861</v>
      </c>
      <c r="K7010" s="1" t="s">
        <v>16308</v>
      </c>
      <c r="L7010" s="1"/>
      <c r="M7010" s="1" t="s">
        <v>18214</v>
      </c>
      <c r="N7010" s="1" t="s">
        <v>18215</v>
      </c>
      <c r="O7010" s="1"/>
      <c r="P7010" s="1" t="s">
        <v>16311</v>
      </c>
      <c r="V7010">
        <v>1612234800</v>
      </c>
      <c r="W7010">
        <v>2524618740</v>
      </c>
      <c r="X7010">
        <v>1612234800</v>
      </c>
      <c r="Y7010">
        <v>1325376000</v>
      </c>
      <c r="Z7010" s="1" t="s">
        <v>49</v>
      </c>
      <c r="AA7010">
        <v>14</v>
      </c>
      <c r="AB7010" t="b">
        <v>0</v>
      </c>
      <c r="AC7010" s="1" t="s">
        <v>94</v>
      </c>
      <c r="AD7010" s="1" t="s">
        <v>6999</v>
      </c>
      <c r="AE7010" s="1" t="s">
        <v>52</v>
      </c>
      <c r="AF7010" s="1" t="s">
        <v>9095</v>
      </c>
      <c r="AG7010">
        <v>2</v>
      </c>
      <c r="AL7010">
        <v>21722408</v>
      </c>
      <c r="AN7010" t="b">
        <v>0</v>
      </c>
    </row>
    <row r="7011" spans="1:40" x14ac:dyDescent="0.3">
      <c r="A7011" s="1" t="s">
        <v>40</v>
      </c>
      <c r="B7011">
        <v>12897230</v>
      </c>
      <c r="C7011" s="1" t="s">
        <v>41</v>
      </c>
      <c r="D7011">
        <v>1</v>
      </c>
      <c r="E7011">
        <v>1.1260111010613011E+104</v>
      </c>
      <c r="F7011" s="1" t="s">
        <v>42</v>
      </c>
      <c r="G7011" s="1" t="s">
        <v>18224</v>
      </c>
      <c r="H7011" s="1"/>
      <c r="I7011">
        <v>2018</v>
      </c>
      <c r="J7011">
        <v>5203</v>
      </c>
      <c r="K7011" s="1" t="s">
        <v>18225</v>
      </c>
      <c r="L7011" s="1"/>
      <c r="M7011" s="1" t="s">
        <v>18226</v>
      </c>
      <c r="N7011" s="1" t="s">
        <v>15994</v>
      </c>
      <c r="O7011" s="1" t="s">
        <v>59</v>
      </c>
      <c r="P7011" s="1" t="s">
        <v>350</v>
      </c>
      <c r="V7011">
        <v>1611802800</v>
      </c>
      <c r="W7011">
        <v>1704077940</v>
      </c>
      <c r="X7011">
        <v>1611802800</v>
      </c>
      <c r="Y7011">
        <v>1514764800</v>
      </c>
      <c r="Z7011" s="1" t="s">
        <v>49</v>
      </c>
      <c r="AA7011">
        <v>14</v>
      </c>
      <c r="AB7011" t="b">
        <v>0</v>
      </c>
      <c r="AC7011" s="1" t="s">
        <v>6339</v>
      </c>
      <c r="AD7011" s="1" t="s">
        <v>3377</v>
      </c>
      <c r="AE7011" s="1" t="s">
        <v>3377</v>
      </c>
      <c r="AF7011" s="1" t="s">
        <v>53</v>
      </c>
      <c r="AG7011">
        <v>2</v>
      </c>
      <c r="AL7011">
        <v>-166758433</v>
      </c>
      <c r="AN7011" t="b">
        <v>0</v>
      </c>
    </row>
    <row r="7012" spans="1:40" x14ac:dyDescent="0.3">
      <c r="A7012" s="1" t="s">
        <v>40</v>
      </c>
      <c r="B7012">
        <v>12897587</v>
      </c>
      <c r="C7012" s="1" t="s">
        <v>41</v>
      </c>
      <c r="D7012">
        <v>1</v>
      </c>
      <c r="E7012">
        <v>1.063096021103063E+86</v>
      </c>
      <c r="F7012" s="1" t="s">
        <v>42</v>
      </c>
      <c r="G7012" s="1" t="s">
        <v>18231</v>
      </c>
      <c r="H7012" s="1" t="s">
        <v>18231</v>
      </c>
      <c r="I7012">
        <v>1994</v>
      </c>
      <c r="J7012">
        <v>4911</v>
      </c>
      <c r="K7012" s="1" t="s">
        <v>18232</v>
      </c>
      <c r="L7012" s="1"/>
      <c r="M7012" s="1" t="s">
        <v>18233</v>
      </c>
      <c r="N7012" s="1" t="s">
        <v>12103</v>
      </c>
      <c r="O7012" s="1"/>
      <c r="P7012" s="1" t="s">
        <v>18234</v>
      </c>
      <c r="V7012">
        <v>1611716400</v>
      </c>
      <c r="W7012">
        <v>1956538740</v>
      </c>
      <c r="X7012">
        <v>1611716400</v>
      </c>
      <c r="Y7012">
        <v>757382400</v>
      </c>
      <c r="Z7012" s="1" t="s">
        <v>49</v>
      </c>
      <c r="AB7012" t="b">
        <v>0</v>
      </c>
      <c r="AC7012" s="1" t="s">
        <v>94</v>
      </c>
      <c r="AD7012" s="1" t="s">
        <v>1110</v>
      </c>
      <c r="AE7012" s="1" t="s">
        <v>288</v>
      </c>
      <c r="AF7012" s="1" t="s">
        <v>53</v>
      </c>
      <c r="AG7012">
        <v>2</v>
      </c>
      <c r="AL7012">
        <v>1840667402</v>
      </c>
      <c r="AN7012" t="b">
        <v>0</v>
      </c>
    </row>
    <row r="7013" spans="1:40" x14ac:dyDescent="0.3">
      <c r="A7013" s="1" t="s">
        <v>40</v>
      </c>
      <c r="B7013">
        <v>12898188</v>
      </c>
      <c r="C7013" s="1" t="s">
        <v>7915</v>
      </c>
      <c r="D7013">
        <v>2</v>
      </c>
      <c r="E7013">
        <v>3.0410650230340148E+104</v>
      </c>
      <c r="F7013" s="1" t="s">
        <v>42</v>
      </c>
      <c r="G7013" s="1" t="s">
        <v>31195</v>
      </c>
      <c r="H7013" s="1" t="s">
        <v>31195</v>
      </c>
      <c r="I7013">
        <v>2017</v>
      </c>
      <c r="K7013" s="1" t="s">
        <v>48120</v>
      </c>
      <c r="L7013" s="1"/>
      <c r="M7013" s="1"/>
      <c r="N7013" s="1"/>
      <c r="O7013" s="1"/>
      <c r="P7013" s="1" t="s">
        <v>808</v>
      </c>
      <c r="V7013">
        <v>1611716400</v>
      </c>
      <c r="W7013">
        <v>2524618740</v>
      </c>
      <c r="X7013">
        <v>1611716400</v>
      </c>
      <c r="Y7013">
        <v>1483228800</v>
      </c>
      <c r="Z7013" s="1" t="s">
        <v>49</v>
      </c>
      <c r="AB7013" t="b">
        <v>0</v>
      </c>
      <c r="AC7013" s="1"/>
      <c r="AD7013" s="1" t="s">
        <v>6999</v>
      </c>
      <c r="AE7013" s="1" t="s">
        <v>52</v>
      </c>
      <c r="AF7013" s="1" t="s">
        <v>727</v>
      </c>
      <c r="AG7013">
        <v>2</v>
      </c>
      <c r="AL7013">
        <v>-845471261</v>
      </c>
      <c r="AN7013" t="b">
        <v>0</v>
      </c>
    </row>
    <row r="7014" spans="1:40" x14ac:dyDescent="0.3">
      <c r="A7014" s="1" t="s">
        <v>40</v>
      </c>
      <c r="B7014">
        <v>12898189</v>
      </c>
      <c r="C7014" s="1" t="s">
        <v>47407</v>
      </c>
      <c r="D7014">
        <v>3</v>
      </c>
      <c r="E7014">
        <v>1.0660313010350211E+104</v>
      </c>
      <c r="F7014" s="1" t="s">
        <v>42</v>
      </c>
      <c r="G7014" s="1" t="s">
        <v>47576</v>
      </c>
      <c r="H7014" s="1" t="s">
        <v>31195</v>
      </c>
      <c r="I7014">
        <v>2017</v>
      </c>
      <c r="K7014" s="1" t="s">
        <v>20845</v>
      </c>
      <c r="L7014" s="1"/>
      <c r="M7014" s="1"/>
      <c r="N7014" s="1"/>
      <c r="O7014" s="1"/>
      <c r="P7014" s="1" t="s">
        <v>808</v>
      </c>
      <c r="R7014">
        <v>12898188</v>
      </c>
      <c r="T7014" t="s">
        <v>31195</v>
      </c>
      <c r="U7014">
        <v>1</v>
      </c>
      <c r="V7014">
        <v>1611716400</v>
      </c>
      <c r="W7014">
        <v>2524618740</v>
      </c>
      <c r="X7014">
        <v>1611716400</v>
      </c>
      <c r="Y7014">
        <v>1483228800</v>
      </c>
      <c r="Z7014" s="1" t="s">
        <v>49</v>
      </c>
      <c r="AB7014" t="b">
        <v>0</v>
      </c>
      <c r="AC7014" s="1"/>
      <c r="AD7014" s="1" t="s">
        <v>6999</v>
      </c>
      <c r="AE7014" s="1" t="s">
        <v>52</v>
      </c>
      <c r="AF7014" s="1" t="s">
        <v>727</v>
      </c>
      <c r="AG7014">
        <v>2</v>
      </c>
      <c r="AL7014">
        <v>-845471260</v>
      </c>
      <c r="AN7014" t="b">
        <v>0</v>
      </c>
    </row>
    <row r="7015" spans="1:40" x14ac:dyDescent="0.3">
      <c r="A7015" s="1" t="s">
        <v>40</v>
      </c>
      <c r="B7015">
        <v>12902124</v>
      </c>
      <c r="C7015" s="1" t="s">
        <v>41</v>
      </c>
      <c r="D7015">
        <v>1</v>
      </c>
      <c r="E7015">
        <v>5.033043083065023E+62</v>
      </c>
      <c r="F7015" s="1" t="s">
        <v>42</v>
      </c>
      <c r="G7015" s="1" t="s">
        <v>16063</v>
      </c>
      <c r="H7015" s="1" t="s">
        <v>16063</v>
      </c>
      <c r="I7015">
        <v>2020</v>
      </c>
      <c r="J7015">
        <v>4999</v>
      </c>
      <c r="K7015" s="1" t="s">
        <v>13821</v>
      </c>
      <c r="L7015" s="1"/>
      <c r="M7015" s="1" t="s">
        <v>16064</v>
      </c>
      <c r="N7015" s="1" t="s">
        <v>16065</v>
      </c>
      <c r="O7015" s="1"/>
      <c r="P7015" s="1" t="s">
        <v>66</v>
      </c>
      <c r="V7015">
        <v>1610938800</v>
      </c>
      <c r="W7015">
        <v>1711508399</v>
      </c>
      <c r="X7015">
        <v>1610938800</v>
      </c>
      <c r="Y7015">
        <v>1577836800</v>
      </c>
      <c r="Z7015" s="1" t="s">
        <v>49</v>
      </c>
      <c r="AA7015">
        <v>14</v>
      </c>
      <c r="AB7015" t="b">
        <v>0</v>
      </c>
      <c r="AC7015" s="1" t="s">
        <v>793</v>
      </c>
      <c r="AD7015" s="1" t="s">
        <v>794</v>
      </c>
      <c r="AE7015" s="1" t="s">
        <v>795</v>
      </c>
      <c r="AF7015" s="1" t="s">
        <v>53</v>
      </c>
      <c r="AG7015">
        <v>2</v>
      </c>
      <c r="AL7015">
        <v>584483144</v>
      </c>
      <c r="AN7015" t="b">
        <v>0</v>
      </c>
    </row>
    <row r="7016" spans="1:40" x14ac:dyDescent="0.3">
      <c r="A7016" s="1" t="s">
        <v>40</v>
      </c>
      <c r="B7016">
        <v>12902125</v>
      </c>
      <c r="C7016" s="1" t="s">
        <v>41</v>
      </c>
      <c r="D7016">
        <v>1</v>
      </c>
      <c r="E7016">
        <v>3.0430830250170228E+62</v>
      </c>
      <c r="F7016" s="1" t="s">
        <v>42</v>
      </c>
      <c r="G7016" s="1" t="s">
        <v>16072</v>
      </c>
      <c r="H7016" s="1" t="s">
        <v>16072</v>
      </c>
      <c r="I7016">
        <v>2020</v>
      </c>
      <c r="J7016">
        <v>5485</v>
      </c>
      <c r="K7016" s="1" t="s">
        <v>13821</v>
      </c>
      <c r="L7016" s="1"/>
      <c r="M7016" s="1" t="s">
        <v>16073</v>
      </c>
      <c r="N7016" s="1" t="s">
        <v>16074</v>
      </c>
      <c r="O7016" s="1"/>
      <c r="P7016" s="1" t="s">
        <v>66</v>
      </c>
      <c r="V7016">
        <v>1611802800</v>
      </c>
      <c r="W7016">
        <v>1710644399</v>
      </c>
      <c r="X7016">
        <v>1611802800</v>
      </c>
      <c r="Y7016">
        <v>1577836800</v>
      </c>
      <c r="Z7016" s="1" t="s">
        <v>49</v>
      </c>
      <c r="AA7016">
        <v>14</v>
      </c>
      <c r="AB7016" t="b">
        <v>0</v>
      </c>
      <c r="AC7016" s="1" t="s">
        <v>793</v>
      </c>
      <c r="AD7016" s="1" t="s">
        <v>794</v>
      </c>
      <c r="AE7016" s="1" t="s">
        <v>795</v>
      </c>
      <c r="AF7016" s="1" t="s">
        <v>53</v>
      </c>
      <c r="AG7016">
        <v>2</v>
      </c>
      <c r="AL7016">
        <v>-199303848</v>
      </c>
      <c r="AN7016" t="b">
        <v>0</v>
      </c>
    </row>
    <row r="7017" spans="1:40" x14ac:dyDescent="0.3">
      <c r="A7017" s="1" t="s">
        <v>40</v>
      </c>
      <c r="B7017">
        <v>12912216</v>
      </c>
      <c r="C7017" s="1" t="s">
        <v>41</v>
      </c>
      <c r="D7017">
        <v>1</v>
      </c>
      <c r="E7017">
        <v>1.105023021111307E+86</v>
      </c>
      <c r="F7017" s="1" t="s">
        <v>42</v>
      </c>
      <c r="G7017" s="1" t="s">
        <v>16119</v>
      </c>
      <c r="H7017" s="1" t="s">
        <v>16120</v>
      </c>
      <c r="I7017">
        <v>2019</v>
      </c>
      <c r="J7017">
        <v>5196</v>
      </c>
      <c r="K7017" s="1" t="s">
        <v>14168</v>
      </c>
      <c r="L7017" s="1"/>
      <c r="M7017" s="1" t="s">
        <v>16121</v>
      </c>
      <c r="N7017" s="1" t="s">
        <v>16122</v>
      </c>
      <c r="O7017" s="1" t="s">
        <v>59</v>
      </c>
      <c r="P7017" s="1" t="s">
        <v>381</v>
      </c>
      <c r="V7017">
        <v>1611111600</v>
      </c>
      <c r="W7017">
        <v>1956538740</v>
      </c>
      <c r="X7017">
        <v>1611111600</v>
      </c>
      <c r="Y7017">
        <v>1546300800</v>
      </c>
      <c r="Z7017" s="1" t="s">
        <v>49</v>
      </c>
      <c r="AB7017" t="b">
        <v>0</v>
      </c>
      <c r="AC7017" s="1" t="s">
        <v>1763</v>
      </c>
      <c r="AD7017" s="1" t="s">
        <v>1110</v>
      </c>
      <c r="AE7017" s="1" t="s">
        <v>288</v>
      </c>
      <c r="AF7017" s="1" t="s">
        <v>53</v>
      </c>
      <c r="AG7017">
        <v>2</v>
      </c>
      <c r="AL7017">
        <v>-724723046</v>
      </c>
      <c r="AN7017" t="b">
        <v>0</v>
      </c>
    </row>
    <row r="7018" spans="1:40" x14ac:dyDescent="0.3">
      <c r="A7018" s="1" t="s">
        <v>40</v>
      </c>
      <c r="B7018">
        <v>12912217</v>
      </c>
      <c r="C7018" s="1" t="s">
        <v>41</v>
      </c>
      <c r="D7018">
        <v>1</v>
      </c>
      <c r="E7018">
        <v>1.1030311130110631E+86</v>
      </c>
      <c r="F7018" s="1" t="s">
        <v>42</v>
      </c>
      <c r="G7018" s="1" t="s">
        <v>16126</v>
      </c>
      <c r="H7018" s="1" t="s">
        <v>16127</v>
      </c>
      <c r="I7018">
        <v>2020</v>
      </c>
      <c r="J7018">
        <v>8373</v>
      </c>
      <c r="K7018" s="1" t="s">
        <v>16128</v>
      </c>
      <c r="L7018" s="1"/>
      <c r="M7018" s="1" t="s">
        <v>16129</v>
      </c>
      <c r="N7018" s="1" t="s">
        <v>16130</v>
      </c>
      <c r="O7018" s="1" t="s">
        <v>59</v>
      </c>
      <c r="P7018" s="1" t="s">
        <v>1275</v>
      </c>
      <c r="V7018">
        <v>1611716400</v>
      </c>
      <c r="W7018">
        <v>1956538799</v>
      </c>
      <c r="X7018">
        <v>1611716400</v>
      </c>
      <c r="Y7018">
        <v>1577836800</v>
      </c>
      <c r="Z7018" s="1" t="s">
        <v>49</v>
      </c>
      <c r="AA7018">
        <v>16</v>
      </c>
      <c r="AB7018" t="b">
        <v>0</v>
      </c>
      <c r="AC7018" s="1" t="s">
        <v>1763</v>
      </c>
      <c r="AD7018" s="1" t="s">
        <v>1110</v>
      </c>
      <c r="AE7018" s="1" t="s">
        <v>288</v>
      </c>
      <c r="AF7018" s="1" t="s">
        <v>53</v>
      </c>
      <c r="AG7018">
        <v>2</v>
      </c>
      <c r="AL7018">
        <v>414004639</v>
      </c>
      <c r="AN7018" t="b">
        <v>0</v>
      </c>
    </row>
    <row r="7019" spans="1:40" x14ac:dyDescent="0.3">
      <c r="A7019" s="1" t="s">
        <v>40</v>
      </c>
      <c r="B7019">
        <v>12926626</v>
      </c>
      <c r="C7019" s="1" t="s">
        <v>41</v>
      </c>
      <c r="D7019">
        <v>1</v>
      </c>
      <c r="E7019">
        <v>1.0230630230813011E+104</v>
      </c>
      <c r="F7019" s="1" t="s">
        <v>42</v>
      </c>
      <c r="G7019" s="1" t="s">
        <v>16140</v>
      </c>
      <c r="H7019" s="1" t="s">
        <v>16141</v>
      </c>
      <c r="I7019">
        <v>2019</v>
      </c>
      <c r="J7019">
        <v>6171</v>
      </c>
      <c r="K7019" s="1" t="s">
        <v>16142</v>
      </c>
      <c r="L7019" s="1"/>
      <c r="M7019" s="1" t="s">
        <v>16143</v>
      </c>
      <c r="N7019" s="1" t="s">
        <v>16144</v>
      </c>
      <c r="O7019" s="1" t="s">
        <v>59</v>
      </c>
      <c r="P7019" s="1" t="s">
        <v>150</v>
      </c>
      <c r="V7019">
        <v>1611802800</v>
      </c>
      <c r="W7019">
        <v>2524618740</v>
      </c>
      <c r="X7019">
        <v>1611802800</v>
      </c>
      <c r="Y7019">
        <v>1546300800</v>
      </c>
      <c r="Z7019" s="1" t="s">
        <v>49</v>
      </c>
      <c r="AA7019">
        <v>12</v>
      </c>
      <c r="AB7019" t="b">
        <v>0</v>
      </c>
      <c r="AC7019" s="1" t="s">
        <v>10868</v>
      </c>
      <c r="AD7019" s="1" t="s">
        <v>6999</v>
      </c>
      <c r="AE7019" s="1" t="s">
        <v>52</v>
      </c>
      <c r="AF7019" s="1" t="s">
        <v>53</v>
      </c>
      <c r="AG7019">
        <v>2</v>
      </c>
      <c r="AL7019">
        <v>-754836630</v>
      </c>
      <c r="AN7019" t="b">
        <v>0</v>
      </c>
    </row>
    <row r="7020" spans="1:40" x14ac:dyDescent="0.3">
      <c r="A7020" s="1" t="s">
        <v>40</v>
      </c>
      <c r="B7020">
        <v>12926627</v>
      </c>
      <c r="C7020" s="1" t="s">
        <v>41</v>
      </c>
      <c r="D7020">
        <v>1</v>
      </c>
      <c r="E7020">
        <v>4.0111030320110609E+104</v>
      </c>
      <c r="F7020" s="1" t="s">
        <v>42</v>
      </c>
      <c r="G7020" s="1" t="s">
        <v>16155</v>
      </c>
      <c r="H7020" s="1" t="s">
        <v>16001</v>
      </c>
      <c r="I7020">
        <v>1940</v>
      </c>
      <c r="J7020">
        <v>7479</v>
      </c>
      <c r="K7020" s="1" t="s">
        <v>11754</v>
      </c>
      <c r="L7020" s="1"/>
      <c r="M7020" s="1" t="s">
        <v>16156</v>
      </c>
      <c r="N7020" s="1" t="s">
        <v>16003</v>
      </c>
      <c r="O7020" s="1" t="s">
        <v>59</v>
      </c>
      <c r="P7020" s="1" t="s">
        <v>16157</v>
      </c>
      <c r="V7020">
        <v>1611284400</v>
      </c>
      <c r="W7020">
        <v>2192842740</v>
      </c>
      <c r="X7020">
        <v>1611284400</v>
      </c>
      <c r="Y7020">
        <v>-946771200</v>
      </c>
      <c r="Z7020" s="1" t="s">
        <v>49</v>
      </c>
      <c r="AA7020">
        <v>14</v>
      </c>
      <c r="AB7020" t="b">
        <v>0</v>
      </c>
      <c r="AC7020" s="1" t="s">
        <v>50</v>
      </c>
      <c r="AD7020" s="1" t="s">
        <v>6999</v>
      </c>
      <c r="AE7020" s="1" t="s">
        <v>52</v>
      </c>
      <c r="AF7020" s="1" t="s">
        <v>53</v>
      </c>
      <c r="AG7020">
        <v>2</v>
      </c>
      <c r="AL7020">
        <v>-2102464330</v>
      </c>
      <c r="AN7020" t="b">
        <v>0</v>
      </c>
    </row>
    <row r="7021" spans="1:40" x14ac:dyDescent="0.3">
      <c r="A7021" s="1" t="s">
        <v>40</v>
      </c>
      <c r="B7021">
        <v>12927223</v>
      </c>
      <c r="C7021" s="1" t="s">
        <v>41</v>
      </c>
      <c r="D7021">
        <v>1</v>
      </c>
      <c r="E7021">
        <v>1.3011180210140212E+104</v>
      </c>
      <c r="F7021" s="1" t="s">
        <v>42</v>
      </c>
      <c r="G7021" s="1" t="s">
        <v>16170</v>
      </c>
      <c r="H7021" s="1" t="s">
        <v>16171</v>
      </c>
      <c r="I7021">
        <v>1967</v>
      </c>
      <c r="J7021">
        <v>5525</v>
      </c>
      <c r="K7021" s="1" t="s">
        <v>16172</v>
      </c>
      <c r="L7021" s="1"/>
      <c r="M7021" s="1" t="s">
        <v>16173</v>
      </c>
      <c r="N7021" s="1" t="s">
        <v>16174</v>
      </c>
      <c r="O7021" s="1" t="s">
        <v>59</v>
      </c>
      <c r="P7021" s="1" t="s">
        <v>16175</v>
      </c>
      <c r="V7021">
        <v>1611284400</v>
      </c>
      <c r="W7021">
        <v>2192842740</v>
      </c>
      <c r="X7021">
        <v>1611284400</v>
      </c>
      <c r="Y7021">
        <v>-94694400</v>
      </c>
      <c r="Z7021" s="1" t="s">
        <v>49</v>
      </c>
      <c r="AA7021">
        <v>14</v>
      </c>
      <c r="AB7021" t="b">
        <v>0</v>
      </c>
      <c r="AC7021" s="1" t="s">
        <v>503</v>
      </c>
      <c r="AD7021" s="1" t="s">
        <v>6999</v>
      </c>
      <c r="AE7021" s="1" t="s">
        <v>52</v>
      </c>
      <c r="AF7021" s="1" t="s">
        <v>53</v>
      </c>
      <c r="AG7021">
        <v>2</v>
      </c>
      <c r="AL7021">
        <v>747852796</v>
      </c>
      <c r="AN7021" t="b">
        <v>0</v>
      </c>
    </row>
    <row r="7022" spans="1:40" x14ac:dyDescent="0.3">
      <c r="A7022" s="1" t="s">
        <v>40</v>
      </c>
      <c r="B7022">
        <v>12927461</v>
      </c>
      <c r="C7022" s="1" t="s">
        <v>41</v>
      </c>
      <c r="D7022">
        <v>1</v>
      </c>
      <c r="E7022">
        <v>3.0111130211040311E+120</v>
      </c>
      <c r="F7022" s="1" t="s">
        <v>42</v>
      </c>
      <c r="G7022" s="1" t="s">
        <v>16183</v>
      </c>
      <c r="H7022" s="1" t="s">
        <v>16184</v>
      </c>
      <c r="I7022">
        <v>2013</v>
      </c>
      <c r="J7022">
        <v>5892</v>
      </c>
      <c r="K7022" s="1" t="s">
        <v>6093</v>
      </c>
      <c r="L7022" s="1"/>
      <c r="M7022" s="1" t="s">
        <v>16185</v>
      </c>
      <c r="N7022" s="1" t="s">
        <v>16186</v>
      </c>
      <c r="O7022" s="1" t="s">
        <v>59</v>
      </c>
      <c r="P7022" s="1" t="s">
        <v>13687</v>
      </c>
      <c r="V7022">
        <v>1611111600</v>
      </c>
      <c r="W7022">
        <v>2524618740</v>
      </c>
      <c r="X7022">
        <v>1611111600</v>
      </c>
      <c r="Y7022">
        <v>1356998400</v>
      </c>
      <c r="Z7022" s="1" t="s">
        <v>49</v>
      </c>
      <c r="AA7022">
        <v>12</v>
      </c>
      <c r="AB7022" t="b">
        <v>0</v>
      </c>
      <c r="AC7022" s="1" t="s">
        <v>269</v>
      </c>
      <c r="AD7022" s="1" t="s">
        <v>6999</v>
      </c>
      <c r="AE7022" s="1" t="s">
        <v>52</v>
      </c>
      <c r="AF7022" s="1" t="s">
        <v>53</v>
      </c>
      <c r="AG7022">
        <v>2</v>
      </c>
      <c r="AL7022">
        <v>90339622</v>
      </c>
      <c r="AN7022" t="b">
        <v>0</v>
      </c>
    </row>
    <row r="7023" spans="1:40" x14ac:dyDescent="0.3">
      <c r="A7023" s="1" t="s">
        <v>40</v>
      </c>
      <c r="B7023">
        <v>12927698</v>
      </c>
      <c r="C7023" s="1" t="s">
        <v>41</v>
      </c>
      <c r="D7023">
        <v>1</v>
      </c>
      <c r="E7023">
        <v>1.061016033031101E+104</v>
      </c>
      <c r="F7023" s="1" t="s">
        <v>42</v>
      </c>
      <c r="G7023" s="1" t="s">
        <v>16202</v>
      </c>
      <c r="H7023" s="1" t="s">
        <v>16203</v>
      </c>
      <c r="I7023">
        <v>2019</v>
      </c>
      <c r="J7023">
        <v>6488</v>
      </c>
      <c r="K7023" s="1" t="s">
        <v>16204</v>
      </c>
      <c r="L7023" s="1"/>
      <c r="M7023" s="1" t="s">
        <v>16205</v>
      </c>
      <c r="N7023" s="1" t="s">
        <v>16206</v>
      </c>
      <c r="O7023" s="1" t="s">
        <v>59</v>
      </c>
      <c r="P7023" s="1" t="s">
        <v>1527</v>
      </c>
      <c r="V7023">
        <v>1613617200</v>
      </c>
      <c r="W7023">
        <v>1825037940</v>
      </c>
      <c r="X7023">
        <v>1613617200</v>
      </c>
      <c r="Y7023">
        <v>1546300800</v>
      </c>
      <c r="Z7023" s="1" t="s">
        <v>49</v>
      </c>
      <c r="AA7023">
        <v>14</v>
      </c>
      <c r="AB7023" t="b">
        <v>0</v>
      </c>
      <c r="AC7023" s="1" t="s">
        <v>610</v>
      </c>
      <c r="AD7023" s="1" t="s">
        <v>6999</v>
      </c>
      <c r="AE7023" s="1" t="s">
        <v>52</v>
      </c>
      <c r="AF7023" s="1" t="s">
        <v>53</v>
      </c>
      <c r="AG7023">
        <v>2</v>
      </c>
      <c r="AL7023">
        <v>-1294103111</v>
      </c>
      <c r="AN7023" t="b">
        <v>0</v>
      </c>
    </row>
    <row r="7024" spans="1:40" x14ac:dyDescent="0.3">
      <c r="A7024" s="1" t="s">
        <v>40</v>
      </c>
      <c r="B7024">
        <v>12928516</v>
      </c>
      <c r="C7024" s="1" t="s">
        <v>41</v>
      </c>
      <c r="D7024">
        <v>1</v>
      </c>
      <c r="E7024">
        <v>3.011103037037021E+104</v>
      </c>
      <c r="F7024" s="1" t="s">
        <v>42</v>
      </c>
      <c r="G7024" s="1" t="s">
        <v>16214</v>
      </c>
      <c r="H7024" s="1" t="s">
        <v>16215</v>
      </c>
      <c r="I7024">
        <v>1975</v>
      </c>
      <c r="J7024">
        <v>6245</v>
      </c>
      <c r="K7024" s="1" t="s">
        <v>16216</v>
      </c>
      <c r="L7024" s="1"/>
      <c r="M7024" s="1" t="s">
        <v>16217</v>
      </c>
      <c r="N7024" s="1" t="s">
        <v>16218</v>
      </c>
      <c r="O7024" s="1" t="s">
        <v>59</v>
      </c>
      <c r="P7024" s="1" t="s">
        <v>5839</v>
      </c>
      <c r="V7024">
        <v>1611284400</v>
      </c>
      <c r="W7024">
        <v>2192842740</v>
      </c>
      <c r="X7024">
        <v>1611284400</v>
      </c>
      <c r="Y7024">
        <v>157766400</v>
      </c>
      <c r="Z7024" s="1" t="s">
        <v>49</v>
      </c>
      <c r="AA7024">
        <v>16</v>
      </c>
      <c r="AB7024" t="b">
        <v>0</v>
      </c>
      <c r="AC7024" s="1" t="s">
        <v>503</v>
      </c>
      <c r="AD7024" s="1" t="s">
        <v>6999</v>
      </c>
      <c r="AE7024" s="1" t="s">
        <v>52</v>
      </c>
      <c r="AF7024" s="1" t="s">
        <v>53</v>
      </c>
      <c r="AG7024">
        <v>2</v>
      </c>
      <c r="AL7024">
        <v>442664470</v>
      </c>
      <c r="AN7024" t="b">
        <v>0</v>
      </c>
    </row>
    <row r="7025" spans="1:40" x14ac:dyDescent="0.3">
      <c r="A7025" s="1" t="s">
        <v>40</v>
      </c>
      <c r="B7025">
        <v>12928539</v>
      </c>
      <c r="C7025" s="1" t="s">
        <v>41</v>
      </c>
      <c r="D7025">
        <v>1</v>
      </c>
      <c r="E7025">
        <v>8.021101063017021E+86</v>
      </c>
      <c r="F7025" s="1" t="s">
        <v>42</v>
      </c>
      <c r="G7025" s="1" t="s">
        <v>16254</v>
      </c>
      <c r="H7025" s="1" t="s">
        <v>16255</v>
      </c>
      <c r="I7025">
        <v>2019</v>
      </c>
      <c r="J7025">
        <v>4568</v>
      </c>
      <c r="K7025" s="1" t="s">
        <v>16256</v>
      </c>
      <c r="L7025" s="1"/>
      <c r="M7025" s="1" t="s">
        <v>16257</v>
      </c>
      <c r="N7025" s="1" t="s">
        <v>16258</v>
      </c>
      <c r="O7025" s="1" t="s">
        <v>59</v>
      </c>
      <c r="P7025" s="1" t="s">
        <v>16259</v>
      </c>
      <c r="V7025">
        <v>1612321200</v>
      </c>
      <c r="W7025">
        <v>1956538740</v>
      </c>
      <c r="X7025">
        <v>1612321200</v>
      </c>
      <c r="Y7025">
        <v>1546300800</v>
      </c>
      <c r="Z7025" s="1" t="s">
        <v>49</v>
      </c>
      <c r="AA7025">
        <v>16</v>
      </c>
      <c r="AB7025" t="b">
        <v>0</v>
      </c>
      <c r="AC7025" s="1" t="s">
        <v>386</v>
      </c>
      <c r="AD7025" s="1" t="s">
        <v>1110</v>
      </c>
      <c r="AE7025" s="1" t="s">
        <v>288</v>
      </c>
      <c r="AF7025" s="1" t="s">
        <v>53</v>
      </c>
      <c r="AG7025">
        <v>2</v>
      </c>
      <c r="AL7025">
        <v>-831010106</v>
      </c>
      <c r="AN7025" t="b">
        <v>0</v>
      </c>
    </row>
    <row r="7026" spans="1:40" x14ac:dyDescent="0.3">
      <c r="A7026" s="1" t="s">
        <v>40</v>
      </c>
      <c r="B7026">
        <v>12980191</v>
      </c>
      <c r="C7026" s="1" t="s">
        <v>41</v>
      </c>
      <c r="D7026">
        <v>1</v>
      </c>
      <c r="E7026">
        <v>1.1110611213050131E+80</v>
      </c>
      <c r="F7026" s="1" t="s">
        <v>42</v>
      </c>
      <c r="G7026" s="1" t="s">
        <v>16864</v>
      </c>
      <c r="H7026" s="1" t="s">
        <v>16865</v>
      </c>
      <c r="I7026">
        <v>1980</v>
      </c>
      <c r="J7026">
        <v>5262</v>
      </c>
      <c r="K7026" s="1" t="s">
        <v>3300</v>
      </c>
      <c r="L7026" s="1"/>
      <c r="M7026" s="1" t="s">
        <v>16866</v>
      </c>
      <c r="N7026" s="1" t="s">
        <v>16867</v>
      </c>
      <c r="O7026" s="1"/>
      <c r="P7026" s="1" t="s">
        <v>12666</v>
      </c>
      <c r="V7026">
        <v>1618282800</v>
      </c>
      <c r="W7026">
        <v>1672527599</v>
      </c>
      <c r="X7026">
        <v>1618282800</v>
      </c>
      <c r="Y7026">
        <v>315532800</v>
      </c>
      <c r="Z7026" s="1" t="s">
        <v>49</v>
      </c>
      <c r="AB7026" t="b">
        <v>0</v>
      </c>
      <c r="AC7026" s="1" t="s">
        <v>2148</v>
      </c>
      <c r="AD7026" s="1" t="s">
        <v>7551</v>
      </c>
      <c r="AE7026" s="1" t="s">
        <v>7552</v>
      </c>
      <c r="AF7026" s="1" t="s">
        <v>53</v>
      </c>
      <c r="AG7026">
        <v>2</v>
      </c>
      <c r="AL7026">
        <v>1804725750</v>
      </c>
      <c r="AN7026" t="b">
        <v>0</v>
      </c>
    </row>
    <row r="7027" spans="1:40" x14ac:dyDescent="0.3">
      <c r="A7027" s="1" t="s">
        <v>40</v>
      </c>
      <c r="B7027">
        <v>12981505</v>
      </c>
      <c r="C7027" s="1" t="s">
        <v>41</v>
      </c>
      <c r="D7027">
        <v>1</v>
      </c>
      <c r="E7027">
        <v>3.0913040170360109E+80</v>
      </c>
      <c r="F7027" s="1" t="s">
        <v>42</v>
      </c>
      <c r="G7027" s="1" t="s">
        <v>16871</v>
      </c>
      <c r="H7027" s="1" t="s">
        <v>16872</v>
      </c>
      <c r="I7027">
        <v>1982</v>
      </c>
      <c r="J7027">
        <v>5054</v>
      </c>
      <c r="K7027" s="1" t="s">
        <v>3300</v>
      </c>
      <c r="L7027" s="1"/>
      <c r="M7027" s="1" t="s">
        <v>16873</v>
      </c>
      <c r="N7027" s="1" t="s">
        <v>16874</v>
      </c>
      <c r="O7027" s="1"/>
      <c r="P7027" s="1" t="s">
        <v>12666</v>
      </c>
      <c r="V7027">
        <v>1618282800</v>
      </c>
      <c r="W7027">
        <v>1672527599</v>
      </c>
      <c r="X7027">
        <v>1618282800</v>
      </c>
      <c r="Y7027">
        <v>378691200</v>
      </c>
      <c r="Z7027" s="1" t="s">
        <v>49</v>
      </c>
      <c r="AB7027" t="b">
        <v>0</v>
      </c>
      <c r="AC7027" s="1" t="s">
        <v>2148</v>
      </c>
      <c r="AD7027" s="1" t="s">
        <v>7551</v>
      </c>
      <c r="AE7027" s="1" t="s">
        <v>7552</v>
      </c>
      <c r="AF7027" s="1" t="s">
        <v>53</v>
      </c>
      <c r="AG7027">
        <v>2</v>
      </c>
      <c r="AL7027">
        <v>1804725751</v>
      </c>
      <c r="AN7027" t="b">
        <v>0</v>
      </c>
    </row>
    <row r="7028" spans="1:40" x14ac:dyDescent="0.3">
      <c r="A7028" s="1" t="s">
        <v>40</v>
      </c>
      <c r="B7028">
        <v>12982797</v>
      </c>
      <c r="C7028" s="1" t="s">
        <v>41</v>
      </c>
      <c r="D7028">
        <v>1</v>
      </c>
      <c r="E7028">
        <v>8.6041301111108015E+80</v>
      </c>
      <c r="F7028" s="1" t="s">
        <v>42</v>
      </c>
      <c r="G7028" s="1" t="s">
        <v>16879</v>
      </c>
      <c r="H7028" s="1" t="s">
        <v>16880</v>
      </c>
      <c r="I7028">
        <v>2015</v>
      </c>
      <c r="J7028">
        <v>5588</v>
      </c>
      <c r="K7028" s="1" t="s">
        <v>953</v>
      </c>
      <c r="L7028" s="1"/>
      <c r="M7028" s="1" t="s">
        <v>16881</v>
      </c>
      <c r="N7028" s="1" t="s">
        <v>16882</v>
      </c>
      <c r="O7028" s="1"/>
      <c r="P7028" s="1" t="s">
        <v>316</v>
      </c>
      <c r="V7028">
        <v>1618282800</v>
      </c>
      <c r="W7028">
        <v>1672527599</v>
      </c>
      <c r="X7028">
        <v>1618282800</v>
      </c>
      <c r="Y7028">
        <v>1420070400</v>
      </c>
      <c r="Z7028" s="1" t="s">
        <v>49</v>
      </c>
      <c r="AB7028" t="b">
        <v>0</v>
      </c>
      <c r="AC7028" s="1" t="s">
        <v>7663</v>
      </c>
      <c r="AD7028" s="1" t="s">
        <v>7551</v>
      </c>
      <c r="AE7028" s="1" t="s">
        <v>7552</v>
      </c>
      <c r="AF7028" s="1" t="s">
        <v>53</v>
      </c>
      <c r="AG7028">
        <v>2</v>
      </c>
      <c r="AL7028">
        <v>1804725752</v>
      </c>
      <c r="AN7028" t="b">
        <v>0</v>
      </c>
    </row>
    <row r="7029" spans="1:40" x14ac:dyDescent="0.3">
      <c r="A7029" s="1" t="s">
        <v>40</v>
      </c>
      <c r="B7029">
        <v>12983514</v>
      </c>
      <c r="C7029" s="1" t="s">
        <v>41</v>
      </c>
      <c r="D7029">
        <v>1</v>
      </c>
      <c r="E7029">
        <v>5.0311160130313055E+80</v>
      </c>
      <c r="F7029" s="1" t="s">
        <v>42</v>
      </c>
      <c r="G7029" s="1" t="s">
        <v>16888</v>
      </c>
      <c r="H7029" s="1" t="s">
        <v>16889</v>
      </c>
      <c r="I7029">
        <v>1986</v>
      </c>
      <c r="J7029">
        <v>6999</v>
      </c>
      <c r="K7029" s="1" t="s">
        <v>11754</v>
      </c>
      <c r="L7029" s="1"/>
      <c r="M7029" s="1" t="s">
        <v>16890</v>
      </c>
      <c r="N7029" s="1" t="s">
        <v>2556</v>
      </c>
      <c r="O7029" s="1"/>
      <c r="P7029" s="1" t="s">
        <v>16891</v>
      </c>
      <c r="V7029">
        <v>1618282800</v>
      </c>
      <c r="W7029">
        <v>1672527599</v>
      </c>
      <c r="X7029">
        <v>1618282800</v>
      </c>
      <c r="Y7029">
        <v>504921600</v>
      </c>
      <c r="Z7029" s="1" t="s">
        <v>49</v>
      </c>
      <c r="AA7029">
        <v>14</v>
      </c>
      <c r="AB7029" t="b">
        <v>0</v>
      </c>
      <c r="AC7029" s="1" t="s">
        <v>2148</v>
      </c>
      <c r="AD7029" s="1" t="s">
        <v>7551</v>
      </c>
      <c r="AE7029" s="1" t="s">
        <v>7552</v>
      </c>
      <c r="AF7029" s="1" t="s">
        <v>53</v>
      </c>
      <c r="AG7029">
        <v>2</v>
      </c>
      <c r="AL7029">
        <v>1804725753</v>
      </c>
      <c r="AN7029" t="b">
        <v>0</v>
      </c>
    </row>
    <row r="7030" spans="1:40" x14ac:dyDescent="0.3">
      <c r="A7030" s="1" t="s">
        <v>40</v>
      </c>
      <c r="B7030">
        <v>12987285</v>
      </c>
      <c r="C7030" s="1" t="s">
        <v>41</v>
      </c>
      <c r="D7030">
        <v>1</v>
      </c>
      <c r="E7030">
        <v>6.0330910110360113E+104</v>
      </c>
      <c r="F7030" s="1" t="s">
        <v>42</v>
      </c>
      <c r="G7030" s="1" t="s">
        <v>16923</v>
      </c>
      <c r="H7030" s="1" t="s">
        <v>16924</v>
      </c>
      <c r="I7030">
        <v>2009</v>
      </c>
      <c r="J7030">
        <v>1080</v>
      </c>
      <c r="K7030" s="1" t="s">
        <v>16925</v>
      </c>
      <c r="L7030" s="1"/>
      <c r="M7030" s="1"/>
      <c r="N7030" s="1" t="s">
        <v>16926</v>
      </c>
      <c r="O7030" s="1"/>
      <c r="P7030" s="1" t="s">
        <v>15002</v>
      </c>
      <c r="V7030">
        <v>1611284400</v>
      </c>
      <c r="W7030">
        <v>1719802799</v>
      </c>
      <c r="X7030">
        <v>1611284400</v>
      </c>
      <c r="Y7030">
        <v>1230768000</v>
      </c>
      <c r="Z7030" s="1" t="s">
        <v>49</v>
      </c>
      <c r="AA7030">
        <v>10</v>
      </c>
      <c r="AB7030" t="b">
        <v>0</v>
      </c>
      <c r="AC7030" s="1" t="s">
        <v>94</v>
      </c>
      <c r="AD7030" s="1" t="s">
        <v>6999</v>
      </c>
      <c r="AE7030" s="1" t="s">
        <v>52</v>
      </c>
      <c r="AF7030" s="1" t="s">
        <v>1338</v>
      </c>
      <c r="AG7030">
        <v>2</v>
      </c>
      <c r="AL7030">
        <v>16722939</v>
      </c>
      <c r="AN7030" t="b">
        <v>0</v>
      </c>
    </row>
    <row r="7031" spans="1:40" x14ac:dyDescent="0.3">
      <c r="A7031" s="1" t="s">
        <v>40</v>
      </c>
      <c r="B7031">
        <v>12987315</v>
      </c>
      <c r="C7031" s="1" t="s">
        <v>41</v>
      </c>
      <c r="D7031">
        <v>1</v>
      </c>
      <c r="E7031">
        <v>1.0130911010286011E+104</v>
      </c>
      <c r="F7031" s="1" t="s">
        <v>42</v>
      </c>
      <c r="G7031" s="1" t="s">
        <v>16938</v>
      </c>
      <c r="H7031" s="1" t="s">
        <v>16939</v>
      </c>
      <c r="I7031">
        <v>2015</v>
      </c>
      <c r="J7031">
        <v>3814</v>
      </c>
      <c r="K7031" s="1" t="s">
        <v>561</v>
      </c>
      <c r="L7031" s="1"/>
      <c r="M7031" s="1" t="s">
        <v>16940</v>
      </c>
      <c r="N7031" s="1" t="s">
        <v>16941</v>
      </c>
      <c r="O7031" s="1"/>
      <c r="P7031" s="1" t="s">
        <v>16887</v>
      </c>
      <c r="V7031">
        <v>1612234800</v>
      </c>
      <c r="W7031">
        <v>1651719540</v>
      </c>
      <c r="X7031">
        <v>1612234800</v>
      </c>
      <c r="Y7031">
        <v>1420070400</v>
      </c>
      <c r="Z7031" s="1" t="s">
        <v>49</v>
      </c>
      <c r="AB7031" t="b">
        <v>0</v>
      </c>
      <c r="AC7031" s="1" t="s">
        <v>94</v>
      </c>
      <c r="AD7031" s="1" t="s">
        <v>6999</v>
      </c>
      <c r="AE7031" s="1" t="s">
        <v>52</v>
      </c>
      <c r="AF7031" s="1" t="s">
        <v>9095</v>
      </c>
      <c r="AG7031">
        <v>2</v>
      </c>
      <c r="AL7031">
        <v>-844709791</v>
      </c>
      <c r="AN7031" t="b">
        <v>0</v>
      </c>
    </row>
    <row r="7032" spans="1:40" x14ac:dyDescent="0.3">
      <c r="A7032" s="1" t="s">
        <v>40</v>
      </c>
      <c r="B7032">
        <v>12989277</v>
      </c>
      <c r="C7032" s="1" t="s">
        <v>41</v>
      </c>
      <c r="D7032">
        <v>1</v>
      </c>
      <c r="E7032">
        <v>1.061021121011106E+104</v>
      </c>
      <c r="F7032" s="1" t="s">
        <v>42</v>
      </c>
      <c r="G7032" s="1" t="s">
        <v>16954</v>
      </c>
      <c r="H7032" s="1" t="s">
        <v>16955</v>
      </c>
      <c r="I7032">
        <v>2020</v>
      </c>
      <c r="J7032">
        <v>2635</v>
      </c>
      <c r="K7032" s="1" t="s">
        <v>16956</v>
      </c>
      <c r="L7032" s="1"/>
      <c r="M7032" s="1" t="s">
        <v>16957</v>
      </c>
      <c r="N7032" s="1" t="s">
        <v>16958</v>
      </c>
      <c r="O7032" s="1"/>
      <c r="P7032" s="1" t="s">
        <v>16959</v>
      </c>
      <c r="V7032">
        <v>1614222000</v>
      </c>
      <c r="W7032">
        <v>2524618740</v>
      </c>
      <c r="X7032">
        <v>1611748396</v>
      </c>
      <c r="Y7032">
        <v>1577836800</v>
      </c>
      <c r="Z7032" s="1" t="s">
        <v>49</v>
      </c>
      <c r="AA7032">
        <v>14</v>
      </c>
      <c r="AB7032" t="b">
        <v>0</v>
      </c>
      <c r="AC7032" s="1" t="s">
        <v>94</v>
      </c>
      <c r="AD7032" s="1" t="s">
        <v>6999</v>
      </c>
      <c r="AE7032" s="1" t="s">
        <v>52</v>
      </c>
      <c r="AF7032" s="1" t="s">
        <v>1338</v>
      </c>
      <c r="AG7032">
        <v>2</v>
      </c>
      <c r="AL7032">
        <v>-1558963783</v>
      </c>
      <c r="AN7032" t="b">
        <v>0</v>
      </c>
    </row>
    <row r="7033" spans="1:40" x14ac:dyDescent="0.3">
      <c r="A7033" s="1" t="s">
        <v>40</v>
      </c>
      <c r="B7033">
        <v>13000543</v>
      </c>
      <c r="C7033" s="1" t="s">
        <v>41</v>
      </c>
      <c r="D7033">
        <v>1</v>
      </c>
      <c r="E7033">
        <v>8.6033037011116034E+86</v>
      </c>
      <c r="F7033" s="1" t="s">
        <v>42</v>
      </c>
      <c r="G7033" s="1" t="s">
        <v>16998</v>
      </c>
      <c r="H7033" s="1" t="s">
        <v>16999</v>
      </c>
      <c r="I7033">
        <v>2012</v>
      </c>
      <c r="J7033">
        <v>5051</v>
      </c>
      <c r="K7033" s="1" t="s">
        <v>17000</v>
      </c>
      <c r="L7033" s="1"/>
      <c r="M7033" s="1" t="s">
        <v>17001</v>
      </c>
      <c r="N7033" s="1" t="s">
        <v>17002</v>
      </c>
      <c r="O7033" s="1" t="s">
        <v>59</v>
      </c>
      <c r="P7033" s="1" t="s">
        <v>350</v>
      </c>
      <c r="V7033">
        <v>1611889200</v>
      </c>
      <c r="W7033">
        <v>1674961199</v>
      </c>
      <c r="X7033">
        <v>1611889200</v>
      </c>
      <c r="Y7033">
        <v>1325376000</v>
      </c>
      <c r="Z7033" s="1" t="s">
        <v>49</v>
      </c>
      <c r="AA7033">
        <v>12</v>
      </c>
      <c r="AB7033" t="b">
        <v>0</v>
      </c>
      <c r="AC7033" s="1" t="s">
        <v>12808</v>
      </c>
      <c r="AD7033" s="1" t="s">
        <v>11673</v>
      </c>
      <c r="AE7033" s="1" t="s">
        <v>14983</v>
      </c>
      <c r="AF7033" s="1" t="s">
        <v>53</v>
      </c>
      <c r="AG7033">
        <v>2</v>
      </c>
      <c r="AL7033">
        <v>514790864</v>
      </c>
      <c r="AN7033" t="b">
        <v>0</v>
      </c>
    </row>
    <row r="7034" spans="1:40" x14ac:dyDescent="0.3">
      <c r="A7034" s="1" t="s">
        <v>40</v>
      </c>
      <c r="B7034">
        <v>13000547</v>
      </c>
      <c r="C7034" s="1" t="s">
        <v>41</v>
      </c>
      <c r="D7034">
        <v>1</v>
      </c>
      <c r="E7034">
        <v>3.0311210630131012E+86</v>
      </c>
      <c r="F7034" s="1" t="s">
        <v>42</v>
      </c>
      <c r="G7034" s="1" t="s">
        <v>17006</v>
      </c>
      <c r="H7034" s="1" t="s">
        <v>17007</v>
      </c>
      <c r="I7034">
        <v>2016</v>
      </c>
      <c r="J7034">
        <v>5572</v>
      </c>
      <c r="K7034" s="1" t="s">
        <v>17000</v>
      </c>
      <c r="L7034" s="1"/>
      <c r="M7034" s="1"/>
      <c r="N7034" s="1" t="s">
        <v>17008</v>
      </c>
      <c r="O7034" s="1" t="s">
        <v>59</v>
      </c>
      <c r="P7034" s="1" t="s">
        <v>350</v>
      </c>
      <c r="V7034">
        <v>1611889200</v>
      </c>
      <c r="W7034">
        <v>1674961199</v>
      </c>
      <c r="X7034">
        <v>1611889200</v>
      </c>
      <c r="Y7034">
        <v>1451606400</v>
      </c>
      <c r="Z7034" s="1" t="s">
        <v>49</v>
      </c>
      <c r="AA7034">
        <v>12</v>
      </c>
      <c r="AB7034" t="b">
        <v>0</v>
      </c>
      <c r="AC7034" s="1" t="s">
        <v>12808</v>
      </c>
      <c r="AD7034" s="1" t="s">
        <v>11673</v>
      </c>
      <c r="AE7034" s="1" t="s">
        <v>14983</v>
      </c>
      <c r="AF7034" s="1" t="s">
        <v>53</v>
      </c>
      <c r="AG7034">
        <v>2</v>
      </c>
      <c r="AL7034">
        <v>176665935</v>
      </c>
      <c r="AN7034" t="b">
        <v>0</v>
      </c>
    </row>
    <row r="7035" spans="1:40" x14ac:dyDescent="0.3">
      <c r="A7035" s="1" t="s">
        <v>40</v>
      </c>
      <c r="B7035">
        <v>13002463</v>
      </c>
      <c r="C7035" s="1" t="s">
        <v>41</v>
      </c>
      <c r="D7035">
        <v>1</v>
      </c>
      <c r="E7035">
        <v>1.121301108013011E+104</v>
      </c>
      <c r="F7035" s="1" t="s">
        <v>42</v>
      </c>
      <c r="G7035" s="1" t="s">
        <v>17018</v>
      </c>
      <c r="H7035" s="1"/>
      <c r="I7035">
        <v>2020</v>
      </c>
      <c r="J7035">
        <v>6379</v>
      </c>
      <c r="K7035" s="1" t="s">
        <v>17019</v>
      </c>
      <c r="L7035" s="1"/>
      <c r="M7035" s="1" t="s">
        <v>17020</v>
      </c>
      <c r="N7035" s="1" t="s">
        <v>17021</v>
      </c>
      <c r="O7035" s="1"/>
      <c r="P7035" s="1" t="s">
        <v>17022</v>
      </c>
      <c r="V7035">
        <v>1612494000</v>
      </c>
      <c r="W7035">
        <v>1767322799</v>
      </c>
      <c r="X7035">
        <v>1612494000</v>
      </c>
      <c r="Y7035">
        <v>1577836800</v>
      </c>
      <c r="Z7035" s="1" t="s">
        <v>49</v>
      </c>
      <c r="AA7035">
        <v>12</v>
      </c>
      <c r="AB7035" t="b">
        <v>0</v>
      </c>
      <c r="AC7035" s="1" t="s">
        <v>6308</v>
      </c>
      <c r="AD7035" s="1" t="s">
        <v>3377</v>
      </c>
      <c r="AE7035" s="1" t="s">
        <v>3377</v>
      </c>
      <c r="AF7035" s="1" t="s">
        <v>53</v>
      </c>
      <c r="AG7035">
        <v>1</v>
      </c>
      <c r="AL7035">
        <v>1673378571</v>
      </c>
      <c r="AN7035" t="b">
        <v>0</v>
      </c>
    </row>
    <row r="7036" spans="1:40" x14ac:dyDescent="0.3">
      <c r="A7036" s="1" t="s">
        <v>40</v>
      </c>
      <c r="B7036">
        <v>13002467</v>
      </c>
      <c r="C7036" s="1" t="s">
        <v>41</v>
      </c>
      <c r="D7036">
        <v>1</v>
      </c>
      <c r="E7036">
        <v>1.064011116021126E+86</v>
      </c>
      <c r="F7036" s="1" t="s">
        <v>42</v>
      </c>
      <c r="G7036" s="1" t="s">
        <v>17031</v>
      </c>
      <c r="H7036" s="1" t="s">
        <v>6003</v>
      </c>
      <c r="I7036">
        <v>2016</v>
      </c>
      <c r="J7036">
        <v>6493</v>
      </c>
      <c r="K7036" s="1" t="s">
        <v>17032</v>
      </c>
      <c r="L7036" s="1"/>
      <c r="M7036" s="1" t="s">
        <v>17033</v>
      </c>
      <c r="N7036" s="1" t="s">
        <v>6006</v>
      </c>
      <c r="O7036" s="1" t="s">
        <v>59</v>
      </c>
      <c r="P7036" s="1" t="s">
        <v>350</v>
      </c>
      <c r="V7036">
        <v>1611889200</v>
      </c>
      <c r="W7036">
        <v>1674961199</v>
      </c>
      <c r="X7036">
        <v>1611889200</v>
      </c>
      <c r="Y7036">
        <v>1451606400</v>
      </c>
      <c r="Z7036" s="1" t="s">
        <v>49</v>
      </c>
      <c r="AA7036">
        <v>10</v>
      </c>
      <c r="AB7036" t="b">
        <v>0</v>
      </c>
      <c r="AC7036" s="1" t="s">
        <v>8153</v>
      </c>
      <c r="AD7036" s="1" t="s">
        <v>11673</v>
      </c>
      <c r="AE7036" s="1" t="s">
        <v>14983</v>
      </c>
      <c r="AF7036" s="1" t="s">
        <v>53</v>
      </c>
      <c r="AG7036">
        <v>2</v>
      </c>
      <c r="AL7036">
        <v>544258317</v>
      </c>
      <c r="AN7036" t="b">
        <v>0</v>
      </c>
    </row>
    <row r="7037" spans="1:40" x14ac:dyDescent="0.3">
      <c r="A7037" s="1" t="s">
        <v>40</v>
      </c>
      <c r="B7037">
        <v>13004019</v>
      </c>
      <c r="C7037" s="1" t="s">
        <v>41</v>
      </c>
      <c r="D7037">
        <v>1</v>
      </c>
      <c r="E7037">
        <v>1.101113041011033E+104</v>
      </c>
      <c r="F7037" s="1" t="s">
        <v>42</v>
      </c>
      <c r="G7037" s="1" t="s">
        <v>17103</v>
      </c>
      <c r="H7037" s="1" t="s">
        <v>7615</v>
      </c>
      <c r="I7037">
        <v>1952</v>
      </c>
      <c r="J7037">
        <v>4922</v>
      </c>
      <c r="K7037" s="1" t="s">
        <v>17104</v>
      </c>
      <c r="L7037" s="1"/>
      <c r="M7037" s="1" t="s">
        <v>17105</v>
      </c>
      <c r="N7037" s="1" t="s">
        <v>17106</v>
      </c>
      <c r="O7037" s="1" t="s">
        <v>59</v>
      </c>
      <c r="P7037" s="1" t="s">
        <v>17107</v>
      </c>
      <c r="V7037">
        <v>1611716400</v>
      </c>
      <c r="W7037">
        <v>2192842799</v>
      </c>
      <c r="X7037">
        <v>1611716400</v>
      </c>
      <c r="Y7037">
        <v>-568080000</v>
      </c>
      <c r="Z7037" s="1" t="s">
        <v>49</v>
      </c>
      <c r="AB7037" t="b">
        <v>0</v>
      </c>
      <c r="AC7037" s="1" t="s">
        <v>50</v>
      </c>
      <c r="AD7037" s="1" t="s">
        <v>6999</v>
      </c>
      <c r="AE7037" s="1" t="s">
        <v>52</v>
      </c>
      <c r="AF7037" s="1" t="s">
        <v>53</v>
      </c>
      <c r="AG7037">
        <v>2</v>
      </c>
      <c r="AL7037">
        <v>-2102464326</v>
      </c>
      <c r="AN7037" t="b">
        <v>0</v>
      </c>
    </row>
    <row r="7038" spans="1:40" x14ac:dyDescent="0.3">
      <c r="A7038" s="1" t="s">
        <v>40</v>
      </c>
      <c r="B7038">
        <v>13004020</v>
      </c>
      <c r="C7038" s="1" t="s">
        <v>41</v>
      </c>
      <c r="D7038">
        <v>1</v>
      </c>
      <c r="E7038">
        <v>1.0230110311010661E+104</v>
      </c>
      <c r="F7038" s="1" t="s">
        <v>42</v>
      </c>
      <c r="G7038" s="1" t="s">
        <v>17111</v>
      </c>
      <c r="H7038" s="1" t="s">
        <v>17112</v>
      </c>
      <c r="I7038">
        <v>2012</v>
      </c>
      <c r="J7038">
        <v>2906</v>
      </c>
      <c r="K7038" s="1" t="s">
        <v>561</v>
      </c>
      <c r="L7038" s="1"/>
      <c r="M7038" s="1" t="s">
        <v>17113</v>
      </c>
      <c r="N7038" s="1" t="s">
        <v>17113</v>
      </c>
      <c r="O7038" s="1"/>
      <c r="P7038" s="1" t="s">
        <v>16887</v>
      </c>
      <c r="V7038">
        <v>1612234800</v>
      </c>
      <c r="W7038">
        <v>1652324340</v>
      </c>
      <c r="X7038">
        <v>1612234800</v>
      </c>
      <c r="Y7038">
        <v>1325376000</v>
      </c>
      <c r="Z7038" s="1" t="s">
        <v>49</v>
      </c>
      <c r="AB7038" t="b">
        <v>0</v>
      </c>
      <c r="AC7038" s="1" t="s">
        <v>94</v>
      </c>
      <c r="AD7038" s="1" t="s">
        <v>6999</v>
      </c>
      <c r="AE7038" s="1" t="s">
        <v>52</v>
      </c>
      <c r="AF7038" s="1" t="s">
        <v>9095</v>
      </c>
      <c r="AG7038">
        <v>2</v>
      </c>
      <c r="AL7038">
        <v>534409895</v>
      </c>
      <c r="AN7038" t="b">
        <v>0</v>
      </c>
    </row>
    <row r="7039" spans="1:40" x14ac:dyDescent="0.3">
      <c r="A7039" s="1" t="s">
        <v>40</v>
      </c>
      <c r="B7039">
        <v>13004021</v>
      </c>
      <c r="C7039" s="1" t="s">
        <v>41</v>
      </c>
      <c r="D7039">
        <v>1</v>
      </c>
      <c r="E7039">
        <v>3.0430810211230613E+104</v>
      </c>
      <c r="F7039" s="1" t="s">
        <v>42</v>
      </c>
      <c r="G7039" s="1" t="s">
        <v>17114</v>
      </c>
      <c r="H7039" s="1" t="s">
        <v>17115</v>
      </c>
      <c r="I7039">
        <v>1937</v>
      </c>
      <c r="J7039">
        <v>4938</v>
      </c>
      <c r="K7039" s="1" t="s">
        <v>17116</v>
      </c>
      <c r="L7039" s="1"/>
      <c r="M7039" s="1" t="s">
        <v>17117</v>
      </c>
      <c r="N7039" s="1" t="s">
        <v>17118</v>
      </c>
      <c r="O7039" s="1" t="s">
        <v>59</v>
      </c>
      <c r="P7039" s="1" t="s">
        <v>17119</v>
      </c>
      <c r="V7039">
        <v>1611716400</v>
      </c>
      <c r="W7039">
        <v>2192842799</v>
      </c>
      <c r="X7039">
        <v>1611716400</v>
      </c>
      <c r="Y7039">
        <v>-1041379200</v>
      </c>
      <c r="Z7039" s="1" t="s">
        <v>49</v>
      </c>
      <c r="AB7039" t="b">
        <v>0</v>
      </c>
      <c r="AC7039" s="1" t="s">
        <v>50</v>
      </c>
      <c r="AD7039" s="1" t="s">
        <v>6999</v>
      </c>
      <c r="AE7039" s="1" t="s">
        <v>52</v>
      </c>
      <c r="AF7039" s="1" t="s">
        <v>53</v>
      </c>
      <c r="AG7039">
        <v>2</v>
      </c>
      <c r="AL7039">
        <v>-930378522</v>
      </c>
      <c r="AN7039" t="b">
        <v>0</v>
      </c>
    </row>
    <row r="7040" spans="1:40" x14ac:dyDescent="0.3">
      <c r="A7040" s="1" t="s">
        <v>40</v>
      </c>
      <c r="B7040">
        <v>13004024</v>
      </c>
      <c r="C7040" s="1" t="s">
        <v>41</v>
      </c>
      <c r="D7040">
        <v>1</v>
      </c>
      <c r="E7040">
        <v>1.062011301021033E+104</v>
      </c>
      <c r="F7040" s="1" t="s">
        <v>42</v>
      </c>
      <c r="G7040" s="1" t="s">
        <v>17126</v>
      </c>
      <c r="H7040" s="1" t="s">
        <v>17127</v>
      </c>
      <c r="I7040">
        <v>1921</v>
      </c>
      <c r="J7040">
        <v>4102</v>
      </c>
      <c r="K7040" s="1" t="s">
        <v>17128</v>
      </c>
      <c r="L7040" s="1"/>
      <c r="M7040" s="1" t="s">
        <v>17129</v>
      </c>
      <c r="N7040" s="1" t="s">
        <v>3712</v>
      </c>
      <c r="O7040" s="1" t="s">
        <v>59</v>
      </c>
      <c r="P7040" s="1" t="s">
        <v>13986</v>
      </c>
      <c r="V7040">
        <v>1611716400</v>
      </c>
      <c r="W7040">
        <v>1960167599</v>
      </c>
      <c r="X7040">
        <v>1611716400</v>
      </c>
      <c r="Y7040">
        <v>-1546300800</v>
      </c>
      <c r="Z7040" s="1" t="s">
        <v>49</v>
      </c>
      <c r="AB7040" t="b">
        <v>0</v>
      </c>
      <c r="AC7040" s="1" t="s">
        <v>50</v>
      </c>
      <c r="AD7040" s="1" t="s">
        <v>6999</v>
      </c>
      <c r="AE7040" s="1" t="s">
        <v>52</v>
      </c>
      <c r="AF7040" s="1" t="s">
        <v>53</v>
      </c>
      <c r="AG7040">
        <v>2</v>
      </c>
      <c r="AL7040">
        <v>560343018</v>
      </c>
      <c r="AN7040" t="b">
        <v>0</v>
      </c>
    </row>
    <row r="7041" spans="1:40" x14ac:dyDescent="0.3">
      <c r="A7041" s="1" t="s">
        <v>40</v>
      </c>
      <c r="B7041">
        <v>13004101</v>
      </c>
      <c r="C7041" s="1" t="s">
        <v>41</v>
      </c>
      <c r="D7041">
        <v>1</v>
      </c>
      <c r="E7041">
        <v>3.0330820111260111E+104</v>
      </c>
      <c r="F7041" s="1" t="s">
        <v>42</v>
      </c>
      <c r="G7041" s="1" t="s">
        <v>17130</v>
      </c>
      <c r="H7041" s="1" t="s">
        <v>17131</v>
      </c>
      <c r="I7041">
        <v>1973</v>
      </c>
      <c r="J7041">
        <v>4711</v>
      </c>
      <c r="K7041" s="1" t="s">
        <v>3502</v>
      </c>
      <c r="L7041" s="1"/>
      <c r="M7041" s="1" t="s">
        <v>17132</v>
      </c>
      <c r="N7041" s="1" t="s">
        <v>17133</v>
      </c>
      <c r="O7041" s="1" t="s">
        <v>59</v>
      </c>
      <c r="P7041" s="1" t="s">
        <v>2839</v>
      </c>
      <c r="V7041">
        <v>1611716400</v>
      </c>
      <c r="W7041">
        <v>2192842740</v>
      </c>
      <c r="X7041">
        <v>1611716400</v>
      </c>
      <c r="Y7041">
        <v>94694400</v>
      </c>
      <c r="Z7041" s="1" t="s">
        <v>49</v>
      </c>
      <c r="AA7041">
        <v>12</v>
      </c>
      <c r="AB7041" t="b">
        <v>0</v>
      </c>
      <c r="AC7041" s="1" t="s">
        <v>861</v>
      </c>
      <c r="AD7041" s="1" t="s">
        <v>6999</v>
      </c>
      <c r="AE7041" s="1" t="s">
        <v>52</v>
      </c>
      <c r="AF7041" s="1" t="s">
        <v>53</v>
      </c>
      <c r="AG7041">
        <v>2</v>
      </c>
      <c r="AL7041">
        <v>-101234510</v>
      </c>
      <c r="AN7041" t="b">
        <v>0</v>
      </c>
    </row>
    <row r="7042" spans="1:40" x14ac:dyDescent="0.3">
      <c r="A7042" s="1" t="s">
        <v>40</v>
      </c>
      <c r="B7042">
        <v>13004102</v>
      </c>
      <c r="C7042" s="1" t="s">
        <v>41</v>
      </c>
      <c r="D7042">
        <v>1</v>
      </c>
      <c r="E7042">
        <v>8.6013031101011057E+104</v>
      </c>
      <c r="F7042" s="1" t="s">
        <v>42</v>
      </c>
      <c r="G7042" s="1" t="s">
        <v>17134</v>
      </c>
      <c r="H7042" s="1" t="s">
        <v>17135</v>
      </c>
      <c r="I7042">
        <v>1927</v>
      </c>
      <c r="J7042">
        <v>5384</v>
      </c>
      <c r="K7042" s="1" t="s">
        <v>17136</v>
      </c>
      <c r="L7042" s="1"/>
      <c r="M7042" s="1" t="s">
        <v>17137</v>
      </c>
      <c r="N7042" s="1" t="s">
        <v>17118</v>
      </c>
      <c r="O7042" s="1" t="s">
        <v>59</v>
      </c>
      <c r="P7042" s="1" t="s">
        <v>2897</v>
      </c>
      <c r="V7042">
        <v>1611716400</v>
      </c>
      <c r="W7042">
        <v>2192842740</v>
      </c>
      <c r="X7042">
        <v>1611716400</v>
      </c>
      <c r="Y7042">
        <v>-1356998400</v>
      </c>
      <c r="Z7042" s="1" t="s">
        <v>49</v>
      </c>
      <c r="AA7042">
        <v>12</v>
      </c>
      <c r="AB7042" t="b">
        <v>0</v>
      </c>
      <c r="AC7042" s="1" t="s">
        <v>84</v>
      </c>
      <c r="AD7042" s="1" t="s">
        <v>6999</v>
      </c>
      <c r="AE7042" s="1" t="s">
        <v>52</v>
      </c>
      <c r="AF7042" s="1" t="s">
        <v>53</v>
      </c>
      <c r="AG7042">
        <v>2</v>
      </c>
      <c r="AL7042">
        <v>-170470984</v>
      </c>
      <c r="AN7042" t="b">
        <v>0</v>
      </c>
    </row>
    <row r="7043" spans="1:40" x14ac:dyDescent="0.3">
      <c r="A7043" s="1" t="s">
        <v>40</v>
      </c>
      <c r="B7043">
        <v>13004110</v>
      </c>
      <c r="C7043" s="1" t="s">
        <v>41</v>
      </c>
      <c r="D7043">
        <v>1</v>
      </c>
      <c r="E7043">
        <v>3.0610111210213043E+104</v>
      </c>
      <c r="F7043" s="1" t="s">
        <v>42</v>
      </c>
      <c r="G7043" s="1" t="s">
        <v>17138</v>
      </c>
      <c r="H7043" s="1" t="s">
        <v>17139</v>
      </c>
      <c r="I7043">
        <v>1974</v>
      </c>
      <c r="J7043">
        <v>4731</v>
      </c>
      <c r="K7043" s="1" t="s">
        <v>17140</v>
      </c>
      <c r="L7043" s="1"/>
      <c r="M7043" s="1" t="s">
        <v>17141</v>
      </c>
      <c r="N7043" s="1" t="s">
        <v>17142</v>
      </c>
      <c r="O7043" s="1" t="s">
        <v>59</v>
      </c>
      <c r="P7043" s="1" t="s">
        <v>2839</v>
      </c>
      <c r="V7043">
        <v>1611716400</v>
      </c>
      <c r="W7043">
        <v>2192842740</v>
      </c>
      <c r="X7043">
        <v>1611716400</v>
      </c>
      <c r="Y7043">
        <v>126230400</v>
      </c>
      <c r="Z7043" s="1" t="s">
        <v>49</v>
      </c>
      <c r="AA7043">
        <v>12</v>
      </c>
      <c r="AB7043" t="b">
        <v>0</v>
      </c>
      <c r="AC7043" s="1" t="s">
        <v>697</v>
      </c>
      <c r="AD7043" s="1" t="s">
        <v>6999</v>
      </c>
      <c r="AE7043" s="1" t="s">
        <v>52</v>
      </c>
      <c r="AF7043" s="1" t="s">
        <v>53</v>
      </c>
      <c r="AG7043">
        <v>2</v>
      </c>
      <c r="AL7043">
        <v>-1491729227</v>
      </c>
      <c r="AN7043" t="b">
        <v>0</v>
      </c>
    </row>
    <row r="7044" spans="1:40" x14ac:dyDescent="0.3">
      <c r="A7044" s="1" t="s">
        <v>40</v>
      </c>
      <c r="B7044">
        <v>13004115</v>
      </c>
      <c r="C7044" s="1" t="s">
        <v>41</v>
      </c>
      <c r="D7044">
        <v>1</v>
      </c>
      <c r="E7044">
        <v>1.065025033084013E+71</v>
      </c>
      <c r="F7044" s="1" t="s">
        <v>42</v>
      </c>
      <c r="G7044" s="1" t="s">
        <v>17143</v>
      </c>
      <c r="H7044" s="1" t="s">
        <v>17144</v>
      </c>
      <c r="I7044">
        <v>2020</v>
      </c>
      <c r="J7044">
        <v>5875</v>
      </c>
      <c r="K7044" s="1" t="s">
        <v>9956</v>
      </c>
      <c r="L7044" s="1"/>
      <c r="M7044" s="1" t="s">
        <v>17145</v>
      </c>
      <c r="N7044" s="1" t="s">
        <v>17146</v>
      </c>
      <c r="O7044" s="1" t="s">
        <v>59</v>
      </c>
      <c r="P7044" s="1" t="s">
        <v>113</v>
      </c>
      <c r="V7044">
        <v>1613012400</v>
      </c>
      <c r="W7044">
        <v>1676170740</v>
      </c>
      <c r="X7044">
        <v>1613012400</v>
      </c>
      <c r="Y7044">
        <v>1577836800</v>
      </c>
      <c r="Z7044" s="1" t="s">
        <v>49</v>
      </c>
      <c r="AA7044">
        <v>14</v>
      </c>
      <c r="AB7044" t="b">
        <v>0</v>
      </c>
      <c r="AC7044" s="1" t="s">
        <v>6339</v>
      </c>
      <c r="AD7044" s="1" t="s">
        <v>7319</v>
      </c>
      <c r="AE7044" s="1" t="s">
        <v>7319</v>
      </c>
      <c r="AF7044" s="1" t="s">
        <v>53</v>
      </c>
      <c r="AG7044">
        <v>1</v>
      </c>
      <c r="AL7044">
        <v>438544291</v>
      </c>
      <c r="AN7044" t="b">
        <v>0</v>
      </c>
    </row>
    <row r="7045" spans="1:40" x14ac:dyDescent="0.3">
      <c r="A7045" s="1" t="s">
        <v>40</v>
      </c>
      <c r="B7045">
        <v>13017388</v>
      </c>
      <c r="C7045" s="1" t="s">
        <v>41</v>
      </c>
      <c r="D7045">
        <v>1</v>
      </c>
      <c r="E7045">
        <v>3.011111101126014E+71</v>
      </c>
      <c r="F7045" s="1" t="s">
        <v>42</v>
      </c>
      <c r="G7045" s="1" t="s">
        <v>17147</v>
      </c>
      <c r="H7045" s="1" t="s">
        <v>17147</v>
      </c>
      <c r="I7045">
        <v>2019</v>
      </c>
      <c r="J7045">
        <v>5199</v>
      </c>
      <c r="K7045" s="1" t="s">
        <v>14085</v>
      </c>
      <c r="L7045" s="1"/>
      <c r="M7045" s="1"/>
      <c r="N7045" s="1" t="s">
        <v>17148</v>
      </c>
      <c r="O7045" s="1"/>
      <c r="P7045" s="1" t="s">
        <v>1462</v>
      </c>
      <c r="V7045">
        <v>1611802800</v>
      </c>
      <c r="W7045">
        <v>1711940399</v>
      </c>
      <c r="X7045">
        <v>1611802800</v>
      </c>
      <c r="Y7045">
        <v>1546300800</v>
      </c>
      <c r="Z7045" s="1" t="s">
        <v>49</v>
      </c>
      <c r="AA7045">
        <v>12</v>
      </c>
      <c r="AB7045" t="b">
        <v>0</v>
      </c>
      <c r="AC7045" s="1" t="s">
        <v>793</v>
      </c>
      <c r="AD7045" s="1" t="s">
        <v>794</v>
      </c>
      <c r="AE7045" s="1" t="s">
        <v>795</v>
      </c>
      <c r="AF7045" s="1" t="s">
        <v>53</v>
      </c>
      <c r="AG7045">
        <v>2</v>
      </c>
      <c r="AL7045">
        <v>-496634464</v>
      </c>
      <c r="AN7045" t="b">
        <v>0</v>
      </c>
    </row>
    <row r="7046" spans="1:40" x14ac:dyDescent="0.3">
      <c r="A7046" s="1" t="s">
        <v>40</v>
      </c>
      <c r="B7046">
        <v>13018501</v>
      </c>
      <c r="C7046" s="1" t="s">
        <v>41</v>
      </c>
      <c r="D7046">
        <v>1</v>
      </c>
      <c r="E7046">
        <v>3.0970110111150207E+104</v>
      </c>
      <c r="F7046" s="1" t="s">
        <v>42</v>
      </c>
      <c r="G7046" s="1" t="s">
        <v>17295</v>
      </c>
      <c r="H7046" s="1" t="s">
        <v>17296</v>
      </c>
      <c r="I7046">
        <v>2008</v>
      </c>
      <c r="J7046">
        <v>5786</v>
      </c>
      <c r="K7046" s="1" t="s">
        <v>81</v>
      </c>
      <c r="L7046" s="1"/>
      <c r="M7046" s="1" t="s">
        <v>17297</v>
      </c>
      <c r="N7046" s="1" t="s">
        <v>17298</v>
      </c>
      <c r="O7046" s="1" t="s">
        <v>59</v>
      </c>
      <c r="P7046" s="1" t="s">
        <v>66</v>
      </c>
      <c r="V7046">
        <v>1611716400</v>
      </c>
      <c r="W7046">
        <v>1671505199</v>
      </c>
      <c r="X7046">
        <v>1611716400</v>
      </c>
      <c r="Y7046">
        <v>1199145600</v>
      </c>
      <c r="Z7046" s="1" t="s">
        <v>49</v>
      </c>
      <c r="AB7046" t="b">
        <v>0</v>
      </c>
      <c r="AC7046" s="1" t="s">
        <v>50</v>
      </c>
      <c r="AD7046" s="1" t="s">
        <v>6999</v>
      </c>
      <c r="AE7046" s="1" t="s">
        <v>52</v>
      </c>
      <c r="AF7046" s="1" t="s">
        <v>53</v>
      </c>
      <c r="AG7046">
        <v>2</v>
      </c>
      <c r="AL7046">
        <v>1808148788</v>
      </c>
      <c r="AN7046" t="b">
        <v>0</v>
      </c>
    </row>
    <row r="7047" spans="1:40" x14ac:dyDescent="0.3">
      <c r="A7047" s="1" t="s">
        <v>40</v>
      </c>
      <c r="B7047">
        <v>13018502</v>
      </c>
      <c r="C7047" s="1" t="s">
        <v>41</v>
      </c>
      <c r="D7047">
        <v>1</v>
      </c>
      <c r="E7047">
        <v>1.121026011061117E+104</v>
      </c>
      <c r="F7047" s="1" t="s">
        <v>42</v>
      </c>
      <c r="G7047" s="1" t="s">
        <v>17311</v>
      </c>
      <c r="H7047" s="1" t="s">
        <v>17312</v>
      </c>
      <c r="I7047">
        <v>2009</v>
      </c>
      <c r="J7047">
        <v>7135</v>
      </c>
      <c r="K7047" s="1" t="s">
        <v>925</v>
      </c>
      <c r="L7047" s="1"/>
      <c r="M7047" s="1" t="s">
        <v>17313</v>
      </c>
      <c r="N7047" s="1" t="s">
        <v>14424</v>
      </c>
      <c r="O7047" s="1" t="s">
        <v>59</v>
      </c>
      <c r="P7047" s="1" t="s">
        <v>651</v>
      </c>
      <c r="V7047">
        <v>1611716400</v>
      </c>
      <c r="W7047">
        <v>1671505140</v>
      </c>
      <c r="X7047">
        <v>1611716400</v>
      </c>
      <c r="Y7047">
        <v>1230768000</v>
      </c>
      <c r="Z7047" s="1" t="s">
        <v>49</v>
      </c>
      <c r="AA7047">
        <v>14</v>
      </c>
      <c r="AB7047" t="b">
        <v>0</v>
      </c>
      <c r="AC7047" s="1" t="s">
        <v>50</v>
      </c>
      <c r="AD7047" s="1" t="s">
        <v>6999</v>
      </c>
      <c r="AE7047" s="1" t="s">
        <v>52</v>
      </c>
      <c r="AF7047" s="1" t="s">
        <v>53</v>
      </c>
      <c r="AG7047">
        <v>2</v>
      </c>
      <c r="AL7047">
        <v>1657614843</v>
      </c>
      <c r="AN7047" t="b">
        <v>0</v>
      </c>
    </row>
    <row r="7048" spans="1:40" x14ac:dyDescent="0.3">
      <c r="A7048" s="1" t="s">
        <v>40</v>
      </c>
      <c r="B7048">
        <v>13018507</v>
      </c>
      <c r="C7048" s="1" t="s">
        <v>41</v>
      </c>
      <c r="D7048">
        <v>1</v>
      </c>
      <c r="E7048">
        <v>1.1030330111210311E+104</v>
      </c>
      <c r="F7048" s="1" t="s">
        <v>42</v>
      </c>
      <c r="G7048" s="1" t="s">
        <v>17318</v>
      </c>
      <c r="H7048" s="1" t="s">
        <v>17319</v>
      </c>
      <c r="I7048">
        <v>2020</v>
      </c>
      <c r="J7048">
        <v>10998</v>
      </c>
      <c r="K7048" s="1" t="s">
        <v>6750</v>
      </c>
      <c r="L7048" s="1"/>
      <c r="M7048" s="1" t="s">
        <v>17320</v>
      </c>
      <c r="N7048" s="1" t="s">
        <v>17321</v>
      </c>
      <c r="O7048" s="1" t="s">
        <v>59</v>
      </c>
      <c r="P7048" s="1" t="s">
        <v>350</v>
      </c>
      <c r="V7048">
        <v>1614826800</v>
      </c>
      <c r="W7048">
        <v>1909191540</v>
      </c>
      <c r="X7048">
        <v>1614826800</v>
      </c>
      <c r="Y7048">
        <v>1577836800</v>
      </c>
      <c r="Z7048" s="1" t="s">
        <v>49</v>
      </c>
      <c r="AA7048">
        <v>16</v>
      </c>
      <c r="AB7048" t="b">
        <v>0</v>
      </c>
      <c r="AC7048" s="1" t="s">
        <v>460</v>
      </c>
      <c r="AD7048" s="1" t="s">
        <v>6999</v>
      </c>
      <c r="AE7048" s="1" t="s">
        <v>52</v>
      </c>
      <c r="AF7048" s="1" t="s">
        <v>53</v>
      </c>
      <c r="AG7048">
        <v>2</v>
      </c>
      <c r="AL7048">
        <v>-1415160895</v>
      </c>
      <c r="AN7048" t="b">
        <v>0</v>
      </c>
    </row>
    <row r="7049" spans="1:40" x14ac:dyDescent="0.3">
      <c r="A7049" s="1" t="s">
        <v>40</v>
      </c>
      <c r="B7049">
        <v>13018508</v>
      </c>
      <c r="C7049" s="1" t="s">
        <v>41</v>
      </c>
      <c r="D7049">
        <v>1</v>
      </c>
      <c r="E7049">
        <v>1.1010240130310121E+104</v>
      </c>
      <c r="F7049" s="1" t="s">
        <v>42</v>
      </c>
      <c r="G7049" s="1" t="s">
        <v>17322</v>
      </c>
      <c r="H7049" s="1" t="s">
        <v>17323</v>
      </c>
      <c r="I7049">
        <v>2006</v>
      </c>
      <c r="J7049">
        <v>3912</v>
      </c>
      <c r="K7049" s="1" t="s">
        <v>925</v>
      </c>
      <c r="L7049" s="1"/>
      <c r="M7049" s="1" t="s">
        <v>17324</v>
      </c>
      <c r="N7049" s="1" t="s">
        <v>17325</v>
      </c>
      <c r="O7049" s="1" t="s">
        <v>59</v>
      </c>
      <c r="P7049" s="1" t="s">
        <v>651</v>
      </c>
      <c r="V7049">
        <v>1611716400</v>
      </c>
      <c r="W7049">
        <v>1671505140</v>
      </c>
      <c r="X7049">
        <v>1611716400</v>
      </c>
      <c r="Y7049">
        <v>1136073600</v>
      </c>
      <c r="Z7049" s="1" t="s">
        <v>49</v>
      </c>
      <c r="AB7049" t="b">
        <v>0</v>
      </c>
      <c r="AC7049" s="1" t="s">
        <v>50</v>
      </c>
      <c r="AD7049" s="1" t="s">
        <v>6999</v>
      </c>
      <c r="AE7049" s="1" t="s">
        <v>52</v>
      </c>
      <c r="AF7049" s="1" t="s">
        <v>53</v>
      </c>
      <c r="AG7049">
        <v>2</v>
      </c>
      <c r="AL7049">
        <v>-1690469364</v>
      </c>
      <c r="AN7049" t="b">
        <v>0</v>
      </c>
    </row>
    <row r="7050" spans="1:40" x14ac:dyDescent="0.3">
      <c r="A7050" s="1" t="s">
        <v>40</v>
      </c>
      <c r="B7050">
        <v>13018509</v>
      </c>
      <c r="C7050" s="1" t="s">
        <v>41</v>
      </c>
      <c r="D7050">
        <v>1</v>
      </c>
      <c r="E7050">
        <v>6.0330210311120109E+104</v>
      </c>
      <c r="F7050" s="1" t="s">
        <v>42</v>
      </c>
      <c r="G7050" s="1" t="s">
        <v>17331</v>
      </c>
      <c r="H7050" s="1" t="s">
        <v>17332</v>
      </c>
      <c r="I7050">
        <v>2012</v>
      </c>
      <c r="J7050">
        <v>5699</v>
      </c>
      <c r="K7050" s="1" t="s">
        <v>81</v>
      </c>
      <c r="L7050" s="1"/>
      <c r="M7050" s="1" t="s">
        <v>17333</v>
      </c>
      <c r="N7050" s="1" t="s">
        <v>17334</v>
      </c>
      <c r="O7050" s="1" t="s">
        <v>59</v>
      </c>
      <c r="P7050" s="1" t="s">
        <v>66</v>
      </c>
      <c r="V7050">
        <v>1611716400</v>
      </c>
      <c r="W7050">
        <v>1671505199</v>
      </c>
      <c r="X7050">
        <v>1611716400</v>
      </c>
      <c r="Y7050">
        <v>1325376000</v>
      </c>
      <c r="Z7050" s="1" t="s">
        <v>49</v>
      </c>
      <c r="AA7050">
        <v>10</v>
      </c>
      <c r="AB7050" t="b">
        <v>0</v>
      </c>
      <c r="AC7050" s="1" t="s">
        <v>50</v>
      </c>
      <c r="AD7050" s="1" t="s">
        <v>6999</v>
      </c>
      <c r="AE7050" s="1" t="s">
        <v>52</v>
      </c>
      <c r="AF7050" s="1" t="s">
        <v>53</v>
      </c>
      <c r="AG7050">
        <v>2</v>
      </c>
      <c r="AL7050">
        <v>17043334</v>
      </c>
      <c r="AN7050" t="b">
        <v>0</v>
      </c>
    </row>
    <row r="7051" spans="1:40" x14ac:dyDescent="0.3">
      <c r="A7051" s="1" t="s">
        <v>40</v>
      </c>
      <c r="B7051">
        <v>13018515</v>
      </c>
      <c r="C7051" s="1" t="s">
        <v>41</v>
      </c>
      <c r="D7051">
        <v>1</v>
      </c>
      <c r="E7051">
        <v>1.307032011033021E+104</v>
      </c>
      <c r="F7051" s="1" t="s">
        <v>42</v>
      </c>
      <c r="G7051" s="1" t="s">
        <v>17338</v>
      </c>
      <c r="H7051" s="1" t="s">
        <v>1545</v>
      </c>
      <c r="I7051">
        <v>2005</v>
      </c>
      <c r="J7051">
        <v>3845</v>
      </c>
      <c r="K7051" s="1" t="s">
        <v>925</v>
      </c>
      <c r="L7051" s="1"/>
      <c r="M7051" s="1" t="s">
        <v>17339</v>
      </c>
      <c r="N7051" s="1" t="s">
        <v>17340</v>
      </c>
      <c r="O7051" s="1" t="s">
        <v>59</v>
      </c>
      <c r="P7051" s="1" t="s">
        <v>651</v>
      </c>
      <c r="V7051">
        <v>1611716400</v>
      </c>
      <c r="W7051">
        <v>1671505140</v>
      </c>
      <c r="X7051">
        <v>1611716400</v>
      </c>
      <c r="Y7051">
        <v>1104537600</v>
      </c>
      <c r="Z7051" s="1" t="s">
        <v>49</v>
      </c>
      <c r="AB7051" t="b">
        <v>0</v>
      </c>
      <c r="AC7051" s="1" t="s">
        <v>50</v>
      </c>
      <c r="AD7051" s="1" t="s">
        <v>6999</v>
      </c>
      <c r="AE7051" s="1" t="s">
        <v>52</v>
      </c>
      <c r="AF7051" s="1" t="s">
        <v>53</v>
      </c>
      <c r="AG7051">
        <v>2</v>
      </c>
      <c r="AL7051">
        <v>1753540487</v>
      </c>
      <c r="AN7051" t="b">
        <v>0</v>
      </c>
    </row>
    <row r="7052" spans="1:40" x14ac:dyDescent="0.3">
      <c r="A7052" s="1" t="s">
        <v>40</v>
      </c>
      <c r="B7052">
        <v>13018516</v>
      </c>
      <c r="C7052" s="1" t="s">
        <v>41</v>
      </c>
      <c r="D7052">
        <v>1</v>
      </c>
      <c r="E7052">
        <v>1.0610330411030251E+104</v>
      </c>
      <c r="F7052" s="1" t="s">
        <v>42</v>
      </c>
      <c r="G7052" s="1" t="s">
        <v>17343</v>
      </c>
      <c r="H7052" s="1" t="s">
        <v>17344</v>
      </c>
      <c r="I7052">
        <v>1931</v>
      </c>
      <c r="J7052">
        <v>4464</v>
      </c>
      <c r="K7052" s="1" t="s">
        <v>17345</v>
      </c>
      <c r="L7052" s="1"/>
      <c r="M7052" s="1" t="s">
        <v>17346</v>
      </c>
      <c r="N7052" s="1" t="s">
        <v>17347</v>
      </c>
      <c r="O7052" s="1" t="s">
        <v>59</v>
      </c>
      <c r="P7052" s="1" t="s">
        <v>17348</v>
      </c>
      <c r="V7052">
        <v>1611716400</v>
      </c>
      <c r="W7052">
        <v>2192842799</v>
      </c>
      <c r="X7052">
        <v>1611716400</v>
      </c>
      <c r="Y7052">
        <v>-1230768000</v>
      </c>
      <c r="Z7052" s="1" t="s">
        <v>49</v>
      </c>
      <c r="AA7052">
        <v>10</v>
      </c>
      <c r="AB7052" t="b">
        <v>0</v>
      </c>
      <c r="AC7052" s="1" t="s">
        <v>50</v>
      </c>
      <c r="AD7052" s="1" t="s">
        <v>6999</v>
      </c>
      <c r="AE7052" s="1" t="s">
        <v>52</v>
      </c>
      <c r="AF7052" s="1" t="s">
        <v>53</v>
      </c>
      <c r="AG7052">
        <v>2</v>
      </c>
      <c r="AL7052">
        <v>1256774411</v>
      </c>
      <c r="AN7052" t="b">
        <v>0</v>
      </c>
    </row>
    <row r="7053" spans="1:40" x14ac:dyDescent="0.3">
      <c r="A7053" s="1" t="s">
        <v>40</v>
      </c>
      <c r="B7053">
        <v>13018517</v>
      </c>
      <c r="C7053" s="1" t="s">
        <v>41</v>
      </c>
      <c r="D7053">
        <v>1</v>
      </c>
      <c r="E7053">
        <v>1.101012015011061E+104</v>
      </c>
      <c r="F7053" s="1" t="s">
        <v>42</v>
      </c>
      <c r="G7053" s="1" t="s">
        <v>17350</v>
      </c>
      <c r="H7053" s="1" t="s">
        <v>17351</v>
      </c>
      <c r="I7053">
        <v>2008</v>
      </c>
      <c r="J7053">
        <v>1162</v>
      </c>
      <c r="K7053" s="1" t="s">
        <v>16925</v>
      </c>
      <c r="L7053" s="1"/>
      <c r="M7053" s="1"/>
      <c r="N7053" s="1" t="s">
        <v>16926</v>
      </c>
      <c r="O7053" s="1"/>
      <c r="P7053" s="1" t="s">
        <v>17352</v>
      </c>
      <c r="V7053">
        <v>1611284400</v>
      </c>
      <c r="W7053">
        <v>1714532399</v>
      </c>
      <c r="X7053">
        <v>1611284400</v>
      </c>
      <c r="Y7053">
        <v>1199145600</v>
      </c>
      <c r="Z7053" s="1" t="s">
        <v>49</v>
      </c>
      <c r="AA7053">
        <v>12</v>
      </c>
      <c r="AB7053" t="b">
        <v>0</v>
      </c>
      <c r="AC7053" s="1" t="s">
        <v>94</v>
      </c>
      <c r="AD7053" s="1" t="s">
        <v>6999</v>
      </c>
      <c r="AE7053" s="1" t="s">
        <v>52</v>
      </c>
      <c r="AF7053" s="1" t="s">
        <v>1338</v>
      </c>
      <c r="AG7053">
        <v>2</v>
      </c>
      <c r="AL7053">
        <v>287008250</v>
      </c>
      <c r="AN7053" t="b">
        <v>0</v>
      </c>
    </row>
    <row r="7054" spans="1:40" x14ac:dyDescent="0.3">
      <c r="A7054" s="1" t="s">
        <v>40</v>
      </c>
      <c r="B7054">
        <v>13018745</v>
      </c>
      <c r="C7054" s="1" t="s">
        <v>41</v>
      </c>
      <c r="D7054">
        <v>1</v>
      </c>
      <c r="E7054">
        <v>3.0410110230811011E+104</v>
      </c>
      <c r="F7054" s="1" t="s">
        <v>42</v>
      </c>
      <c r="G7054" s="1" t="s">
        <v>17358</v>
      </c>
      <c r="H7054" s="1" t="s">
        <v>17359</v>
      </c>
      <c r="I7054">
        <v>1931</v>
      </c>
      <c r="J7054">
        <v>4201</v>
      </c>
      <c r="K7054" s="1" t="s">
        <v>17360</v>
      </c>
      <c r="L7054" s="1"/>
      <c r="M7054" s="1" t="s">
        <v>17361</v>
      </c>
      <c r="N7054" s="1" t="s">
        <v>17362</v>
      </c>
      <c r="O7054" s="1" t="s">
        <v>59</v>
      </c>
      <c r="P7054" s="1" t="s">
        <v>17363</v>
      </c>
      <c r="V7054">
        <v>1611716400</v>
      </c>
      <c r="W7054">
        <v>2192842799</v>
      </c>
      <c r="X7054">
        <v>1611716400</v>
      </c>
      <c r="Y7054">
        <v>-1230768000</v>
      </c>
      <c r="Z7054" s="1" t="s">
        <v>49</v>
      </c>
      <c r="AA7054">
        <v>12</v>
      </c>
      <c r="AB7054" t="b">
        <v>0</v>
      </c>
      <c r="AC7054" s="1" t="s">
        <v>50</v>
      </c>
      <c r="AD7054" s="1" t="s">
        <v>6999</v>
      </c>
      <c r="AE7054" s="1" t="s">
        <v>52</v>
      </c>
      <c r="AF7054" s="1" t="s">
        <v>53</v>
      </c>
      <c r="AG7054">
        <v>2</v>
      </c>
      <c r="AL7054">
        <v>1420819295</v>
      </c>
      <c r="AN7054" t="b">
        <v>0</v>
      </c>
    </row>
    <row r="7055" spans="1:40" x14ac:dyDescent="0.3">
      <c r="A7055" s="1" t="s">
        <v>40</v>
      </c>
      <c r="B7055">
        <v>13018746</v>
      </c>
      <c r="C7055" s="1" t="s">
        <v>41</v>
      </c>
      <c r="D7055">
        <v>1</v>
      </c>
      <c r="E7055">
        <v>1.014011033061124E+104</v>
      </c>
      <c r="F7055" s="1" t="s">
        <v>42</v>
      </c>
      <c r="G7055" s="1" t="s">
        <v>17597</v>
      </c>
      <c r="H7055" s="1" t="s">
        <v>17598</v>
      </c>
      <c r="I7055">
        <v>2015</v>
      </c>
      <c r="J7055">
        <v>2873</v>
      </c>
      <c r="K7055" s="1" t="s">
        <v>561</v>
      </c>
      <c r="L7055" s="1"/>
      <c r="M7055" s="1" t="s">
        <v>17599</v>
      </c>
      <c r="N7055" s="1" t="s">
        <v>17600</v>
      </c>
      <c r="O7055" s="1"/>
      <c r="P7055" s="1" t="s">
        <v>16887</v>
      </c>
      <c r="V7055">
        <v>1612234800</v>
      </c>
      <c r="W7055">
        <v>1680317940</v>
      </c>
      <c r="X7055">
        <v>1612234800</v>
      </c>
      <c r="Y7055">
        <v>1420070400</v>
      </c>
      <c r="Z7055" s="1" t="s">
        <v>49</v>
      </c>
      <c r="AB7055" t="b">
        <v>0</v>
      </c>
      <c r="AC7055" s="1" t="s">
        <v>94</v>
      </c>
      <c r="AD7055" s="1" t="s">
        <v>6999</v>
      </c>
      <c r="AE7055" s="1" t="s">
        <v>52</v>
      </c>
      <c r="AF7055" s="1" t="s">
        <v>9095</v>
      </c>
      <c r="AG7055">
        <v>2</v>
      </c>
      <c r="AL7055">
        <v>2055734834</v>
      </c>
      <c r="AN7055" t="b">
        <v>0</v>
      </c>
    </row>
    <row r="7056" spans="1:40" x14ac:dyDescent="0.3">
      <c r="A7056" s="1" t="s">
        <v>40</v>
      </c>
      <c r="B7056">
        <v>13018747</v>
      </c>
      <c r="C7056" s="1" t="s">
        <v>41</v>
      </c>
      <c r="D7056">
        <v>1</v>
      </c>
      <c r="E7056">
        <v>3.0310211220113007E+104</v>
      </c>
      <c r="F7056" s="1" t="s">
        <v>42</v>
      </c>
      <c r="G7056" s="1" t="s">
        <v>17604</v>
      </c>
      <c r="H7056" s="1" t="s">
        <v>17605</v>
      </c>
      <c r="I7056">
        <v>2013</v>
      </c>
      <c r="J7056">
        <v>2980</v>
      </c>
      <c r="K7056" s="1" t="s">
        <v>17606</v>
      </c>
      <c r="L7056" s="1"/>
      <c r="M7056" s="1" t="s">
        <v>17607</v>
      </c>
      <c r="N7056" s="1" t="s">
        <v>17608</v>
      </c>
      <c r="O7056" s="1"/>
      <c r="P7056" s="1" t="s">
        <v>16887</v>
      </c>
      <c r="V7056">
        <v>1612234800</v>
      </c>
      <c r="W7056">
        <v>1678935540</v>
      </c>
      <c r="X7056">
        <v>1612234800</v>
      </c>
      <c r="Y7056">
        <v>1356998400</v>
      </c>
      <c r="Z7056" s="1" t="s">
        <v>49</v>
      </c>
      <c r="AB7056" t="b">
        <v>0</v>
      </c>
      <c r="AC7056" s="1" t="s">
        <v>94</v>
      </c>
      <c r="AD7056" s="1" t="s">
        <v>6999</v>
      </c>
      <c r="AE7056" s="1" t="s">
        <v>52</v>
      </c>
      <c r="AF7056" s="1" t="s">
        <v>9095</v>
      </c>
      <c r="AG7056">
        <v>2</v>
      </c>
      <c r="AL7056">
        <v>1961263015</v>
      </c>
      <c r="AN7056" t="b">
        <v>0</v>
      </c>
    </row>
    <row r="7057" spans="1:40" x14ac:dyDescent="0.3">
      <c r="A7057" s="1" t="s">
        <v>40</v>
      </c>
      <c r="B7057">
        <v>13019225</v>
      </c>
      <c r="C7057" s="1" t="s">
        <v>30570</v>
      </c>
      <c r="D7057">
        <v>4</v>
      </c>
      <c r="E7057">
        <v>2.0110330611150111E+104</v>
      </c>
      <c r="F7057" s="1" t="s">
        <v>42</v>
      </c>
      <c r="G7057" s="1" t="s">
        <v>45245</v>
      </c>
      <c r="H7057" s="1" t="s">
        <v>45245</v>
      </c>
      <c r="I7057">
        <v>2019</v>
      </c>
      <c r="J7057">
        <v>812</v>
      </c>
      <c r="K7057" s="1" t="s">
        <v>20845</v>
      </c>
      <c r="L7057" s="1"/>
      <c r="M7057" s="1" t="s">
        <v>32931</v>
      </c>
      <c r="N7057" s="1" t="s">
        <v>32932</v>
      </c>
      <c r="O7057" s="1"/>
      <c r="P7057" s="1" t="s">
        <v>27757</v>
      </c>
      <c r="R7057">
        <v>13032513</v>
      </c>
      <c r="S7057">
        <v>13032514</v>
      </c>
      <c r="T7057" t="s">
        <v>31093</v>
      </c>
      <c r="U7057">
        <v>2</v>
      </c>
      <c r="V7057">
        <v>1611716400</v>
      </c>
      <c r="W7057">
        <v>2524618799</v>
      </c>
      <c r="X7057">
        <v>1611716400</v>
      </c>
      <c r="Y7057">
        <v>1546300800</v>
      </c>
      <c r="Z7057" s="1" t="s">
        <v>49</v>
      </c>
      <c r="AB7057" t="b">
        <v>0</v>
      </c>
      <c r="AC7057" s="1" t="s">
        <v>94</v>
      </c>
      <c r="AD7057" s="1" t="s">
        <v>6999</v>
      </c>
      <c r="AE7057" s="1" t="s">
        <v>52</v>
      </c>
      <c r="AF7057" s="1" t="s">
        <v>9095</v>
      </c>
      <c r="AG7057">
        <v>2</v>
      </c>
      <c r="AL7057">
        <v>20661683</v>
      </c>
      <c r="AN7057" t="b">
        <v>0</v>
      </c>
    </row>
    <row r="7058" spans="1:40" x14ac:dyDescent="0.3">
      <c r="A7058" s="1" t="s">
        <v>40</v>
      </c>
      <c r="B7058">
        <v>13019227</v>
      </c>
      <c r="C7058" s="1" t="s">
        <v>30570</v>
      </c>
      <c r="D7058">
        <v>4</v>
      </c>
      <c r="E7058">
        <v>1.013081063021023E+104</v>
      </c>
      <c r="F7058" s="1" t="s">
        <v>42</v>
      </c>
      <c r="G7058" s="1" t="s">
        <v>37547</v>
      </c>
      <c r="H7058" s="1" t="s">
        <v>37547</v>
      </c>
      <c r="I7058">
        <v>2019</v>
      </c>
      <c r="J7058">
        <v>812</v>
      </c>
      <c r="K7058" s="1" t="s">
        <v>20845</v>
      </c>
      <c r="L7058" s="1"/>
      <c r="M7058" s="1" t="s">
        <v>31091</v>
      </c>
      <c r="N7058" s="1" t="s">
        <v>31092</v>
      </c>
      <c r="O7058" s="1"/>
      <c r="P7058" s="1" t="s">
        <v>27757</v>
      </c>
      <c r="R7058">
        <v>13032513</v>
      </c>
      <c r="S7058">
        <v>13032514</v>
      </c>
      <c r="T7058" t="s">
        <v>31093</v>
      </c>
      <c r="U7058">
        <v>1</v>
      </c>
      <c r="V7058">
        <v>1611716400</v>
      </c>
      <c r="W7058">
        <v>2524618799</v>
      </c>
      <c r="X7058">
        <v>1611716400</v>
      </c>
      <c r="Y7058">
        <v>1546300800</v>
      </c>
      <c r="Z7058" s="1" t="s">
        <v>49</v>
      </c>
      <c r="AB7058" t="b">
        <v>0</v>
      </c>
      <c r="AC7058" s="1" t="s">
        <v>94</v>
      </c>
      <c r="AD7058" s="1" t="s">
        <v>6999</v>
      </c>
      <c r="AE7058" s="1" t="s">
        <v>52</v>
      </c>
      <c r="AF7058" s="1" t="s">
        <v>9095</v>
      </c>
      <c r="AG7058">
        <v>2</v>
      </c>
      <c r="AL7058">
        <v>17043161</v>
      </c>
      <c r="AN7058" t="b">
        <v>0</v>
      </c>
    </row>
    <row r="7059" spans="1:40" x14ac:dyDescent="0.3">
      <c r="A7059" s="1" t="s">
        <v>40</v>
      </c>
      <c r="B7059">
        <v>13019228</v>
      </c>
      <c r="C7059" s="1" t="s">
        <v>30570</v>
      </c>
      <c r="D7059">
        <v>4</v>
      </c>
      <c r="E7059">
        <v>1.0330480110230141E+104</v>
      </c>
      <c r="F7059" s="1" t="s">
        <v>42</v>
      </c>
      <c r="G7059" s="1" t="s">
        <v>45112</v>
      </c>
      <c r="H7059" s="1" t="s">
        <v>45112</v>
      </c>
      <c r="I7059">
        <v>2019</v>
      </c>
      <c r="J7059">
        <v>812</v>
      </c>
      <c r="K7059" s="1" t="s">
        <v>20845</v>
      </c>
      <c r="L7059" s="1"/>
      <c r="M7059" s="1" t="s">
        <v>38427</v>
      </c>
      <c r="N7059" s="1" t="s">
        <v>31092</v>
      </c>
      <c r="O7059" s="1"/>
      <c r="P7059" s="1" t="s">
        <v>27757</v>
      </c>
      <c r="R7059">
        <v>13032513</v>
      </c>
      <c r="S7059">
        <v>13032514</v>
      </c>
      <c r="T7059" t="s">
        <v>31093</v>
      </c>
      <c r="U7059">
        <v>4</v>
      </c>
      <c r="V7059">
        <v>1611716400</v>
      </c>
      <c r="W7059">
        <v>2524618799</v>
      </c>
      <c r="X7059">
        <v>1611716400</v>
      </c>
      <c r="Y7059">
        <v>1546300800</v>
      </c>
      <c r="Z7059" s="1" t="s">
        <v>49</v>
      </c>
      <c r="AB7059" t="b">
        <v>0</v>
      </c>
      <c r="AC7059" s="1" t="s">
        <v>94</v>
      </c>
      <c r="AD7059" s="1" t="s">
        <v>6999</v>
      </c>
      <c r="AE7059" s="1" t="s">
        <v>52</v>
      </c>
      <c r="AF7059" s="1" t="s">
        <v>9095</v>
      </c>
      <c r="AG7059">
        <v>2</v>
      </c>
      <c r="AL7059">
        <v>17046681</v>
      </c>
      <c r="AN7059" t="b">
        <v>0</v>
      </c>
    </row>
    <row r="7060" spans="1:40" x14ac:dyDescent="0.3">
      <c r="A7060" s="1" t="s">
        <v>40</v>
      </c>
      <c r="B7060">
        <v>13019229</v>
      </c>
      <c r="C7060" s="1" t="s">
        <v>30570</v>
      </c>
      <c r="D7060">
        <v>4</v>
      </c>
      <c r="E7060">
        <v>4.0210610260130211E+104</v>
      </c>
      <c r="F7060" s="1" t="s">
        <v>42</v>
      </c>
      <c r="G7060" s="1" t="s">
        <v>45841</v>
      </c>
      <c r="H7060" s="1" t="s">
        <v>45841</v>
      </c>
      <c r="I7060">
        <v>2019</v>
      </c>
      <c r="J7060">
        <v>796</v>
      </c>
      <c r="K7060" s="1" t="s">
        <v>20845</v>
      </c>
      <c r="L7060" s="1"/>
      <c r="M7060" s="1" t="s">
        <v>43679</v>
      </c>
      <c r="N7060" s="1" t="s">
        <v>31092</v>
      </c>
      <c r="O7060" s="1"/>
      <c r="P7060" s="1" t="s">
        <v>27757</v>
      </c>
      <c r="R7060">
        <v>13032513</v>
      </c>
      <c r="S7060">
        <v>13032514</v>
      </c>
      <c r="T7060" t="s">
        <v>31093</v>
      </c>
      <c r="U7060">
        <v>3</v>
      </c>
      <c r="V7060">
        <v>1611716400</v>
      </c>
      <c r="W7060">
        <v>2524618799</v>
      </c>
      <c r="X7060">
        <v>1611716400</v>
      </c>
      <c r="Y7060">
        <v>1546300800</v>
      </c>
      <c r="Z7060" s="1" t="s">
        <v>49</v>
      </c>
      <c r="AB7060" t="b">
        <v>0</v>
      </c>
      <c r="AC7060" s="1" t="s">
        <v>94</v>
      </c>
      <c r="AD7060" s="1" t="s">
        <v>6999</v>
      </c>
      <c r="AE7060" s="1" t="s">
        <v>52</v>
      </c>
      <c r="AF7060" s="1" t="s">
        <v>9095</v>
      </c>
      <c r="AG7060">
        <v>2</v>
      </c>
      <c r="AL7060">
        <v>19474054</v>
      </c>
      <c r="AN7060" t="b">
        <v>0</v>
      </c>
    </row>
    <row r="7061" spans="1:40" x14ac:dyDescent="0.3">
      <c r="A7061" s="1" t="s">
        <v>40</v>
      </c>
      <c r="B7061">
        <v>13019230</v>
      </c>
      <c r="C7061" s="1" t="s">
        <v>41</v>
      </c>
      <c r="D7061">
        <v>1</v>
      </c>
      <c r="E7061">
        <v>1.1130410130650131E+104</v>
      </c>
      <c r="F7061" s="1" t="s">
        <v>42</v>
      </c>
      <c r="G7061" s="1" t="s">
        <v>17708</v>
      </c>
      <c r="H7061" s="1" t="s">
        <v>17709</v>
      </c>
      <c r="I7061">
        <v>2020</v>
      </c>
      <c r="J7061">
        <v>4831</v>
      </c>
      <c r="K7061" s="1" t="s">
        <v>110</v>
      </c>
      <c r="L7061" s="1"/>
      <c r="M7061" s="1" t="s">
        <v>17710</v>
      </c>
      <c r="N7061" s="1" t="s">
        <v>17711</v>
      </c>
      <c r="O7061" s="1" t="s">
        <v>59</v>
      </c>
      <c r="P7061" s="1" t="s">
        <v>113</v>
      </c>
      <c r="V7061">
        <v>1613012400</v>
      </c>
      <c r="W7061">
        <v>2524618740</v>
      </c>
      <c r="X7061">
        <v>1613012400</v>
      </c>
      <c r="Y7061">
        <v>1577836800</v>
      </c>
      <c r="Z7061" s="1" t="s">
        <v>49</v>
      </c>
      <c r="AA7061">
        <v>16</v>
      </c>
      <c r="AB7061" t="b">
        <v>0</v>
      </c>
      <c r="AC7061" s="1" t="s">
        <v>50</v>
      </c>
      <c r="AD7061" s="1" t="s">
        <v>6999</v>
      </c>
      <c r="AE7061" s="1" t="s">
        <v>52</v>
      </c>
      <c r="AF7061" s="1" t="s">
        <v>53</v>
      </c>
      <c r="AG7061">
        <v>2</v>
      </c>
      <c r="AL7061">
        <v>729428273</v>
      </c>
      <c r="AN7061" t="b">
        <v>0</v>
      </c>
    </row>
    <row r="7062" spans="1:40" x14ac:dyDescent="0.3">
      <c r="A7062" s="1" t="s">
        <v>40</v>
      </c>
      <c r="B7062">
        <v>13019306</v>
      </c>
      <c r="C7062" s="1" t="s">
        <v>30570</v>
      </c>
      <c r="D7062">
        <v>4</v>
      </c>
      <c r="E7062">
        <v>2.0130310330810229E+104</v>
      </c>
      <c r="F7062" s="1" t="s">
        <v>42</v>
      </c>
      <c r="G7062" s="1" t="s">
        <v>46111</v>
      </c>
      <c r="H7062" s="1" t="s">
        <v>46111</v>
      </c>
      <c r="I7062">
        <v>2019</v>
      </c>
      <c r="J7062">
        <v>752</v>
      </c>
      <c r="K7062" s="1" t="s">
        <v>20845</v>
      </c>
      <c r="L7062" s="1"/>
      <c r="M7062" s="1" t="s">
        <v>32897</v>
      </c>
      <c r="N7062" s="1" t="s">
        <v>31092</v>
      </c>
      <c r="O7062" s="1"/>
      <c r="P7062" s="1" t="s">
        <v>27757</v>
      </c>
      <c r="R7062">
        <v>13032513</v>
      </c>
      <c r="S7062">
        <v>13032514</v>
      </c>
      <c r="T7062" t="s">
        <v>31093</v>
      </c>
      <c r="U7062">
        <v>5</v>
      </c>
      <c r="V7062">
        <v>1611716400</v>
      </c>
      <c r="W7062">
        <v>2524618799</v>
      </c>
      <c r="X7062">
        <v>1611716400</v>
      </c>
      <c r="Y7062">
        <v>1546300800</v>
      </c>
      <c r="Z7062" s="1" t="s">
        <v>49</v>
      </c>
      <c r="AB7062" t="b">
        <v>0</v>
      </c>
      <c r="AC7062" s="1" t="s">
        <v>94</v>
      </c>
      <c r="AD7062" s="1" t="s">
        <v>6999</v>
      </c>
      <c r="AE7062" s="1" t="s">
        <v>52</v>
      </c>
      <c r="AF7062" s="1" t="s">
        <v>9095</v>
      </c>
      <c r="AG7062">
        <v>2</v>
      </c>
      <c r="AL7062">
        <v>17046951</v>
      </c>
      <c r="AN7062" t="b">
        <v>0</v>
      </c>
    </row>
    <row r="7063" spans="1:40" x14ac:dyDescent="0.3">
      <c r="A7063" s="1" t="s">
        <v>40</v>
      </c>
      <c r="B7063">
        <v>13019307</v>
      </c>
      <c r="C7063" s="1" t="s">
        <v>30570</v>
      </c>
      <c r="D7063">
        <v>4</v>
      </c>
      <c r="E7063">
        <v>3.0330830420160213E+104</v>
      </c>
      <c r="F7063" s="1" t="s">
        <v>42</v>
      </c>
      <c r="G7063" s="1" t="s">
        <v>45312</v>
      </c>
      <c r="H7063" s="1" t="s">
        <v>45312</v>
      </c>
      <c r="I7063">
        <v>2019</v>
      </c>
      <c r="J7063">
        <v>782</v>
      </c>
      <c r="K7063" s="1" t="s">
        <v>20845</v>
      </c>
      <c r="L7063" s="1"/>
      <c r="M7063" s="1" t="s">
        <v>32897</v>
      </c>
      <c r="N7063" s="1" t="s">
        <v>32932</v>
      </c>
      <c r="O7063" s="1"/>
      <c r="P7063" s="1" t="s">
        <v>27757</v>
      </c>
      <c r="R7063">
        <v>13032513</v>
      </c>
      <c r="S7063">
        <v>13032514</v>
      </c>
      <c r="T7063" t="s">
        <v>31093</v>
      </c>
      <c r="U7063">
        <v>7</v>
      </c>
      <c r="V7063">
        <v>1611716400</v>
      </c>
      <c r="W7063">
        <v>2524618799</v>
      </c>
      <c r="X7063">
        <v>1611716400</v>
      </c>
      <c r="Y7063">
        <v>1546300800</v>
      </c>
      <c r="Z7063" s="1" t="s">
        <v>49</v>
      </c>
      <c r="AB7063" t="b">
        <v>0</v>
      </c>
      <c r="AC7063" s="1" t="s">
        <v>94</v>
      </c>
      <c r="AD7063" s="1" t="s">
        <v>6999</v>
      </c>
      <c r="AE7063" s="1" t="s">
        <v>52</v>
      </c>
      <c r="AF7063" s="1" t="s">
        <v>9095</v>
      </c>
      <c r="AG7063">
        <v>2</v>
      </c>
      <c r="AL7063">
        <v>17046253</v>
      </c>
      <c r="AN7063" t="b">
        <v>0</v>
      </c>
    </row>
    <row r="7064" spans="1:40" x14ac:dyDescent="0.3">
      <c r="A7064" s="1" t="s">
        <v>40</v>
      </c>
      <c r="B7064">
        <v>13019308</v>
      </c>
      <c r="C7064" s="1" t="s">
        <v>30570</v>
      </c>
      <c r="D7064">
        <v>4</v>
      </c>
      <c r="E7064">
        <v>1.0310210170330831E+104</v>
      </c>
      <c r="F7064" s="1" t="s">
        <v>42</v>
      </c>
      <c r="G7064" s="1" t="s">
        <v>45982</v>
      </c>
      <c r="H7064" s="1" t="s">
        <v>45982</v>
      </c>
      <c r="I7064">
        <v>2019</v>
      </c>
      <c r="J7064">
        <v>797</v>
      </c>
      <c r="K7064" s="1" t="s">
        <v>20845</v>
      </c>
      <c r="L7064" s="1"/>
      <c r="M7064" s="1" t="s">
        <v>31091</v>
      </c>
      <c r="N7064" s="1" t="s">
        <v>31092</v>
      </c>
      <c r="O7064" s="1"/>
      <c r="P7064" s="1" t="s">
        <v>27757</v>
      </c>
      <c r="R7064">
        <v>13032513</v>
      </c>
      <c r="S7064">
        <v>13032514</v>
      </c>
      <c r="T7064" t="s">
        <v>31093</v>
      </c>
      <c r="U7064">
        <v>6</v>
      </c>
      <c r="V7064">
        <v>1611716400</v>
      </c>
      <c r="W7064">
        <v>2524618799</v>
      </c>
      <c r="X7064">
        <v>1611716400</v>
      </c>
      <c r="Y7064">
        <v>1546300800</v>
      </c>
      <c r="Z7064" s="1" t="s">
        <v>49</v>
      </c>
      <c r="AB7064" t="b">
        <v>0</v>
      </c>
      <c r="AC7064" s="1" t="s">
        <v>94</v>
      </c>
      <c r="AD7064" s="1" t="s">
        <v>6999</v>
      </c>
      <c r="AE7064" s="1" t="s">
        <v>52</v>
      </c>
      <c r="AF7064" s="1" t="s">
        <v>9095</v>
      </c>
      <c r="AG7064">
        <v>2</v>
      </c>
      <c r="AL7064">
        <v>20672344</v>
      </c>
      <c r="AN7064" t="b">
        <v>0</v>
      </c>
    </row>
    <row r="7065" spans="1:40" x14ac:dyDescent="0.3">
      <c r="A7065" s="1" t="s">
        <v>40</v>
      </c>
      <c r="B7065">
        <v>13019309</v>
      </c>
      <c r="C7065" s="1" t="s">
        <v>30570</v>
      </c>
      <c r="D7065">
        <v>4</v>
      </c>
      <c r="E7065">
        <v>1.031101111021013E+104</v>
      </c>
      <c r="F7065" s="1" t="s">
        <v>42</v>
      </c>
      <c r="G7065" s="1" t="s">
        <v>31090</v>
      </c>
      <c r="H7065" s="1" t="s">
        <v>31090</v>
      </c>
      <c r="I7065">
        <v>2019</v>
      </c>
      <c r="J7065">
        <v>752</v>
      </c>
      <c r="K7065" s="1" t="s">
        <v>20845</v>
      </c>
      <c r="L7065" s="1"/>
      <c r="M7065" s="1" t="s">
        <v>31091</v>
      </c>
      <c r="N7065" s="1" t="s">
        <v>31092</v>
      </c>
      <c r="O7065" s="1"/>
      <c r="P7065" s="1" t="s">
        <v>27757</v>
      </c>
      <c r="R7065">
        <v>13032513</v>
      </c>
      <c r="S7065">
        <v>13032514</v>
      </c>
      <c r="T7065" t="s">
        <v>31093</v>
      </c>
      <c r="U7065">
        <v>13</v>
      </c>
      <c r="V7065">
        <v>1611716400</v>
      </c>
      <c r="W7065">
        <v>2524618799</v>
      </c>
      <c r="X7065">
        <v>1611716400</v>
      </c>
      <c r="Y7065">
        <v>1546300800</v>
      </c>
      <c r="Z7065" s="1" t="s">
        <v>49</v>
      </c>
      <c r="AB7065" t="b">
        <v>0</v>
      </c>
      <c r="AC7065" s="1" t="s">
        <v>94</v>
      </c>
      <c r="AD7065" s="1" t="s">
        <v>6999</v>
      </c>
      <c r="AE7065" s="1" t="s">
        <v>52</v>
      </c>
      <c r="AF7065" s="1" t="s">
        <v>9095</v>
      </c>
      <c r="AG7065">
        <v>2</v>
      </c>
      <c r="AL7065">
        <v>17043252</v>
      </c>
      <c r="AN7065" t="b">
        <v>0</v>
      </c>
    </row>
    <row r="7066" spans="1:40" x14ac:dyDescent="0.3">
      <c r="A7066" s="1" t="s">
        <v>40</v>
      </c>
      <c r="B7066">
        <v>13019310</v>
      </c>
      <c r="C7066" s="1" t="s">
        <v>30570</v>
      </c>
      <c r="D7066">
        <v>4</v>
      </c>
      <c r="E7066">
        <v>1.101061034011013E+104</v>
      </c>
      <c r="F7066" s="1" t="s">
        <v>42</v>
      </c>
      <c r="G7066" s="1" t="s">
        <v>37909</v>
      </c>
      <c r="H7066" s="1" t="s">
        <v>37909</v>
      </c>
      <c r="I7066">
        <v>2019</v>
      </c>
      <c r="J7066">
        <v>811</v>
      </c>
      <c r="K7066" s="1" t="s">
        <v>20845</v>
      </c>
      <c r="L7066" s="1"/>
      <c r="M7066" s="1" t="s">
        <v>32897</v>
      </c>
      <c r="N7066" s="1" t="s">
        <v>31092</v>
      </c>
      <c r="O7066" s="1"/>
      <c r="P7066" s="1" t="s">
        <v>27757</v>
      </c>
      <c r="R7066">
        <v>13032513</v>
      </c>
      <c r="S7066">
        <v>13032514</v>
      </c>
      <c r="T7066" t="s">
        <v>31093</v>
      </c>
      <c r="U7066">
        <v>12</v>
      </c>
      <c r="V7066">
        <v>1611716400</v>
      </c>
      <c r="W7066">
        <v>2524618799</v>
      </c>
      <c r="X7066">
        <v>1611716400</v>
      </c>
      <c r="Y7066">
        <v>1546300800</v>
      </c>
      <c r="Z7066" s="1" t="s">
        <v>49</v>
      </c>
      <c r="AB7066" t="b">
        <v>0</v>
      </c>
      <c r="AC7066" s="1" t="s">
        <v>94</v>
      </c>
      <c r="AD7066" s="1" t="s">
        <v>6999</v>
      </c>
      <c r="AE7066" s="1" t="s">
        <v>52</v>
      </c>
      <c r="AF7066" s="1" t="s">
        <v>9095</v>
      </c>
      <c r="AG7066">
        <v>2</v>
      </c>
      <c r="AL7066">
        <v>17046757</v>
      </c>
      <c r="AN7066" t="b">
        <v>0</v>
      </c>
    </row>
    <row r="7067" spans="1:40" x14ac:dyDescent="0.3">
      <c r="A7067" s="1" t="s">
        <v>40</v>
      </c>
      <c r="B7067">
        <v>13019311</v>
      </c>
      <c r="C7067" s="1" t="s">
        <v>30570</v>
      </c>
      <c r="D7067">
        <v>4</v>
      </c>
      <c r="E7067">
        <v>1.061021303095021E+104</v>
      </c>
      <c r="F7067" s="1" t="s">
        <v>42</v>
      </c>
      <c r="G7067" s="1" t="s">
        <v>38426</v>
      </c>
      <c r="H7067" s="1" t="s">
        <v>38426</v>
      </c>
      <c r="I7067">
        <v>2019</v>
      </c>
      <c r="J7067">
        <v>767</v>
      </c>
      <c r="K7067" s="1" t="s">
        <v>20845</v>
      </c>
      <c r="L7067" s="1"/>
      <c r="M7067" s="1" t="s">
        <v>38427</v>
      </c>
      <c r="N7067" s="1" t="s">
        <v>32932</v>
      </c>
      <c r="O7067" s="1"/>
      <c r="P7067" s="1" t="s">
        <v>27757</v>
      </c>
      <c r="R7067">
        <v>13032513</v>
      </c>
      <c r="S7067">
        <v>13032514</v>
      </c>
      <c r="T7067" t="s">
        <v>31093</v>
      </c>
      <c r="U7067">
        <v>9</v>
      </c>
      <c r="V7067">
        <v>1611716400</v>
      </c>
      <c r="W7067">
        <v>2524618799</v>
      </c>
      <c r="X7067">
        <v>1611716400</v>
      </c>
      <c r="Y7067">
        <v>1546300800</v>
      </c>
      <c r="Z7067" s="1" t="s">
        <v>49</v>
      </c>
      <c r="AB7067" t="b">
        <v>0</v>
      </c>
      <c r="AC7067" s="1" t="s">
        <v>94</v>
      </c>
      <c r="AD7067" s="1" t="s">
        <v>6999</v>
      </c>
      <c r="AE7067" s="1" t="s">
        <v>52</v>
      </c>
      <c r="AF7067" s="1" t="s">
        <v>9095</v>
      </c>
      <c r="AG7067">
        <v>2</v>
      </c>
      <c r="AL7067">
        <v>19457961</v>
      </c>
      <c r="AN7067" t="b">
        <v>0</v>
      </c>
    </row>
    <row r="7068" spans="1:40" x14ac:dyDescent="0.3">
      <c r="A7068" s="1" t="s">
        <v>40</v>
      </c>
      <c r="B7068">
        <v>13019312</v>
      </c>
      <c r="C7068" s="1" t="s">
        <v>30570</v>
      </c>
      <c r="D7068">
        <v>4</v>
      </c>
      <c r="E7068">
        <v>2.0110610311030111E+104</v>
      </c>
      <c r="F7068" s="1" t="s">
        <v>42</v>
      </c>
      <c r="G7068" s="1" t="s">
        <v>32930</v>
      </c>
      <c r="H7068" s="1" t="s">
        <v>32930</v>
      </c>
      <c r="I7068">
        <v>2019</v>
      </c>
      <c r="J7068">
        <v>812</v>
      </c>
      <c r="K7068" s="1" t="s">
        <v>20845</v>
      </c>
      <c r="L7068" s="1"/>
      <c r="M7068" s="1" t="s">
        <v>32931</v>
      </c>
      <c r="N7068" s="1" t="s">
        <v>32932</v>
      </c>
      <c r="O7068" s="1"/>
      <c r="P7068" s="1" t="s">
        <v>27757</v>
      </c>
      <c r="R7068">
        <v>13032513</v>
      </c>
      <c r="S7068">
        <v>13032514</v>
      </c>
      <c r="T7068" t="s">
        <v>31093</v>
      </c>
      <c r="U7068">
        <v>8</v>
      </c>
      <c r="V7068">
        <v>1611716400</v>
      </c>
      <c r="W7068">
        <v>2524618799</v>
      </c>
      <c r="X7068">
        <v>1611716400</v>
      </c>
      <c r="Y7068">
        <v>1546300800</v>
      </c>
      <c r="Z7068" s="1" t="s">
        <v>49</v>
      </c>
      <c r="AB7068" t="b">
        <v>0</v>
      </c>
      <c r="AC7068" s="1" t="s">
        <v>94</v>
      </c>
      <c r="AD7068" s="1" t="s">
        <v>6999</v>
      </c>
      <c r="AE7068" s="1" t="s">
        <v>52</v>
      </c>
      <c r="AF7068" s="1" t="s">
        <v>9095</v>
      </c>
      <c r="AG7068">
        <v>2</v>
      </c>
      <c r="AL7068">
        <v>17047214</v>
      </c>
      <c r="AN7068" t="b">
        <v>0</v>
      </c>
    </row>
    <row r="7069" spans="1:40" x14ac:dyDescent="0.3">
      <c r="A7069" s="1" t="s">
        <v>40</v>
      </c>
      <c r="B7069">
        <v>13019313</v>
      </c>
      <c r="C7069" s="1" t="s">
        <v>30570</v>
      </c>
      <c r="D7069">
        <v>4</v>
      </c>
      <c r="E7069">
        <v>3.0811110120130212E+104</v>
      </c>
      <c r="F7069" s="1" t="s">
        <v>42</v>
      </c>
      <c r="G7069" s="1" t="s">
        <v>43190</v>
      </c>
      <c r="H7069" s="1" t="s">
        <v>43190</v>
      </c>
      <c r="I7069">
        <v>2019</v>
      </c>
      <c r="J7069">
        <v>812</v>
      </c>
      <c r="K7069" s="1" t="s">
        <v>20845</v>
      </c>
      <c r="L7069" s="1"/>
      <c r="M7069" s="1" t="s">
        <v>32897</v>
      </c>
      <c r="N7069" s="1" t="s">
        <v>32932</v>
      </c>
      <c r="O7069" s="1"/>
      <c r="P7069" s="1" t="s">
        <v>27757</v>
      </c>
      <c r="R7069">
        <v>13032513</v>
      </c>
      <c r="S7069">
        <v>13032514</v>
      </c>
      <c r="T7069" t="s">
        <v>31093</v>
      </c>
      <c r="U7069">
        <v>10</v>
      </c>
      <c r="V7069">
        <v>1611716400</v>
      </c>
      <c r="W7069">
        <v>2524618799</v>
      </c>
      <c r="X7069">
        <v>1611716400</v>
      </c>
      <c r="Y7069">
        <v>1546300800</v>
      </c>
      <c r="Z7069" s="1" t="s">
        <v>49</v>
      </c>
      <c r="AB7069" t="b">
        <v>0</v>
      </c>
      <c r="AC7069" s="1" t="s">
        <v>94</v>
      </c>
      <c r="AD7069" s="1" t="s">
        <v>6999</v>
      </c>
      <c r="AE7069" s="1" t="s">
        <v>52</v>
      </c>
      <c r="AF7069" s="1" t="s">
        <v>9095</v>
      </c>
      <c r="AG7069">
        <v>2</v>
      </c>
      <c r="AL7069">
        <v>21907516</v>
      </c>
      <c r="AN7069" t="b">
        <v>0</v>
      </c>
    </row>
    <row r="7070" spans="1:40" x14ac:dyDescent="0.3">
      <c r="A7070" s="1" t="s">
        <v>40</v>
      </c>
      <c r="B7070">
        <v>13019314</v>
      </c>
      <c r="C7070" s="1" t="s">
        <v>30570</v>
      </c>
      <c r="D7070">
        <v>4</v>
      </c>
      <c r="E7070">
        <v>1.024034021121015E+104</v>
      </c>
      <c r="F7070" s="1" t="s">
        <v>42</v>
      </c>
      <c r="G7070" s="1" t="s">
        <v>42161</v>
      </c>
      <c r="H7070" s="1" t="s">
        <v>42161</v>
      </c>
      <c r="I7070">
        <v>2019</v>
      </c>
      <c r="J7070">
        <v>811</v>
      </c>
      <c r="K7070" s="1" t="s">
        <v>20845</v>
      </c>
      <c r="L7070" s="1"/>
      <c r="M7070" s="1" t="s">
        <v>32897</v>
      </c>
      <c r="N7070" s="1" t="s">
        <v>31092</v>
      </c>
      <c r="O7070" s="1"/>
      <c r="P7070" s="1" t="s">
        <v>27757</v>
      </c>
      <c r="R7070">
        <v>13032513</v>
      </c>
      <c r="S7070">
        <v>13032514</v>
      </c>
      <c r="T7070" t="s">
        <v>31093</v>
      </c>
      <c r="U7070">
        <v>11</v>
      </c>
      <c r="V7070">
        <v>1611716400</v>
      </c>
      <c r="W7070">
        <v>2524618799</v>
      </c>
      <c r="X7070">
        <v>1611716400</v>
      </c>
      <c r="Y7070">
        <v>1546300800</v>
      </c>
      <c r="Z7070" s="1" t="s">
        <v>49</v>
      </c>
      <c r="AB7070" t="b">
        <v>0</v>
      </c>
      <c r="AC7070" s="1" t="s">
        <v>94</v>
      </c>
      <c r="AD7070" s="1" t="s">
        <v>6999</v>
      </c>
      <c r="AE7070" s="1" t="s">
        <v>52</v>
      </c>
      <c r="AF7070" s="1" t="s">
        <v>9095</v>
      </c>
      <c r="AG7070">
        <v>2</v>
      </c>
      <c r="AL7070">
        <v>17042736</v>
      </c>
      <c r="AN7070" t="b">
        <v>0</v>
      </c>
    </row>
    <row r="7071" spans="1:40" x14ac:dyDescent="0.3">
      <c r="A7071" s="1" t="s">
        <v>40</v>
      </c>
      <c r="B7071">
        <v>13019317</v>
      </c>
      <c r="C7071" s="1" t="s">
        <v>30570</v>
      </c>
      <c r="D7071">
        <v>4</v>
      </c>
      <c r="E7071">
        <v>3.0350310230910315E+104</v>
      </c>
      <c r="F7071" s="1" t="s">
        <v>42</v>
      </c>
      <c r="G7071" s="1" t="s">
        <v>32896</v>
      </c>
      <c r="H7071" s="1" t="s">
        <v>32896</v>
      </c>
      <c r="I7071">
        <v>2019</v>
      </c>
      <c r="J7071">
        <v>812</v>
      </c>
      <c r="K7071" s="1" t="s">
        <v>20845</v>
      </c>
      <c r="L7071" s="1"/>
      <c r="M7071" s="1" t="s">
        <v>32897</v>
      </c>
      <c r="N7071" s="1" t="s">
        <v>31092</v>
      </c>
      <c r="O7071" s="1"/>
      <c r="P7071" s="1" t="s">
        <v>27757</v>
      </c>
      <c r="R7071">
        <v>13032513</v>
      </c>
      <c r="S7071">
        <v>13032514</v>
      </c>
      <c r="T7071" t="s">
        <v>31093</v>
      </c>
      <c r="U7071">
        <v>14</v>
      </c>
      <c r="V7071">
        <v>1611716400</v>
      </c>
      <c r="W7071">
        <v>2524618799</v>
      </c>
      <c r="X7071">
        <v>1611716400</v>
      </c>
      <c r="Y7071">
        <v>1546300800</v>
      </c>
      <c r="Z7071" s="1" t="s">
        <v>49</v>
      </c>
      <c r="AB7071" t="b">
        <v>0</v>
      </c>
      <c r="AC7071" s="1" t="s">
        <v>94</v>
      </c>
      <c r="AD7071" s="1" t="s">
        <v>6999</v>
      </c>
      <c r="AE7071" s="1" t="s">
        <v>52</v>
      </c>
      <c r="AF7071" s="1" t="s">
        <v>9095</v>
      </c>
      <c r="AG7071">
        <v>2</v>
      </c>
      <c r="AL7071">
        <v>19476719</v>
      </c>
      <c r="AN7071" t="b">
        <v>0</v>
      </c>
    </row>
    <row r="7072" spans="1:40" x14ac:dyDescent="0.3">
      <c r="A7072" s="1" t="s">
        <v>40</v>
      </c>
      <c r="B7072">
        <v>13019318</v>
      </c>
      <c r="C7072" s="1" t="s">
        <v>30570</v>
      </c>
      <c r="D7072">
        <v>4</v>
      </c>
      <c r="E7072">
        <v>3.0411030910331027E+104</v>
      </c>
      <c r="F7072" s="1" t="s">
        <v>42</v>
      </c>
      <c r="G7072" s="1" t="s">
        <v>41710</v>
      </c>
      <c r="H7072" s="1" t="s">
        <v>41710</v>
      </c>
      <c r="I7072">
        <v>2019</v>
      </c>
      <c r="J7072">
        <v>812</v>
      </c>
      <c r="K7072" s="1" t="s">
        <v>20845</v>
      </c>
      <c r="L7072" s="1"/>
      <c r="M7072" s="1" t="s">
        <v>32931</v>
      </c>
      <c r="N7072" s="1" t="s">
        <v>31092</v>
      </c>
      <c r="O7072" s="1"/>
      <c r="P7072" s="1" t="s">
        <v>27757</v>
      </c>
      <c r="R7072">
        <v>13032513</v>
      </c>
      <c r="S7072">
        <v>13032514</v>
      </c>
      <c r="T7072" t="s">
        <v>31093</v>
      </c>
      <c r="U7072">
        <v>15</v>
      </c>
      <c r="V7072">
        <v>1611716400</v>
      </c>
      <c r="W7072">
        <v>2524618799</v>
      </c>
      <c r="X7072">
        <v>1611716400</v>
      </c>
      <c r="Y7072">
        <v>1546300800</v>
      </c>
      <c r="Z7072" s="1" t="s">
        <v>49</v>
      </c>
      <c r="AB7072" t="b">
        <v>0</v>
      </c>
      <c r="AC7072" s="1" t="s">
        <v>94</v>
      </c>
      <c r="AD7072" s="1" t="s">
        <v>6999</v>
      </c>
      <c r="AE7072" s="1" t="s">
        <v>52</v>
      </c>
      <c r="AF7072" s="1" t="s">
        <v>9095</v>
      </c>
      <c r="AG7072">
        <v>2</v>
      </c>
      <c r="AL7072">
        <v>17042984</v>
      </c>
      <c r="AN7072" t="b">
        <v>0</v>
      </c>
    </row>
    <row r="7073" spans="1:40" x14ac:dyDescent="0.3">
      <c r="A7073" s="1" t="s">
        <v>40</v>
      </c>
      <c r="B7073">
        <v>13019319</v>
      </c>
      <c r="C7073" s="1" t="s">
        <v>30570</v>
      </c>
      <c r="D7073">
        <v>4</v>
      </c>
      <c r="E7073">
        <v>1.121101061021301E+104</v>
      </c>
      <c r="F7073" s="1" t="s">
        <v>42</v>
      </c>
      <c r="G7073" s="1" t="s">
        <v>40783</v>
      </c>
      <c r="H7073" s="1" t="s">
        <v>40783</v>
      </c>
      <c r="I7073">
        <v>2019</v>
      </c>
      <c r="J7073">
        <v>811</v>
      </c>
      <c r="K7073" s="1" t="s">
        <v>20845</v>
      </c>
      <c r="L7073" s="1"/>
      <c r="M7073" s="1" t="s">
        <v>32897</v>
      </c>
      <c r="N7073" s="1" t="s">
        <v>31092</v>
      </c>
      <c r="O7073" s="1"/>
      <c r="P7073" s="1" t="s">
        <v>27757</v>
      </c>
      <c r="R7073">
        <v>13032513</v>
      </c>
      <c r="S7073">
        <v>13032514</v>
      </c>
      <c r="T7073" t="s">
        <v>31093</v>
      </c>
      <c r="U7073">
        <v>16</v>
      </c>
      <c r="V7073">
        <v>1611716400</v>
      </c>
      <c r="W7073">
        <v>2524618799</v>
      </c>
      <c r="X7073">
        <v>1611716400</v>
      </c>
      <c r="Y7073">
        <v>1546300800</v>
      </c>
      <c r="Z7073" s="1" t="s">
        <v>49</v>
      </c>
      <c r="AB7073" t="b">
        <v>0</v>
      </c>
      <c r="AC7073" s="1" t="s">
        <v>94</v>
      </c>
      <c r="AD7073" s="1" t="s">
        <v>6999</v>
      </c>
      <c r="AE7073" s="1" t="s">
        <v>52</v>
      </c>
      <c r="AF7073" s="1" t="s">
        <v>9095</v>
      </c>
      <c r="AG7073">
        <v>2</v>
      </c>
      <c r="AL7073">
        <v>20638766</v>
      </c>
      <c r="AN7073" t="b">
        <v>0</v>
      </c>
    </row>
    <row r="7074" spans="1:40" x14ac:dyDescent="0.3">
      <c r="A7074" s="1" t="s">
        <v>40</v>
      </c>
      <c r="B7074">
        <v>13019347</v>
      </c>
      <c r="C7074" s="1" t="s">
        <v>30570</v>
      </c>
      <c r="D7074">
        <v>4</v>
      </c>
      <c r="E7074">
        <v>5.0270111286011108E+104</v>
      </c>
      <c r="F7074" s="1" t="s">
        <v>42</v>
      </c>
      <c r="G7074" s="1" t="s">
        <v>34820</v>
      </c>
      <c r="H7074" s="1" t="s">
        <v>34820</v>
      </c>
      <c r="I7074">
        <v>2019</v>
      </c>
      <c r="J7074">
        <v>811</v>
      </c>
      <c r="K7074" s="1" t="s">
        <v>20845</v>
      </c>
      <c r="L7074" s="1"/>
      <c r="M7074" s="1" t="s">
        <v>34821</v>
      </c>
      <c r="N7074" s="1" t="s">
        <v>31092</v>
      </c>
      <c r="O7074" s="1"/>
      <c r="P7074" s="1" t="s">
        <v>27757</v>
      </c>
      <c r="R7074">
        <v>13032513</v>
      </c>
      <c r="S7074">
        <v>13032514</v>
      </c>
      <c r="T7074" t="s">
        <v>31093</v>
      </c>
      <c r="U7074">
        <v>18</v>
      </c>
      <c r="V7074">
        <v>1611716400</v>
      </c>
      <c r="W7074">
        <v>2524618799</v>
      </c>
      <c r="X7074">
        <v>1611716400</v>
      </c>
      <c r="Y7074">
        <v>1546300800</v>
      </c>
      <c r="Z7074" s="1" t="s">
        <v>49</v>
      </c>
      <c r="AB7074" t="b">
        <v>0</v>
      </c>
      <c r="AC7074" s="1" t="s">
        <v>94</v>
      </c>
      <c r="AD7074" s="1" t="s">
        <v>6999</v>
      </c>
      <c r="AE7074" s="1" t="s">
        <v>52</v>
      </c>
      <c r="AF7074" s="1" t="s">
        <v>9095</v>
      </c>
      <c r="AG7074">
        <v>2</v>
      </c>
      <c r="AL7074">
        <v>17046797</v>
      </c>
      <c r="AN7074" t="b">
        <v>0</v>
      </c>
    </row>
    <row r="7075" spans="1:40" x14ac:dyDescent="0.3">
      <c r="A7075" s="1" t="s">
        <v>40</v>
      </c>
      <c r="B7075">
        <v>13019348</v>
      </c>
      <c r="C7075" s="1" t="s">
        <v>30570</v>
      </c>
      <c r="D7075">
        <v>4</v>
      </c>
      <c r="E7075">
        <v>1.0111060110230111E+104</v>
      </c>
      <c r="F7075" s="1" t="s">
        <v>42</v>
      </c>
      <c r="G7075" s="1" t="s">
        <v>40855</v>
      </c>
      <c r="H7075" s="1" t="s">
        <v>40855</v>
      </c>
      <c r="I7075">
        <v>2019</v>
      </c>
      <c r="J7075">
        <v>752</v>
      </c>
      <c r="K7075" s="1" t="s">
        <v>20845</v>
      </c>
      <c r="L7075" s="1"/>
      <c r="M7075" s="1" t="s">
        <v>32931</v>
      </c>
      <c r="N7075" s="1" t="s">
        <v>31092</v>
      </c>
      <c r="O7075" s="1"/>
      <c r="P7075" s="1" t="s">
        <v>27757</v>
      </c>
      <c r="R7075">
        <v>13032513</v>
      </c>
      <c r="S7075">
        <v>13032514</v>
      </c>
      <c r="T7075" t="s">
        <v>31093</v>
      </c>
      <c r="U7075">
        <v>17</v>
      </c>
      <c r="V7075">
        <v>1611716400</v>
      </c>
      <c r="W7075">
        <v>2524618799</v>
      </c>
      <c r="X7075">
        <v>1611716400</v>
      </c>
      <c r="Y7075">
        <v>1546300800</v>
      </c>
      <c r="Z7075" s="1" t="s">
        <v>49</v>
      </c>
      <c r="AB7075" t="b">
        <v>0</v>
      </c>
      <c r="AC7075" s="1" t="s">
        <v>94</v>
      </c>
      <c r="AD7075" s="1" t="s">
        <v>6999</v>
      </c>
      <c r="AE7075" s="1" t="s">
        <v>52</v>
      </c>
      <c r="AF7075" s="1" t="s">
        <v>9095</v>
      </c>
      <c r="AG7075">
        <v>2</v>
      </c>
      <c r="AL7075">
        <v>20664864</v>
      </c>
      <c r="AN7075" t="b">
        <v>0</v>
      </c>
    </row>
    <row r="7076" spans="1:40" x14ac:dyDescent="0.3">
      <c r="A7076" s="1" t="s">
        <v>40</v>
      </c>
      <c r="B7076">
        <v>13019349</v>
      </c>
      <c r="C7076" s="1" t="s">
        <v>30570</v>
      </c>
      <c r="D7076">
        <v>4</v>
      </c>
      <c r="E7076">
        <v>1.3011240130930311E+104</v>
      </c>
      <c r="F7076" s="1" t="s">
        <v>42</v>
      </c>
      <c r="G7076" s="1" t="s">
        <v>38592</v>
      </c>
      <c r="H7076" s="1" t="s">
        <v>38592</v>
      </c>
      <c r="I7076">
        <v>2019</v>
      </c>
      <c r="J7076">
        <v>752</v>
      </c>
      <c r="K7076" s="1" t="s">
        <v>20845</v>
      </c>
      <c r="L7076" s="1"/>
      <c r="M7076" s="1" t="s">
        <v>32897</v>
      </c>
      <c r="N7076" s="1" t="s">
        <v>32932</v>
      </c>
      <c r="O7076" s="1"/>
      <c r="P7076" s="1" t="s">
        <v>27757</v>
      </c>
      <c r="R7076">
        <v>13032513</v>
      </c>
      <c r="S7076">
        <v>13032514</v>
      </c>
      <c r="T7076" t="s">
        <v>31093</v>
      </c>
      <c r="U7076">
        <v>19</v>
      </c>
      <c r="V7076">
        <v>1611716400</v>
      </c>
      <c r="W7076">
        <v>2524618799</v>
      </c>
      <c r="X7076">
        <v>1611716400</v>
      </c>
      <c r="Y7076">
        <v>1546300800</v>
      </c>
      <c r="Z7076" s="1" t="s">
        <v>49</v>
      </c>
      <c r="AB7076" t="b">
        <v>0</v>
      </c>
      <c r="AC7076" s="1" t="s">
        <v>94</v>
      </c>
      <c r="AD7076" s="1" t="s">
        <v>6999</v>
      </c>
      <c r="AE7076" s="1" t="s">
        <v>52</v>
      </c>
      <c r="AF7076" s="1" t="s">
        <v>9095</v>
      </c>
      <c r="AG7076">
        <v>2</v>
      </c>
      <c r="AL7076">
        <v>17047123</v>
      </c>
      <c r="AN7076" t="b">
        <v>0</v>
      </c>
    </row>
    <row r="7077" spans="1:40" x14ac:dyDescent="0.3">
      <c r="A7077" s="1" t="s">
        <v>40</v>
      </c>
      <c r="B7077">
        <v>13019350</v>
      </c>
      <c r="C7077" s="1" t="s">
        <v>30570</v>
      </c>
      <c r="D7077">
        <v>4</v>
      </c>
      <c r="E7077">
        <v>1.024021103031301E+104</v>
      </c>
      <c r="F7077" s="1" t="s">
        <v>42</v>
      </c>
      <c r="G7077" s="1" t="s">
        <v>46102</v>
      </c>
      <c r="H7077" s="1" t="s">
        <v>46102</v>
      </c>
      <c r="I7077">
        <v>2019</v>
      </c>
      <c r="J7077">
        <v>797</v>
      </c>
      <c r="K7077" s="1" t="s">
        <v>20845</v>
      </c>
      <c r="L7077" s="1"/>
      <c r="M7077" s="1" t="s">
        <v>32931</v>
      </c>
      <c r="N7077" s="1" t="s">
        <v>32932</v>
      </c>
      <c r="O7077" s="1"/>
      <c r="P7077" s="1" t="s">
        <v>27757</v>
      </c>
      <c r="R7077">
        <v>13032513</v>
      </c>
      <c r="S7077">
        <v>13032514</v>
      </c>
      <c r="T7077" t="s">
        <v>31093</v>
      </c>
      <c r="U7077">
        <v>20</v>
      </c>
      <c r="V7077">
        <v>1611716400</v>
      </c>
      <c r="W7077">
        <v>2524618799</v>
      </c>
      <c r="X7077">
        <v>1611716400</v>
      </c>
      <c r="Y7077">
        <v>1546300800</v>
      </c>
      <c r="Z7077" s="1" t="s">
        <v>49</v>
      </c>
      <c r="AB7077" t="b">
        <v>0</v>
      </c>
      <c r="AC7077" s="1" t="s">
        <v>94</v>
      </c>
      <c r="AD7077" s="1" t="s">
        <v>6999</v>
      </c>
      <c r="AE7077" s="1" t="s">
        <v>52</v>
      </c>
      <c r="AF7077" s="1" t="s">
        <v>9095</v>
      </c>
      <c r="AG7077">
        <v>2</v>
      </c>
      <c r="AL7077">
        <v>20643578</v>
      </c>
      <c r="AN7077" t="b">
        <v>0</v>
      </c>
    </row>
    <row r="7078" spans="1:40" x14ac:dyDescent="0.3">
      <c r="A7078" s="1" t="s">
        <v>40</v>
      </c>
      <c r="B7078">
        <v>13019351</v>
      </c>
      <c r="C7078" s="1" t="s">
        <v>30570</v>
      </c>
      <c r="D7078">
        <v>4</v>
      </c>
      <c r="E7078">
        <v>2.0110110311011232E+104</v>
      </c>
      <c r="F7078" s="1" t="s">
        <v>42</v>
      </c>
      <c r="G7078" s="1" t="s">
        <v>33097</v>
      </c>
      <c r="H7078" s="1" t="s">
        <v>33098</v>
      </c>
      <c r="I7078">
        <v>2019</v>
      </c>
      <c r="J7078">
        <v>797</v>
      </c>
      <c r="K7078" s="1" t="s">
        <v>20845</v>
      </c>
      <c r="L7078" s="1"/>
      <c r="M7078" s="1" t="s">
        <v>32931</v>
      </c>
      <c r="N7078" s="1" t="s">
        <v>32932</v>
      </c>
      <c r="O7078" s="1"/>
      <c r="P7078" s="1" t="s">
        <v>27757</v>
      </c>
      <c r="R7078">
        <v>13032513</v>
      </c>
      <c r="S7078">
        <v>13032514</v>
      </c>
      <c r="T7078" t="s">
        <v>31093</v>
      </c>
      <c r="U7078">
        <v>21</v>
      </c>
      <c r="V7078">
        <v>1611716400</v>
      </c>
      <c r="W7078">
        <v>2524618799</v>
      </c>
      <c r="X7078">
        <v>1611716400</v>
      </c>
      <c r="Y7078">
        <v>1546300800</v>
      </c>
      <c r="Z7078" s="1" t="s">
        <v>49</v>
      </c>
      <c r="AB7078" t="b">
        <v>0</v>
      </c>
      <c r="AC7078" s="1" t="s">
        <v>94</v>
      </c>
      <c r="AD7078" s="1" t="s">
        <v>6999</v>
      </c>
      <c r="AE7078" s="1" t="s">
        <v>52</v>
      </c>
      <c r="AF7078" s="1" t="s">
        <v>9095</v>
      </c>
      <c r="AG7078">
        <v>2</v>
      </c>
      <c r="AL7078">
        <v>17044753</v>
      </c>
      <c r="AN7078" t="b">
        <v>0</v>
      </c>
    </row>
    <row r="7079" spans="1:40" x14ac:dyDescent="0.3">
      <c r="A7079" s="1" t="s">
        <v>40</v>
      </c>
      <c r="B7079">
        <v>13019352</v>
      </c>
      <c r="C7079" s="1" t="s">
        <v>30570</v>
      </c>
      <c r="D7079">
        <v>4</v>
      </c>
      <c r="E7079">
        <v>3.011033032015011E+104</v>
      </c>
      <c r="F7079" s="1" t="s">
        <v>42</v>
      </c>
      <c r="G7079" s="1" t="s">
        <v>33098</v>
      </c>
      <c r="H7079" s="1" t="s">
        <v>33098</v>
      </c>
      <c r="I7079">
        <v>2019</v>
      </c>
      <c r="J7079">
        <v>812</v>
      </c>
      <c r="K7079" s="1" t="s">
        <v>20845</v>
      </c>
      <c r="L7079" s="1"/>
      <c r="M7079" s="1" t="s">
        <v>43679</v>
      </c>
      <c r="N7079" s="1" t="s">
        <v>32932</v>
      </c>
      <c r="O7079" s="1"/>
      <c r="P7079" s="1" t="s">
        <v>27757</v>
      </c>
      <c r="R7079">
        <v>13032513</v>
      </c>
      <c r="S7079">
        <v>13032514</v>
      </c>
      <c r="T7079" t="s">
        <v>31093</v>
      </c>
      <c r="U7079">
        <v>22</v>
      </c>
      <c r="V7079">
        <v>1611716400</v>
      </c>
      <c r="W7079">
        <v>2524618799</v>
      </c>
      <c r="X7079">
        <v>1611716400</v>
      </c>
      <c r="Y7079">
        <v>1546300800</v>
      </c>
      <c r="Z7079" s="1" t="s">
        <v>49</v>
      </c>
      <c r="AB7079" t="b">
        <v>0</v>
      </c>
      <c r="AC7079" s="1" t="s">
        <v>94</v>
      </c>
      <c r="AD7079" s="1" t="s">
        <v>6999</v>
      </c>
      <c r="AE7079" s="1" t="s">
        <v>52</v>
      </c>
      <c r="AF7079" s="1" t="s">
        <v>9095</v>
      </c>
      <c r="AG7079">
        <v>2</v>
      </c>
      <c r="AL7079">
        <v>17046990</v>
      </c>
      <c r="AN7079" t="b">
        <v>0</v>
      </c>
    </row>
    <row r="7080" spans="1:40" x14ac:dyDescent="0.3">
      <c r="A7080" s="1" t="s">
        <v>40</v>
      </c>
      <c r="B7080">
        <v>13019593</v>
      </c>
      <c r="C7080" s="1" t="s">
        <v>30570</v>
      </c>
      <c r="D7080">
        <v>4</v>
      </c>
      <c r="E7080">
        <v>1.0211150210130111E+104</v>
      </c>
      <c r="F7080" s="1" t="s">
        <v>42</v>
      </c>
      <c r="G7080" s="1" t="s">
        <v>35645</v>
      </c>
      <c r="H7080" s="1" t="s">
        <v>35645</v>
      </c>
      <c r="I7080">
        <v>2019</v>
      </c>
      <c r="J7080">
        <v>797</v>
      </c>
      <c r="K7080" s="1" t="s">
        <v>20845</v>
      </c>
      <c r="L7080" s="1"/>
      <c r="M7080" s="1" t="s">
        <v>32931</v>
      </c>
      <c r="N7080" s="1" t="s">
        <v>31092</v>
      </c>
      <c r="O7080" s="1"/>
      <c r="P7080" s="1" t="s">
        <v>27757</v>
      </c>
      <c r="R7080">
        <v>13032513</v>
      </c>
      <c r="S7080">
        <v>13032514</v>
      </c>
      <c r="T7080" t="s">
        <v>31093</v>
      </c>
      <c r="U7080">
        <v>24</v>
      </c>
      <c r="V7080">
        <v>1611716400</v>
      </c>
      <c r="W7080">
        <v>2524618799</v>
      </c>
      <c r="X7080">
        <v>1611716400</v>
      </c>
      <c r="Y7080">
        <v>1546300800</v>
      </c>
      <c r="Z7080" s="1" t="s">
        <v>49</v>
      </c>
      <c r="AB7080" t="b">
        <v>0</v>
      </c>
      <c r="AC7080" s="1" t="s">
        <v>94</v>
      </c>
      <c r="AD7080" s="1" t="s">
        <v>6999</v>
      </c>
      <c r="AE7080" s="1" t="s">
        <v>52</v>
      </c>
      <c r="AF7080" s="1" t="s">
        <v>9095</v>
      </c>
      <c r="AG7080">
        <v>2</v>
      </c>
      <c r="AL7080">
        <v>17042657</v>
      </c>
      <c r="AN7080" t="b">
        <v>0</v>
      </c>
    </row>
    <row r="7081" spans="1:40" x14ac:dyDescent="0.3">
      <c r="A7081" s="1" t="s">
        <v>40</v>
      </c>
      <c r="B7081">
        <v>13019594</v>
      </c>
      <c r="C7081" s="1" t="s">
        <v>30570</v>
      </c>
      <c r="D7081">
        <v>4</v>
      </c>
      <c r="E7081">
        <v>3.0330410230210158E+104</v>
      </c>
      <c r="F7081" s="1" t="s">
        <v>42</v>
      </c>
      <c r="G7081" s="1" t="s">
        <v>42358</v>
      </c>
      <c r="H7081" s="1" t="s">
        <v>42358</v>
      </c>
      <c r="I7081">
        <v>2019</v>
      </c>
      <c r="J7081">
        <v>752</v>
      </c>
      <c r="K7081" s="1" t="s">
        <v>20845</v>
      </c>
      <c r="L7081" s="1"/>
      <c r="M7081" s="1" t="s">
        <v>32931</v>
      </c>
      <c r="N7081" s="1" t="s">
        <v>31092</v>
      </c>
      <c r="O7081" s="1"/>
      <c r="P7081" s="1" t="s">
        <v>27757</v>
      </c>
      <c r="R7081">
        <v>13032513</v>
      </c>
      <c r="S7081">
        <v>13032514</v>
      </c>
      <c r="T7081" t="s">
        <v>31093</v>
      </c>
      <c r="U7081">
        <v>23</v>
      </c>
      <c r="V7081">
        <v>1611716400</v>
      </c>
      <c r="W7081">
        <v>2524618799</v>
      </c>
      <c r="X7081">
        <v>1611716400</v>
      </c>
      <c r="Y7081">
        <v>1546300800</v>
      </c>
      <c r="Z7081" s="1" t="s">
        <v>49</v>
      </c>
      <c r="AB7081" t="b">
        <v>0</v>
      </c>
      <c r="AC7081" s="1" t="s">
        <v>94</v>
      </c>
      <c r="AD7081" s="1" t="s">
        <v>6999</v>
      </c>
      <c r="AE7081" s="1" t="s">
        <v>52</v>
      </c>
      <c r="AF7081" s="1" t="s">
        <v>9095</v>
      </c>
      <c r="AG7081">
        <v>2</v>
      </c>
      <c r="AL7081">
        <v>17042863</v>
      </c>
      <c r="AN7081" t="b">
        <v>0</v>
      </c>
    </row>
    <row r="7082" spans="1:40" x14ac:dyDescent="0.3">
      <c r="A7082" s="1" t="s">
        <v>40</v>
      </c>
      <c r="B7082">
        <v>13019595</v>
      </c>
      <c r="C7082" s="1" t="s">
        <v>30570</v>
      </c>
      <c r="D7082">
        <v>4</v>
      </c>
      <c r="E7082">
        <v>3.0410310611213011E+104</v>
      </c>
      <c r="F7082" s="1" t="s">
        <v>42</v>
      </c>
      <c r="G7082" s="1" t="s">
        <v>43459</v>
      </c>
      <c r="H7082" s="1" t="s">
        <v>43459</v>
      </c>
      <c r="I7082">
        <v>2019</v>
      </c>
      <c r="J7082">
        <v>812</v>
      </c>
      <c r="K7082" s="1" t="s">
        <v>20845</v>
      </c>
      <c r="L7082" s="1"/>
      <c r="M7082" s="1" t="s">
        <v>32931</v>
      </c>
      <c r="N7082" s="1" t="s">
        <v>31092</v>
      </c>
      <c r="O7082" s="1"/>
      <c r="P7082" s="1" t="s">
        <v>27757</v>
      </c>
      <c r="R7082">
        <v>13032513</v>
      </c>
      <c r="S7082">
        <v>13032514</v>
      </c>
      <c r="T7082" t="s">
        <v>31093</v>
      </c>
      <c r="U7082">
        <v>26</v>
      </c>
      <c r="V7082">
        <v>1611716400</v>
      </c>
      <c r="W7082">
        <v>2524618799</v>
      </c>
      <c r="X7082">
        <v>1611716400</v>
      </c>
      <c r="Y7082">
        <v>1546300800</v>
      </c>
      <c r="Z7082" s="1" t="s">
        <v>49</v>
      </c>
      <c r="AB7082" t="b">
        <v>0</v>
      </c>
      <c r="AC7082" s="1" t="s">
        <v>94</v>
      </c>
      <c r="AD7082" s="1" t="s">
        <v>6999</v>
      </c>
      <c r="AE7082" s="1" t="s">
        <v>52</v>
      </c>
      <c r="AF7082" s="1" t="s">
        <v>9095</v>
      </c>
      <c r="AG7082">
        <v>2</v>
      </c>
      <c r="AL7082">
        <v>17046442</v>
      </c>
      <c r="AN7082" t="b">
        <v>0</v>
      </c>
    </row>
    <row r="7083" spans="1:40" x14ac:dyDescent="0.3">
      <c r="A7083" s="1" t="s">
        <v>40</v>
      </c>
      <c r="B7083">
        <v>13019596</v>
      </c>
      <c r="C7083" s="1" t="s">
        <v>30570</v>
      </c>
      <c r="D7083">
        <v>4</v>
      </c>
      <c r="E7083">
        <v>3.0810611010211113E+104</v>
      </c>
      <c r="F7083" s="1" t="s">
        <v>42</v>
      </c>
      <c r="G7083" s="1" t="s">
        <v>35071</v>
      </c>
      <c r="H7083" s="1" t="s">
        <v>35071</v>
      </c>
      <c r="I7083">
        <v>2019</v>
      </c>
      <c r="J7083">
        <v>812</v>
      </c>
      <c r="K7083" s="1" t="s">
        <v>20845</v>
      </c>
      <c r="L7083" s="1"/>
      <c r="M7083" s="1" t="s">
        <v>32931</v>
      </c>
      <c r="N7083" s="1" t="s">
        <v>32932</v>
      </c>
      <c r="O7083" s="1"/>
      <c r="P7083" s="1" t="s">
        <v>27757</v>
      </c>
      <c r="R7083">
        <v>13032513</v>
      </c>
      <c r="S7083">
        <v>13032514</v>
      </c>
      <c r="T7083" t="s">
        <v>31093</v>
      </c>
      <c r="U7083">
        <v>25</v>
      </c>
      <c r="V7083">
        <v>1611716400</v>
      </c>
      <c r="W7083">
        <v>2524618799</v>
      </c>
      <c r="X7083">
        <v>1611716400</v>
      </c>
      <c r="Y7083">
        <v>1546300800</v>
      </c>
      <c r="Z7083" s="1" t="s">
        <v>49</v>
      </c>
      <c r="AB7083" t="b">
        <v>0</v>
      </c>
      <c r="AC7083" s="1" t="s">
        <v>94</v>
      </c>
      <c r="AD7083" s="1" t="s">
        <v>6999</v>
      </c>
      <c r="AE7083" s="1" t="s">
        <v>52</v>
      </c>
      <c r="AF7083" s="1" t="s">
        <v>9095</v>
      </c>
      <c r="AG7083">
        <v>2</v>
      </c>
      <c r="AL7083">
        <v>17046816</v>
      </c>
      <c r="AN7083" t="b">
        <v>0</v>
      </c>
    </row>
    <row r="7084" spans="1:40" x14ac:dyDescent="0.3">
      <c r="A7084" s="1" t="s">
        <v>40</v>
      </c>
      <c r="B7084">
        <v>13030854</v>
      </c>
      <c r="C7084" s="1" t="s">
        <v>47407</v>
      </c>
      <c r="D7084">
        <v>3</v>
      </c>
      <c r="E7084">
        <v>3.081103063031301E+65</v>
      </c>
      <c r="F7084" s="1" t="s">
        <v>34828</v>
      </c>
      <c r="G7084" s="1" t="s">
        <v>47584</v>
      </c>
      <c r="H7084" s="1" t="s">
        <v>47584</v>
      </c>
      <c r="I7084">
        <v>2021</v>
      </c>
      <c r="K7084" s="1" t="s">
        <v>20845</v>
      </c>
      <c r="L7084" s="1" t="s">
        <v>47585</v>
      </c>
      <c r="M7084" s="1"/>
      <c r="N7084" s="1"/>
      <c r="O7084" s="1"/>
      <c r="P7084" s="1" t="s">
        <v>26464</v>
      </c>
      <c r="R7084">
        <v>170174</v>
      </c>
      <c r="T7084" t="s">
        <v>26465</v>
      </c>
      <c r="U7084">
        <v>21</v>
      </c>
      <c r="V7084">
        <v>1639450800</v>
      </c>
      <c r="W7084">
        <v>1650596399</v>
      </c>
      <c r="X7084">
        <v>1611928282</v>
      </c>
      <c r="Y7084">
        <v>1327975200</v>
      </c>
      <c r="Z7084" s="1" t="s">
        <v>5491</v>
      </c>
      <c r="AA7084">
        <v>14</v>
      </c>
      <c r="AB7084" t="b">
        <v>0</v>
      </c>
      <c r="AC7084" s="1"/>
      <c r="AD7084" s="1" t="s">
        <v>794</v>
      </c>
      <c r="AE7084" s="1" t="s">
        <v>26465</v>
      </c>
      <c r="AF7084" s="1" t="s">
        <v>1361</v>
      </c>
      <c r="AL7084">
        <v>162642819</v>
      </c>
      <c r="AN7084" t="b">
        <v>0</v>
      </c>
    </row>
    <row r="7085" spans="1:40" x14ac:dyDescent="0.3">
      <c r="A7085" s="1" t="s">
        <v>40</v>
      </c>
      <c r="B7085">
        <v>13032467</v>
      </c>
      <c r="C7085" s="1" t="s">
        <v>41</v>
      </c>
      <c r="D7085">
        <v>1</v>
      </c>
      <c r="E7085">
        <v>5.0110330311030109E+104</v>
      </c>
      <c r="F7085" s="1" t="s">
        <v>42</v>
      </c>
      <c r="G7085" s="1" t="s">
        <v>17716</v>
      </c>
      <c r="H7085" s="1" t="s">
        <v>17717</v>
      </c>
      <c r="I7085">
        <v>2020</v>
      </c>
      <c r="J7085">
        <v>6019</v>
      </c>
      <c r="K7085" s="1" t="s">
        <v>6750</v>
      </c>
      <c r="L7085" s="1"/>
      <c r="M7085" s="1" t="s">
        <v>17718</v>
      </c>
      <c r="N7085" s="1" t="s">
        <v>17719</v>
      </c>
      <c r="O7085" s="1" t="s">
        <v>59</v>
      </c>
      <c r="P7085" s="1" t="s">
        <v>350</v>
      </c>
      <c r="V7085">
        <v>1613012400</v>
      </c>
      <c r="W7085">
        <v>2524618799</v>
      </c>
      <c r="X7085">
        <v>1613012400</v>
      </c>
      <c r="Y7085">
        <v>1577836800</v>
      </c>
      <c r="Z7085" s="1" t="s">
        <v>49</v>
      </c>
      <c r="AA7085">
        <v>12</v>
      </c>
      <c r="AB7085" t="b">
        <v>0</v>
      </c>
      <c r="AC7085" s="1" t="s">
        <v>460</v>
      </c>
      <c r="AD7085" s="1" t="s">
        <v>6999</v>
      </c>
      <c r="AE7085" s="1" t="s">
        <v>52</v>
      </c>
      <c r="AF7085" s="1" t="s">
        <v>53</v>
      </c>
      <c r="AG7085">
        <v>2</v>
      </c>
      <c r="AL7085">
        <v>-1854695249</v>
      </c>
      <c r="AN7085" t="b">
        <v>0</v>
      </c>
    </row>
    <row r="7086" spans="1:40" x14ac:dyDescent="0.3">
      <c r="A7086" s="1" t="s">
        <v>40</v>
      </c>
      <c r="B7086">
        <v>13032469</v>
      </c>
      <c r="C7086" s="1" t="s">
        <v>41</v>
      </c>
      <c r="D7086">
        <v>1</v>
      </c>
      <c r="E7086">
        <v>1.0610113010211119E+104</v>
      </c>
      <c r="F7086" s="1" t="s">
        <v>42</v>
      </c>
      <c r="G7086" s="1" t="s">
        <v>17728</v>
      </c>
      <c r="H7086" s="1" t="s">
        <v>17729</v>
      </c>
      <c r="I7086">
        <v>2019</v>
      </c>
      <c r="J7086">
        <v>6116</v>
      </c>
      <c r="K7086" s="1" t="s">
        <v>4476</v>
      </c>
      <c r="L7086" s="1"/>
      <c r="M7086" s="1" t="s">
        <v>17730</v>
      </c>
      <c r="N7086" s="1" t="s">
        <v>17731</v>
      </c>
      <c r="O7086" s="1" t="s">
        <v>59</v>
      </c>
      <c r="P7086" s="1" t="s">
        <v>8803</v>
      </c>
      <c r="V7086">
        <v>1613617200</v>
      </c>
      <c r="W7086">
        <v>2524618740</v>
      </c>
      <c r="X7086">
        <v>1613617200</v>
      </c>
      <c r="Y7086">
        <v>1546300800</v>
      </c>
      <c r="Z7086" s="1" t="s">
        <v>49</v>
      </c>
      <c r="AA7086">
        <v>12</v>
      </c>
      <c r="AB7086" t="b">
        <v>0</v>
      </c>
      <c r="AC7086" s="1" t="s">
        <v>50</v>
      </c>
      <c r="AD7086" s="1" t="s">
        <v>6999</v>
      </c>
      <c r="AE7086" s="1" t="s">
        <v>52</v>
      </c>
      <c r="AF7086" s="1" t="s">
        <v>53</v>
      </c>
      <c r="AG7086">
        <v>2</v>
      </c>
      <c r="AL7086">
        <v>148316657</v>
      </c>
      <c r="AN7086" t="b">
        <v>0</v>
      </c>
    </row>
    <row r="7087" spans="1:40" x14ac:dyDescent="0.3">
      <c r="A7087" s="1" t="s">
        <v>40</v>
      </c>
      <c r="B7087">
        <v>13032507</v>
      </c>
      <c r="C7087" s="1" t="s">
        <v>30570</v>
      </c>
      <c r="D7087">
        <v>4</v>
      </c>
      <c r="E7087">
        <v>1.1010211130310649E+104</v>
      </c>
      <c r="F7087" s="1" t="s">
        <v>42</v>
      </c>
      <c r="G7087" s="1" t="s">
        <v>41262</v>
      </c>
      <c r="H7087" s="1" t="s">
        <v>41262</v>
      </c>
      <c r="I7087">
        <v>2016</v>
      </c>
      <c r="J7087">
        <v>1560</v>
      </c>
      <c r="K7087" s="1" t="s">
        <v>30638</v>
      </c>
      <c r="L7087" s="1"/>
      <c r="M7087" s="1" t="s">
        <v>41263</v>
      </c>
      <c r="N7087" s="1" t="s">
        <v>39200</v>
      </c>
      <c r="O7087" s="1"/>
      <c r="P7087" s="1" t="s">
        <v>66</v>
      </c>
      <c r="R7087">
        <v>13077803</v>
      </c>
      <c r="S7087">
        <v>13077810</v>
      </c>
      <c r="T7087" t="s">
        <v>30641</v>
      </c>
      <c r="U7087">
        <v>1</v>
      </c>
      <c r="V7087">
        <v>1612407600</v>
      </c>
      <c r="W7087">
        <v>2524618799</v>
      </c>
      <c r="X7087">
        <v>1612407600</v>
      </c>
      <c r="Y7087">
        <v>1451606400</v>
      </c>
      <c r="Z7087" s="1" t="s">
        <v>49</v>
      </c>
      <c r="AA7087">
        <v>16</v>
      </c>
      <c r="AB7087" t="b">
        <v>0</v>
      </c>
      <c r="AC7087" s="1" t="s">
        <v>94</v>
      </c>
      <c r="AD7087" s="1" t="s">
        <v>6999</v>
      </c>
      <c r="AE7087" s="1" t="s">
        <v>52</v>
      </c>
      <c r="AF7087" s="1" t="s">
        <v>53</v>
      </c>
      <c r="AG7087">
        <v>2</v>
      </c>
      <c r="AL7087">
        <v>234013965</v>
      </c>
      <c r="AN7087" t="b">
        <v>0</v>
      </c>
    </row>
    <row r="7088" spans="1:40" x14ac:dyDescent="0.3">
      <c r="A7088" s="1" t="s">
        <v>40</v>
      </c>
      <c r="B7088">
        <v>13032513</v>
      </c>
      <c r="C7088" s="1" t="s">
        <v>7915</v>
      </c>
      <c r="D7088">
        <v>2</v>
      </c>
      <c r="E7088">
        <v>3.021105031113061E+68</v>
      </c>
      <c r="F7088" s="1" t="s">
        <v>42</v>
      </c>
      <c r="G7088" s="1" t="s">
        <v>31093</v>
      </c>
      <c r="H7088" s="1" t="s">
        <v>31093</v>
      </c>
      <c r="I7088">
        <v>2021</v>
      </c>
      <c r="K7088" s="1" t="s">
        <v>48134</v>
      </c>
      <c r="L7088" s="1"/>
      <c r="M7088" s="1"/>
      <c r="N7088" s="1"/>
      <c r="O7088" s="1"/>
      <c r="P7088" s="1" t="s">
        <v>3673</v>
      </c>
      <c r="V7088">
        <v>1611716400</v>
      </c>
      <c r="W7088">
        <v>2524618799</v>
      </c>
      <c r="X7088">
        <v>1611716400</v>
      </c>
      <c r="Y7088">
        <v>1609459200</v>
      </c>
      <c r="Z7088" s="1" t="s">
        <v>49</v>
      </c>
      <c r="AB7088" t="b">
        <v>0</v>
      </c>
      <c r="AC7088" s="1" t="s">
        <v>793</v>
      </c>
      <c r="AD7088" s="1" t="s">
        <v>794</v>
      </c>
      <c r="AE7088" s="1" t="s">
        <v>52</v>
      </c>
      <c r="AF7088" s="1" t="s">
        <v>10551</v>
      </c>
      <c r="AL7088">
        <v>17039259</v>
      </c>
      <c r="AN7088" t="b">
        <v>0</v>
      </c>
    </row>
    <row r="7089" spans="1:40" x14ac:dyDescent="0.3">
      <c r="A7089" s="1" t="s">
        <v>40</v>
      </c>
      <c r="B7089">
        <v>13032516</v>
      </c>
      <c r="C7089" s="1" t="s">
        <v>30570</v>
      </c>
      <c r="D7089">
        <v>4</v>
      </c>
      <c r="E7089">
        <v>1.0611230810313011E+104</v>
      </c>
      <c r="F7089" s="1" t="s">
        <v>42</v>
      </c>
      <c r="G7089" s="1" t="s">
        <v>46203</v>
      </c>
      <c r="H7089" s="1" t="s">
        <v>46203</v>
      </c>
      <c r="I7089">
        <v>2016</v>
      </c>
      <c r="J7089">
        <v>1561</v>
      </c>
      <c r="K7089" s="1" t="s">
        <v>30638</v>
      </c>
      <c r="L7089" s="1"/>
      <c r="M7089" s="1" t="s">
        <v>46204</v>
      </c>
      <c r="N7089" s="1" t="s">
        <v>30640</v>
      </c>
      <c r="O7089" s="1"/>
      <c r="P7089" s="1" t="s">
        <v>66</v>
      </c>
      <c r="R7089">
        <v>13077803</v>
      </c>
      <c r="S7089">
        <v>13077810</v>
      </c>
      <c r="T7089" t="s">
        <v>30641</v>
      </c>
      <c r="U7089">
        <v>5</v>
      </c>
      <c r="V7089">
        <v>1612407600</v>
      </c>
      <c r="W7089">
        <v>2524618799</v>
      </c>
      <c r="X7089">
        <v>1612407600</v>
      </c>
      <c r="Y7089">
        <v>1451606400</v>
      </c>
      <c r="Z7089" s="1" t="s">
        <v>49</v>
      </c>
      <c r="AA7089">
        <v>16</v>
      </c>
      <c r="AB7089" t="b">
        <v>0</v>
      </c>
      <c r="AC7089" s="1" t="s">
        <v>94</v>
      </c>
      <c r="AD7089" s="1" t="s">
        <v>6999</v>
      </c>
      <c r="AE7089" s="1" t="s">
        <v>52</v>
      </c>
      <c r="AF7089" s="1" t="s">
        <v>53</v>
      </c>
      <c r="AG7089">
        <v>2</v>
      </c>
      <c r="AL7089">
        <v>520521510</v>
      </c>
      <c r="AN7089" t="b">
        <v>0</v>
      </c>
    </row>
    <row r="7090" spans="1:40" x14ac:dyDescent="0.3">
      <c r="A7090" s="1" t="s">
        <v>40</v>
      </c>
      <c r="B7090">
        <v>13032517</v>
      </c>
      <c r="C7090" s="1" t="s">
        <v>30570</v>
      </c>
      <c r="D7090">
        <v>4</v>
      </c>
      <c r="E7090">
        <v>1.121303031114011E+104</v>
      </c>
      <c r="F7090" s="1" t="s">
        <v>42</v>
      </c>
      <c r="G7090" s="1" t="s">
        <v>41330</v>
      </c>
      <c r="H7090" s="1" t="s">
        <v>41330</v>
      </c>
      <c r="I7090">
        <v>2016</v>
      </c>
      <c r="J7090">
        <v>1562</v>
      </c>
      <c r="K7090" s="1" t="s">
        <v>30638</v>
      </c>
      <c r="L7090" s="1"/>
      <c r="M7090" s="1" t="s">
        <v>41331</v>
      </c>
      <c r="N7090" s="1" t="s">
        <v>39200</v>
      </c>
      <c r="O7090" s="1"/>
      <c r="P7090" s="1" t="s">
        <v>66</v>
      </c>
      <c r="R7090">
        <v>13077803</v>
      </c>
      <c r="S7090">
        <v>13077810</v>
      </c>
      <c r="T7090" t="s">
        <v>30641</v>
      </c>
      <c r="U7090">
        <v>2</v>
      </c>
      <c r="V7090">
        <v>1612407600</v>
      </c>
      <c r="W7090">
        <v>2524618799</v>
      </c>
      <c r="X7090">
        <v>1612407600</v>
      </c>
      <c r="Y7090">
        <v>1451606400</v>
      </c>
      <c r="Z7090" s="1" t="s">
        <v>49</v>
      </c>
      <c r="AA7090">
        <v>16</v>
      </c>
      <c r="AB7090" t="b">
        <v>0</v>
      </c>
      <c r="AC7090" s="1" t="s">
        <v>94</v>
      </c>
      <c r="AD7090" s="1" t="s">
        <v>6999</v>
      </c>
      <c r="AE7090" s="1" t="s">
        <v>52</v>
      </c>
      <c r="AF7090" s="1" t="s">
        <v>53</v>
      </c>
      <c r="AG7090">
        <v>2</v>
      </c>
      <c r="AL7090">
        <v>519725535</v>
      </c>
      <c r="AN7090" t="b">
        <v>0</v>
      </c>
    </row>
    <row r="7091" spans="1:40" x14ac:dyDescent="0.3">
      <c r="A7091" s="1" t="s">
        <v>40</v>
      </c>
      <c r="B7091">
        <v>13032518</v>
      </c>
      <c r="C7091" s="1" t="s">
        <v>30570</v>
      </c>
      <c r="D7091">
        <v>4</v>
      </c>
      <c r="E7091">
        <v>4.0310110360130109E+104</v>
      </c>
      <c r="F7091" s="1" t="s">
        <v>42</v>
      </c>
      <c r="G7091" s="1" t="s">
        <v>30637</v>
      </c>
      <c r="H7091" s="1" t="s">
        <v>30637</v>
      </c>
      <c r="I7091">
        <v>2016</v>
      </c>
      <c r="J7091">
        <v>1560</v>
      </c>
      <c r="K7091" s="1" t="s">
        <v>30638</v>
      </c>
      <c r="L7091" s="1"/>
      <c r="M7091" s="1" t="s">
        <v>30639</v>
      </c>
      <c r="N7091" s="1" t="s">
        <v>30640</v>
      </c>
      <c r="O7091" s="1"/>
      <c r="P7091" s="1" t="s">
        <v>66</v>
      </c>
      <c r="R7091">
        <v>13077803</v>
      </c>
      <c r="S7091">
        <v>13077810</v>
      </c>
      <c r="T7091" t="s">
        <v>30641</v>
      </c>
      <c r="U7091">
        <v>3</v>
      </c>
      <c r="V7091">
        <v>1612407600</v>
      </c>
      <c r="W7091">
        <v>2524618799</v>
      </c>
      <c r="X7091">
        <v>1612407600</v>
      </c>
      <c r="Y7091">
        <v>1451606400</v>
      </c>
      <c r="Z7091" s="1" t="s">
        <v>49</v>
      </c>
      <c r="AA7091">
        <v>16</v>
      </c>
      <c r="AB7091" t="b">
        <v>0</v>
      </c>
      <c r="AC7091" s="1" t="s">
        <v>94</v>
      </c>
      <c r="AD7091" s="1" t="s">
        <v>6999</v>
      </c>
      <c r="AE7091" s="1" t="s">
        <v>52</v>
      </c>
      <c r="AF7091" s="1" t="s">
        <v>53</v>
      </c>
      <c r="AG7091">
        <v>2</v>
      </c>
      <c r="AL7091">
        <v>520027483</v>
      </c>
      <c r="AN7091" t="b">
        <v>0</v>
      </c>
    </row>
    <row r="7092" spans="1:40" x14ac:dyDescent="0.3">
      <c r="A7092" s="1" t="s">
        <v>40</v>
      </c>
      <c r="B7092">
        <v>13032519</v>
      </c>
      <c r="C7092" s="1" t="s">
        <v>30570</v>
      </c>
      <c r="D7092">
        <v>4</v>
      </c>
      <c r="E7092">
        <v>1.0330670310113031E+104</v>
      </c>
      <c r="F7092" s="1" t="s">
        <v>42</v>
      </c>
      <c r="G7092" s="1" t="s">
        <v>39198</v>
      </c>
      <c r="H7092" s="1" t="s">
        <v>39198</v>
      </c>
      <c r="I7092">
        <v>2016</v>
      </c>
      <c r="J7092">
        <v>1562</v>
      </c>
      <c r="K7092" s="1" t="s">
        <v>30638</v>
      </c>
      <c r="L7092" s="1"/>
      <c r="M7092" s="1" t="s">
        <v>39199</v>
      </c>
      <c r="N7092" s="1" t="s">
        <v>39200</v>
      </c>
      <c r="O7092" s="1"/>
      <c r="P7092" s="1" t="s">
        <v>66</v>
      </c>
      <c r="R7092">
        <v>13077803</v>
      </c>
      <c r="S7092">
        <v>13077810</v>
      </c>
      <c r="T7092" t="s">
        <v>30641</v>
      </c>
      <c r="U7092">
        <v>4</v>
      </c>
      <c r="V7092">
        <v>1612407600</v>
      </c>
      <c r="W7092">
        <v>2524618799</v>
      </c>
      <c r="X7092">
        <v>1612407600</v>
      </c>
      <c r="Y7092">
        <v>1451606400</v>
      </c>
      <c r="Z7092" s="1" t="s">
        <v>49</v>
      </c>
      <c r="AA7092">
        <v>16</v>
      </c>
      <c r="AB7092" t="b">
        <v>0</v>
      </c>
      <c r="AC7092" s="1" t="s">
        <v>94</v>
      </c>
      <c r="AD7092" s="1" t="s">
        <v>6999</v>
      </c>
      <c r="AE7092" s="1" t="s">
        <v>52</v>
      </c>
      <c r="AF7092" s="1" t="s">
        <v>53</v>
      </c>
      <c r="AG7092">
        <v>2</v>
      </c>
      <c r="AL7092">
        <v>17044785</v>
      </c>
      <c r="AN7092" t="b">
        <v>0</v>
      </c>
    </row>
    <row r="7093" spans="1:40" x14ac:dyDescent="0.3">
      <c r="A7093" s="1" t="s">
        <v>40</v>
      </c>
      <c r="B7093">
        <v>13032520</v>
      </c>
      <c r="C7093" s="1" t="s">
        <v>41</v>
      </c>
      <c r="D7093">
        <v>1</v>
      </c>
      <c r="E7093">
        <v>1.105021121301113E+86</v>
      </c>
      <c r="F7093" s="1" t="s">
        <v>42</v>
      </c>
      <c r="G7093" s="1" t="s">
        <v>17733</v>
      </c>
      <c r="H7093" s="1" t="s">
        <v>17734</v>
      </c>
      <c r="I7093">
        <v>2016</v>
      </c>
      <c r="J7093">
        <v>4989</v>
      </c>
      <c r="K7093" s="1" t="s">
        <v>17096</v>
      </c>
      <c r="L7093" s="1"/>
      <c r="M7093" s="1" t="s">
        <v>17735</v>
      </c>
      <c r="N7093" s="1" t="s">
        <v>17736</v>
      </c>
      <c r="O7093" s="1" t="s">
        <v>59</v>
      </c>
      <c r="P7093" s="1" t="s">
        <v>107</v>
      </c>
      <c r="V7093">
        <v>1611889200</v>
      </c>
      <c r="W7093">
        <v>1674961140</v>
      </c>
      <c r="X7093">
        <v>1611889200</v>
      </c>
      <c r="Y7093">
        <v>1451606400</v>
      </c>
      <c r="Z7093" s="1" t="s">
        <v>49</v>
      </c>
      <c r="AA7093">
        <v>14</v>
      </c>
      <c r="AB7093" t="b">
        <v>0</v>
      </c>
      <c r="AC7093" s="1" t="s">
        <v>12808</v>
      </c>
      <c r="AD7093" s="1" t="s">
        <v>11673</v>
      </c>
      <c r="AE7093" s="1" t="s">
        <v>14983</v>
      </c>
      <c r="AF7093" s="1" t="s">
        <v>53</v>
      </c>
      <c r="AG7093">
        <v>2</v>
      </c>
      <c r="AL7093">
        <v>176665937</v>
      </c>
      <c r="AN7093" t="b">
        <v>0</v>
      </c>
    </row>
    <row r="7094" spans="1:40" x14ac:dyDescent="0.3">
      <c r="A7094" s="1" t="s">
        <v>40</v>
      </c>
      <c r="B7094">
        <v>13032936</v>
      </c>
      <c r="C7094" s="1" t="s">
        <v>41</v>
      </c>
      <c r="D7094">
        <v>1</v>
      </c>
      <c r="E7094">
        <v>8.0210211011186037E+104</v>
      </c>
      <c r="F7094" s="1" t="s">
        <v>42</v>
      </c>
      <c r="G7094" s="1" t="s">
        <v>17759</v>
      </c>
      <c r="H7094" s="1" t="s">
        <v>17760</v>
      </c>
      <c r="I7094">
        <v>1946</v>
      </c>
      <c r="J7094">
        <v>4333</v>
      </c>
      <c r="K7094" s="1" t="s">
        <v>17761</v>
      </c>
      <c r="L7094" s="1"/>
      <c r="M7094" s="1" t="s">
        <v>17762</v>
      </c>
      <c r="N7094" s="1" t="s">
        <v>17763</v>
      </c>
      <c r="O7094" s="1" t="s">
        <v>59</v>
      </c>
      <c r="P7094" s="1" t="s">
        <v>17764</v>
      </c>
      <c r="V7094">
        <v>1611802800</v>
      </c>
      <c r="W7094">
        <v>2192842799</v>
      </c>
      <c r="X7094">
        <v>1611802800</v>
      </c>
      <c r="Y7094">
        <v>-757382400</v>
      </c>
      <c r="Z7094" s="1" t="s">
        <v>49</v>
      </c>
      <c r="AA7094">
        <v>12</v>
      </c>
      <c r="AB7094" t="b">
        <v>0</v>
      </c>
      <c r="AC7094" s="1" t="s">
        <v>50</v>
      </c>
      <c r="AD7094" s="1" t="s">
        <v>6999</v>
      </c>
      <c r="AE7094" s="1" t="s">
        <v>52</v>
      </c>
      <c r="AF7094" s="1" t="s">
        <v>53</v>
      </c>
      <c r="AG7094">
        <v>2</v>
      </c>
      <c r="AL7094">
        <v>501521788</v>
      </c>
      <c r="AN7094" t="b">
        <v>0</v>
      </c>
    </row>
    <row r="7095" spans="1:40" x14ac:dyDescent="0.3">
      <c r="A7095" s="1" t="s">
        <v>40</v>
      </c>
      <c r="B7095">
        <v>13033980</v>
      </c>
      <c r="C7095" s="1" t="s">
        <v>30570</v>
      </c>
      <c r="D7095">
        <v>4</v>
      </c>
      <c r="E7095">
        <v>3.0830630230420109E+71</v>
      </c>
      <c r="F7095" s="1" t="s">
        <v>34828</v>
      </c>
      <c r="G7095" s="1" t="s">
        <v>34829</v>
      </c>
      <c r="H7095" s="1" t="s">
        <v>34829</v>
      </c>
      <c r="I7095">
        <v>2020</v>
      </c>
      <c r="J7095">
        <v>2376</v>
      </c>
      <c r="K7095" s="1" t="s">
        <v>30580</v>
      </c>
      <c r="L7095" s="1" t="s">
        <v>34830</v>
      </c>
      <c r="M7095" s="1" t="s">
        <v>31534</v>
      </c>
      <c r="N7095" s="1" t="s">
        <v>31535</v>
      </c>
      <c r="O7095" s="1"/>
      <c r="P7095" s="1" t="s">
        <v>178</v>
      </c>
      <c r="R7095">
        <v>49273</v>
      </c>
      <c r="S7095">
        <v>12153912</v>
      </c>
      <c r="T7095" t="s">
        <v>31107</v>
      </c>
      <c r="U7095">
        <v>39</v>
      </c>
      <c r="V7095">
        <v>1611457200</v>
      </c>
      <c r="W7095">
        <v>1767236399</v>
      </c>
      <c r="X7095">
        <v>1611457200</v>
      </c>
      <c r="Y7095">
        <v>1577836800</v>
      </c>
      <c r="Z7095" s="1" t="s">
        <v>5491</v>
      </c>
      <c r="AA7095">
        <v>12</v>
      </c>
      <c r="AB7095" t="b">
        <v>0</v>
      </c>
      <c r="AC7095" s="1" t="s">
        <v>793</v>
      </c>
      <c r="AD7095" s="1" t="s">
        <v>794</v>
      </c>
      <c r="AE7095" s="1" t="s">
        <v>31108</v>
      </c>
      <c r="AF7095" s="1" t="s">
        <v>10551</v>
      </c>
      <c r="AL7095">
        <v>1256749519</v>
      </c>
      <c r="AN7095" t="b">
        <v>0</v>
      </c>
    </row>
    <row r="7096" spans="1:40" x14ac:dyDescent="0.3">
      <c r="A7096" s="1" t="s">
        <v>40</v>
      </c>
      <c r="B7096">
        <v>13033983</v>
      </c>
      <c r="C7096" s="1" t="s">
        <v>41</v>
      </c>
      <c r="D7096">
        <v>1</v>
      </c>
      <c r="E7096">
        <v>1.0111010213030911E+104</v>
      </c>
      <c r="F7096" s="1" t="s">
        <v>42</v>
      </c>
      <c r="G7096" s="1" t="s">
        <v>17765</v>
      </c>
      <c r="H7096" s="1" t="s">
        <v>17766</v>
      </c>
      <c r="I7096">
        <v>2018</v>
      </c>
      <c r="J7096">
        <v>2921</v>
      </c>
      <c r="K7096" s="1" t="s">
        <v>16465</v>
      </c>
      <c r="L7096" s="1"/>
      <c r="M7096" s="1" t="s">
        <v>17767</v>
      </c>
      <c r="N7096" s="1" t="s">
        <v>17768</v>
      </c>
      <c r="O7096" s="1"/>
      <c r="P7096" s="1" t="s">
        <v>8826</v>
      </c>
      <c r="V7096">
        <v>1611802800</v>
      </c>
      <c r="W7096">
        <v>2524618799</v>
      </c>
      <c r="X7096">
        <v>1611802800</v>
      </c>
      <c r="Y7096">
        <v>1514764800</v>
      </c>
      <c r="Z7096" s="1" t="s">
        <v>49</v>
      </c>
      <c r="AB7096" t="b">
        <v>0</v>
      </c>
      <c r="AC7096" s="1" t="s">
        <v>94</v>
      </c>
      <c r="AD7096" s="1" t="s">
        <v>6999</v>
      </c>
      <c r="AE7096" s="1" t="s">
        <v>52</v>
      </c>
      <c r="AF7096" s="1" t="s">
        <v>53</v>
      </c>
      <c r="AG7096">
        <v>2</v>
      </c>
      <c r="AL7096">
        <v>479471046</v>
      </c>
      <c r="AN7096" t="b">
        <v>0</v>
      </c>
    </row>
    <row r="7097" spans="1:40" x14ac:dyDescent="0.3">
      <c r="A7097" s="1" t="s">
        <v>40</v>
      </c>
      <c r="B7097">
        <v>13033986</v>
      </c>
      <c r="C7097" s="1" t="s">
        <v>41</v>
      </c>
      <c r="D7097">
        <v>1</v>
      </c>
      <c r="E7097">
        <v>1.103063021063033E+86</v>
      </c>
      <c r="F7097" s="1" t="s">
        <v>42</v>
      </c>
      <c r="G7097" s="1" t="s">
        <v>17769</v>
      </c>
      <c r="H7097" s="1" t="s">
        <v>17770</v>
      </c>
      <c r="I7097">
        <v>2020</v>
      </c>
      <c r="J7097">
        <v>6282</v>
      </c>
      <c r="K7097" s="1" t="s">
        <v>17771</v>
      </c>
      <c r="L7097" s="1"/>
      <c r="M7097" s="1" t="s">
        <v>17772</v>
      </c>
      <c r="N7097" s="1" t="s">
        <v>17773</v>
      </c>
      <c r="O7097" s="1" t="s">
        <v>59</v>
      </c>
      <c r="P7097" s="1" t="s">
        <v>113</v>
      </c>
      <c r="V7097">
        <v>1612321200</v>
      </c>
      <c r="W7097">
        <v>1956538740</v>
      </c>
      <c r="X7097">
        <v>1612321200</v>
      </c>
      <c r="Y7097">
        <v>1577836800</v>
      </c>
      <c r="Z7097" s="1" t="s">
        <v>49</v>
      </c>
      <c r="AA7097">
        <v>14</v>
      </c>
      <c r="AB7097" t="b">
        <v>0</v>
      </c>
      <c r="AC7097" s="1" t="s">
        <v>386</v>
      </c>
      <c r="AD7097" s="1" t="s">
        <v>1110</v>
      </c>
      <c r="AE7097" s="1" t="s">
        <v>288</v>
      </c>
      <c r="AF7097" s="1" t="s">
        <v>53</v>
      </c>
      <c r="AG7097">
        <v>2</v>
      </c>
      <c r="AL7097">
        <v>1720582262</v>
      </c>
      <c r="AN7097" t="b">
        <v>0</v>
      </c>
    </row>
    <row r="7098" spans="1:40" x14ac:dyDescent="0.3">
      <c r="A7098" s="1" t="s">
        <v>40</v>
      </c>
      <c r="B7098">
        <v>13033987</v>
      </c>
      <c r="C7098" s="1" t="s">
        <v>41</v>
      </c>
      <c r="D7098">
        <v>1</v>
      </c>
      <c r="E7098">
        <v>2.0140150111130611E+104</v>
      </c>
      <c r="F7098" s="1" t="s">
        <v>42</v>
      </c>
      <c r="G7098" s="1" t="s">
        <v>17778</v>
      </c>
      <c r="H7098" s="1" t="s">
        <v>17779</v>
      </c>
      <c r="I7098">
        <v>2012</v>
      </c>
      <c r="J7098">
        <v>3892</v>
      </c>
      <c r="K7098" s="1" t="s">
        <v>16308</v>
      </c>
      <c r="L7098" s="1"/>
      <c r="M7098" s="1" t="s">
        <v>17780</v>
      </c>
      <c r="N7098" s="1" t="s">
        <v>17781</v>
      </c>
      <c r="O7098" s="1"/>
      <c r="P7098" s="1" t="s">
        <v>17782</v>
      </c>
      <c r="V7098">
        <v>1612234800</v>
      </c>
      <c r="W7098">
        <v>1671937140</v>
      </c>
      <c r="X7098">
        <v>1612234800</v>
      </c>
      <c r="Y7098">
        <v>1325376000</v>
      </c>
      <c r="Z7098" s="1" t="s">
        <v>49</v>
      </c>
      <c r="AA7098">
        <v>14</v>
      </c>
      <c r="AB7098" t="b">
        <v>0</v>
      </c>
      <c r="AC7098" s="1" t="s">
        <v>94</v>
      </c>
      <c r="AD7098" s="1" t="s">
        <v>6999</v>
      </c>
      <c r="AE7098" s="1" t="s">
        <v>52</v>
      </c>
      <c r="AF7098" s="1" t="s">
        <v>9095</v>
      </c>
      <c r="AG7098">
        <v>2</v>
      </c>
      <c r="AL7098">
        <v>287008129</v>
      </c>
      <c r="AN7098" t="b">
        <v>0</v>
      </c>
    </row>
    <row r="7099" spans="1:40" x14ac:dyDescent="0.3">
      <c r="A7099" s="1" t="s">
        <v>40</v>
      </c>
      <c r="B7099">
        <v>13033988</v>
      </c>
      <c r="C7099" s="1" t="s">
        <v>30570</v>
      </c>
      <c r="D7099">
        <v>4</v>
      </c>
      <c r="E7099">
        <v>1.0330810111111011E+104</v>
      </c>
      <c r="F7099" s="1" t="s">
        <v>42</v>
      </c>
      <c r="G7099" s="1" t="s">
        <v>40199</v>
      </c>
      <c r="H7099" s="1" t="s">
        <v>40199</v>
      </c>
      <c r="I7099">
        <v>2018</v>
      </c>
      <c r="J7099">
        <v>1564</v>
      </c>
      <c r="K7099" s="1" t="s">
        <v>31476</v>
      </c>
      <c r="L7099" s="1"/>
      <c r="M7099" s="1"/>
      <c r="N7099" s="1"/>
      <c r="O7099" s="1"/>
      <c r="P7099" s="1" t="s">
        <v>808</v>
      </c>
      <c r="R7099">
        <v>13077804</v>
      </c>
      <c r="S7099">
        <v>13077811</v>
      </c>
      <c r="T7099" t="s">
        <v>31477</v>
      </c>
      <c r="U7099">
        <v>1</v>
      </c>
      <c r="V7099">
        <v>1612407600</v>
      </c>
      <c r="W7099">
        <v>2524618799</v>
      </c>
      <c r="X7099">
        <v>1612407600</v>
      </c>
      <c r="Y7099">
        <v>1514764800</v>
      </c>
      <c r="Z7099" s="1" t="s">
        <v>49</v>
      </c>
      <c r="AB7099" t="b">
        <v>0</v>
      </c>
      <c r="AC7099" s="1" t="s">
        <v>94</v>
      </c>
      <c r="AD7099" s="1" t="s">
        <v>6999</v>
      </c>
      <c r="AE7099" s="1" t="s">
        <v>52</v>
      </c>
      <c r="AF7099" s="1" t="s">
        <v>53</v>
      </c>
      <c r="AG7099">
        <v>2</v>
      </c>
      <c r="AL7099">
        <v>20578263</v>
      </c>
      <c r="AN7099" t="b">
        <v>0</v>
      </c>
    </row>
    <row r="7100" spans="1:40" x14ac:dyDescent="0.3">
      <c r="A7100" s="1" t="s">
        <v>40</v>
      </c>
      <c r="B7100">
        <v>13034362</v>
      </c>
      <c r="C7100" s="1" t="s">
        <v>41</v>
      </c>
      <c r="D7100">
        <v>1</v>
      </c>
      <c r="E7100">
        <v>1.022011103081061E+104</v>
      </c>
      <c r="F7100" s="1" t="s">
        <v>42</v>
      </c>
      <c r="G7100" s="1" t="s">
        <v>17787</v>
      </c>
      <c r="H7100" s="1" t="s">
        <v>17788</v>
      </c>
      <c r="I7100">
        <v>2017</v>
      </c>
      <c r="J7100">
        <v>5462</v>
      </c>
      <c r="K7100" s="1" t="s">
        <v>556</v>
      </c>
      <c r="L7100" s="1"/>
      <c r="M7100" s="1" t="s">
        <v>17789</v>
      </c>
      <c r="N7100" s="1" t="s">
        <v>17790</v>
      </c>
      <c r="O7100" s="1" t="s">
        <v>59</v>
      </c>
      <c r="P7100" s="1" t="s">
        <v>17791</v>
      </c>
      <c r="V7100">
        <v>1613617200</v>
      </c>
      <c r="W7100">
        <v>2524618740</v>
      </c>
      <c r="X7100">
        <v>1613617200</v>
      </c>
      <c r="Y7100">
        <v>1483228800</v>
      </c>
      <c r="Z7100" s="1" t="s">
        <v>49</v>
      </c>
      <c r="AA7100">
        <v>16</v>
      </c>
      <c r="AB7100" t="b">
        <v>0</v>
      </c>
      <c r="AC7100" s="1" t="s">
        <v>50</v>
      </c>
      <c r="AD7100" s="1" t="s">
        <v>6999</v>
      </c>
      <c r="AE7100" s="1" t="s">
        <v>52</v>
      </c>
      <c r="AF7100" s="1" t="s">
        <v>53</v>
      </c>
      <c r="AG7100">
        <v>2</v>
      </c>
      <c r="AL7100">
        <v>-444827995</v>
      </c>
      <c r="AN7100" t="b">
        <v>0</v>
      </c>
    </row>
    <row r="7101" spans="1:40" x14ac:dyDescent="0.3">
      <c r="A7101" s="1" t="s">
        <v>40</v>
      </c>
      <c r="B7101">
        <v>13034435</v>
      </c>
      <c r="C7101" s="1" t="s">
        <v>30570</v>
      </c>
      <c r="D7101">
        <v>4</v>
      </c>
      <c r="E7101">
        <v>5.0340250111111209E+104</v>
      </c>
      <c r="F7101" s="1" t="s">
        <v>42</v>
      </c>
      <c r="G7101" s="1" t="s">
        <v>33026</v>
      </c>
      <c r="H7101" s="1" t="s">
        <v>33026</v>
      </c>
      <c r="I7101">
        <v>2018</v>
      </c>
      <c r="J7101">
        <v>1531</v>
      </c>
      <c r="K7101" s="1" t="s">
        <v>31476</v>
      </c>
      <c r="L7101" s="1"/>
      <c r="M7101" s="1"/>
      <c r="N7101" s="1"/>
      <c r="O7101" s="1"/>
      <c r="P7101" s="1" t="s">
        <v>808</v>
      </c>
      <c r="R7101">
        <v>13077804</v>
      </c>
      <c r="S7101">
        <v>13077811</v>
      </c>
      <c r="T7101" t="s">
        <v>31477</v>
      </c>
      <c r="U7101">
        <v>4</v>
      </c>
      <c r="V7101">
        <v>1612407600</v>
      </c>
      <c r="W7101">
        <v>2524618799</v>
      </c>
      <c r="X7101">
        <v>1612407600</v>
      </c>
      <c r="Y7101">
        <v>1514764800</v>
      </c>
      <c r="Z7101" s="1" t="s">
        <v>49</v>
      </c>
      <c r="AB7101" t="b">
        <v>0</v>
      </c>
      <c r="AC7101" s="1" t="s">
        <v>94</v>
      </c>
      <c r="AD7101" s="1" t="s">
        <v>6999</v>
      </c>
      <c r="AE7101" s="1" t="s">
        <v>52</v>
      </c>
      <c r="AF7101" s="1" t="s">
        <v>53</v>
      </c>
      <c r="AG7101">
        <v>2</v>
      </c>
      <c r="AL7101">
        <v>17778941</v>
      </c>
      <c r="AN7101" t="b">
        <v>0</v>
      </c>
    </row>
    <row r="7102" spans="1:40" x14ac:dyDescent="0.3">
      <c r="A7102" s="1" t="s">
        <v>40</v>
      </c>
      <c r="B7102">
        <v>13034436</v>
      </c>
      <c r="C7102" s="1" t="s">
        <v>30570</v>
      </c>
      <c r="D7102">
        <v>4</v>
      </c>
      <c r="E7102">
        <v>1.0130450140130321E+104</v>
      </c>
      <c r="F7102" s="1" t="s">
        <v>42</v>
      </c>
      <c r="G7102" s="1" t="s">
        <v>36638</v>
      </c>
      <c r="H7102" s="1" t="s">
        <v>36638</v>
      </c>
      <c r="I7102">
        <v>2018</v>
      </c>
      <c r="J7102">
        <v>1529</v>
      </c>
      <c r="K7102" s="1" t="s">
        <v>31476</v>
      </c>
      <c r="L7102" s="1"/>
      <c r="M7102" s="1"/>
      <c r="N7102" s="1"/>
      <c r="O7102" s="1"/>
      <c r="P7102" s="1" t="s">
        <v>808</v>
      </c>
      <c r="R7102">
        <v>13077804</v>
      </c>
      <c r="S7102">
        <v>13077811</v>
      </c>
      <c r="T7102" t="s">
        <v>31477</v>
      </c>
      <c r="U7102">
        <v>9</v>
      </c>
      <c r="V7102">
        <v>1612407600</v>
      </c>
      <c r="W7102">
        <v>2524618799</v>
      </c>
      <c r="X7102">
        <v>1612407600</v>
      </c>
      <c r="Y7102">
        <v>1514764800</v>
      </c>
      <c r="Z7102" s="1" t="s">
        <v>49</v>
      </c>
      <c r="AB7102" t="b">
        <v>0</v>
      </c>
      <c r="AC7102" s="1" t="s">
        <v>94</v>
      </c>
      <c r="AD7102" s="1" t="s">
        <v>6999</v>
      </c>
      <c r="AE7102" s="1" t="s">
        <v>52</v>
      </c>
      <c r="AF7102" s="1" t="s">
        <v>53</v>
      </c>
      <c r="AG7102">
        <v>2</v>
      </c>
      <c r="AL7102">
        <v>17778958</v>
      </c>
      <c r="AN7102" t="b">
        <v>0</v>
      </c>
    </row>
    <row r="7103" spans="1:40" x14ac:dyDescent="0.3">
      <c r="A7103" s="1" t="s">
        <v>40</v>
      </c>
      <c r="B7103">
        <v>13034437</v>
      </c>
      <c r="C7103" s="1" t="s">
        <v>30570</v>
      </c>
      <c r="D7103">
        <v>4</v>
      </c>
      <c r="E7103">
        <v>1.061021011031103E+104</v>
      </c>
      <c r="F7103" s="1" t="s">
        <v>42</v>
      </c>
      <c r="G7103" s="1" t="s">
        <v>43839</v>
      </c>
      <c r="H7103" s="1" t="s">
        <v>43839</v>
      </c>
      <c r="I7103">
        <v>2018</v>
      </c>
      <c r="J7103">
        <v>1559</v>
      </c>
      <c r="K7103" s="1" t="s">
        <v>31476</v>
      </c>
      <c r="L7103" s="1"/>
      <c r="M7103" s="1"/>
      <c r="N7103" s="1"/>
      <c r="O7103" s="1"/>
      <c r="P7103" s="1" t="s">
        <v>808</v>
      </c>
      <c r="R7103">
        <v>13077804</v>
      </c>
      <c r="S7103">
        <v>13077811</v>
      </c>
      <c r="T7103" t="s">
        <v>31477</v>
      </c>
      <c r="U7103">
        <v>5</v>
      </c>
      <c r="V7103">
        <v>1612407600</v>
      </c>
      <c r="W7103">
        <v>2524618799</v>
      </c>
      <c r="X7103">
        <v>1612407600</v>
      </c>
      <c r="Y7103">
        <v>1514764800</v>
      </c>
      <c r="Z7103" s="1" t="s">
        <v>49</v>
      </c>
      <c r="AB7103" t="b">
        <v>0</v>
      </c>
      <c r="AC7103" s="1" t="s">
        <v>94</v>
      </c>
      <c r="AD7103" s="1" t="s">
        <v>6999</v>
      </c>
      <c r="AE7103" s="1" t="s">
        <v>52</v>
      </c>
      <c r="AF7103" s="1" t="s">
        <v>53</v>
      </c>
      <c r="AG7103">
        <v>2</v>
      </c>
      <c r="AL7103">
        <v>17778305</v>
      </c>
      <c r="AN7103" t="b">
        <v>0</v>
      </c>
    </row>
    <row r="7104" spans="1:40" x14ac:dyDescent="0.3">
      <c r="A7104" s="1" t="s">
        <v>40</v>
      </c>
      <c r="B7104">
        <v>13034438</v>
      </c>
      <c r="C7104" s="1" t="s">
        <v>30570</v>
      </c>
      <c r="D7104">
        <v>4</v>
      </c>
      <c r="E7104">
        <v>1.113043021101021E+104</v>
      </c>
      <c r="F7104" s="1" t="s">
        <v>42</v>
      </c>
      <c r="G7104" s="1" t="s">
        <v>32661</v>
      </c>
      <c r="H7104" s="1" t="s">
        <v>32661</v>
      </c>
      <c r="I7104">
        <v>2018</v>
      </c>
      <c r="J7104">
        <v>1528</v>
      </c>
      <c r="K7104" s="1" t="s">
        <v>31476</v>
      </c>
      <c r="L7104" s="1"/>
      <c r="M7104" s="1"/>
      <c r="N7104" s="1"/>
      <c r="O7104" s="1"/>
      <c r="P7104" s="1" t="s">
        <v>808</v>
      </c>
      <c r="R7104">
        <v>13077804</v>
      </c>
      <c r="S7104">
        <v>13077811</v>
      </c>
      <c r="T7104" t="s">
        <v>31477</v>
      </c>
      <c r="U7104">
        <v>8</v>
      </c>
      <c r="V7104">
        <v>1612407600</v>
      </c>
      <c r="W7104">
        <v>2524618799</v>
      </c>
      <c r="X7104">
        <v>1612407600</v>
      </c>
      <c r="Y7104">
        <v>1514764800</v>
      </c>
      <c r="Z7104" s="1" t="s">
        <v>49</v>
      </c>
      <c r="AB7104" t="b">
        <v>0</v>
      </c>
      <c r="AC7104" s="1" t="s">
        <v>94</v>
      </c>
      <c r="AD7104" s="1" t="s">
        <v>6999</v>
      </c>
      <c r="AE7104" s="1" t="s">
        <v>52</v>
      </c>
      <c r="AF7104" s="1" t="s">
        <v>53</v>
      </c>
      <c r="AG7104">
        <v>2</v>
      </c>
      <c r="AL7104">
        <v>17778647</v>
      </c>
      <c r="AN7104" t="b">
        <v>0</v>
      </c>
    </row>
    <row r="7105" spans="1:40" x14ac:dyDescent="0.3">
      <c r="A7105" s="1" t="s">
        <v>40</v>
      </c>
      <c r="B7105">
        <v>13034439</v>
      </c>
      <c r="C7105" s="1" t="s">
        <v>30570</v>
      </c>
      <c r="D7105">
        <v>4</v>
      </c>
      <c r="E7105">
        <v>8.6013035033044018E+104</v>
      </c>
      <c r="F7105" s="1" t="s">
        <v>42</v>
      </c>
      <c r="G7105" s="1" t="s">
        <v>46808</v>
      </c>
      <c r="H7105" s="1" t="s">
        <v>46808</v>
      </c>
      <c r="I7105">
        <v>2018</v>
      </c>
      <c r="J7105">
        <v>1539</v>
      </c>
      <c r="K7105" s="1" t="s">
        <v>31476</v>
      </c>
      <c r="L7105" s="1"/>
      <c r="M7105" s="1"/>
      <c r="N7105" s="1"/>
      <c r="O7105" s="1"/>
      <c r="P7105" s="1" t="s">
        <v>808</v>
      </c>
      <c r="R7105">
        <v>13077804</v>
      </c>
      <c r="S7105">
        <v>13077811</v>
      </c>
      <c r="T7105" t="s">
        <v>31477</v>
      </c>
      <c r="U7105">
        <v>2</v>
      </c>
      <c r="V7105">
        <v>1612407600</v>
      </c>
      <c r="W7105">
        <v>2524618799</v>
      </c>
      <c r="X7105">
        <v>1612407600</v>
      </c>
      <c r="Y7105">
        <v>1514764800</v>
      </c>
      <c r="Z7105" s="1" t="s">
        <v>49</v>
      </c>
      <c r="AB7105" t="b">
        <v>0</v>
      </c>
      <c r="AC7105" s="1" t="s">
        <v>94</v>
      </c>
      <c r="AD7105" s="1" t="s">
        <v>6999</v>
      </c>
      <c r="AE7105" s="1" t="s">
        <v>52</v>
      </c>
      <c r="AF7105" s="1" t="s">
        <v>53</v>
      </c>
      <c r="AG7105">
        <v>2</v>
      </c>
      <c r="AL7105">
        <v>17778779</v>
      </c>
      <c r="AN7105" t="b">
        <v>0</v>
      </c>
    </row>
    <row r="7106" spans="1:40" x14ac:dyDescent="0.3">
      <c r="A7106" s="1" t="s">
        <v>40</v>
      </c>
      <c r="B7106">
        <v>13034440</v>
      </c>
      <c r="C7106" s="1" t="s">
        <v>30570</v>
      </c>
      <c r="D7106">
        <v>4</v>
      </c>
      <c r="E7106">
        <v>1.0210610310111112E+104</v>
      </c>
      <c r="F7106" s="1" t="s">
        <v>42</v>
      </c>
      <c r="G7106" s="1" t="s">
        <v>36219</v>
      </c>
      <c r="H7106" s="1" t="s">
        <v>36219</v>
      </c>
      <c r="I7106">
        <v>2018</v>
      </c>
      <c r="J7106">
        <v>1513</v>
      </c>
      <c r="K7106" s="1" t="s">
        <v>31476</v>
      </c>
      <c r="L7106" s="1"/>
      <c r="M7106" s="1"/>
      <c r="N7106" s="1"/>
      <c r="O7106" s="1"/>
      <c r="P7106" s="1" t="s">
        <v>808</v>
      </c>
      <c r="R7106">
        <v>13077804</v>
      </c>
      <c r="S7106">
        <v>13077811</v>
      </c>
      <c r="T7106" t="s">
        <v>31477</v>
      </c>
      <c r="U7106">
        <v>3</v>
      </c>
      <c r="V7106">
        <v>1612407600</v>
      </c>
      <c r="W7106">
        <v>2524618799</v>
      </c>
      <c r="X7106">
        <v>1612407600</v>
      </c>
      <c r="Y7106">
        <v>1514764800</v>
      </c>
      <c r="Z7106" s="1" t="s">
        <v>49</v>
      </c>
      <c r="AB7106" t="b">
        <v>0</v>
      </c>
      <c r="AC7106" s="1" t="s">
        <v>94</v>
      </c>
      <c r="AD7106" s="1" t="s">
        <v>6999</v>
      </c>
      <c r="AE7106" s="1" t="s">
        <v>52</v>
      </c>
      <c r="AF7106" s="1" t="s">
        <v>53</v>
      </c>
      <c r="AG7106">
        <v>2</v>
      </c>
      <c r="AL7106">
        <v>22028652</v>
      </c>
      <c r="AN7106" t="b">
        <v>0</v>
      </c>
    </row>
    <row r="7107" spans="1:40" x14ac:dyDescent="0.3">
      <c r="A7107" s="1" t="s">
        <v>40</v>
      </c>
      <c r="B7107">
        <v>13034441</v>
      </c>
      <c r="C7107" s="1" t="s">
        <v>30570</v>
      </c>
      <c r="D7107">
        <v>4</v>
      </c>
      <c r="E7107">
        <v>3.031111021303091E+104</v>
      </c>
      <c r="F7107" s="1" t="s">
        <v>42</v>
      </c>
      <c r="G7107" s="1" t="s">
        <v>37839</v>
      </c>
      <c r="H7107" s="1" t="s">
        <v>37839</v>
      </c>
      <c r="I7107">
        <v>2018</v>
      </c>
      <c r="J7107">
        <v>1487</v>
      </c>
      <c r="K7107" s="1" t="s">
        <v>31476</v>
      </c>
      <c r="L7107" s="1"/>
      <c r="M7107" s="1"/>
      <c r="N7107" s="1"/>
      <c r="O7107" s="1"/>
      <c r="P7107" s="1" t="s">
        <v>808</v>
      </c>
      <c r="R7107">
        <v>13077804</v>
      </c>
      <c r="S7107">
        <v>13077811</v>
      </c>
      <c r="T7107" t="s">
        <v>31477</v>
      </c>
      <c r="U7107">
        <v>10</v>
      </c>
      <c r="V7107">
        <v>1612407600</v>
      </c>
      <c r="W7107">
        <v>2524618799</v>
      </c>
      <c r="X7107">
        <v>1612407600</v>
      </c>
      <c r="Y7107">
        <v>1514764800</v>
      </c>
      <c r="Z7107" s="1" t="s">
        <v>49</v>
      </c>
      <c r="AB7107" t="b">
        <v>0</v>
      </c>
      <c r="AC7107" s="1" t="s">
        <v>94</v>
      </c>
      <c r="AD7107" s="1" t="s">
        <v>6999</v>
      </c>
      <c r="AE7107" s="1" t="s">
        <v>52</v>
      </c>
      <c r="AF7107" s="1" t="s">
        <v>53</v>
      </c>
      <c r="AG7107">
        <v>2</v>
      </c>
      <c r="AL7107">
        <v>21603676</v>
      </c>
      <c r="AN7107" t="b">
        <v>0</v>
      </c>
    </row>
    <row r="7108" spans="1:40" x14ac:dyDescent="0.3">
      <c r="A7108" s="1" t="s">
        <v>40</v>
      </c>
      <c r="B7108">
        <v>13034442</v>
      </c>
      <c r="C7108" s="1" t="s">
        <v>30570</v>
      </c>
      <c r="D7108">
        <v>4</v>
      </c>
      <c r="E7108">
        <v>1.034014033031123E+104</v>
      </c>
      <c r="F7108" s="1" t="s">
        <v>42</v>
      </c>
      <c r="G7108" s="1" t="s">
        <v>45881</v>
      </c>
      <c r="H7108" s="1" t="s">
        <v>45881</v>
      </c>
      <c r="I7108">
        <v>2018</v>
      </c>
      <c r="J7108">
        <v>1509</v>
      </c>
      <c r="K7108" s="1" t="s">
        <v>31476</v>
      </c>
      <c r="L7108" s="1"/>
      <c r="M7108" s="1"/>
      <c r="N7108" s="1"/>
      <c r="O7108" s="1"/>
      <c r="P7108" s="1" t="s">
        <v>808</v>
      </c>
      <c r="R7108">
        <v>13077804</v>
      </c>
      <c r="S7108">
        <v>13077811</v>
      </c>
      <c r="T7108" t="s">
        <v>31477</v>
      </c>
      <c r="U7108">
        <v>6</v>
      </c>
      <c r="V7108">
        <v>1612407600</v>
      </c>
      <c r="W7108">
        <v>2524618799</v>
      </c>
      <c r="X7108">
        <v>1612407600</v>
      </c>
      <c r="Y7108">
        <v>1514764800</v>
      </c>
      <c r="Z7108" s="1" t="s">
        <v>49</v>
      </c>
      <c r="AB7108" t="b">
        <v>0</v>
      </c>
      <c r="AC7108" s="1" t="s">
        <v>94</v>
      </c>
      <c r="AD7108" s="1" t="s">
        <v>6999</v>
      </c>
      <c r="AE7108" s="1" t="s">
        <v>52</v>
      </c>
      <c r="AF7108" s="1" t="s">
        <v>53</v>
      </c>
      <c r="AG7108">
        <v>2</v>
      </c>
      <c r="AL7108">
        <v>22029061</v>
      </c>
      <c r="AN7108" t="b">
        <v>0</v>
      </c>
    </row>
    <row r="7109" spans="1:40" x14ac:dyDescent="0.3">
      <c r="A7109" s="1" t="s">
        <v>40</v>
      </c>
      <c r="B7109">
        <v>13034443</v>
      </c>
      <c r="C7109" s="1" t="s">
        <v>30570</v>
      </c>
      <c r="D7109">
        <v>4</v>
      </c>
      <c r="E7109">
        <v>3.0610311230850108E+104</v>
      </c>
      <c r="F7109" s="1" t="s">
        <v>42</v>
      </c>
      <c r="G7109" s="1" t="s">
        <v>31475</v>
      </c>
      <c r="H7109" s="1" t="s">
        <v>31475</v>
      </c>
      <c r="I7109">
        <v>2018</v>
      </c>
      <c r="J7109">
        <v>1435</v>
      </c>
      <c r="K7109" s="1" t="s">
        <v>31476</v>
      </c>
      <c r="L7109" s="1"/>
      <c r="M7109" s="1"/>
      <c r="N7109" s="1"/>
      <c r="O7109" s="1"/>
      <c r="P7109" s="1" t="s">
        <v>808</v>
      </c>
      <c r="R7109">
        <v>13077804</v>
      </c>
      <c r="S7109">
        <v>13077811</v>
      </c>
      <c r="T7109" t="s">
        <v>31477</v>
      </c>
      <c r="U7109">
        <v>7</v>
      </c>
      <c r="V7109">
        <v>1612407600</v>
      </c>
      <c r="W7109">
        <v>2524618799</v>
      </c>
      <c r="X7109">
        <v>1612407600</v>
      </c>
      <c r="Y7109">
        <v>1514764800</v>
      </c>
      <c r="Z7109" s="1" t="s">
        <v>49</v>
      </c>
      <c r="AB7109" t="b">
        <v>0</v>
      </c>
      <c r="AC7109" s="1" t="s">
        <v>94</v>
      </c>
      <c r="AD7109" s="1" t="s">
        <v>6999</v>
      </c>
      <c r="AE7109" s="1" t="s">
        <v>52</v>
      </c>
      <c r="AF7109" s="1" t="s">
        <v>53</v>
      </c>
      <c r="AG7109">
        <v>2</v>
      </c>
      <c r="AL7109">
        <v>22028620</v>
      </c>
      <c r="AN7109" t="b">
        <v>0</v>
      </c>
    </row>
    <row r="7110" spans="1:40" x14ac:dyDescent="0.3">
      <c r="A7110" s="1" t="s">
        <v>40</v>
      </c>
      <c r="B7110">
        <v>13076592</v>
      </c>
      <c r="C7110" s="1" t="s">
        <v>41</v>
      </c>
      <c r="D7110">
        <v>1</v>
      </c>
      <c r="E7110">
        <v>5.0211030210613027E+86</v>
      </c>
      <c r="F7110" s="1" t="s">
        <v>42</v>
      </c>
      <c r="G7110" s="1" t="s">
        <v>17884</v>
      </c>
      <c r="H7110" s="1" t="s">
        <v>17885</v>
      </c>
      <c r="I7110">
        <v>2021</v>
      </c>
      <c r="J7110">
        <v>5712</v>
      </c>
      <c r="K7110" s="1" t="s">
        <v>17886</v>
      </c>
      <c r="L7110" s="1"/>
      <c r="M7110" s="1" t="s">
        <v>17887</v>
      </c>
      <c r="N7110" s="1" t="s">
        <v>17888</v>
      </c>
      <c r="O7110" s="1" t="s">
        <v>59</v>
      </c>
      <c r="P7110" s="1" t="s">
        <v>66</v>
      </c>
      <c r="V7110">
        <v>1613012400</v>
      </c>
      <c r="W7110">
        <v>1676084340</v>
      </c>
      <c r="X7110">
        <v>1613012400</v>
      </c>
      <c r="Y7110">
        <v>1609459200</v>
      </c>
      <c r="Z7110" s="1" t="s">
        <v>49</v>
      </c>
      <c r="AA7110">
        <v>16</v>
      </c>
      <c r="AB7110" t="b">
        <v>0</v>
      </c>
      <c r="AC7110" s="1" t="s">
        <v>7719</v>
      </c>
      <c r="AD7110" s="1" t="s">
        <v>11673</v>
      </c>
      <c r="AE7110" s="1" t="s">
        <v>11674</v>
      </c>
      <c r="AF7110" s="1" t="s">
        <v>53</v>
      </c>
      <c r="AG7110">
        <v>1</v>
      </c>
      <c r="AL7110">
        <v>593822677</v>
      </c>
      <c r="AN7110" t="b">
        <v>0</v>
      </c>
    </row>
    <row r="7111" spans="1:40" x14ac:dyDescent="0.3">
      <c r="A7111" s="1" t="s">
        <v>40</v>
      </c>
      <c r="B7111">
        <v>13076593</v>
      </c>
      <c r="C7111" s="1" t="s">
        <v>41</v>
      </c>
      <c r="D7111">
        <v>1</v>
      </c>
      <c r="E7111">
        <v>3.0210340130611031E+104</v>
      </c>
      <c r="F7111" s="1" t="s">
        <v>42</v>
      </c>
      <c r="G7111" s="1" t="s">
        <v>17899</v>
      </c>
      <c r="H7111" s="1" t="s">
        <v>17900</v>
      </c>
      <c r="I7111">
        <v>2019</v>
      </c>
      <c r="J7111">
        <v>597</v>
      </c>
      <c r="K7111" s="1" t="s">
        <v>16465</v>
      </c>
      <c r="L7111" s="1"/>
      <c r="M7111" s="1" t="s">
        <v>7380</v>
      </c>
      <c r="N7111" s="1" t="s">
        <v>17901</v>
      </c>
      <c r="O7111" s="1"/>
      <c r="P7111" s="1" t="s">
        <v>8826</v>
      </c>
      <c r="V7111">
        <v>1612407600</v>
      </c>
      <c r="W7111">
        <v>2524618740</v>
      </c>
      <c r="X7111">
        <v>1612407600</v>
      </c>
      <c r="Y7111">
        <v>1546300800</v>
      </c>
      <c r="Z7111" s="1" t="s">
        <v>49</v>
      </c>
      <c r="AB7111" t="b">
        <v>0</v>
      </c>
      <c r="AC7111" s="1" t="s">
        <v>94</v>
      </c>
      <c r="AD7111" s="1" t="s">
        <v>6999</v>
      </c>
      <c r="AE7111" s="1" t="s">
        <v>52</v>
      </c>
      <c r="AF7111" s="1" t="s">
        <v>53</v>
      </c>
      <c r="AG7111">
        <v>2</v>
      </c>
      <c r="AL7111">
        <v>1152319957</v>
      </c>
      <c r="AN7111" t="b">
        <v>0</v>
      </c>
    </row>
    <row r="7112" spans="1:40" x14ac:dyDescent="0.3">
      <c r="A7112" s="1" t="s">
        <v>40</v>
      </c>
      <c r="B7112">
        <v>13077791</v>
      </c>
      <c r="C7112" s="1" t="s">
        <v>41</v>
      </c>
      <c r="D7112">
        <v>1</v>
      </c>
      <c r="E7112">
        <v>1.1030330230811111E+104</v>
      </c>
      <c r="F7112" s="1" t="s">
        <v>42</v>
      </c>
      <c r="G7112" s="1" t="s">
        <v>17911</v>
      </c>
      <c r="H7112" s="1" t="s">
        <v>17912</v>
      </c>
      <c r="I7112">
        <v>2010</v>
      </c>
      <c r="J7112">
        <v>3232</v>
      </c>
      <c r="K7112" s="1" t="s">
        <v>4301</v>
      </c>
      <c r="L7112" s="1"/>
      <c r="M7112" s="1"/>
      <c r="N7112" s="1" t="s">
        <v>17913</v>
      </c>
      <c r="O7112" s="1" t="s">
        <v>59</v>
      </c>
      <c r="P7112" s="1" t="s">
        <v>808</v>
      </c>
      <c r="V7112">
        <v>1611802800</v>
      </c>
      <c r="W7112">
        <v>1671505199</v>
      </c>
      <c r="X7112">
        <v>1611802800</v>
      </c>
      <c r="Y7112">
        <v>1262304000</v>
      </c>
      <c r="Z7112" s="1" t="s">
        <v>49</v>
      </c>
      <c r="AB7112" t="b">
        <v>0</v>
      </c>
      <c r="AC7112" s="1" t="s">
        <v>50</v>
      </c>
      <c r="AD7112" s="1" t="s">
        <v>6999</v>
      </c>
      <c r="AE7112" s="1" t="s">
        <v>52</v>
      </c>
      <c r="AF7112" s="1" t="s">
        <v>727</v>
      </c>
      <c r="AG7112">
        <v>2</v>
      </c>
      <c r="AL7112">
        <v>-2072095676</v>
      </c>
      <c r="AN7112" t="b">
        <v>0</v>
      </c>
    </row>
    <row r="7113" spans="1:40" x14ac:dyDescent="0.3">
      <c r="A7113" s="1" t="s">
        <v>40</v>
      </c>
      <c r="B7113">
        <v>13077803</v>
      </c>
      <c r="C7113" s="1" t="s">
        <v>7915</v>
      </c>
      <c r="D7113">
        <v>2</v>
      </c>
      <c r="E7113">
        <v>3.0811030630230413E+68</v>
      </c>
      <c r="F7113" s="1" t="s">
        <v>42</v>
      </c>
      <c r="G7113" s="1" t="s">
        <v>30641</v>
      </c>
      <c r="H7113" s="1" t="s">
        <v>48173</v>
      </c>
      <c r="I7113">
        <v>2016</v>
      </c>
      <c r="K7113" s="1" t="s">
        <v>48120</v>
      </c>
      <c r="L7113" s="1"/>
      <c r="M7113" s="1"/>
      <c r="N7113" s="1"/>
      <c r="O7113" s="1"/>
      <c r="P7113" s="1" t="s">
        <v>66</v>
      </c>
      <c r="V7113">
        <v>1612407600</v>
      </c>
      <c r="W7113">
        <v>2524618740</v>
      </c>
      <c r="X7113">
        <v>1612407600</v>
      </c>
      <c r="Y7113">
        <v>1451606400</v>
      </c>
      <c r="Z7113" s="1" t="s">
        <v>49</v>
      </c>
      <c r="AA7113">
        <v>12</v>
      </c>
      <c r="AB7113" t="b">
        <v>0</v>
      </c>
      <c r="AC7113" s="1" t="s">
        <v>793</v>
      </c>
      <c r="AD7113" s="1" t="s">
        <v>794</v>
      </c>
      <c r="AE7113" s="1" t="s">
        <v>52</v>
      </c>
      <c r="AF7113" s="1" t="s">
        <v>727</v>
      </c>
      <c r="AL7113">
        <v>-340675703</v>
      </c>
      <c r="AN7113" t="b">
        <v>0</v>
      </c>
    </row>
    <row r="7114" spans="1:40" x14ac:dyDescent="0.3">
      <c r="A7114" s="1" t="s">
        <v>40</v>
      </c>
      <c r="B7114">
        <v>13077804</v>
      </c>
      <c r="C7114" s="1" t="s">
        <v>7915</v>
      </c>
      <c r="D7114">
        <v>2</v>
      </c>
      <c r="E7114">
        <v>6.0160211030230814E+68</v>
      </c>
      <c r="F7114" s="1" t="s">
        <v>42</v>
      </c>
      <c r="G7114" s="1" t="s">
        <v>31477</v>
      </c>
      <c r="H7114" s="1" t="s">
        <v>31477</v>
      </c>
      <c r="I7114">
        <v>2018</v>
      </c>
      <c r="K7114" s="1" t="s">
        <v>48120</v>
      </c>
      <c r="L7114" s="1"/>
      <c r="M7114" s="1"/>
      <c r="N7114" s="1"/>
      <c r="O7114" s="1"/>
      <c r="P7114" s="1" t="s">
        <v>1483</v>
      </c>
      <c r="V7114">
        <v>1612407600</v>
      </c>
      <c r="W7114">
        <v>2524618740</v>
      </c>
      <c r="X7114">
        <v>1612407600</v>
      </c>
      <c r="Y7114">
        <v>1514764800</v>
      </c>
      <c r="Z7114" s="1" t="s">
        <v>49</v>
      </c>
      <c r="AA7114">
        <v>12</v>
      </c>
      <c r="AB7114" t="b">
        <v>0</v>
      </c>
      <c r="AC7114" s="1" t="s">
        <v>793</v>
      </c>
      <c r="AD7114" s="1" t="s">
        <v>794</v>
      </c>
      <c r="AE7114" s="1" t="s">
        <v>52</v>
      </c>
      <c r="AF7114" s="1" t="s">
        <v>727</v>
      </c>
      <c r="AL7114">
        <v>-340675702</v>
      </c>
      <c r="AN7114" t="b">
        <v>0</v>
      </c>
    </row>
    <row r="7115" spans="1:40" x14ac:dyDescent="0.3">
      <c r="A7115" s="1" t="s">
        <v>40</v>
      </c>
      <c r="B7115">
        <v>13077876</v>
      </c>
      <c r="C7115" s="1" t="s">
        <v>41</v>
      </c>
      <c r="D7115">
        <v>1</v>
      </c>
      <c r="E7115">
        <v>6.0211030930111229E+71</v>
      </c>
      <c r="F7115" s="1" t="s">
        <v>42</v>
      </c>
      <c r="G7115" s="1" t="s">
        <v>17922</v>
      </c>
      <c r="H7115" s="1" t="s">
        <v>17922</v>
      </c>
      <c r="I7115">
        <v>2004</v>
      </c>
      <c r="J7115">
        <v>5029</v>
      </c>
      <c r="K7115" s="1" t="s">
        <v>13821</v>
      </c>
      <c r="L7115" s="1"/>
      <c r="M7115" s="1" t="s">
        <v>17923</v>
      </c>
      <c r="N7115" s="1" t="s">
        <v>17924</v>
      </c>
      <c r="O7115" s="1"/>
      <c r="P7115" s="1" t="s">
        <v>66</v>
      </c>
      <c r="V7115">
        <v>1612148400</v>
      </c>
      <c r="W7115">
        <v>1704077999</v>
      </c>
      <c r="X7115">
        <v>1612148400</v>
      </c>
      <c r="Y7115">
        <v>1072915200</v>
      </c>
      <c r="Z7115" s="1" t="s">
        <v>49</v>
      </c>
      <c r="AA7115">
        <v>14</v>
      </c>
      <c r="AB7115" t="b">
        <v>0</v>
      </c>
      <c r="AC7115" s="1" t="s">
        <v>793</v>
      </c>
      <c r="AD7115" s="1" t="s">
        <v>794</v>
      </c>
      <c r="AE7115" s="1" t="s">
        <v>795</v>
      </c>
      <c r="AF7115" s="1" t="s">
        <v>53</v>
      </c>
      <c r="AG7115">
        <v>2</v>
      </c>
      <c r="AL7115">
        <v>-99818153</v>
      </c>
      <c r="AN7115" t="b">
        <v>0</v>
      </c>
    </row>
    <row r="7116" spans="1:40" x14ac:dyDescent="0.3">
      <c r="A7116" s="1" t="s">
        <v>40</v>
      </c>
      <c r="B7116">
        <v>13077877</v>
      </c>
      <c r="C7116" s="1" t="s">
        <v>41</v>
      </c>
      <c r="D7116">
        <v>1</v>
      </c>
      <c r="E7116">
        <v>1.111103093033081E+71</v>
      </c>
      <c r="F7116" s="1" t="s">
        <v>42</v>
      </c>
      <c r="G7116" s="1" t="s">
        <v>17933</v>
      </c>
      <c r="H7116" s="1" t="s">
        <v>17933</v>
      </c>
      <c r="I7116">
        <v>2021</v>
      </c>
      <c r="J7116">
        <v>5312</v>
      </c>
      <c r="K7116" s="1" t="s">
        <v>13867</v>
      </c>
      <c r="L7116" s="1"/>
      <c r="M7116" s="1" t="s">
        <v>16514</v>
      </c>
      <c r="N7116" s="1" t="s">
        <v>17934</v>
      </c>
      <c r="O7116" s="1"/>
      <c r="P7116" s="1" t="s">
        <v>1685</v>
      </c>
      <c r="V7116">
        <v>1612407600</v>
      </c>
      <c r="W7116">
        <v>1770173940</v>
      </c>
      <c r="X7116">
        <v>1612407600</v>
      </c>
      <c r="Y7116">
        <v>1609459200</v>
      </c>
      <c r="Z7116" s="1" t="s">
        <v>49</v>
      </c>
      <c r="AA7116">
        <v>12</v>
      </c>
      <c r="AB7116" t="b">
        <v>0</v>
      </c>
      <c r="AC7116" s="1" t="s">
        <v>793</v>
      </c>
      <c r="AD7116" s="1" t="s">
        <v>794</v>
      </c>
      <c r="AE7116" s="1" t="s">
        <v>795</v>
      </c>
      <c r="AF7116" s="1" t="s">
        <v>53</v>
      </c>
      <c r="AG7116">
        <v>2</v>
      </c>
      <c r="AL7116">
        <v>-480938596</v>
      </c>
      <c r="AN7116" t="b">
        <v>0</v>
      </c>
    </row>
    <row r="7117" spans="1:40" x14ac:dyDescent="0.3">
      <c r="A7117" s="1" t="s">
        <v>40</v>
      </c>
      <c r="B7117">
        <v>13077884</v>
      </c>
      <c r="C7117" s="1" t="s">
        <v>41</v>
      </c>
      <c r="D7117">
        <v>1</v>
      </c>
      <c r="E7117">
        <v>1.3011130611030111E+104</v>
      </c>
      <c r="F7117" s="1" t="s">
        <v>42</v>
      </c>
      <c r="G7117" s="1" t="s">
        <v>17941</v>
      </c>
      <c r="H7117" s="1" t="s">
        <v>17942</v>
      </c>
      <c r="I7117">
        <v>2009</v>
      </c>
      <c r="J7117">
        <v>5602</v>
      </c>
      <c r="K7117" s="1" t="s">
        <v>925</v>
      </c>
      <c r="L7117" s="1"/>
      <c r="M7117" s="1" t="s">
        <v>17943</v>
      </c>
      <c r="N7117" s="1" t="s">
        <v>17944</v>
      </c>
      <c r="O7117" s="1" t="s">
        <v>59</v>
      </c>
      <c r="P7117" s="1" t="s">
        <v>651</v>
      </c>
      <c r="V7117">
        <v>1611802800</v>
      </c>
      <c r="W7117">
        <v>1671505140</v>
      </c>
      <c r="X7117">
        <v>1611802800</v>
      </c>
      <c r="Y7117">
        <v>1230768000</v>
      </c>
      <c r="Z7117" s="1" t="s">
        <v>49</v>
      </c>
      <c r="AA7117">
        <v>14</v>
      </c>
      <c r="AB7117" t="b">
        <v>0</v>
      </c>
      <c r="AC7117" s="1" t="s">
        <v>50</v>
      </c>
      <c r="AD7117" s="1" t="s">
        <v>6999</v>
      </c>
      <c r="AE7117" s="1" t="s">
        <v>52</v>
      </c>
      <c r="AF7117" s="1" t="s">
        <v>53</v>
      </c>
      <c r="AG7117">
        <v>2</v>
      </c>
      <c r="AL7117">
        <v>20575412</v>
      </c>
      <c r="AN7117" t="b">
        <v>0</v>
      </c>
    </row>
    <row r="7118" spans="1:40" x14ac:dyDescent="0.3">
      <c r="A7118" s="1" t="s">
        <v>40</v>
      </c>
      <c r="B7118">
        <v>13077886</v>
      </c>
      <c r="C7118" s="1" t="s">
        <v>41</v>
      </c>
      <c r="D7118">
        <v>1</v>
      </c>
      <c r="E7118">
        <v>7.0230240111230607E+71</v>
      </c>
      <c r="F7118" s="1" t="s">
        <v>42</v>
      </c>
      <c r="G7118" s="1" t="s">
        <v>17957</v>
      </c>
      <c r="H7118" s="1" t="s">
        <v>17957</v>
      </c>
      <c r="I7118">
        <v>1997</v>
      </c>
      <c r="J7118">
        <v>5426</v>
      </c>
      <c r="K7118" s="1" t="s">
        <v>17958</v>
      </c>
      <c r="L7118" s="1"/>
      <c r="M7118" s="1" t="s">
        <v>17959</v>
      </c>
      <c r="N7118" s="1" t="s">
        <v>6090</v>
      </c>
      <c r="O7118" s="1"/>
      <c r="P7118" s="1" t="s">
        <v>14289</v>
      </c>
      <c r="V7118">
        <v>1612148400</v>
      </c>
      <c r="W7118">
        <v>1672541940</v>
      </c>
      <c r="X7118">
        <v>1612148400</v>
      </c>
      <c r="Y7118">
        <v>852076800</v>
      </c>
      <c r="Z7118" s="1" t="s">
        <v>49</v>
      </c>
      <c r="AB7118" t="b">
        <v>0</v>
      </c>
      <c r="AC7118" s="1" t="s">
        <v>793</v>
      </c>
      <c r="AD7118" s="1" t="s">
        <v>794</v>
      </c>
      <c r="AE7118" s="1" t="s">
        <v>795</v>
      </c>
      <c r="AF7118" s="1" t="s">
        <v>53</v>
      </c>
      <c r="AG7118">
        <v>2</v>
      </c>
      <c r="AL7118">
        <v>-477842313</v>
      </c>
      <c r="AN7118" t="b">
        <v>0</v>
      </c>
    </row>
    <row r="7119" spans="1:40" x14ac:dyDescent="0.3">
      <c r="A7119" s="1" t="s">
        <v>40</v>
      </c>
      <c r="B7119">
        <v>13077887</v>
      </c>
      <c r="C7119" s="1" t="s">
        <v>41</v>
      </c>
      <c r="D7119">
        <v>1</v>
      </c>
      <c r="E7119">
        <v>3.031103103026028E+71</v>
      </c>
      <c r="F7119" s="1" t="s">
        <v>42</v>
      </c>
      <c r="G7119" s="1" t="s">
        <v>17972</v>
      </c>
      <c r="H7119" s="1" t="s">
        <v>17972</v>
      </c>
      <c r="I7119">
        <v>1989</v>
      </c>
      <c r="J7119">
        <v>6160</v>
      </c>
      <c r="K7119" s="1" t="s">
        <v>16441</v>
      </c>
      <c r="L7119" s="1"/>
      <c r="M7119" s="1" t="s">
        <v>17973</v>
      </c>
      <c r="N7119" s="1" t="s">
        <v>17974</v>
      </c>
      <c r="O7119" s="1"/>
      <c r="P7119" s="1" t="s">
        <v>12666</v>
      </c>
      <c r="V7119">
        <v>1612148400</v>
      </c>
      <c r="W7119">
        <v>1704077999</v>
      </c>
      <c r="X7119">
        <v>1612148400</v>
      </c>
      <c r="Y7119">
        <v>599616000</v>
      </c>
      <c r="Z7119" s="1" t="s">
        <v>49</v>
      </c>
      <c r="AA7119">
        <v>14</v>
      </c>
      <c r="AB7119" t="b">
        <v>0</v>
      </c>
      <c r="AC7119" s="1" t="s">
        <v>793</v>
      </c>
      <c r="AD7119" s="1" t="s">
        <v>794</v>
      </c>
      <c r="AE7119" s="1" t="s">
        <v>795</v>
      </c>
      <c r="AF7119" s="1" t="s">
        <v>53</v>
      </c>
      <c r="AG7119">
        <v>2</v>
      </c>
      <c r="AL7119">
        <v>384212085</v>
      </c>
      <c r="AN7119" t="b">
        <v>0</v>
      </c>
    </row>
    <row r="7120" spans="1:40" x14ac:dyDescent="0.3">
      <c r="A7120" s="1" t="s">
        <v>40</v>
      </c>
      <c r="B7120">
        <v>13077888</v>
      </c>
      <c r="C7120" s="1" t="s">
        <v>41</v>
      </c>
      <c r="D7120">
        <v>1</v>
      </c>
      <c r="E7120">
        <v>1.1230370230130849E+71</v>
      </c>
      <c r="F7120" s="1" t="s">
        <v>42</v>
      </c>
      <c r="G7120" s="1" t="s">
        <v>17988</v>
      </c>
      <c r="H7120" s="1" t="s">
        <v>17988</v>
      </c>
      <c r="I7120">
        <v>1976</v>
      </c>
      <c r="J7120">
        <v>7001</v>
      </c>
      <c r="K7120" s="1" t="s">
        <v>11233</v>
      </c>
      <c r="L7120" s="1"/>
      <c r="M7120" s="1" t="s">
        <v>17989</v>
      </c>
      <c r="N7120" s="1" t="s">
        <v>7314</v>
      </c>
      <c r="O7120" s="1"/>
      <c r="P7120" s="1" t="s">
        <v>5106</v>
      </c>
      <c r="V7120">
        <v>1612148400</v>
      </c>
      <c r="W7120">
        <v>1701399599</v>
      </c>
      <c r="X7120">
        <v>1612148400</v>
      </c>
      <c r="Y7120">
        <v>189302400</v>
      </c>
      <c r="Z7120" s="1" t="s">
        <v>49</v>
      </c>
      <c r="AA7120">
        <v>16</v>
      </c>
      <c r="AB7120" t="b">
        <v>0</v>
      </c>
      <c r="AC7120" s="1" t="s">
        <v>793</v>
      </c>
      <c r="AD7120" s="1" t="s">
        <v>794</v>
      </c>
      <c r="AE7120" s="1" t="s">
        <v>795</v>
      </c>
      <c r="AF7120" s="1" t="s">
        <v>53</v>
      </c>
      <c r="AG7120">
        <v>2</v>
      </c>
      <c r="AL7120">
        <v>1395705304</v>
      </c>
      <c r="AN7120" t="b">
        <v>0</v>
      </c>
    </row>
    <row r="7121" spans="1:40" x14ac:dyDescent="0.3">
      <c r="A7121" s="1" t="s">
        <v>40</v>
      </c>
      <c r="B7121">
        <v>13078735</v>
      </c>
      <c r="C7121" s="1" t="s">
        <v>41</v>
      </c>
      <c r="D7121">
        <v>1</v>
      </c>
      <c r="E7121">
        <v>1.1060130130611131E+71</v>
      </c>
      <c r="F7121" s="1" t="s">
        <v>42</v>
      </c>
      <c r="G7121" s="1" t="s">
        <v>17990</v>
      </c>
      <c r="H7121" s="1" t="s">
        <v>17990</v>
      </c>
      <c r="I7121">
        <v>2007</v>
      </c>
      <c r="J7121">
        <v>4523</v>
      </c>
      <c r="K7121" s="1" t="s">
        <v>14665</v>
      </c>
      <c r="L7121" s="1"/>
      <c r="M7121" s="1" t="s">
        <v>16514</v>
      </c>
      <c r="N7121" s="1" t="s">
        <v>17991</v>
      </c>
      <c r="O7121" s="1"/>
      <c r="P7121" s="1" t="s">
        <v>808</v>
      </c>
      <c r="V7121">
        <v>1612148400</v>
      </c>
      <c r="W7121">
        <v>1704077999</v>
      </c>
      <c r="X7121">
        <v>1612148400</v>
      </c>
      <c r="Y7121">
        <v>1167609600</v>
      </c>
      <c r="Z7121" s="1" t="s">
        <v>49</v>
      </c>
      <c r="AB7121" t="b">
        <v>0</v>
      </c>
      <c r="AC7121" s="1" t="s">
        <v>793</v>
      </c>
      <c r="AD7121" s="1" t="s">
        <v>794</v>
      </c>
      <c r="AE7121" s="1" t="s">
        <v>795</v>
      </c>
      <c r="AF7121" s="1" t="s">
        <v>53</v>
      </c>
      <c r="AG7121">
        <v>2</v>
      </c>
      <c r="AL7121">
        <v>17778979</v>
      </c>
      <c r="AN7121" t="b">
        <v>0</v>
      </c>
    </row>
    <row r="7122" spans="1:40" x14ac:dyDescent="0.3">
      <c r="A7122" s="1" t="s">
        <v>40</v>
      </c>
      <c r="B7122">
        <v>13078736</v>
      </c>
      <c r="C7122" s="1" t="s">
        <v>41</v>
      </c>
      <c r="D7122">
        <v>1</v>
      </c>
      <c r="E7122">
        <v>1.113101103093045E+71</v>
      </c>
      <c r="F7122" s="1" t="s">
        <v>42</v>
      </c>
      <c r="G7122" s="1" t="s">
        <v>17992</v>
      </c>
      <c r="H7122" s="1" t="s">
        <v>17992</v>
      </c>
      <c r="I7122">
        <v>1965</v>
      </c>
      <c r="J7122">
        <v>6409</v>
      </c>
      <c r="K7122" s="1" t="s">
        <v>11233</v>
      </c>
      <c r="L7122" s="1"/>
      <c r="M7122" s="1" t="s">
        <v>17993</v>
      </c>
      <c r="N7122" s="1" t="s">
        <v>17994</v>
      </c>
      <c r="O7122" s="1"/>
      <c r="P7122" s="1" t="s">
        <v>5106</v>
      </c>
      <c r="V7122">
        <v>1612148400</v>
      </c>
      <c r="W7122">
        <v>1704077999</v>
      </c>
      <c r="X7122">
        <v>1612148400</v>
      </c>
      <c r="Y7122">
        <v>-157766400</v>
      </c>
      <c r="Z7122" s="1" t="s">
        <v>49</v>
      </c>
      <c r="AA7122">
        <v>12</v>
      </c>
      <c r="AB7122" t="b">
        <v>0</v>
      </c>
      <c r="AC7122" s="1" t="s">
        <v>793</v>
      </c>
      <c r="AD7122" s="1" t="s">
        <v>794</v>
      </c>
      <c r="AE7122" s="1" t="s">
        <v>795</v>
      </c>
      <c r="AF7122" s="1" t="s">
        <v>53</v>
      </c>
      <c r="AG7122">
        <v>2</v>
      </c>
      <c r="AL7122">
        <v>-641908460</v>
      </c>
      <c r="AN7122" t="b">
        <v>0</v>
      </c>
    </row>
    <row r="7123" spans="1:40" x14ac:dyDescent="0.3">
      <c r="A7123" s="1" t="s">
        <v>40</v>
      </c>
      <c r="B7123">
        <v>13078737</v>
      </c>
      <c r="C7123" s="1" t="s">
        <v>41</v>
      </c>
      <c r="D7123">
        <v>1</v>
      </c>
      <c r="E7123">
        <v>3.0130911150330211E+71</v>
      </c>
      <c r="F7123" s="1" t="s">
        <v>42</v>
      </c>
      <c r="G7123" s="1" t="s">
        <v>18012</v>
      </c>
      <c r="H7123" s="1" t="s">
        <v>18012</v>
      </c>
      <c r="I7123">
        <v>1966</v>
      </c>
      <c r="J7123">
        <v>4996</v>
      </c>
      <c r="K7123" s="1" t="s">
        <v>11233</v>
      </c>
      <c r="L7123" s="1"/>
      <c r="M7123" s="1" t="s">
        <v>18013</v>
      </c>
      <c r="N7123" s="1" t="s">
        <v>7314</v>
      </c>
      <c r="O7123" s="1"/>
      <c r="P7123" s="1" t="s">
        <v>5106</v>
      </c>
      <c r="V7123">
        <v>1612148400</v>
      </c>
      <c r="W7123">
        <v>1701399599</v>
      </c>
      <c r="X7123">
        <v>1612148400</v>
      </c>
      <c r="Y7123">
        <v>-126230400</v>
      </c>
      <c r="Z7123" s="1" t="s">
        <v>49</v>
      </c>
      <c r="AA7123">
        <v>16</v>
      </c>
      <c r="AB7123" t="b">
        <v>0</v>
      </c>
      <c r="AC7123" s="1" t="s">
        <v>793</v>
      </c>
      <c r="AD7123" s="1" t="s">
        <v>794</v>
      </c>
      <c r="AE7123" s="1" t="s">
        <v>795</v>
      </c>
      <c r="AF7123" s="1" t="s">
        <v>53</v>
      </c>
      <c r="AG7123">
        <v>2</v>
      </c>
      <c r="AL7123">
        <v>-444760885</v>
      </c>
      <c r="AN7123" t="b">
        <v>0</v>
      </c>
    </row>
    <row r="7124" spans="1:40" x14ac:dyDescent="0.3">
      <c r="A7124" s="1" t="s">
        <v>40</v>
      </c>
      <c r="B7124">
        <v>13078740</v>
      </c>
      <c r="C7124" s="1" t="s">
        <v>41</v>
      </c>
      <c r="D7124">
        <v>1</v>
      </c>
      <c r="E7124">
        <v>5.013083041113011E+71</v>
      </c>
      <c r="F7124" s="1" t="s">
        <v>42</v>
      </c>
      <c r="G7124" s="1" t="s">
        <v>18023</v>
      </c>
      <c r="H7124" s="1" t="s">
        <v>18023</v>
      </c>
      <c r="I7124">
        <v>1972</v>
      </c>
      <c r="J7124">
        <v>5631</v>
      </c>
      <c r="K7124" s="1" t="s">
        <v>16441</v>
      </c>
      <c r="L7124" s="1"/>
      <c r="M7124" s="1" t="s">
        <v>18024</v>
      </c>
      <c r="N7124" s="1" t="s">
        <v>17994</v>
      </c>
      <c r="O7124" s="1"/>
      <c r="P7124" s="1" t="s">
        <v>12666</v>
      </c>
      <c r="V7124">
        <v>1612148400</v>
      </c>
      <c r="W7124">
        <v>1704077999</v>
      </c>
      <c r="X7124">
        <v>1612148400</v>
      </c>
      <c r="Y7124">
        <v>63072000</v>
      </c>
      <c r="Z7124" s="1" t="s">
        <v>49</v>
      </c>
      <c r="AA7124">
        <v>16</v>
      </c>
      <c r="AB7124" t="b">
        <v>0</v>
      </c>
      <c r="AC7124" s="1" t="s">
        <v>793</v>
      </c>
      <c r="AD7124" s="1" t="s">
        <v>794</v>
      </c>
      <c r="AE7124" s="1" t="s">
        <v>795</v>
      </c>
      <c r="AF7124" s="1" t="s">
        <v>53</v>
      </c>
      <c r="AG7124">
        <v>2</v>
      </c>
      <c r="AL7124">
        <v>-2102464103</v>
      </c>
      <c r="AN7124" t="b">
        <v>0</v>
      </c>
    </row>
    <row r="7125" spans="1:40" x14ac:dyDescent="0.3">
      <c r="A7125" s="1" t="s">
        <v>40</v>
      </c>
      <c r="B7125">
        <v>13078741</v>
      </c>
      <c r="C7125" s="1" t="s">
        <v>41</v>
      </c>
      <c r="D7125">
        <v>1</v>
      </c>
      <c r="E7125">
        <v>3.026035031127011E+71</v>
      </c>
      <c r="F7125" s="1" t="s">
        <v>42</v>
      </c>
      <c r="G7125" s="1" t="s">
        <v>18029</v>
      </c>
      <c r="H7125" s="1" t="s">
        <v>18029</v>
      </c>
      <c r="I7125">
        <v>2017</v>
      </c>
      <c r="J7125">
        <v>6732</v>
      </c>
      <c r="K7125" s="1" t="s">
        <v>14665</v>
      </c>
      <c r="L7125" s="1"/>
      <c r="M7125" s="1" t="s">
        <v>16514</v>
      </c>
      <c r="N7125" s="1" t="s">
        <v>18030</v>
      </c>
      <c r="O7125" s="1"/>
      <c r="P7125" s="1" t="s">
        <v>808</v>
      </c>
      <c r="V7125">
        <v>1612148400</v>
      </c>
      <c r="W7125">
        <v>1704077999</v>
      </c>
      <c r="X7125">
        <v>1612148400</v>
      </c>
      <c r="Y7125">
        <v>1483228800</v>
      </c>
      <c r="Z7125" s="1" t="s">
        <v>49</v>
      </c>
      <c r="AA7125">
        <v>12</v>
      </c>
      <c r="AB7125" t="b">
        <v>0</v>
      </c>
      <c r="AC7125" s="1" t="s">
        <v>793</v>
      </c>
      <c r="AD7125" s="1" t="s">
        <v>794</v>
      </c>
      <c r="AE7125" s="1" t="s">
        <v>795</v>
      </c>
      <c r="AF7125" s="1" t="s">
        <v>53</v>
      </c>
      <c r="AG7125">
        <v>2</v>
      </c>
      <c r="AL7125">
        <v>1601829083</v>
      </c>
      <c r="AN7125" t="b">
        <v>0</v>
      </c>
    </row>
    <row r="7126" spans="1:40" x14ac:dyDescent="0.3">
      <c r="A7126" s="1" t="s">
        <v>40</v>
      </c>
      <c r="B7126">
        <v>13078743</v>
      </c>
      <c r="C7126" s="1" t="s">
        <v>41</v>
      </c>
      <c r="D7126">
        <v>1</v>
      </c>
      <c r="E7126">
        <v>3.0911111060120172E+71</v>
      </c>
      <c r="F7126" s="1" t="s">
        <v>42</v>
      </c>
      <c r="G7126" s="1" t="s">
        <v>18035</v>
      </c>
      <c r="H7126" s="1" t="s">
        <v>18035</v>
      </c>
      <c r="I7126">
        <v>1967</v>
      </c>
      <c r="J7126">
        <v>5588</v>
      </c>
      <c r="K7126" s="1" t="s">
        <v>18036</v>
      </c>
      <c r="L7126" s="1"/>
      <c r="M7126" s="1" t="s">
        <v>18037</v>
      </c>
      <c r="N7126" s="1" t="s">
        <v>17994</v>
      </c>
      <c r="O7126" s="1"/>
      <c r="P7126" s="1" t="s">
        <v>18038</v>
      </c>
      <c r="V7126">
        <v>1612148400</v>
      </c>
      <c r="W7126">
        <v>1704077999</v>
      </c>
      <c r="X7126">
        <v>1612148400</v>
      </c>
      <c r="Y7126">
        <v>-94694400</v>
      </c>
      <c r="Z7126" s="1" t="s">
        <v>49</v>
      </c>
      <c r="AA7126">
        <v>14</v>
      </c>
      <c r="AB7126" t="b">
        <v>0</v>
      </c>
      <c r="AC7126" s="1" t="s">
        <v>793</v>
      </c>
      <c r="AD7126" s="1" t="s">
        <v>794</v>
      </c>
      <c r="AE7126" s="1" t="s">
        <v>795</v>
      </c>
      <c r="AF7126" s="1" t="s">
        <v>53</v>
      </c>
      <c r="AG7126">
        <v>2</v>
      </c>
      <c r="AL7126">
        <v>387176358</v>
      </c>
      <c r="AN7126" t="b">
        <v>0</v>
      </c>
    </row>
    <row r="7127" spans="1:40" x14ac:dyDescent="0.3">
      <c r="A7127" s="1" t="s">
        <v>40</v>
      </c>
      <c r="B7127">
        <v>13078744</v>
      </c>
      <c r="C7127" s="1" t="s">
        <v>41</v>
      </c>
      <c r="D7127">
        <v>1</v>
      </c>
      <c r="E7127">
        <v>7.0311260170111127E+71</v>
      </c>
      <c r="F7127" s="1" t="s">
        <v>42</v>
      </c>
      <c r="G7127" s="1" t="s">
        <v>18042</v>
      </c>
      <c r="H7127" s="1" t="s">
        <v>18042</v>
      </c>
      <c r="I7127">
        <v>2020</v>
      </c>
      <c r="J7127">
        <v>6113</v>
      </c>
      <c r="K7127" s="1" t="s">
        <v>18043</v>
      </c>
      <c r="L7127" s="1"/>
      <c r="M7127" s="1" t="s">
        <v>18044</v>
      </c>
      <c r="N7127" s="1" t="s">
        <v>18045</v>
      </c>
      <c r="O7127" s="1"/>
      <c r="P7127" s="1" t="s">
        <v>11690</v>
      </c>
      <c r="V7127">
        <v>1613790000</v>
      </c>
      <c r="W7127">
        <v>1700449140</v>
      </c>
      <c r="X7127">
        <v>1613790000</v>
      </c>
      <c r="Y7127">
        <v>1577836800</v>
      </c>
      <c r="Z7127" s="1" t="s">
        <v>49</v>
      </c>
      <c r="AA7127">
        <v>16</v>
      </c>
      <c r="AB7127" t="b">
        <v>0</v>
      </c>
      <c r="AC7127" s="1" t="s">
        <v>793</v>
      </c>
      <c r="AD7127" s="1" t="s">
        <v>794</v>
      </c>
      <c r="AE7127" s="1" t="s">
        <v>795</v>
      </c>
      <c r="AF7127" s="1" t="s">
        <v>53</v>
      </c>
      <c r="AG7127">
        <v>2</v>
      </c>
      <c r="AL7127">
        <v>-526117506</v>
      </c>
      <c r="AN7127" t="b">
        <v>0</v>
      </c>
    </row>
    <row r="7128" spans="1:40" x14ac:dyDescent="0.3">
      <c r="A7128" s="1" t="s">
        <v>40</v>
      </c>
      <c r="B7128">
        <v>13078745</v>
      </c>
      <c r="C7128" s="1" t="s">
        <v>41</v>
      </c>
      <c r="D7128">
        <v>1</v>
      </c>
      <c r="E7128">
        <v>3.0130911150230229E+71</v>
      </c>
      <c r="F7128" s="1" t="s">
        <v>42</v>
      </c>
      <c r="G7128" s="1" t="s">
        <v>18053</v>
      </c>
      <c r="H7128" s="1" t="s">
        <v>18053</v>
      </c>
      <c r="I7128">
        <v>1968</v>
      </c>
      <c r="J7128">
        <v>5633</v>
      </c>
      <c r="K7128" s="1" t="s">
        <v>16441</v>
      </c>
      <c r="L7128" s="1"/>
      <c r="M7128" s="1" t="s">
        <v>18054</v>
      </c>
      <c r="N7128" s="1" t="s">
        <v>17994</v>
      </c>
      <c r="O7128" s="1"/>
      <c r="P7128" s="1" t="s">
        <v>12666</v>
      </c>
      <c r="V7128">
        <v>1612148400</v>
      </c>
      <c r="W7128">
        <v>1704077999</v>
      </c>
      <c r="X7128">
        <v>1612148400</v>
      </c>
      <c r="Y7128">
        <v>-63158400</v>
      </c>
      <c r="Z7128" s="1" t="s">
        <v>49</v>
      </c>
      <c r="AB7128" t="b">
        <v>0</v>
      </c>
      <c r="AC7128" s="1" t="s">
        <v>793</v>
      </c>
      <c r="AD7128" s="1" t="s">
        <v>794</v>
      </c>
      <c r="AE7128" s="1" t="s">
        <v>795</v>
      </c>
      <c r="AF7128" s="1" t="s">
        <v>53</v>
      </c>
      <c r="AG7128">
        <v>2</v>
      </c>
      <c r="AL7128">
        <v>-2102464100</v>
      </c>
      <c r="AN7128" t="b">
        <v>0</v>
      </c>
    </row>
    <row r="7129" spans="1:40" x14ac:dyDescent="0.3">
      <c r="A7129" s="1" t="s">
        <v>40</v>
      </c>
      <c r="B7129">
        <v>13079184</v>
      </c>
      <c r="C7129" s="1" t="s">
        <v>41</v>
      </c>
      <c r="D7129">
        <v>1</v>
      </c>
      <c r="E7129">
        <v>3.0630140150311109E+71</v>
      </c>
      <c r="F7129" s="1" t="s">
        <v>42</v>
      </c>
      <c r="G7129" s="1" t="s">
        <v>16269</v>
      </c>
      <c r="H7129" s="1" t="s">
        <v>16269</v>
      </c>
      <c r="I7129">
        <v>2006</v>
      </c>
      <c r="J7129">
        <v>6459</v>
      </c>
      <c r="K7129" s="1" t="s">
        <v>13821</v>
      </c>
      <c r="L7129" s="1"/>
      <c r="M7129" s="1" t="s">
        <v>16270</v>
      </c>
      <c r="N7129" s="1" t="s">
        <v>16271</v>
      </c>
      <c r="O7129" s="1"/>
      <c r="P7129" s="1" t="s">
        <v>66</v>
      </c>
      <c r="V7129">
        <v>1612148400</v>
      </c>
      <c r="W7129">
        <v>1706756399</v>
      </c>
      <c r="X7129">
        <v>1612148400</v>
      </c>
      <c r="Y7129">
        <v>1136073600</v>
      </c>
      <c r="Z7129" s="1" t="s">
        <v>49</v>
      </c>
      <c r="AA7129">
        <v>14</v>
      </c>
      <c r="AB7129" t="b">
        <v>0</v>
      </c>
      <c r="AC7129" s="1" t="s">
        <v>793</v>
      </c>
      <c r="AD7129" s="1" t="s">
        <v>794</v>
      </c>
      <c r="AE7129" s="1" t="s">
        <v>795</v>
      </c>
      <c r="AF7129" s="1" t="s">
        <v>53</v>
      </c>
      <c r="AG7129">
        <v>2</v>
      </c>
      <c r="AL7129">
        <v>167882764</v>
      </c>
      <c r="AN7129" t="b">
        <v>0</v>
      </c>
    </row>
    <row r="7130" spans="1:40" x14ac:dyDescent="0.3">
      <c r="A7130" s="1" t="s">
        <v>40</v>
      </c>
      <c r="B7130">
        <v>13079185</v>
      </c>
      <c r="C7130" s="1" t="s">
        <v>41</v>
      </c>
      <c r="D7130">
        <v>1</v>
      </c>
      <c r="E7130">
        <v>3.0211211113030657E+86</v>
      </c>
      <c r="F7130" s="1" t="s">
        <v>42</v>
      </c>
      <c r="G7130" s="1" t="s">
        <v>16282</v>
      </c>
      <c r="H7130" s="1" t="s">
        <v>16283</v>
      </c>
      <c r="I7130">
        <v>1988</v>
      </c>
      <c r="J7130">
        <v>5303</v>
      </c>
      <c r="K7130" s="1" t="s">
        <v>16284</v>
      </c>
      <c r="L7130" s="1"/>
      <c r="M7130" s="1" t="s">
        <v>16285</v>
      </c>
      <c r="N7130" s="1" t="s">
        <v>16286</v>
      </c>
      <c r="O7130" s="1" t="s">
        <v>59</v>
      </c>
      <c r="P7130" s="1" t="s">
        <v>12666</v>
      </c>
      <c r="V7130">
        <v>1612321200</v>
      </c>
      <c r="W7130">
        <v>1956538740</v>
      </c>
      <c r="X7130">
        <v>1612321200</v>
      </c>
      <c r="Y7130">
        <v>567993600</v>
      </c>
      <c r="Z7130" s="1" t="s">
        <v>49</v>
      </c>
      <c r="AB7130" t="b">
        <v>0</v>
      </c>
      <c r="AC7130" s="1" t="s">
        <v>386</v>
      </c>
      <c r="AD7130" s="1" t="s">
        <v>1110</v>
      </c>
      <c r="AE7130" s="1" t="s">
        <v>288</v>
      </c>
      <c r="AF7130" s="1" t="s">
        <v>53</v>
      </c>
      <c r="AG7130">
        <v>2</v>
      </c>
      <c r="AL7130">
        <v>381620853</v>
      </c>
      <c r="AN7130" t="b">
        <v>0</v>
      </c>
    </row>
    <row r="7131" spans="1:40" x14ac:dyDescent="0.3">
      <c r="A7131" s="1" t="s">
        <v>40</v>
      </c>
      <c r="B7131">
        <v>13093541</v>
      </c>
      <c r="C7131" s="1" t="s">
        <v>41</v>
      </c>
      <c r="D7131">
        <v>1</v>
      </c>
      <c r="E7131">
        <v>1.021103011013021E+104</v>
      </c>
      <c r="F7131" s="1" t="s">
        <v>42</v>
      </c>
      <c r="G7131" s="1" t="s">
        <v>16295</v>
      </c>
      <c r="H7131" s="1" t="s">
        <v>16296</v>
      </c>
      <c r="I7131">
        <v>1939</v>
      </c>
      <c r="J7131">
        <v>4930</v>
      </c>
      <c r="K7131" s="1" t="s">
        <v>11754</v>
      </c>
      <c r="L7131" s="1"/>
      <c r="M7131" s="1" t="s">
        <v>16297</v>
      </c>
      <c r="N7131" s="1" t="s">
        <v>16298</v>
      </c>
      <c r="O7131" s="1" t="s">
        <v>59</v>
      </c>
      <c r="P7131" s="1" t="s">
        <v>16157</v>
      </c>
      <c r="V7131">
        <v>1611802800</v>
      </c>
      <c r="W7131">
        <v>2192842740</v>
      </c>
      <c r="X7131">
        <v>1611802800</v>
      </c>
      <c r="Y7131">
        <v>-978307200</v>
      </c>
      <c r="Z7131" s="1" t="s">
        <v>49</v>
      </c>
      <c r="AB7131" t="b">
        <v>0</v>
      </c>
      <c r="AC7131" s="1" t="s">
        <v>50</v>
      </c>
      <c r="AD7131" s="1" t="s">
        <v>6999</v>
      </c>
      <c r="AE7131" s="1" t="s">
        <v>52</v>
      </c>
      <c r="AF7131" s="1" t="s">
        <v>53</v>
      </c>
      <c r="AG7131">
        <v>2</v>
      </c>
      <c r="AL7131">
        <v>1675061639</v>
      </c>
      <c r="AN7131" t="b">
        <v>0</v>
      </c>
    </row>
    <row r="7132" spans="1:40" x14ac:dyDescent="0.3">
      <c r="A7132" s="1" t="s">
        <v>40</v>
      </c>
      <c r="B7132">
        <v>13093542</v>
      </c>
      <c r="C7132" s="1" t="s">
        <v>41</v>
      </c>
      <c r="D7132">
        <v>1</v>
      </c>
      <c r="E7132">
        <v>5.021113081021061E+104</v>
      </c>
      <c r="F7132" s="1" t="s">
        <v>42</v>
      </c>
      <c r="G7132" s="1" t="s">
        <v>16302</v>
      </c>
      <c r="H7132" s="1" t="s">
        <v>16303</v>
      </c>
      <c r="I7132">
        <v>1956</v>
      </c>
      <c r="J7132">
        <v>4718</v>
      </c>
      <c r="K7132" s="1" t="s">
        <v>4456</v>
      </c>
      <c r="L7132" s="1"/>
      <c r="M7132" s="1" t="s">
        <v>16304</v>
      </c>
      <c r="N7132" s="1" t="s">
        <v>16305</v>
      </c>
      <c r="O7132" s="1" t="s">
        <v>59</v>
      </c>
      <c r="P7132" s="1" t="s">
        <v>4369</v>
      </c>
      <c r="V7132">
        <v>1612494000</v>
      </c>
      <c r="W7132">
        <v>2192842799</v>
      </c>
      <c r="X7132">
        <v>1612494000</v>
      </c>
      <c r="Y7132">
        <v>-441849600</v>
      </c>
      <c r="Z7132" s="1" t="s">
        <v>49</v>
      </c>
      <c r="AA7132">
        <v>10</v>
      </c>
      <c r="AB7132" t="b">
        <v>0</v>
      </c>
      <c r="AC7132" s="1" t="s">
        <v>50</v>
      </c>
      <c r="AD7132" s="1" t="s">
        <v>6999</v>
      </c>
      <c r="AE7132" s="1" t="s">
        <v>52</v>
      </c>
      <c r="AF7132" s="1" t="s">
        <v>53</v>
      </c>
      <c r="AG7132">
        <v>2</v>
      </c>
      <c r="AL7132">
        <v>-2102464358</v>
      </c>
      <c r="AN7132" t="b">
        <v>0</v>
      </c>
    </row>
    <row r="7133" spans="1:40" x14ac:dyDescent="0.3">
      <c r="A7133" s="1" t="s">
        <v>40</v>
      </c>
      <c r="B7133">
        <v>13093543</v>
      </c>
      <c r="C7133" s="1" t="s">
        <v>41</v>
      </c>
      <c r="D7133">
        <v>1</v>
      </c>
      <c r="E7133">
        <v>1.103041121021013E+104</v>
      </c>
      <c r="F7133" s="1" t="s">
        <v>42</v>
      </c>
      <c r="G7133" s="1" t="s">
        <v>16312</v>
      </c>
      <c r="H7133" s="1" t="s">
        <v>16313</v>
      </c>
      <c r="I7133">
        <v>1948</v>
      </c>
      <c r="J7133">
        <v>4060</v>
      </c>
      <c r="K7133" s="1" t="s">
        <v>11754</v>
      </c>
      <c r="L7133" s="1"/>
      <c r="M7133" s="1" t="s">
        <v>16314</v>
      </c>
      <c r="N7133" s="1" t="s">
        <v>16315</v>
      </c>
      <c r="O7133" s="1" t="s">
        <v>59</v>
      </c>
      <c r="P7133" s="1" t="s">
        <v>16157</v>
      </c>
      <c r="V7133">
        <v>1611802800</v>
      </c>
      <c r="W7133">
        <v>2192842740</v>
      </c>
      <c r="X7133">
        <v>1611802800</v>
      </c>
      <c r="Y7133">
        <v>-694310400</v>
      </c>
      <c r="Z7133" s="1" t="s">
        <v>49</v>
      </c>
      <c r="AA7133">
        <v>12</v>
      </c>
      <c r="AB7133" t="b">
        <v>0</v>
      </c>
      <c r="AC7133" s="1" t="s">
        <v>50</v>
      </c>
      <c r="AD7133" s="1" t="s">
        <v>6999</v>
      </c>
      <c r="AE7133" s="1" t="s">
        <v>52</v>
      </c>
      <c r="AF7133" s="1" t="s">
        <v>53</v>
      </c>
      <c r="AG7133">
        <v>2</v>
      </c>
      <c r="AL7133">
        <v>487312635</v>
      </c>
      <c r="AN7133" t="b">
        <v>0</v>
      </c>
    </row>
    <row r="7134" spans="1:40" x14ac:dyDescent="0.3">
      <c r="A7134" s="1" t="s">
        <v>40</v>
      </c>
      <c r="B7134">
        <v>13093548</v>
      </c>
      <c r="C7134" s="1" t="s">
        <v>41</v>
      </c>
      <c r="D7134">
        <v>1</v>
      </c>
      <c r="E7134">
        <v>3.0430611210320109E+104</v>
      </c>
      <c r="F7134" s="1" t="s">
        <v>42</v>
      </c>
      <c r="G7134" s="1" t="s">
        <v>16320</v>
      </c>
      <c r="H7134" s="1" t="s">
        <v>16321</v>
      </c>
      <c r="I7134">
        <v>1943</v>
      </c>
      <c r="J7134">
        <v>4188</v>
      </c>
      <c r="K7134" s="1" t="s">
        <v>11754</v>
      </c>
      <c r="L7134" s="1"/>
      <c r="M7134" s="1" t="s">
        <v>16322</v>
      </c>
      <c r="N7134" s="1" t="s">
        <v>16323</v>
      </c>
      <c r="O7134" s="1" t="s">
        <v>59</v>
      </c>
      <c r="P7134" s="1" t="s">
        <v>16157</v>
      </c>
      <c r="V7134">
        <v>1611802800</v>
      </c>
      <c r="W7134">
        <v>2192842799</v>
      </c>
      <c r="X7134">
        <v>1611802800</v>
      </c>
      <c r="Y7134">
        <v>-852076800</v>
      </c>
      <c r="Z7134" s="1" t="s">
        <v>49</v>
      </c>
      <c r="AA7134">
        <v>12</v>
      </c>
      <c r="AB7134" t="b">
        <v>0</v>
      </c>
      <c r="AC7134" s="1" t="s">
        <v>50</v>
      </c>
      <c r="AD7134" s="1" t="s">
        <v>6999</v>
      </c>
      <c r="AE7134" s="1" t="s">
        <v>52</v>
      </c>
      <c r="AF7134" s="1" t="s">
        <v>53</v>
      </c>
      <c r="AG7134">
        <v>2</v>
      </c>
      <c r="AL7134">
        <v>1352724303</v>
      </c>
      <c r="AN7134" t="b">
        <v>0</v>
      </c>
    </row>
    <row r="7135" spans="1:40" x14ac:dyDescent="0.3">
      <c r="A7135" s="1" t="s">
        <v>40</v>
      </c>
      <c r="B7135">
        <v>13093632</v>
      </c>
      <c r="C7135" s="1" t="s">
        <v>41</v>
      </c>
      <c r="D7135">
        <v>1</v>
      </c>
      <c r="E7135">
        <v>1.121031301061023E+104</v>
      </c>
      <c r="F7135" s="1" t="s">
        <v>42</v>
      </c>
      <c r="G7135" s="1" t="s">
        <v>16324</v>
      </c>
      <c r="H7135" s="1" t="s">
        <v>16325</v>
      </c>
      <c r="I7135">
        <v>2019</v>
      </c>
      <c r="J7135">
        <v>4539</v>
      </c>
      <c r="K7135" s="1" t="s">
        <v>16326</v>
      </c>
      <c r="L7135" s="1"/>
      <c r="M7135" s="1" t="s">
        <v>16327</v>
      </c>
      <c r="N7135" s="1" t="s">
        <v>16328</v>
      </c>
      <c r="O7135" s="1" t="s">
        <v>59</v>
      </c>
      <c r="P7135" s="1" t="s">
        <v>8803</v>
      </c>
      <c r="V7135">
        <v>1614826800</v>
      </c>
      <c r="W7135">
        <v>2524618799</v>
      </c>
      <c r="X7135">
        <v>1614826800</v>
      </c>
      <c r="Y7135">
        <v>1546300800</v>
      </c>
      <c r="Z7135" s="1" t="s">
        <v>49</v>
      </c>
      <c r="AA7135">
        <v>10</v>
      </c>
      <c r="AB7135" t="b">
        <v>0</v>
      </c>
      <c r="AC7135" s="1" t="s">
        <v>287</v>
      </c>
      <c r="AD7135" s="1" t="s">
        <v>6999</v>
      </c>
      <c r="AE7135" s="1" t="s">
        <v>52</v>
      </c>
      <c r="AF7135" s="1" t="s">
        <v>53</v>
      </c>
      <c r="AG7135">
        <v>2</v>
      </c>
      <c r="AL7135">
        <v>553235751</v>
      </c>
      <c r="AN7135" t="b">
        <v>0</v>
      </c>
    </row>
    <row r="7136" spans="1:40" x14ac:dyDescent="0.3">
      <c r="A7136" s="1" t="s">
        <v>40</v>
      </c>
      <c r="B7136">
        <v>13093633</v>
      </c>
      <c r="C7136" s="1" t="s">
        <v>41</v>
      </c>
      <c r="D7136">
        <v>1</v>
      </c>
      <c r="E7136">
        <v>1.061023031115025E+104</v>
      </c>
      <c r="F7136" s="1" t="s">
        <v>42</v>
      </c>
      <c r="G7136" s="1" t="s">
        <v>16329</v>
      </c>
      <c r="H7136" s="1" t="s">
        <v>16330</v>
      </c>
      <c r="I7136">
        <v>2019</v>
      </c>
      <c r="J7136">
        <v>5043</v>
      </c>
      <c r="K7136" s="1" t="s">
        <v>670</v>
      </c>
      <c r="L7136" s="1"/>
      <c r="M7136" s="1" t="s">
        <v>16331</v>
      </c>
      <c r="N7136" s="1" t="s">
        <v>16332</v>
      </c>
      <c r="O7136" s="1" t="s">
        <v>59</v>
      </c>
      <c r="P7136" s="1" t="s">
        <v>178</v>
      </c>
      <c r="V7136">
        <v>1614826800</v>
      </c>
      <c r="W7136">
        <v>1955329199</v>
      </c>
      <c r="X7136">
        <v>1614826800</v>
      </c>
      <c r="Y7136">
        <v>1546300800</v>
      </c>
      <c r="Z7136" s="1" t="s">
        <v>49</v>
      </c>
      <c r="AB7136" t="b">
        <v>0</v>
      </c>
      <c r="AC7136" s="1" t="s">
        <v>187</v>
      </c>
      <c r="AD7136" s="1" t="s">
        <v>6999</v>
      </c>
      <c r="AE7136" s="1" t="s">
        <v>52</v>
      </c>
      <c r="AF7136" s="1" t="s">
        <v>53</v>
      </c>
      <c r="AG7136">
        <v>2</v>
      </c>
      <c r="AL7136">
        <v>-1415160893</v>
      </c>
      <c r="AN7136" t="b">
        <v>0</v>
      </c>
    </row>
    <row r="7137" spans="1:40" x14ac:dyDescent="0.3">
      <c r="A7137" s="1" t="s">
        <v>40</v>
      </c>
      <c r="B7137">
        <v>13094349</v>
      </c>
      <c r="C7137" s="1" t="s">
        <v>41</v>
      </c>
      <c r="D7137">
        <v>1</v>
      </c>
      <c r="E7137">
        <v>1.0611030410230387E+104</v>
      </c>
      <c r="F7137" s="1" t="s">
        <v>42</v>
      </c>
      <c r="G7137" s="1" t="s">
        <v>16336</v>
      </c>
      <c r="H7137" s="1" t="s">
        <v>16337</v>
      </c>
      <c r="I7137">
        <v>1961</v>
      </c>
      <c r="J7137">
        <v>5366</v>
      </c>
      <c r="K7137" s="1" t="s">
        <v>16338</v>
      </c>
      <c r="L7137" s="1"/>
      <c r="M7137" s="1" t="s">
        <v>16339</v>
      </c>
      <c r="N7137" s="1" t="s">
        <v>16340</v>
      </c>
      <c r="O7137" s="1" t="s">
        <v>59</v>
      </c>
      <c r="P7137" s="1" t="s">
        <v>3398</v>
      </c>
      <c r="V7137">
        <v>1611716400</v>
      </c>
      <c r="W7137">
        <v>2192842740</v>
      </c>
      <c r="X7137">
        <v>1611716400</v>
      </c>
      <c r="Y7137">
        <v>-283996800</v>
      </c>
      <c r="Z7137" s="1" t="s">
        <v>49</v>
      </c>
      <c r="AA7137">
        <v>14</v>
      </c>
      <c r="AB7137" t="b">
        <v>0</v>
      </c>
      <c r="AC7137" s="1" t="s">
        <v>287</v>
      </c>
      <c r="AD7137" s="1" t="s">
        <v>6999</v>
      </c>
      <c r="AE7137" s="1" t="s">
        <v>52</v>
      </c>
      <c r="AF7137" s="1" t="s">
        <v>53</v>
      </c>
      <c r="AG7137">
        <v>2</v>
      </c>
      <c r="AL7137">
        <v>793887657</v>
      </c>
      <c r="AN7137" t="b">
        <v>0</v>
      </c>
    </row>
    <row r="7138" spans="1:40" x14ac:dyDescent="0.3">
      <c r="A7138" s="1" t="s">
        <v>40</v>
      </c>
      <c r="B7138">
        <v>13094417</v>
      </c>
      <c r="C7138" s="1" t="s">
        <v>41</v>
      </c>
      <c r="D7138">
        <v>1</v>
      </c>
      <c r="E7138">
        <v>1.301061033086031E+104</v>
      </c>
      <c r="F7138" s="1" t="s">
        <v>42</v>
      </c>
      <c r="G7138" s="1" t="s">
        <v>16344</v>
      </c>
      <c r="H7138" s="1" t="s">
        <v>16345</v>
      </c>
      <c r="I7138">
        <v>1968</v>
      </c>
      <c r="J7138">
        <v>5881</v>
      </c>
      <c r="K7138" s="1" t="s">
        <v>16346</v>
      </c>
      <c r="L7138" s="1"/>
      <c r="M7138" s="1" t="s">
        <v>16347</v>
      </c>
      <c r="N7138" s="1" t="s">
        <v>16348</v>
      </c>
      <c r="O7138" s="1" t="s">
        <v>59</v>
      </c>
      <c r="P7138" s="1" t="s">
        <v>2432</v>
      </c>
      <c r="V7138">
        <v>1612494000</v>
      </c>
      <c r="W7138">
        <v>2192842740</v>
      </c>
      <c r="X7138">
        <v>1612494000</v>
      </c>
      <c r="Y7138">
        <v>-63158400</v>
      </c>
      <c r="Z7138" s="1" t="s">
        <v>49</v>
      </c>
      <c r="AA7138">
        <v>14</v>
      </c>
      <c r="AB7138" t="b">
        <v>0</v>
      </c>
      <c r="AC7138" s="1" t="s">
        <v>503</v>
      </c>
      <c r="AD7138" s="1" t="s">
        <v>6999</v>
      </c>
      <c r="AE7138" s="1" t="s">
        <v>52</v>
      </c>
      <c r="AF7138" s="1" t="s">
        <v>53</v>
      </c>
      <c r="AG7138">
        <v>2</v>
      </c>
      <c r="AL7138">
        <v>92098552</v>
      </c>
      <c r="AN7138" t="b">
        <v>0</v>
      </c>
    </row>
    <row r="7139" spans="1:40" x14ac:dyDescent="0.3">
      <c r="A7139" s="1" t="s">
        <v>40</v>
      </c>
      <c r="B7139">
        <v>13107600</v>
      </c>
      <c r="C7139" s="1" t="s">
        <v>41</v>
      </c>
      <c r="D7139">
        <v>1</v>
      </c>
      <c r="E7139">
        <v>1.117034021013014E+104</v>
      </c>
      <c r="F7139" s="1" t="s">
        <v>42</v>
      </c>
      <c r="G7139" s="1" t="s">
        <v>16404</v>
      </c>
      <c r="H7139" s="1" t="s">
        <v>16405</v>
      </c>
      <c r="I7139">
        <v>1956</v>
      </c>
      <c r="J7139">
        <v>4992</v>
      </c>
      <c r="K7139" s="1" t="s">
        <v>16406</v>
      </c>
      <c r="L7139" s="1"/>
      <c r="M7139" s="1" t="s">
        <v>16407</v>
      </c>
      <c r="N7139" s="1" t="s">
        <v>16408</v>
      </c>
      <c r="O7139" s="1" t="s">
        <v>59</v>
      </c>
      <c r="P7139" s="1" t="s">
        <v>16409</v>
      </c>
      <c r="V7139">
        <v>1612494000</v>
      </c>
      <c r="W7139">
        <v>2192842740</v>
      </c>
      <c r="X7139">
        <v>1612527943</v>
      </c>
      <c r="Y7139">
        <v>-441849600</v>
      </c>
      <c r="Z7139" s="1" t="s">
        <v>49</v>
      </c>
      <c r="AA7139">
        <v>12</v>
      </c>
      <c r="AB7139" t="b">
        <v>0</v>
      </c>
      <c r="AC7139" s="1" t="s">
        <v>287</v>
      </c>
      <c r="AD7139" s="1" t="s">
        <v>6999</v>
      </c>
      <c r="AE7139" s="1" t="s">
        <v>52</v>
      </c>
      <c r="AF7139" s="1" t="s">
        <v>53</v>
      </c>
      <c r="AG7139">
        <v>2</v>
      </c>
      <c r="AL7139">
        <v>793722306</v>
      </c>
      <c r="AN7139" t="b">
        <v>0</v>
      </c>
    </row>
    <row r="7140" spans="1:40" x14ac:dyDescent="0.3">
      <c r="A7140" s="1" t="s">
        <v>40</v>
      </c>
      <c r="B7140">
        <v>13107607</v>
      </c>
      <c r="C7140" s="1" t="s">
        <v>41</v>
      </c>
      <c r="D7140">
        <v>1</v>
      </c>
      <c r="E7140">
        <v>1.1110230430611009E+104</v>
      </c>
      <c r="F7140" s="1" t="s">
        <v>42</v>
      </c>
      <c r="G7140" s="1" t="s">
        <v>16416</v>
      </c>
      <c r="H7140" s="1" t="s">
        <v>12605</v>
      </c>
      <c r="I7140">
        <v>2018</v>
      </c>
      <c r="J7140">
        <v>8896</v>
      </c>
      <c r="K7140" s="1" t="s">
        <v>14510</v>
      </c>
      <c r="L7140" s="1"/>
      <c r="M7140" s="1" t="s">
        <v>16417</v>
      </c>
      <c r="N7140" s="1" t="s">
        <v>16418</v>
      </c>
      <c r="O7140" s="1" t="s">
        <v>59</v>
      </c>
      <c r="P7140" s="1" t="s">
        <v>350</v>
      </c>
      <c r="V7140">
        <v>1612926000</v>
      </c>
      <c r="W7140">
        <v>2524618740</v>
      </c>
      <c r="X7140">
        <v>1612528154</v>
      </c>
      <c r="Y7140">
        <v>1514764800</v>
      </c>
      <c r="Z7140" s="1" t="s">
        <v>49</v>
      </c>
      <c r="AA7140">
        <v>16</v>
      </c>
      <c r="AB7140" t="b">
        <v>0</v>
      </c>
      <c r="AC7140" s="1" t="s">
        <v>1556</v>
      </c>
      <c r="AD7140" s="1" t="s">
        <v>6999</v>
      </c>
      <c r="AE7140" s="1" t="s">
        <v>52</v>
      </c>
      <c r="AF7140" s="1" t="s">
        <v>53</v>
      </c>
      <c r="AG7140">
        <v>2</v>
      </c>
      <c r="AL7140">
        <v>808713617</v>
      </c>
      <c r="AN7140" t="b">
        <v>0</v>
      </c>
    </row>
    <row r="7141" spans="1:40" x14ac:dyDescent="0.3">
      <c r="A7141" s="1" t="s">
        <v>40</v>
      </c>
      <c r="B7141">
        <v>13107608</v>
      </c>
      <c r="C7141" s="1" t="s">
        <v>41</v>
      </c>
      <c r="D7141">
        <v>1</v>
      </c>
      <c r="E7141">
        <v>1.301101121115033E+86</v>
      </c>
      <c r="F7141" s="1" t="s">
        <v>42</v>
      </c>
      <c r="G7141" s="1" t="s">
        <v>16431</v>
      </c>
      <c r="H7141" s="1" t="s">
        <v>16432</v>
      </c>
      <c r="I7141">
        <v>2019</v>
      </c>
      <c r="J7141">
        <v>5228</v>
      </c>
      <c r="K7141" s="1" t="s">
        <v>16433</v>
      </c>
      <c r="L7141" s="1"/>
      <c r="M7141" s="1" t="s">
        <v>16434</v>
      </c>
      <c r="N7141" s="1" t="s">
        <v>16435</v>
      </c>
      <c r="O7141" s="1" t="s">
        <v>59</v>
      </c>
      <c r="P7141" s="1" t="s">
        <v>381</v>
      </c>
      <c r="V7141">
        <v>1612926000</v>
      </c>
      <c r="W7141">
        <v>1956538740</v>
      </c>
      <c r="X7141">
        <v>1612926000</v>
      </c>
      <c r="Y7141">
        <v>1546300800</v>
      </c>
      <c r="Z7141" s="1" t="s">
        <v>49</v>
      </c>
      <c r="AB7141" t="b">
        <v>0</v>
      </c>
      <c r="AC7141" s="1" t="s">
        <v>1763</v>
      </c>
      <c r="AD7141" s="1" t="s">
        <v>1110</v>
      </c>
      <c r="AE7141" s="1" t="s">
        <v>288</v>
      </c>
      <c r="AF7141" s="1" t="s">
        <v>53</v>
      </c>
      <c r="AG7141">
        <v>1</v>
      </c>
      <c r="AL7141">
        <v>1158341628</v>
      </c>
      <c r="AN7141" t="b">
        <v>0</v>
      </c>
    </row>
    <row r="7142" spans="1:40" x14ac:dyDescent="0.3">
      <c r="A7142" s="1" t="s">
        <v>40</v>
      </c>
      <c r="B7142">
        <v>13107679</v>
      </c>
      <c r="C7142" s="1" t="s">
        <v>41</v>
      </c>
      <c r="D7142">
        <v>1</v>
      </c>
      <c r="E7142">
        <v>6.011031013014024E+104</v>
      </c>
      <c r="F7142" s="1" t="s">
        <v>42</v>
      </c>
      <c r="G7142" s="1" t="s">
        <v>16444</v>
      </c>
      <c r="H7142" s="1" t="s">
        <v>16445</v>
      </c>
      <c r="I7142">
        <v>1994</v>
      </c>
      <c r="J7142">
        <v>5565</v>
      </c>
      <c r="K7142" s="1" t="s">
        <v>16446</v>
      </c>
      <c r="L7142" s="1"/>
      <c r="M7142" s="1" t="s">
        <v>16447</v>
      </c>
      <c r="N7142" s="1" t="s">
        <v>11032</v>
      </c>
      <c r="O7142" s="1" t="s">
        <v>59</v>
      </c>
      <c r="P7142" s="1" t="s">
        <v>16448</v>
      </c>
      <c r="V7142">
        <v>1612494000</v>
      </c>
      <c r="W7142">
        <v>2192842740</v>
      </c>
      <c r="X7142">
        <v>1612527559</v>
      </c>
      <c r="Y7142">
        <v>757382400</v>
      </c>
      <c r="Z7142" s="1" t="s">
        <v>49</v>
      </c>
      <c r="AA7142">
        <v>14</v>
      </c>
      <c r="AB7142" t="b">
        <v>0</v>
      </c>
      <c r="AC7142" s="1" t="s">
        <v>50</v>
      </c>
      <c r="AD7142" s="1" t="s">
        <v>6999</v>
      </c>
      <c r="AE7142" s="1" t="s">
        <v>52</v>
      </c>
      <c r="AF7142" s="1" t="s">
        <v>53</v>
      </c>
      <c r="AG7142">
        <v>2</v>
      </c>
      <c r="AL7142">
        <v>560375865</v>
      </c>
      <c r="AN7142" t="b">
        <v>0</v>
      </c>
    </row>
    <row r="7143" spans="1:40" x14ac:dyDescent="0.3">
      <c r="A7143" s="1" t="s">
        <v>40</v>
      </c>
      <c r="B7143">
        <v>13107871</v>
      </c>
      <c r="C7143" s="1" t="s">
        <v>41</v>
      </c>
      <c r="D7143">
        <v>1</v>
      </c>
      <c r="E7143">
        <v>1.0110330330810261E+104</v>
      </c>
      <c r="F7143" s="1" t="s">
        <v>42</v>
      </c>
      <c r="G7143" s="1" t="s">
        <v>16449</v>
      </c>
      <c r="H7143" s="1" t="s">
        <v>16450</v>
      </c>
      <c r="I7143">
        <v>1962</v>
      </c>
      <c r="J7143">
        <v>5932</v>
      </c>
      <c r="K7143" s="1" t="s">
        <v>16451</v>
      </c>
      <c r="L7143" s="1"/>
      <c r="M7143" s="1" t="s">
        <v>16452</v>
      </c>
      <c r="N7143" s="1" t="s">
        <v>16453</v>
      </c>
      <c r="O7143" s="1" t="s">
        <v>59</v>
      </c>
      <c r="P7143" s="1" t="s">
        <v>16157</v>
      </c>
      <c r="V7143">
        <v>1612494000</v>
      </c>
      <c r="W7143">
        <v>2192842740</v>
      </c>
      <c r="X7143">
        <v>1612527514</v>
      </c>
      <c r="Y7143">
        <v>-252460800</v>
      </c>
      <c r="Z7143" s="1" t="s">
        <v>49</v>
      </c>
      <c r="AA7143">
        <v>14</v>
      </c>
      <c r="AB7143" t="b">
        <v>0</v>
      </c>
      <c r="AC7143" s="1" t="s">
        <v>503</v>
      </c>
      <c r="AD7143" s="1" t="s">
        <v>6999</v>
      </c>
      <c r="AE7143" s="1" t="s">
        <v>52</v>
      </c>
      <c r="AF7143" s="1" t="s">
        <v>53</v>
      </c>
      <c r="AG7143">
        <v>2</v>
      </c>
      <c r="AL7143">
        <v>-2102464624</v>
      </c>
      <c r="AN7143" t="b">
        <v>0</v>
      </c>
    </row>
    <row r="7144" spans="1:40" x14ac:dyDescent="0.3">
      <c r="A7144" s="1" t="s">
        <v>40</v>
      </c>
      <c r="B7144">
        <v>13108748</v>
      </c>
      <c r="C7144" s="1" t="s">
        <v>41</v>
      </c>
      <c r="D7144">
        <v>1</v>
      </c>
      <c r="E7144">
        <v>6.0111113010110236E+104</v>
      </c>
      <c r="F7144" s="1" t="s">
        <v>42</v>
      </c>
      <c r="G7144" s="1" t="s">
        <v>16454</v>
      </c>
      <c r="H7144" s="1" t="s">
        <v>16455</v>
      </c>
      <c r="I7144">
        <v>2017</v>
      </c>
      <c r="J7144">
        <v>9066</v>
      </c>
      <c r="K7144" s="1" t="s">
        <v>16456</v>
      </c>
      <c r="L7144" s="1"/>
      <c r="M7144" s="1" t="s">
        <v>16457</v>
      </c>
      <c r="N7144" s="1" t="s">
        <v>16458</v>
      </c>
      <c r="O7144" s="1" t="s">
        <v>59</v>
      </c>
      <c r="P7144" s="1" t="s">
        <v>10628</v>
      </c>
      <c r="V7144">
        <v>1612926000</v>
      </c>
      <c r="W7144">
        <v>2524618740</v>
      </c>
      <c r="X7144">
        <v>1612527494</v>
      </c>
      <c r="Y7144">
        <v>1483228800</v>
      </c>
      <c r="Z7144" s="1" t="s">
        <v>49</v>
      </c>
      <c r="AA7144">
        <v>14</v>
      </c>
      <c r="AB7144" t="b">
        <v>0</v>
      </c>
      <c r="AC7144" s="1" t="s">
        <v>460</v>
      </c>
      <c r="AD7144" s="1" t="s">
        <v>6999</v>
      </c>
      <c r="AE7144" s="1" t="s">
        <v>52</v>
      </c>
      <c r="AF7144" s="1" t="s">
        <v>53</v>
      </c>
      <c r="AG7144">
        <v>2</v>
      </c>
      <c r="AL7144">
        <v>1752805652</v>
      </c>
      <c r="AN7144" t="b">
        <v>0</v>
      </c>
    </row>
    <row r="7145" spans="1:40" x14ac:dyDescent="0.3">
      <c r="A7145" s="1" t="s">
        <v>40</v>
      </c>
      <c r="B7145">
        <v>13108775</v>
      </c>
      <c r="C7145" s="1" t="s">
        <v>41</v>
      </c>
      <c r="D7145">
        <v>1</v>
      </c>
      <c r="E7145">
        <v>3.0650310311211138E+104</v>
      </c>
      <c r="F7145" s="1" t="s">
        <v>42</v>
      </c>
      <c r="G7145" s="1" t="s">
        <v>16463</v>
      </c>
      <c r="H7145" s="1" t="s">
        <v>16464</v>
      </c>
      <c r="I7145">
        <v>2019</v>
      </c>
      <c r="J7145">
        <v>2168</v>
      </c>
      <c r="K7145" s="1" t="s">
        <v>16465</v>
      </c>
      <c r="L7145" s="1"/>
      <c r="M7145" s="1" t="s">
        <v>16466</v>
      </c>
      <c r="N7145" s="1" t="s">
        <v>16467</v>
      </c>
      <c r="O7145" s="1"/>
      <c r="P7145" s="1" t="s">
        <v>16468</v>
      </c>
      <c r="V7145">
        <v>1613012400</v>
      </c>
      <c r="W7145">
        <v>2524618740</v>
      </c>
      <c r="X7145">
        <v>1612527458</v>
      </c>
      <c r="Y7145">
        <v>1546300800</v>
      </c>
      <c r="Z7145" s="1" t="s">
        <v>49</v>
      </c>
      <c r="AB7145" t="b">
        <v>0</v>
      </c>
      <c r="AC7145" s="1" t="s">
        <v>94</v>
      </c>
      <c r="AD7145" s="1" t="s">
        <v>6999</v>
      </c>
      <c r="AE7145" s="1" t="s">
        <v>52</v>
      </c>
      <c r="AF7145" s="1" t="s">
        <v>53</v>
      </c>
      <c r="AG7145">
        <v>2</v>
      </c>
      <c r="AL7145">
        <v>312877484</v>
      </c>
      <c r="AN7145" t="b">
        <v>0</v>
      </c>
    </row>
    <row r="7146" spans="1:40" x14ac:dyDescent="0.3">
      <c r="A7146" s="1" t="s">
        <v>40</v>
      </c>
      <c r="B7146">
        <v>13123390</v>
      </c>
      <c r="C7146" s="1" t="s">
        <v>41</v>
      </c>
      <c r="D7146">
        <v>1</v>
      </c>
      <c r="E7146">
        <v>4.0131010340310681E+104</v>
      </c>
      <c r="F7146" s="1" t="s">
        <v>42</v>
      </c>
      <c r="G7146" s="1" t="s">
        <v>16492</v>
      </c>
      <c r="H7146" s="1" t="s">
        <v>16493</v>
      </c>
      <c r="I7146">
        <v>2020</v>
      </c>
      <c r="J7146">
        <v>4809</v>
      </c>
      <c r="K7146" s="1" t="s">
        <v>45</v>
      </c>
      <c r="L7146" s="1"/>
      <c r="M7146" s="1" t="s">
        <v>16494</v>
      </c>
      <c r="N7146" s="1" t="s">
        <v>2431</v>
      </c>
      <c r="O7146" s="1" t="s">
        <v>59</v>
      </c>
      <c r="P7146" s="1" t="s">
        <v>48</v>
      </c>
      <c r="V7146">
        <v>1614222000</v>
      </c>
      <c r="W7146">
        <v>1809658740</v>
      </c>
      <c r="X7146">
        <v>1612526892</v>
      </c>
      <c r="Y7146">
        <v>1577836800</v>
      </c>
      <c r="Z7146" s="1" t="s">
        <v>49</v>
      </c>
      <c r="AA7146">
        <v>14</v>
      </c>
      <c r="AB7146" t="b">
        <v>0</v>
      </c>
      <c r="AC7146" s="1" t="s">
        <v>50</v>
      </c>
      <c r="AD7146" s="1" t="s">
        <v>6999</v>
      </c>
      <c r="AE7146" s="1" t="s">
        <v>52</v>
      </c>
      <c r="AF7146" s="1" t="s">
        <v>53</v>
      </c>
      <c r="AG7146">
        <v>2</v>
      </c>
      <c r="AL7146">
        <v>249374428</v>
      </c>
      <c r="AN7146" t="b">
        <v>0</v>
      </c>
    </row>
    <row r="7147" spans="1:40" x14ac:dyDescent="0.3">
      <c r="A7147" s="1" t="s">
        <v>40</v>
      </c>
      <c r="B7147">
        <v>13124473</v>
      </c>
      <c r="C7147" s="1" t="s">
        <v>41</v>
      </c>
      <c r="D7147">
        <v>1</v>
      </c>
      <c r="E7147">
        <v>6.0210170320130256E+104</v>
      </c>
      <c r="F7147" s="1" t="s">
        <v>42</v>
      </c>
      <c r="G7147" s="1" t="s">
        <v>16380</v>
      </c>
      <c r="H7147" s="1" t="s">
        <v>16381</v>
      </c>
      <c r="I7147">
        <v>1941</v>
      </c>
      <c r="J7147">
        <v>4194</v>
      </c>
      <c r="K7147" s="1" t="s">
        <v>16382</v>
      </c>
      <c r="L7147" s="1"/>
      <c r="M7147" s="1" t="s">
        <v>16383</v>
      </c>
      <c r="N7147" s="1" t="s">
        <v>16384</v>
      </c>
      <c r="O7147" s="1" t="s">
        <v>59</v>
      </c>
      <c r="P7147" s="1" t="s">
        <v>1472</v>
      </c>
      <c r="V7147">
        <v>1612494000</v>
      </c>
      <c r="W7147">
        <v>2192842740</v>
      </c>
      <c r="X7147">
        <v>1612526818</v>
      </c>
      <c r="Y7147">
        <v>-915148800</v>
      </c>
      <c r="Z7147" s="1" t="s">
        <v>49</v>
      </c>
      <c r="AA7147">
        <v>12</v>
      </c>
      <c r="AB7147" t="b">
        <v>0</v>
      </c>
      <c r="AC7147" s="1" t="s">
        <v>50</v>
      </c>
      <c r="AD7147" s="1" t="s">
        <v>6999</v>
      </c>
      <c r="AE7147" s="1" t="s">
        <v>52</v>
      </c>
      <c r="AF7147" s="1" t="s">
        <v>53</v>
      </c>
      <c r="AG7147">
        <v>2</v>
      </c>
      <c r="AL7147">
        <v>551573302</v>
      </c>
      <c r="AN7147" t="b">
        <v>0</v>
      </c>
    </row>
    <row r="7148" spans="1:40" x14ac:dyDescent="0.3">
      <c r="A7148" s="1" t="s">
        <v>40</v>
      </c>
      <c r="B7148">
        <v>13124474</v>
      </c>
      <c r="C7148" s="1" t="s">
        <v>41</v>
      </c>
      <c r="D7148">
        <v>1</v>
      </c>
      <c r="E7148">
        <v>6.0310311140150156E+104</v>
      </c>
      <c r="F7148" s="1" t="s">
        <v>42</v>
      </c>
      <c r="G7148" s="1" t="s">
        <v>16395</v>
      </c>
      <c r="H7148" s="1" t="s">
        <v>16396</v>
      </c>
      <c r="I7148">
        <v>2013</v>
      </c>
      <c r="J7148">
        <v>5241</v>
      </c>
      <c r="K7148" s="1" t="s">
        <v>925</v>
      </c>
      <c r="L7148" s="1"/>
      <c r="M7148" s="1" t="s">
        <v>16397</v>
      </c>
      <c r="N7148" s="1" t="s">
        <v>16398</v>
      </c>
      <c r="O7148" s="1" t="s">
        <v>59</v>
      </c>
      <c r="P7148" s="1" t="s">
        <v>1044</v>
      </c>
      <c r="V7148">
        <v>1604372400</v>
      </c>
      <c r="W7148">
        <v>1671505140</v>
      </c>
      <c r="X7148">
        <v>1612526491</v>
      </c>
      <c r="Y7148">
        <v>1356998400</v>
      </c>
      <c r="Z7148" s="1" t="s">
        <v>49</v>
      </c>
      <c r="AA7148">
        <v>12</v>
      </c>
      <c r="AB7148" t="b">
        <v>0</v>
      </c>
      <c r="AC7148" s="1" t="s">
        <v>50</v>
      </c>
      <c r="AD7148" s="1" t="s">
        <v>6999</v>
      </c>
      <c r="AE7148" s="1" t="s">
        <v>52</v>
      </c>
      <c r="AF7148" s="1" t="s">
        <v>53</v>
      </c>
      <c r="AG7148">
        <v>2</v>
      </c>
      <c r="AL7148">
        <v>176666127</v>
      </c>
      <c r="AN7148" t="b">
        <v>0</v>
      </c>
    </row>
    <row r="7149" spans="1:40" x14ac:dyDescent="0.3">
      <c r="A7149" s="1" t="s">
        <v>40</v>
      </c>
      <c r="B7149">
        <v>13124475</v>
      </c>
      <c r="C7149" s="1" t="s">
        <v>41</v>
      </c>
      <c r="D7149">
        <v>1</v>
      </c>
      <c r="E7149">
        <v>1.031101021111061E+104</v>
      </c>
      <c r="F7149" s="1" t="s">
        <v>42</v>
      </c>
      <c r="G7149" s="1" t="s">
        <v>16401</v>
      </c>
      <c r="H7149" s="1" t="s">
        <v>16402</v>
      </c>
      <c r="I7149">
        <v>2012</v>
      </c>
      <c r="J7149">
        <v>5406</v>
      </c>
      <c r="K7149" s="1" t="s">
        <v>925</v>
      </c>
      <c r="L7149" s="1"/>
      <c r="M7149" s="1" t="s">
        <v>16403</v>
      </c>
      <c r="N7149" s="1" t="s">
        <v>9383</v>
      </c>
      <c r="O7149" s="1" t="s">
        <v>59</v>
      </c>
      <c r="P7149" s="1" t="s">
        <v>1044</v>
      </c>
      <c r="V7149">
        <v>1611802800</v>
      </c>
      <c r="W7149">
        <v>1671505140</v>
      </c>
      <c r="X7149">
        <v>1612526896</v>
      </c>
      <c r="Y7149">
        <v>1325376000</v>
      </c>
      <c r="Z7149" s="1" t="s">
        <v>49</v>
      </c>
      <c r="AB7149" t="b">
        <v>0</v>
      </c>
      <c r="AC7149" s="1" t="s">
        <v>50</v>
      </c>
      <c r="AD7149" s="1" t="s">
        <v>6999</v>
      </c>
      <c r="AE7149" s="1" t="s">
        <v>52</v>
      </c>
      <c r="AF7149" s="1" t="s">
        <v>53</v>
      </c>
      <c r="AG7149">
        <v>2</v>
      </c>
      <c r="AL7149">
        <v>1647372324</v>
      </c>
      <c r="AN7149" t="b">
        <v>0</v>
      </c>
    </row>
    <row r="7150" spans="1:40" x14ac:dyDescent="0.3">
      <c r="A7150" s="1" t="s">
        <v>40</v>
      </c>
      <c r="B7150">
        <v>13136251</v>
      </c>
      <c r="C7150" s="1" t="s">
        <v>41</v>
      </c>
      <c r="D7150">
        <v>1</v>
      </c>
      <c r="E7150">
        <v>1.1250150230410311E+104</v>
      </c>
      <c r="F7150" s="1" t="s">
        <v>42</v>
      </c>
      <c r="G7150" s="1" t="s">
        <v>16410</v>
      </c>
      <c r="H7150" s="1"/>
      <c r="I7150">
        <v>2019</v>
      </c>
      <c r="J7150">
        <v>5239</v>
      </c>
      <c r="K7150" s="1" t="s">
        <v>14736</v>
      </c>
      <c r="L7150" s="1"/>
      <c r="M7150" s="1" t="s">
        <v>16411</v>
      </c>
      <c r="N7150" s="1" t="s">
        <v>16412</v>
      </c>
      <c r="O7150" s="1"/>
      <c r="P7150" s="1" t="s">
        <v>231</v>
      </c>
      <c r="V7150">
        <v>1614222000</v>
      </c>
      <c r="W7150">
        <v>1704077940</v>
      </c>
      <c r="X7150">
        <v>1614222000</v>
      </c>
      <c r="Y7150">
        <v>1546300800</v>
      </c>
      <c r="Z7150" s="1" t="s">
        <v>49</v>
      </c>
      <c r="AA7150">
        <v>16</v>
      </c>
      <c r="AB7150" t="b">
        <v>0</v>
      </c>
      <c r="AC7150" s="1" t="s">
        <v>6339</v>
      </c>
      <c r="AD7150" s="1" t="s">
        <v>3377</v>
      </c>
      <c r="AE7150" s="1" t="s">
        <v>3377</v>
      </c>
      <c r="AF7150" s="1" t="s">
        <v>53</v>
      </c>
      <c r="AG7150">
        <v>1</v>
      </c>
      <c r="AL7150">
        <v>-2062920295</v>
      </c>
      <c r="AN7150" t="b">
        <v>0</v>
      </c>
    </row>
    <row r="7151" spans="1:40" x14ac:dyDescent="0.3">
      <c r="A7151" s="1" t="s">
        <v>40</v>
      </c>
      <c r="B7151">
        <v>13136262</v>
      </c>
      <c r="C7151" s="1" t="s">
        <v>41</v>
      </c>
      <c r="D7151">
        <v>1</v>
      </c>
      <c r="E7151">
        <v>1.0650186041026013E+104</v>
      </c>
      <c r="F7151" s="1" t="s">
        <v>42</v>
      </c>
      <c r="G7151" s="1" t="s">
        <v>16419</v>
      </c>
      <c r="H7151" s="1" t="s">
        <v>16420</v>
      </c>
      <c r="I7151">
        <v>2020</v>
      </c>
      <c r="J7151">
        <v>7008</v>
      </c>
      <c r="K7151" s="1" t="s">
        <v>16421</v>
      </c>
      <c r="L7151" s="1"/>
      <c r="M7151" s="1" t="s">
        <v>16422</v>
      </c>
      <c r="N7151" s="1" t="s">
        <v>16423</v>
      </c>
      <c r="O7151" s="1"/>
      <c r="P7151" s="1" t="s">
        <v>16424</v>
      </c>
      <c r="V7151">
        <v>1641912720</v>
      </c>
      <c r="W7151">
        <v>1705068120</v>
      </c>
      <c r="X7151">
        <v>1612537582</v>
      </c>
      <c r="Y7151">
        <v>1577836800</v>
      </c>
      <c r="Z7151" s="1" t="s">
        <v>49</v>
      </c>
      <c r="AB7151" t="b">
        <v>0</v>
      </c>
      <c r="AC7151" s="1" t="s">
        <v>1753</v>
      </c>
      <c r="AD7151" s="1" t="s">
        <v>3468</v>
      </c>
      <c r="AE7151" s="1" t="s">
        <v>1754</v>
      </c>
      <c r="AF7151" s="1" t="s">
        <v>53</v>
      </c>
      <c r="AG7151">
        <v>2</v>
      </c>
      <c r="AL7151">
        <v>1969298086</v>
      </c>
      <c r="AN7151" t="b">
        <v>0</v>
      </c>
    </row>
    <row r="7152" spans="1:40" x14ac:dyDescent="0.3">
      <c r="A7152" s="1" t="s">
        <v>40</v>
      </c>
      <c r="B7152">
        <v>13138899</v>
      </c>
      <c r="C7152" s="1" t="s">
        <v>41</v>
      </c>
      <c r="D7152">
        <v>1</v>
      </c>
      <c r="E7152">
        <v>1.3060130831020111E+104</v>
      </c>
      <c r="F7152" s="1" t="s">
        <v>42</v>
      </c>
      <c r="G7152" s="1" t="s">
        <v>16484</v>
      </c>
      <c r="H7152" s="1" t="s">
        <v>16485</v>
      </c>
      <c r="I7152">
        <v>2013</v>
      </c>
      <c r="J7152">
        <v>5714</v>
      </c>
      <c r="K7152" s="1" t="s">
        <v>81</v>
      </c>
      <c r="L7152" s="1"/>
      <c r="M7152" s="1" t="s">
        <v>16486</v>
      </c>
      <c r="N7152" s="1" t="s">
        <v>16487</v>
      </c>
      <c r="O7152" s="1" t="s">
        <v>59</v>
      </c>
      <c r="P7152" s="1" t="s">
        <v>66</v>
      </c>
      <c r="V7152">
        <v>1611716400</v>
      </c>
      <c r="W7152">
        <v>1671505140</v>
      </c>
      <c r="X7152">
        <v>1612785673</v>
      </c>
      <c r="Y7152">
        <v>1356998400</v>
      </c>
      <c r="Z7152" s="1" t="s">
        <v>49</v>
      </c>
      <c r="AA7152">
        <v>10</v>
      </c>
      <c r="AB7152" t="b">
        <v>0</v>
      </c>
      <c r="AC7152" s="1" t="s">
        <v>50</v>
      </c>
      <c r="AD7152" s="1" t="s">
        <v>6999</v>
      </c>
      <c r="AE7152" s="1" t="s">
        <v>52</v>
      </c>
      <c r="AF7152" s="1" t="s">
        <v>53</v>
      </c>
      <c r="AG7152">
        <v>2</v>
      </c>
      <c r="AL7152">
        <v>-1131768560</v>
      </c>
      <c r="AN7152" t="b">
        <v>0</v>
      </c>
    </row>
    <row r="7153" spans="1:40" x14ac:dyDescent="0.3">
      <c r="A7153" s="1" t="s">
        <v>40</v>
      </c>
      <c r="B7153">
        <v>13182851</v>
      </c>
      <c r="C7153" s="1" t="s">
        <v>41</v>
      </c>
      <c r="D7153">
        <v>1</v>
      </c>
      <c r="E7153">
        <v>3.0130230850250314E+86</v>
      </c>
      <c r="F7153" s="1" t="s">
        <v>42</v>
      </c>
      <c r="G7153" s="1" t="s">
        <v>16516</v>
      </c>
      <c r="H7153" s="1" t="s">
        <v>16517</v>
      </c>
      <c r="I7153">
        <v>2018</v>
      </c>
      <c r="J7153">
        <v>6410</v>
      </c>
      <c r="K7153" s="1" t="s">
        <v>16518</v>
      </c>
      <c r="L7153" s="1"/>
      <c r="M7153" s="1" t="s">
        <v>16519</v>
      </c>
      <c r="N7153" s="1" t="s">
        <v>16520</v>
      </c>
      <c r="O7153" s="1" t="s">
        <v>59</v>
      </c>
      <c r="P7153" s="1" t="s">
        <v>66</v>
      </c>
      <c r="V7153">
        <v>1612926000</v>
      </c>
      <c r="W7153">
        <v>1956538740</v>
      </c>
      <c r="X7153">
        <v>1612868740</v>
      </c>
      <c r="Y7153">
        <v>1514764800</v>
      </c>
      <c r="Z7153" s="1" t="s">
        <v>49</v>
      </c>
      <c r="AA7153">
        <v>14</v>
      </c>
      <c r="AB7153" t="b">
        <v>0</v>
      </c>
      <c r="AC7153" s="1" t="s">
        <v>287</v>
      </c>
      <c r="AD7153" s="1" t="s">
        <v>1110</v>
      </c>
      <c r="AE7153" s="1" t="s">
        <v>288</v>
      </c>
      <c r="AF7153" s="1" t="s">
        <v>53</v>
      </c>
      <c r="AG7153">
        <v>2</v>
      </c>
      <c r="AL7153">
        <v>-503612803</v>
      </c>
      <c r="AN7153" t="b">
        <v>0</v>
      </c>
    </row>
    <row r="7154" spans="1:40" x14ac:dyDescent="0.3">
      <c r="A7154" s="1" t="s">
        <v>40</v>
      </c>
      <c r="B7154">
        <v>13183081</v>
      </c>
      <c r="C7154" s="1" t="s">
        <v>41</v>
      </c>
      <c r="D7154">
        <v>1</v>
      </c>
      <c r="E7154">
        <v>1.101111124021011E+104</v>
      </c>
      <c r="F7154" s="1" t="s">
        <v>42</v>
      </c>
      <c r="G7154" s="1" t="s">
        <v>16531</v>
      </c>
      <c r="H7154" s="1" t="s">
        <v>16532</v>
      </c>
      <c r="I7154">
        <v>2018</v>
      </c>
      <c r="J7154">
        <v>5318</v>
      </c>
      <c r="K7154" s="1" t="s">
        <v>56</v>
      </c>
      <c r="L7154" s="1"/>
      <c r="M7154" s="1" t="s">
        <v>16533</v>
      </c>
      <c r="N7154" s="1" t="s">
        <v>16534</v>
      </c>
      <c r="O7154" s="1" t="s">
        <v>59</v>
      </c>
      <c r="P7154" s="1" t="s">
        <v>204</v>
      </c>
      <c r="V7154">
        <v>1614826800</v>
      </c>
      <c r="W7154">
        <v>2524618740</v>
      </c>
      <c r="X7154">
        <v>1612868721</v>
      </c>
      <c r="Y7154">
        <v>1514764800</v>
      </c>
      <c r="Z7154" s="1" t="s">
        <v>49</v>
      </c>
      <c r="AA7154">
        <v>16</v>
      </c>
      <c r="AB7154" t="b">
        <v>0</v>
      </c>
      <c r="AC7154" s="1" t="s">
        <v>50</v>
      </c>
      <c r="AD7154" s="1" t="s">
        <v>6999</v>
      </c>
      <c r="AE7154" s="1" t="s">
        <v>52</v>
      </c>
      <c r="AF7154" s="1" t="s">
        <v>53</v>
      </c>
      <c r="AG7154">
        <v>2</v>
      </c>
      <c r="AL7154">
        <v>576647798</v>
      </c>
      <c r="AN7154" t="b">
        <v>0</v>
      </c>
    </row>
    <row r="7155" spans="1:40" x14ac:dyDescent="0.3">
      <c r="A7155" s="1" t="s">
        <v>40</v>
      </c>
      <c r="B7155">
        <v>13183135</v>
      </c>
      <c r="C7155" s="1" t="s">
        <v>30570</v>
      </c>
      <c r="D7155">
        <v>4</v>
      </c>
      <c r="E7155">
        <v>8.0211010360311171E+104</v>
      </c>
      <c r="F7155" s="1" t="s">
        <v>42</v>
      </c>
      <c r="G7155" s="1" t="s">
        <v>36409</v>
      </c>
      <c r="H7155" s="1" t="s">
        <v>36409</v>
      </c>
      <c r="I7155">
        <v>2017</v>
      </c>
      <c r="J7155">
        <v>786</v>
      </c>
      <c r="K7155" s="1" t="s">
        <v>31476</v>
      </c>
      <c r="L7155" s="1"/>
      <c r="M7155" s="1"/>
      <c r="N7155" s="1" t="s">
        <v>20617</v>
      </c>
      <c r="O7155" s="1"/>
      <c r="P7155" s="1" t="s">
        <v>808</v>
      </c>
      <c r="R7155">
        <v>13193288</v>
      </c>
      <c r="S7155">
        <v>13193289</v>
      </c>
      <c r="T7155" t="s">
        <v>32156</v>
      </c>
      <c r="U7155">
        <v>1</v>
      </c>
      <c r="V7155">
        <v>1613012400</v>
      </c>
      <c r="W7155">
        <v>2524618799</v>
      </c>
      <c r="X7155">
        <v>1613012400</v>
      </c>
      <c r="Y7155">
        <v>1483228800</v>
      </c>
      <c r="Z7155" s="1" t="s">
        <v>49</v>
      </c>
      <c r="AB7155" t="b">
        <v>0</v>
      </c>
      <c r="AC7155" s="1" t="s">
        <v>94</v>
      </c>
      <c r="AD7155" s="1" t="s">
        <v>6999</v>
      </c>
      <c r="AE7155" s="1" t="s">
        <v>52</v>
      </c>
      <c r="AF7155" s="1" t="s">
        <v>53</v>
      </c>
      <c r="AG7155">
        <v>2</v>
      </c>
      <c r="AL7155">
        <v>61158112</v>
      </c>
      <c r="AN7155" t="b">
        <v>0</v>
      </c>
    </row>
    <row r="7156" spans="1:40" x14ac:dyDescent="0.3">
      <c r="A7156" s="1" t="s">
        <v>40</v>
      </c>
      <c r="B7156">
        <v>13183136</v>
      </c>
      <c r="C7156" s="1" t="s">
        <v>41</v>
      </c>
      <c r="D7156">
        <v>1</v>
      </c>
      <c r="E7156">
        <v>6.033061101061121E+104</v>
      </c>
      <c r="F7156" s="1" t="s">
        <v>42</v>
      </c>
      <c r="G7156" s="1" t="s">
        <v>16546</v>
      </c>
      <c r="H7156" s="1" t="s">
        <v>16547</v>
      </c>
      <c r="I7156">
        <v>2018</v>
      </c>
      <c r="J7156">
        <v>6370</v>
      </c>
      <c r="K7156" s="1" t="s">
        <v>16548</v>
      </c>
      <c r="L7156" s="1"/>
      <c r="M7156" s="1" t="s">
        <v>16549</v>
      </c>
      <c r="N7156" s="1" t="s">
        <v>16550</v>
      </c>
      <c r="O7156" s="1" t="s">
        <v>59</v>
      </c>
      <c r="P7156" s="1" t="s">
        <v>14071</v>
      </c>
      <c r="V7156">
        <v>1615431600</v>
      </c>
      <c r="W7156">
        <v>1966474740</v>
      </c>
      <c r="X7156">
        <v>1612868687</v>
      </c>
      <c r="Y7156">
        <v>1514764800</v>
      </c>
      <c r="Z7156" s="1" t="s">
        <v>49</v>
      </c>
      <c r="AA7156">
        <v>14</v>
      </c>
      <c r="AB7156" t="b">
        <v>0</v>
      </c>
      <c r="AC7156" s="1" t="s">
        <v>2574</v>
      </c>
      <c r="AD7156" s="1" t="s">
        <v>6999</v>
      </c>
      <c r="AE7156" s="1" t="s">
        <v>52</v>
      </c>
      <c r="AF7156" s="1" t="s">
        <v>53</v>
      </c>
      <c r="AG7156">
        <v>2</v>
      </c>
      <c r="AL7156">
        <v>-1300976683</v>
      </c>
      <c r="AN7156" t="b">
        <v>0</v>
      </c>
    </row>
    <row r="7157" spans="1:40" x14ac:dyDescent="0.3">
      <c r="A7157" s="1" t="s">
        <v>40</v>
      </c>
      <c r="B7157">
        <v>13183137</v>
      </c>
      <c r="C7157" s="1" t="s">
        <v>41</v>
      </c>
      <c r="D7157">
        <v>1</v>
      </c>
      <c r="E7157">
        <v>4.0230830111011213E+104</v>
      </c>
      <c r="F7157" s="1" t="s">
        <v>42</v>
      </c>
      <c r="G7157" s="1" t="s">
        <v>16557</v>
      </c>
      <c r="H7157" s="1" t="s">
        <v>16558</v>
      </c>
      <c r="I7157">
        <v>2019</v>
      </c>
      <c r="J7157">
        <v>4673</v>
      </c>
      <c r="K7157" s="1" t="s">
        <v>56</v>
      </c>
      <c r="L7157" s="1"/>
      <c r="M7157" s="1" t="s">
        <v>16559</v>
      </c>
      <c r="N7157" s="1" t="s">
        <v>16560</v>
      </c>
      <c r="O7157" s="1" t="s">
        <v>59</v>
      </c>
      <c r="P7157" s="1" t="s">
        <v>60</v>
      </c>
      <c r="V7157">
        <v>1610593200</v>
      </c>
      <c r="W7157">
        <v>2524618740</v>
      </c>
      <c r="X7157">
        <v>1612868699</v>
      </c>
      <c r="Y7157">
        <v>1546300800</v>
      </c>
      <c r="Z7157" s="1" t="s">
        <v>49</v>
      </c>
      <c r="AA7157">
        <v>16</v>
      </c>
      <c r="AB7157" t="b">
        <v>0</v>
      </c>
      <c r="AC7157" s="1" t="s">
        <v>50</v>
      </c>
      <c r="AD7157" s="1" t="s">
        <v>6999</v>
      </c>
      <c r="AE7157" s="1" t="s">
        <v>52</v>
      </c>
      <c r="AF7157" s="1" t="s">
        <v>53</v>
      </c>
      <c r="AG7157">
        <v>2</v>
      </c>
      <c r="AL7157">
        <v>-496261322</v>
      </c>
      <c r="AN7157" t="b">
        <v>0</v>
      </c>
    </row>
    <row r="7158" spans="1:40" x14ac:dyDescent="0.3">
      <c r="A7158" s="1" t="s">
        <v>40</v>
      </c>
      <c r="B7158">
        <v>13183138</v>
      </c>
      <c r="C7158" s="1" t="s">
        <v>30570</v>
      </c>
      <c r="D7158">
        <v>4</v>
      </c>
      <c r="E7158">
        <v>1.011123096031021E+104</v>
      </c>
      <c r="F7158" s="1" t="s">
        <v>42</v>
      </c>
      <c r="G7158" s="1" t="s">
        <v>45111</v>
      </c>
      <c r="H7158" s="1" t="s">
        <v>45111</v>
      </c>
      <c r="I7158">
        <v>2017</v>
      </c>
      <c r="J7158">
        <v>789</v>
      </c>
      <c r="K7158" s="1" t="s">
        <v>31476</v>
      </c>
      <c r="L7158" s="1"/>
      <c r="M7158" s="1"/>
      <c r="N7158" s="1" t="s">
        <v>20617</v>
      </c>
      <c r="O7158" s="1"/>
      <c r="P7158" s="1" t="s">
        <v>808</v>
      </c>
      <c r="R7158">
        <v>13193288</v>
      </c>
      <c r="S7158">
        <v>13193289</v>
      </c>
      <c r="T7158" t="s">
        <v>32156</v>
      </c>
      <c r="U7158">
        <v>2</v>
      </c>
      <c r="V7158">
        <v>1613012400</v>
      </c>
      <c r="W7158">
        <v>2524618799</v>
      </c>
      <c r="X7158">
        <v>1613012400</v>
      </c>
      <c r="Y7158">
        <v>1483228800</v>
      </c>
      <c r="Z7158" s="1" t="s">
        <v>49</v>
      </c>
      <c r="AB7158" t="b">
        <v>0</v>
      </c>
      <c r="AC7158" s="1" t="s">
        <v>94</v>
      </c>
      <c r="AD7158" s="1" t="s">
        <v>6999</v>
      </c>
      <c r="AE7158" s="1" t="s">
        <v>52</v>
      </c>
      <c r="AF7158" s="1" t="s">
        <v>53</v>
      </c>
      <c r="AG7158">
        <v>2</v>
      </c>
      <c r="AL7158">
        <v>966114866</v>
      </c>
      <c r="AN7158" t="b">
        <v>0</v>
      </c>
    </row>
    <row r="7159" spans="1:40" x14ac:dyDescent="0.3">
      <c r="A7159" s="1" t="s">
        <v>40</v>
      </c>
      <c r="B7159">
        <v>13183139</v>
      </c>
      <c r="C7159" s="1" t="s">
        <v>30570</v>
      </c>
      <c r="D7159">
        <v>4</v>
      </c>
      <c r="E7159">
        <v>3.0911060331010108E+104</v>
      </c>
      <c r="F7159" s="1" t="s">
        <v>42</v>
      </c>
      <c r="G7159" s="1" t="s">
        <v>32155</v>
      </c>
      <c r="H7159" s="1" t="s">
        <v>32155</v>
      </c>
      <c r="I7159">
        <v>2017</v>
      </c>
      <c r="J7159">
        <v>794</v>
      </c>
      <c r="K7159" s="1" t="s">
        <v>31476</v>
      </c>
      <c r="L7159" s="1"/>
      <c r="M7159" s="1"/>
      <c r="N7159" s="1" t="s">
        <v>20617</v>
      </c>
      <c r="O7159" s="1"/>
      <c r="P7159" s="1" t="s">
        <v>808</v>
      </c>
      <c r="R7159">
        <v>13193288</v>
      </c>
      <c r="S7159">
        <v>13193289</v>
      </c>
      <c r="T7159" t="s">
        <v>32156</v>
      </c>
      <c r="U7159">
        <v>4</v>
      </c>
      <c r="V7159">
        <v>1613012400</v>
      </c>
      <c r="W7159">
        <v>2524618799</v>
      </c>
      <c r="X7159">
        <v>1613012400</v>
      </c>
      <c r="Y7159">
        <v>1483228800</v>
      </c>
      <c r="Z7159" s="1" t="s">
        <v>49</v>
      </c>
      <c r="AB7159" t="b">
        <v>0</v>
      </c>
      <c r="AC7159" s="1" t="s">
        <v>94</v>
      </c>
      <c r="AD7159" s="1" t="s">
        <v>6999</v>
      </c>
      <c r="AE7159" s="1" t="s">
        <v>52</v>
      </c>
      <c r="AF7159" s="1" t="s">
        <v>53</v>
      </c>
      <c r="AG7159">
        <v>2</v>
      </c>
      <c r="AL7159">
        <v>33130967</v>
      </c>
      <c r="AN7159" t="b">
        <v>0</v>
      </c>
    </row>
    <row r="7160" spans="1:40" x14ac:dyDescent="0.3">
      <c r="A7160" s="1" t="s">
        <v>40</v>
      </c>
      <c r="B7160">
        <v>13183140</v>
      </c>
      <c r="C7160" s="1" t="s">
        <v>30570</v>
      </c>
      <c r="D7160">
        <v>4</v>
      </c>
      <c r="E7160">
        <v>3.0311211010220114E+104</v>
      </c>
      <c r="F7160" s="1" t="s">
        <v>42</v>
      </c>
      <c r="G7160" s="1" t="s">
        <v>37529</v>
      </c>
      <c r="H7160" s="1" t="s">
        <v>37529</v>
      </c>
      <c r="I7160">
        <v>2017</v>
      </c>
      <c r="J7160">
        <v>776</v>
      </c>
      <c r="K7160" s="1" t="s">
        <v>31476</v>
      </c>
      <c r="L7160" s="1"/>
      <c r="M7160" s="1"/>
      <c r="N7160" s="1" t="s">
        <v>20617</v>
      </c>
      <c r="O7160" s="1"/>
      <c r="P7160" s="1" t="s">
        <v>808</v>
      </c>
      <c r="R7160">
        <v>13193288</v>
      </c>
      <c r="S7160">
        <v>13193289</v>
      </c>
      <c r="T7160" t="s">
        <v>32156</v>
      </c>
      <c r="U7160">
        <v>3</v>
      </c>
      <c r="V7160">
        <v>1613012400</v>
      </c>
      <c r="W7160">
        <v>2524618799</v>
      </c>
      <c r="X7160">
        <v>1613012400</v>
      </c>
      <c r="Y7160">
        <v>1483228800</v>
      </c>
      <c r="Z7160" s="1" t="s">
        <v>49</v>
      </c>
      <c r="AB7160" t="b">
        <v>0</v>
      </c>
      <c r="AC7160" s="1" t="s">
        <v>94</v>
      </c>
      <c r="AD7160" s="1" t="s">
        <v>6999</v>
      </c>
      <c r="AE7160" s="1" t="s">
        <v>52</v>
      </c>
      <c r="AF7160" s="1" t="s">
        <v>53</v>
      </c>
      <c r="AG7160">
        <v>2</v>
      </c>
      <c r="AL7160">
        <v>39227970</v>
      </c>
      <c r="AN7160" t="b">
        <v>0</v>
      </c>
    </row>
    <row r="7161" spans="1:40" x14ac:dyDescent="0.3">
      <c r="A7161" s="1" t="s">
        <v>40</v>
      </c>
      <c r="B7161">
        <v>13183141</v>
      </c>
      <c r="C7161" s="1" t="s">
        <v>30570</v>
      </c>
      <c r="D7161">
        <v>4</v>
      </c>
      <c r="E7161">
        <v>1.3010330130210611E+104</v>
      </c>
      <c r="F7161" s="1" t="s">
        <v>42</v>
      </c>
      <c r="G7161" s="1" t="s">
        <v>39073</v>
      </c>
      <c r="H7161" s="1" t="s">
        <v>39073</v>
      </c>
      <c r="I7161">
        <v>2017</v>
      </c>
      <c r="J7161">
        <v>807</v>
      </c>
      <c r="K7161" s="1" t="s">
        <v>31476</v>
      </c>
      <c r="L7161" s="1"/>
      <c r="M7161" s="1"/>
      <c r="N7161" s="1" t="s">
        <v>20617</v>
      </c>
      <c r="O7161" s="1"/>
      <c r="P7161" s="1" t="s">
        <v>808</v>
      </c>
      <c r="R7161">
        <v>13193288</v>
      </c>
      <c r="S7161">
        <v>13193289</v>
      </c>
      <c r="T7161" t="s">
        <v>32156</v>
      </c>
      <c r="U7161">
        <v>5</v>
      </c>
      <c r="V7161">
        <v>1613012400</v>
      </c>
      <c r="W7161">
        <v>2524618799</v>
      </c>
      <c r="X7161">
        <v>1613012400</v>
      </c>
      <c r="Y7161">
        <v>1483228800</v>
      </c>
      <c r="Z7161" s="1" t="s">
        <v>49</v>
      </c>
      <c r="AB7161" t="b">
        <v>0</v>
      </c>
      <c r="AC7161" s="1" t="s">
        <v>94</v>
      </c>
      <c r="AD7161" s="1" t="s">
        <v>6999</v>
      </c>
      <c r="AE7161" s="1" t="s">
        <v>52</v>
      </c>
      <c r="AF7161" s="1" t="s">
        <v>53</v>
      </c>
      <c r="AG7161">
        <v>2</v>
      </c>
      <c r="AL7161">
        <v>33131336</v>
      </c>
      <c r="AN7161" t="b">
        <v>0</v>
      </c>
    </row>
    <row r="7162" spans="1:40" x14ac:dyDescent="0.3">
      <c r="A7162" s="1" t="s">
        <v>40</v>
      </c>
      <c r="B7162">
        <v>13189844</v>
      </c>
      <c r="C7162" s="1" t="s">
        <v>41</v>
      </c>
      <c r="D7162">
        <v>1</v>
      </c>
      <c r="E7162">
        <v>1.123011101306015E+80</v>
      </c>
      <c r="F7162" s="1" t="s">
        <v>42</v>
      </c>
      <c r="G7162" s="1" t="s">
        <v>16577</v>
      </c>
      <c r="H7162" s="1" t="s">
        <v>16577</v>
      </c>
      <c r="I7162">
        <v>2019</v>
      </c>
      <c r="J7162">
        <v>4832</v>
      </c>
      <c r="K7162" s="1" t="s">
        <v>16578</v>
      </c>
      <c r="L7162" s="1"/>
      <c r="M7162" s="1" t="s">
        <v>16579</v>
      </c>
      <c r="N7162" s="1"/>
      <c r="O7162" s="1" t="s">
        <v>59</v>
      </c>
      <c r="P7162" s="1" t="s">
        <v>107</v>
      </c>
      <c r="V7162">
        <v>1612407600</v>
      </c>
      <c r="W7162">
        <v>1771729140</v>
      </c>
      <c r="X7162">
        <v>1612870289</v>
      </c>
      <c r="Y7162">
        <v>1546300800</v>
      </c>
      <c r="Z7162" s="1" t="s">
        <v>49</v>
      </c>
      <c r="AA7162">
        <v>16</v>
      </c>
      <c r="AB7162" t="b">
        <v>0</v>
      </c>
      <c r="AC7162" s="1" t="s">
        <v>6339</v>
      </c>
      <c r="AD7162" s="1" t="s">
        <v>4736</v>
      </c>
      <c r="AE7162" s="1" t="s">
        <v>16580</v>
      </c>
      <c r="AF7162" s="1" t="s">
        <v>53</v>
      </c>
      <c r="AG7162">
        <v>1</v>
      </c>
      <c r="AL7162">
        <v>945598450</v>
      </c>
      <c r="AN7162" t="b">
        <v>0</v>
      </c>
    </row>
    <row r="7163" spans="1:40" x14ac:dyDescent="0.3">
      <c r="A7163" s="1" t="s">
        <v>40</v>
      </c>
      <c r="B7163">
        <v>13193288</v>
      </c>
      <c r="C7163" s="1" t="s">
        <v>7915</v>
      </c>
      <c r="D7163">
        <v>2</v>
      </c>
      <c r="E7163">
        <v>1.0330811011210211E+104</v>
      </c>
      <c r="F7163" s="1" t="s">
        <v>42</v>
      </c>
      <c r="G7163" s="1" t="s">
        <v>32156</v>
      </c>
      <c r="H7163" s="1" t="s">
        <v>32156</v>
      </c>
      <c r="I7163">
        <v>2017</v>
      </c>
      <c r="K7163" s="1" t="s">
        <v>48120</v>
      </c>
      <c r="L7163" s="1"/>
      <c r="M7163" s="1"/>
      <c r="N7163" s="1"/>
      <c r="O7163" s="1"/>
      <c r="P7163" s="1" t="s">
        <v>808</v>
      </c>
      <c r="V7163">
        <v>1613012400</v>
      </c>
      <c r="W7163">
        <v>2524618740</v>
      </c>
      <c r="X7163">
        <v>1613012400</v>
      </c>
      <c r="Y7163">
        <v>1483228800</v>
      </c>
      <c r="Z7163" s="1" t="s">
        <v>49</v>
      </c>
      <c r="AB7163" t="b">
        <v>0</v>
      </c>
      <c r="AC7163" s="1" t="s">
        <v>94</v>
      </c>
      <c r="AD7163" s="1" t="s">
        <v>794</v>
      </c>
      <c r="AE7163" s="1" t="s">
        <v>52</v>
      </c>
      <c r="AF7163" s="1" t="s">
        <v>727</v>
      </c>
      <c r="AG7163">
        <v>2</v>
      </c>
      <c r="AL7163">
        <v>-567853757</v>
      </c>
      <c r="AN7163" t="b">
        <v>0</v>
      </c>
    </row>
    <row r="7164" spans="1:40" x14ac:dyDescent="0.3">
      <c r="A7164" s="1" t="s">
        <v>40</v>
      </c>
      <c r="B7164">
        <v>13193289</v>
      </c>
      <c r="C7164" s="1" t="s">
        <v>47407</v>
      </c>
      <c r="D7164">
        <v>3</v>
      </c>
      <c r="E7164">
        <v>1.0611110211010331E+104</v>
      </c>
      <c r="F7164" s="1" t="s">
        <v>42</v>
      </c>
      <c r="G7164" s="1" t="s">
        <v>47594</v>
      </c>
      <c r="H7164" s="1" t="s">
        <v>32156</v>
      </c>
      <c r="I7164">
        <v>2017</v>
      </c>
      <c r="K7164" s="1" t="s">
        <v>20845</v>
      </c>
      <c r="L7164" s="1"/>
      <c r="M7164" s="1"/>
      <c r="N7164" s="1"/>
      <c r="O7164" s="1"/>
      <c r="P7164" s="1"/>
      <c r="R7164">
        <v>13193288</v>
      </c>
      <c r="T7164" t="s">
        <v>32156</v>
      </c>
      <c r="U7164">
        <v>1</v>
      </c>
      <c r="V7164">
        <v>1613012400</v>
      </c>
      <c r="W7164">
        <v>2524618740</v>
      </c>
      <c r="X7164">
        <v>1613012400</v>
      </c>
      <c r="Y7164">
        <v>1483228800</v>
      </c>
      <c r="Z7164" s="1" t="s">
        <v>49</v>
      </c>
      <c r="AB7164" t="b">
        <v>0</v>
      </c>
      <c r="AC7164" s="1" t="s">
        <v>94</v>
      </c>
      <c r="AD7164" s="1" t="s">
        <v>794</v>
      </c>
      <c r="AE7164" s="1" t="s">
        <v>52</v>
      </c>
      <c r="AF7164" s="1" t="s">
        <v>727</v>
      </c>
      <c r="AG7164">
        <v>2</v>
      </c>
      <c r="AL7164">
        <v>-567853753</v>
      </c>
      <c r="AN7164" t="b">
        <v>0</v>
      </c>
    </row>
    <row r="7165" spans="1:40" x14ac:dyDescent="0.3">
      <c r="A7165" s="1" t="s">
        <v>40</v>
      </c>
      <c r="B7165">
        <v>13193292</v>
      </c>
      <c r="C7165" s="1" t="s">
        <v>41</v>
      </c>
      <c r="D7165">
        <v>1</v>
      </c>
      <c r="E7165">
        <v>1.067021303013063E+86</v>
      </c>
      <c r="F7165" s="1" t="s">
        <v>42</v>
      </c>
      <c r="G7165" s="1" t="s">
        <v>16586</v>
      </c>
      <c r="H7165" s="1" t="s">
        <v>16587</v>
      </c>
      <c r="I7165">
        <v>2018</v>
      </c>
      <c r="J7165">
        <v>6251</v>
      </c>
      <c r="K7165" s="1" t="s">
        <v>16588</v>
      </c>
      <c r="L7165" s="1"/>
      <c r="M7165" s="1" t="s">
        <v>16589</v>
      </c>
      <c r="N7165" s="1" t="s">
        <v>16590</v>
      </c>
      <c r="O7165" s="1" t="s">
        <v>59</v>
      </c>
      <c r="P7165" s="1" t="s">
        <v>107</v>
      </c>
      <c r="V7165">
        <v>1610679600</v>
      </c>
      <c r="W7165">
        <v>1673751599</v>
      </c>
      <c r="X7165">
        <v>1610679600</v>
      </c>
      <c r="Y7165">
        <v>1514764800</v>
      </c>
      <c r="Z7165" s="1" t="s">
        <v>49</v>
      </c>
      <c r="AA7165">
        <v>12</v>
      </c>
      <c r="AB7165" t="b">
        <v>0</v>
      </c>
      <c r="AC7165" s="1" t="s">
        <v>12808</v>
      </c>
      <c r="AD7165" s="1" t="s">
        <v>11673</v>
      </c>
      <c r="AE7165" s="1" t="s">
        <v>14983</v>
      </c>
      <c r="AF7165" s="1" t="s">
        <v>53</v>
      </c>
      <c r="AG7165">
        <v>2</v>
      </c>
      <c r="AL7165">
        <v>-919029188</v>
      </c>
      <c r="AN7165" t="b">
        <v>0</v>
      </c>
    </row>
    <row r="7166" spans="1:40" x14ac:dyDescent="0.3">
      <c r="A7166" s="1" t="s">
        <v>40</v>
      </c>
      <c r="B7166">
        <v>13197947</v>
      </c>
      <c r="C7166" s="1" t="s">
        <v>41</v>
      </c>
      <c r="D7166">
        <v>1</v>
      </c>
      <c r="E7166">
        <v>1.1110630480230313E+86</v>
      </c>
      <c r="F7166" s="1" t="s">
        <v>42</v>
      </c>
      <c r="G7166" s="1" t="s">
        <v>16615</v>
      </c>
      <c r="H7166" s="1" t="s">
        <v>16616</v>
      </c>
      <c r="I7166">
        <v>2019</v>
      </c>
      <c r="J7166">
        <v>6022</v>
      </c>
      <c r="K7166" s="1" t="s">
        <v>16617</v>
      </c>
      <c r="L7166" s="1"/>
      <c r="M7166" s="1" t="s">
        <v>16618</v>
      </c>
      <c r="N7166" s="1" t="s">
        <v>16619</v>
      </c>
      <c r="O7166" s="1" t="s">
        <v>59</v>
      </c>
      <c r="P7166" s="1" t="s">
        <v>16620</v>
      </c>
      <c r="V7166">
        <v>1613530800</v>
      </c>
      <c r="W7166">
        <v>1956538740</v>
      </c>
      <c r="X7166">
        <v>1612895224</v>
      </c>
      <c r="Y7166">
        <v>1546300800</v>
      </c>
      <c r="Z7166" s="1" t="s">
        <v>49</v>
      </c>
      <c r="AB7166" t="b">
        <v>0</v>
      </c>
      <c r="AC7166" s="1" t="s">
        <v>697</v>
      </c>
      <c r="AD7166" s="1" t="s">
        <v>1110</v>
      </c>
      <c r="AE7166" s="1" t="s">
        <v>288</v>
      </c>
      <c r="AF7166" s="1" t="s">
        <v>53</v>
      </c>
      <c r="AG7166">
        <v>2</v>
      </c>
      <c r="AL7166">
        <v>706019224</v>
      </c>
      <c r="AN7166" t="b">
        <v>0</v>
      </c>
    </row>
    <row r="7167" spans="1:40" x14ac:dyDescent="0.3">
      <c r="A7167" s="1" t="s">
        <v>40</v>
      </c>
      <c r="B7167">
        <v>13197949</v>
      </c>
      <c r="C7167" s="1" t="s">
        <v>30570</v>
      </c>
      <c r="D7167">
        <v>4</v>
      </c>
      <c r="E7167">
        <v>1.101113014013027E+71</v>
      </c>
      <c r="F7167" s="1" t="s">
        <v>42</v>
      </c>
      <c r="G7167" s="1" t="s">
        <v>30941</v>
      </c>
      <c r="H7167" s="1" t="s">
        <v>40345</v>
      </c>
      <c r="I7167">
        <v>2016</v>
      </c>
      <c r="J7167">
        <v>1500</v>
      </c>
      <c r="K7167" s="1" t="s">
        <v>30576</v>
      </c>
      <c r="L7167" s="1"/>
      <c r="M7167" s="1" t="s">
        <v>30943</v>
      </c>
      <c r="N7167" s="1" t="s">
        <v>17306</v>
      </c>
      <c r="O7167" s="1"/>
      <c r="P7167" s="1" t="s">
        <v>20357</v>
      </c>
      <c r="R7167">
        <v>13197977</v>
      </c>
      <c r="S7167">
        <v>13197979</v>
      </c>
      <c r="T7167" t="s">
        <v>30941</v>
      </c>
      <c r="U7167">
        <v>12</v>
      </c>
      <c r="V7167">
        <v>1612839600</v>
      </c>
      <c r="W7167">
        <v>2524618799</v>
      </c>
      <c r="X7167">
        <v>1612839600</v>
      </c>
      <c r="Y7167">
        <v>1451606400</v>
      </c>
      <c r="Z7167" s="1" t="s">
        <v>49</v>
      </c>
      <c r="AB7167" t="b">
        <v>0</v>
      </c>
      <c r="AC7167" s="1" t="s">
        <v>3733</v>
      </c>
      <c r="AD7167" s="1" t="s">
        <v>794</v>
      </c>
      <c r="AE7167" s="1" t="s">
        <v>4987</v>
      </c>
      <c r="AF7167" s="1" t="s">
        <v>339</v>
      </c>
      <c r="AG7167">
        <v>2</v>
      </c>
      <c r="AL7167">
        <v>33131566</v>
      </c>
      <c r="AN7167" t="b">
        <v>0</v>
      </c>
    </row>
    <row r="7168" spans="1:40" x14ac:dyDescent="0.3">
      <c r="A7168" s="1" t="s">
        <v>40</v>
      </c>
      <c r="B7168">
        <v>13197950</v>
      </c>
      <c r="C7168" s="1" t="s">
        <v>30570</v>
      </c>
      <c r="D7168">
        <v>4</v>
      </c>
      <c r="E7168">
        <v>1.1230230660150111E+71</v>
      </c>
      <c r="F7168" s="1" t="s">
        <v>42</v>
      </c>
      <c r="G7168" s="1" t="s">
        <v>30941</v>
      </c>
      <c r="H7168" s="1" t="s">
        <v>44608</v>
      </c>
      <c r="I7168">
        <v>2016</v>
      </c>
      <c r="J7168">
        <v>1492</v>
      </c>
      <c r="K7168" s="1" t="s">
        <v>30576</v>
      </c>
      <c r="L7168" s="1"/>
      <c r="M7168" s="1" t="s">
        <v>30943</v>
      </c>
      <c r="N7168" s="1" t="s">
        <v>17306</v>
      </c>
      <c r="O7168" s="1"/>
      <c r="P7168" s="1" t="s">
        <v>20357</v>
      </c>
      <c r="R7168">
        <v>13197977</v>
      </c>
      <c r="S7168">
        <v>13197979</v>
      </c>
      <c r="T7168" t="s">
        <v>30941</v>
      </c>
      <c r="U7168">
        <v>24</v>
      </c>
      <c r="V7168">
        <v>1612839600</v>
      </c>
      <c r="W7168">
        <v>2524618799</v>
      </c>
      <c r="X7168">
        <v>1612839600</v>
      </c>
      <c r="Y7168">
        <v>1451606400</v>
      </c>
      <c r="Z7168" s="1" t="s">
        <v>49</v>
      </c>
      <c r="AB7168" t="b">
        <v>0</v>
      </c>
      <c r="AC7168" s="1" t="s">
        <v>3733</v>
      </c>
      <c r="AD7168" s="1" t="s">
        <v>794</v>
      </c>
      <c r="AE7168" s="1" t="s">
        <v>4987</v>
      </c>
      <c r="AF7168" s="1" t="s">
        <v>339</v>
      </c>
      <c r="AG7168">
        <v>2</v>
      </c>
      <c r="AL7168">
        <v>33130620</v>
      </c>
      <c r="AN7168" t="b">
        <v>0</v>
      </c>
    </row>
    <row r="7169" spans="1:40" x14ac:dyDescent="0.3">
      <c r="A7169" s="1" t="s">
        <v>40</v>
      </c>
      <c r="B7169">
        <v>13197951</v>
      </c>
      <c r="C7169" s="1" t="s">
        <v>30570</v>
      </c>
      <c r="D7169">
        <v>4</v>
      </c>
      <c r="E7169">
        <v>1.1130211230840131E+71</v>
      </c>
      <c r="F7169" s="1" t="s">
        <v>42</v>
      </c>
      <c r="G7169" s="1" t="s">
        <v>30941</v>
      </c>
      <c r="H7169" s="1" t="s">
        <v>33668</v>
      </c>
      <c r="I7169">
        <v>2016</v>
      </c>
      <c r="J7169">
        <v>1496</v>
      </c>
      <c r="K7169" s="1" t="s">
        <v>30576</v>
      </c>
      <c r="L7169" s="1"/>
      <c r="M7169" s="1" t="s">
        <v>30943</v>
      </c>
      <c r="N7169" s="1" t="s">
        <v>17306</v>
      </c>
      <c r="O7169" s="1"/>
      <c r="P7169" s="1" t="s">
        <v>20357</v>
      </c>
      <c r="R7169">
        <v>13197977</v>
      </c>
      <c r="S7169">
        <v>13197979</v>
      </c>
      <c r="T7169" t="s">
        <v>30941</v>
      </c>
      <c r="U7169">
        <v>10</v>
      </c>
      <c r="V7169">
        <v>1612839600</v>
      </c>
      <c r="W7169">
        <v>2524618799</v>
      </c>
      <c r="X7169">
        <v>1612839600</v>
      </c>
      <c r="Y7169">
        <v>1451606400</v>
      </c>
      <c r="Z7169" s="1" t="s">
        <v>49</v>
      </c>
      <c r="AB7169" t="b">
        <v>0</v>
      </c>
      <c r="AC7169" s="1" t="s">
        <v>3733</v>
      </c>
      <c r="AD7169" s="1" t="s">
        <v>794</v>
      </c>
      <c r="AE7169" s="1" t="s">
        <v>4987</v>
      </c>
      <c r="AF7169" s="1" t="s">
        <v>339</v>
      </c>
      <c r="AG7169">
        <v>2</v>
      </c>
      <c r="AL7169">
        <v>39225234</v>
      </c>
      <c r="AN7169" t="b">
        <v>0</v>
      </c>
    </row>
    <row r="7170" spans="1:40" x14ac:dyDescent="0.3">
      <c r="A7170" s="1" t="s">
        <v>40</v>
      </c>
      <c r="B7170">
        <v>13197952</v>
      </c>
      <c r="C7170" s="1" t="s">
        <v>30570</v>
      </c>
      <c r="D7170">
        <v>4</v>
      </c>
      <c r="E7170">
        <v>4.013108011113011E+71</v>
      </c>
      <c r="F7170" s="1" t="s">
        <v>42</v>
      </c>
      <c r="G7170" s="1" t="s">
        <v>30941</v>
      </c>
      <c r="H7170" s="1" t="s">
        <v>38411</v>
      </c>
      <c r="I7170">
        <v>2016</v>
      </c>
      <c r="J7170">
        <v>1491</v>
      </c>
      <c r="K7170" s="1" t="s">
        <v>30576</v>
      </c>
      <c r="L7170" s="1"/>
      <c r="M7170" s="1" t="s">
        <v>30943</v>
      </c>
      <c r="N7170" s="1" t="s">
        <v>17306</v>
      </c>
      <c r="O7170" s="1"/>
      <c r="P7170" s="1" t="s">
        <v>20357</v>
      </c>
      <c r="R7170">
        <v>13197977</v>
      </c>
      <c r="S7170">
        <v>13197979</v>
      </c>
      <c r="T7170" t="s">
        <v>30941</v>
      </c>
      <c r="U7170">
        <v>7</v>
      </c>
      <c r="V7170">
        <v>1612839600</v>
      </c>
      <c r="W7170">
        <v>2524618799</v>
      </c>
      <c r="X7170">
        <v>1612839600</v>
      </c>
      <c r="Y7170">
        <v>1451606400</v>
      </c>
      <c r="Z7170" s="1" t="s">
        <v>49</v>
      </c>
      <c r="AB7170" t="b">
        <v>0</v>
      </c>
      <c r="AC7170" s="1" t="s">
        <v>3733</v>
      </c>
      <c r="AD7170" s="1" t="s">
        <v>794</v>
      </c>
      <c r="AE7170" s="1" t="s">
        <v>4987</v>
      </c>
      <c r="AF7170" s="1" t="s">
        <v>339</v>
      </c>
      <c r="AG7170">
        <v>2</v>
      </c>
      <c r="AL7170">
        <v>33131676</v>
      </c>
      <c r="AN7170" t="b">
        <v>0</v>
      </c>
    </row>
    <row r="7171" spans="1:40" x14ac:dyDescent="0.3">
      <c r="A7171" s="1" t="s">
        <v>40</v>
      </c>
      <c r="B7171">
        <v>13197954</v>
      </c>
      <c r="C7171" s="1" t="s">
        <v>30570</v>
      </c>
      <c r="D7171">
        <v>4</v>
      </c>
      <c r="E7171">
        <v>3.033064013103021E+71</v>
      </c>
      <c r="F7171" s="1" t="s">
        <v>42</v>
      </c>
      <c r="G7171" s="1" t="s">
        <v>30941</v>
      </c>
      <c r="H7171" s="1" t="s">
        <v>44732</v>
      </c>
      <c r="I7171">
        <v>2016</v>
      </c>
      <c r="J7171">
        <v>1493</v>
      </c>
      <c r="K7171" s="1" t="s">
        <v>30576</v>
      </c>
      <c r="L7171" s="1"/>
      <c r="M7171" s="1" t="s">
        <v>30943</v>
      </c>
      <c r="N7171" s="1" t="s">
        <v>17306</v>
      </c>
      <c r="O7171" s="1"/>
      <c r="P7171" s="1" t="s">
        <v>20357</v>
      </c>
      <c r="R7171">
        <v>13197977</v>
      </c>
      <c r="S7171">
        <v>13197979</v>
      </c>
      <c r="T7171" t="s">
        <v>30941</v>
      </c>
      <c r="U7171">
        <v>15</v>
      </c>
      <c r="V7171">
        <v>1612839600</v>
      </c>
      <c r="W7171">
        <v>2524618799</v>
      </c>
      <c r="X7171">
        <v>1612839600</v>
      </c>
      <c r="Y7171">
        <v>1451606400</v>
      </c>
      <c r="Z7171" s="1" t="s">
        <v>49</v>
      </c>
      <c r="AB7171" t="b">
        <v>0</v>
      </c>
      <c r="AC7171" s="1" t="s">
        <v>3733</v>
      </c>
      <c r="AD7171" s="1" t="s">
        <v>794</v>
      </c>
      <c r="AE7171" s="1" t="s">
        <v>4987</v>
      </c>
      <c r="AF7171" s="1" t="s">
        <v>339</v>
      </c>
      <c r="AG7171">
        <v>2</v>
      </c>
      <c r="AL7171">
        <v>33139960</v>
      </c>
      <c r="AN7171" t="b">
        <v>0</v>
      </c>
    </row>
    <row r="7172" spans="1:40" x14ac:dyDescent="0.3">
      <c r="A7172" s="1" t="s">
        <v>40</v>
      </c>
      <c r="B7172">
        <v>13197955</v>
      </c>
      <c r="C7172" s="1" t="s">
        <v>30570</v>
      </c>
      <c r="D7172">
        <v>4</v>
      </c>
      <c r="E7172">
        <v>5.023104013021111E+71</v>
      </c>
      <c r="F7172" s="1" t="s">
        <v>42</v>
      </c>
      <c r="G7172" s="1" t="s">
        <v>30941</v>
      </c>
      <c r="H7172" s="1" t="s">
        <v>37206</v>
      </c>
      <c r="I7172">
        <v>2016</v>
      </c>
      <c r="J7172">
        <v>1492</v>
      </c>
      <c r="K7172" s="1" t="s">
        <v>30576</v>
      </c>
      <c r="L7172" s="1"/>
      <c r="M7172" s="1" t="s">
        <v>30943</v>
      </c>
      <c r="N7172" s="1" t="s">
        <v>17306</v>
      </c>
      <c r="O7172" s="1"/>
      <c r="P7172" s="1" t="s">
        <v>20357</v>
      </c>
      <c r="R7172">
        <v>13197977</v>
      </c>
      <c r="S7172">
        <v>13197979</v>
      </c>
      <c r="T7172" t="s">
        <v>30941</v>
      </c>
      <c r="U7172">
        <v>11</v>
      </c>
      <c r="V7172">
        <v>1612839600</v>
      </c>
      <c r="W7172">
        <v>2524618799</v>
      </c>
      <c r="X7172">
        <v>1612839600</v>
      </c>
      <c r="Y7172">
        <v>1451606400</v>
      </c>
      <c r="Z7172" s="1" t="s">
        <v>49</v>
      </c>
      <c r="AB7172" t="b">
        <v>0</v>
      </c>
      <c r="AC7172" s="1" t="s">
        <v>3733</v>
      </c>
      <c r="AD7172" s="1" t="s">
        <v>794</v>
      </c>
      <c r="AE7172" s="1" t="s">
        <v>4987</v>
      </c>
      <c r="AF7172" s="1" t="s">
        <v>339</v>
      </c>
      <c r="AG7172">
        <v>2</v>
      </c>
      <c r="AL7172">
        <v>33140016</v>
      </c>
      <c r="AN7172" t="b">
        <v>0</v>
      </c>
    </row>
    <row r="7173" spans="1:40" x14ac:dyDescent="0.3">
      <c r="A7173" s="1" t="s">
        <v>40</v>
      </c>
      <c r="B7173">
        <v>13197956</v>
      </c>
      <c r="C7173" s="1" t="s">
        <v>30570</v>
      </c>
      <c r="D7173">
        <v>4</v>
      </c>
      <c r="E7173">
        <v>3.1030411030220149E+71</v>
      </c>
      <c r="F7173" s="1" t="s">
        <v>42</v>
      </c>
      <c r="G7173" s="1" t="s">
        <v>30941</v>
      </c>
      <c r="H7173" s="1" t="s">
        <v>40273</v>
      </c>
      <c r="I7173">
        <v>2016</v>
      </c>
      <c r="J7173">
        <v>1494</v>
      </c>
      <c r="K7173" s="1" t="s">
        <v>30576</v>
      </c>
      <c r="L7173" s="1"/>
      <c r="M7173" s="1" t="s">
        <v>30943</v>
      </c>
      <c r="N7173" s="1" t="s">
        <v>17306</v>
      </c>
      <c r="O7173" s="1"/>
      <c r="P7173" s="1" t="s">
        <v>20357</v>
      </c>
      <c r="R7173">
        <v>13197977</v>
      </c>
      <c r="S7173">
        <v>13197979</v>
      </c>
      <c r="T7173" t="s">
        <v>30941</v>
      </c>
      <c r="U7173">
        <v>9</v>
      </c>
      <c r="V7173">
        <v>1612839600</v>
      </c>
      <c r="W7173">
        <v>2524618799</v>
      </c>
      <c r="X7173">
        <v>1612839600</v>
      </c>
      <c r="Y7173">
        <v>1451606400</v>
      </c>
      <c r="Z7173" s="1" t="s">
        <v>49</v>
      </c>
      <c r="AB7173" t="b">
        <v>0</v>
      </c>
      <c r="AC7173" s="1" t="s">
        <v>3733</v>
      </c>
      <c r="AD7173" s="1" t="s">
        <v>794</v>
      </c>
      <c r="AE7173" s="1" t="s">
        <v>4987</v>
      </c>
      <c r="AF7173" s="1" t="s">
        <v>339</v>
      </c>
      <c r="AG7173">
        <v>2</v>
      </c>
      <c r="AL7173">
        <v>33131446</v>
      </c>
      <c r="AN7173" t="b">
        <v>0</v>
      </c>
    </row>
    <row r="7174" spans="1:40" x14ac:dyDescent="0.3">
      <c r="A7174" s="1" t="s">
        <v>40</v>
      </c>
      <c r="B7174">
        <v>13197957</v>
      </c>
      <c r="C7174" s="1" t="s">
        <v>30570</v>
      </c>
      <c r="D7174">
        <v>4</v>
      </c>
      <c r="E7174">
        <v>5.0360130240160308E+71</v>
      </c>
      <c r="F7174" s="1" t="s">
        <v>42</v>
      </c>
      <c r="G7174" s="1" t="s">
        <v>30941</v>
      </c>
      <c r="H7174" s="1" t="s">
        <v>40046</v>
      </c>
      <c r="I7174">
        <v>2016</v>
      </c>
      <c r="J7174">
        <v>1502</v>
      </c>
      <c r="K7174" s="1" t="s">
        <v>30576</v>
      </c>
      <c r="L7174" s="1"/>
      <c r="M7174" s="1" t="s">
        <v>30943</v>
      </c>
      <c r="N7174" s="1" t="s">
        <v>17306</v>
      </c>
      <c r="O7174" s="1"/>
      <c r="P7174" s="1" t="s">
        <v>20357</v>
      </c>
      <c r="R7174">
        <v>13197977</v>
      </c>
      <c r="S7174">
        <v>13197979</v>
      </c>
      <c r="T7174" t="s">
        <v>30941</v>
      </c>
      <c r="U7174">
        <v>3</v>
      </c>
      <c r="V7174">
        <v>1612839600</v>
      </c>
      <c r="W7174">
        <v>2524618799</v>
      </c>
      <c r="X7174">
        <v>1612839600</v>
      </c>
      <c r="Y7174">
        <v>1451606400</v>
      </c>
      <c r="Z7174" s="1" t="s">
        <v>49</v>
      </c>
      <c r="AB7174" t="b">
        <v>0</v>
      </c>
      <c r="AC7174" s="1" t="s">
        <v>3733</v>
      </c>
      <c r="AD7174" s="1" t="s">
        <v>794</v>
      </c>
      <c r="AE7174" s="1" t="s">
        <v>4987</v>
      </c>
      <c r="AF7174" s="1" t="s">
        <v>339</v>
      </c>
      <c r="AG7174">
        <v>2</v>
      </c>
      <c r="AL7174">
        <v>33131975</v>
      </c>
      <c r="AN7174" t="b">
        <v>0</v>
      </c>
    </row>
    <row r="7175" spans="1:40" x14ac:dyDescent="0.3">
      <c r="A7175" s="1" t="s">
        <v>40</v>
      </c>
      <c r="B7175">
        <v>13197958</v>
      </c>
      <c r="C7175" s="1" t="s">
        <v>41</v>
      </c>
      <c r="D7175">
        <v>1</v>
      </c>
      <c r="E7175">
        <v>3.0360130250130909E+71</v>
      </c>
      <c r="F7175" s="1" t="s">
        <v>42</v>
      </c>
      <c r="G7175" s="1" t="s">
        <v>16629</v>
      </c>
      <c r="H7175" s="1" t="s">
        <v>16630</v>
      </c>
      <c r="I7175">
        <v>2001</v>
      </c>
      <c r="J7175">
        <v>5232</v>
      </c>
      <c r="K7175" s="1" t="s">
        <v>16631</v>
      </c>
      <c r="L7175" s="1"/>
      <c r="M7175" s="1" t="s">
        <v>16632</v>
      </c>
      <c r="N7175" s="1" t="s">
        <v>16633</v>
      </c>
      <c r="O7175" s="1" t="s">
        <v>59</v>
      </c>
      <c r="P7175" s="1" t="s">
        <v>16634</v>
      </c>
      <c r="V7175">
        <v>1611111600</v>
      </c>
      <c r="W7175">
        <v>2536196340</v>
      </c>
      <c r="X7175">
        <v>1613041622</v>
      </c>
      <c r="Y7175">
        <v>978307200</v>
      </c>
      <c r="Z7175" s="1" t="s">
        <v>49</v>
      </c>
      <c r="AB7175" t="b">
        <v>0</v>
      </c>
      <c r="AC7175" s="1" t="s">
        <v>1753</v>
      </c>
      <c r="AD7175" s="1" t="s">
        <v>794</v>
      </c>
      <c r="AE7175" s="1" t="s">
        <v>3303</v>
      </c>
      <c r="AF7175" s="1" t="s">
        <v>53</v>
      </c>
      <c r="AG7175">
        <v>2</v>
      </c>
      <c r="AL7175">
        <v>92401631</v>
      </c>
      <c r="AN7175" t="b">
        <v>0</v>
      </c>
    </row>
    <row r="7176" spans="1:40" x14ac:dyDescent="0.3">
      <c r="A7176" s="1" t="s">
        <v>40</v>
      </c>
      <c r="B7176">
        <v>13197959</v>
      </c>
      <c r="C7176" s="1" t="s">
        <v>30570</v>
      </c>
      <c r="D7176">
        <v>4</v>
      </c>
      <c r="E7176">
        <v>1.1030960230130211E+71</v>
      </c>
      <c r="F7176" s="1" t="s">
        <v>42</v>
      </c>
      <c r="G7176" s="1" t="s">
        <v>30941</v>
      </c>
      <c r="H7176" s="1" t="s">
        <v>36926</v>
      </c>
      <c r="I7176">
        <v>2016</v>
      </c>
      <c r="J7176">
        <v>1490</v>
      </c>
      <c r="K7176" s="1" t="s">
        <v>30576</v>
      </c>
      <c r="L7176" s="1"/>
      <c r="M7176" s="1" t="s">
        <v>30943</v>
      </c>
      <c r="N7176" s="1" t="s">
        <v>17306</v>
      </c>
      <c r="O7176" s="1"/>
      <c r="P7176" s="1" t="s">
        <v>20357</v>
      </c>
      <c r="R7176">
        <v>13197977</v>
      </c>
      <c r="S7176">
        <v>13197979</v>
      </c>
      <c r="T7176" t="s">
        <v>30941</v>
      </c>
      <c r="U7176">
        <v>23</v>
      </c>
      <c r="V7176">
        <v>1612839600</v>
      </c>
      <c r="W7176">
        <v>2524618799</v>
      </c>
      <c r="X7176">
        <v>1612839600</v>
      </c>
      <c r="Y7176">
        <v>1451606400</v>
      </c>
      <c r="Z7176" s="1" t="s">
        <v>49</v>
      </c>
      <c r="AB7176" t="b">
        <v>0</v>
      </c>
      <c r="AC7176" s="1" t="s">
        <v>3733</v>
      </c>
      <c r="AD7176" s="1" t="s">
        <v>794</v>
      </c>
      <c r="AE7176" s="1" t="s">
        <v>4987</v>
      </c>
      <c r="AF7176" s="1" t="s">
        <v>339</v>
      </c>
      <c r="AG7176">
        <v>2</v>
      </c>
      <c r="AL7176">
        <v>37317000</v>
      </c>
      <c r="AN7176" t="b">
        <v>0</v>
      </c>
    </row>
    <row r="7177" spans="1:40" x14ac:dyDescent="0.3">
      <c r="A7177" s="1" t="s">
        <v>40</v>
      </c>
      <c r="B7177">
        <v>13197960</v>
      </c>
      <c r="C7177" s="1" t="s">
        <v>41</v>
      </c>
      <c r="D7177">
        <v>1</v>
      </c>
      <c r="E7177">
        <v>3.031124011111103E+71</v>
      </c>
      <c r="F7177" s="1" t="s">
        <v>42</v>
      </c>
      <c r="G7177" s="1" t="s">
        <v>16643</v>
      </c>
      <c r="H7177" s="1" t="s">
        <v>16643</v>
      </c>
      <c r="I7177">
        <v>2018</v>
      </c>
      <c r="J7177">
        <v>8597</v>
      </c>
      <c r="K7177" s="1" t="s">
        <v>16644</v>
      </c>
      <c r="L7177" s="1"/>
      <c r="M7177" s="1" t="s">
        <v>16645</v>
      </c>
      <c r="N7177" s="1" t="s">
        <v>3891</v>
      </c>
      <c r="O7177" s="1" t="s">
        <v>59</v>
      </c>
      <c r="P7177" s="1" t="s">
        <v>11901</v>
      </c>
      <c r="V7177">
        <v>1611111600</v>
      </c>
      <c r="W7177">
        <v>2536196340</v>
      </c>
      <c r="X7177">
        <v>1613041650</v>
      </c>
      <c r="Y7177">
        <v>1514764800</v>
      </c>
      <c r="Z7177" s="1" t="s">
        <v>49</v>
      </c>
      <c r="AB7177" t="b">
        <v>0</v>
      </c>
      <c r="AC7177" s="1" t="s">
        <v>1753</v>
      </c>
      <c r="AD7177" s="1" t="s">
        <v>794</v>
      </c>
      <c r="AE7177" s="1" t="s">
        <v>3303</v>
      </c>
      <c r="AF7177" s="1" t="s">
        <v>53</v>
      </c>
      <c r="AG7177">
        <v>2</v>
      </c>
      <c r="AL7177">
        <v>1989329051</v>
      </c>
      <c r="AN7177" t="b">
        <v>0</v>
      </c>
    </row>
    <row r="7178" spans="1:40" x14ac:dyDescent="0.3">
      <c r="A7178" s="1" t="s">
        <v>40</v>
      </c>
      <c r="B7178">
        <v>13197961</v>
      </c>
      <c r="C7178" s="1" t="s">
        <v>30570</v>
      </c>
      <c r="D7178">
        <v>4</v>
      </c>
      <c r="E7178">
        <v>6.013016022013085E+71</v>
      </c>
      <c r="F7178" s="1" t="s">
        <v>42</v>
      </c>
      <c r="G7178" s="1" t="s">
        <v>30941</v>
      </c>
      <c r="H7178" s="1" t="s">
        <v>38941</v>
      </c>
      <c r="I7178">
        <v>2016</v>
      </c>
      <c r="J7178">
        <v>1498</v>
      </c>
      <c r="K7178" s="1" t="s">
        <v>30576</v>
      </c>
      <c r="L7178" s="1"/>
      <c r="M7178" s="1" t="s">
        <v>30943</v>
      </c>
      <c r="N7178" s="1" t="s">
        <v>17306</v>
      </c>
      <c r="O7178" s="1"/>
      <c r="P7178" s="1" t="s">
        <v>20357</v>
      </c>
      <c r="R7178">
        <v>13197977</v>
      </c>
      <c r="S7178">
        <v>13197979</v>
      </c>
      <c r="T7178" t="s">
        <v>30941</v>
      </c>
      <c r="U7178">
        <v>2</v>
      </c>
      <c r="V7178">
        <v>1612839600</v>
      </c>
      <c r="W7178">
        <v>2524618799</v>
      </c>
      <c r="X7178">
        <v>1612839600</v>
      </c>
      <c r="Y7178">
        <v>1451606400</v>
      </c>
      <c r="Z7178" s="1" t="s">
        <v>49</v>
      </c>
      <c r="AB7178" t="b">
        <v>0</v>
      </c>
      <c r="AC7178" s="1" t="s">
        <v>3733</v>
      </c>
      <c r="AD7178" s="1" t="s">
        <v>794</v>
      </c>
      <c r="AE7178" s="1" t="s">
        <v>4987</v>
      </c>
      <c r="AF7178" s="1" t="s">
        <v>339</v>
      </c>
      <c r="AG7178">
        <v>2</v>
      </c>
      <c r="AL7178">
        <v>33132321</v>
      </c>
      <c r="AN7178" t="b">
        <v>0</v>
      </c>
    </row>
    <row r="7179" spans="1:40" x14ac:dyDescent="0.3">
      <c r="A7179" s="1" t="s">
        <v>40</v>
      </c>
      <c r="B7179">
        <v>13197962</v>
      </c>
      <c r="C7179" s="1" t="s">
        <v>30570</v>
      </c>
      <c r="D7179">
        <v>4</v>
      </c>
      <c r="E7179">
        <v>3.042011103023018E+71</v>
      </c>
      <c r="F7179" s="1" t="s">
        <v>42</v>
      </c>
      <c r="G7179" s="1" t="s">
        <v>30941</v>
      </c>
      <c r="H7179" s="1" t="s">
        <v>38223</v>
      </c>
      <c r="I7179">
        <v>2016</v>
      </c>
      <c r="J7179">
        <v>1477</v>
      </c>
      <c r="K7179" s="1" t="s">
        <v>30576</v>
      </c>
      <c r="L7179" s="1"/>
      <c r="M7179" s="1" t="s">
        <v>30943</v>
      </c>
      <c r="N7179" s="1" t="s">
        <v>17306</v>
      </c>
      <c r="O7179" s="1"/>
      <c r="P7179" s="1" t="s">
        <v>20357</v>
      </c>
      <c r="R7179">
        <v>13197977</v>
      </c>
      <c r="S7179">
        <v>13197979</v>
      </c>
      <c r="T7179" t="s">
        <v>30941</v>
      </c>
      <c r="U7179">
        <v>25</v>
      </c>
      <c r="V7179">
        <v>1612839600</v>
      </c>
      <c r="W7179">
        <v>2524618799</v>
      </c>
      <c r="X7179">
        <v>1612839600</v>
      </c>
      <c r="Y7179">
        <v>1451606400</v>
      </c>
      <c r="Z7179" s="1" t="s">
        <v>49</v>
      </c>
      <c r="AB7179" t="b">
        <v>0</v>
      </c>
      <c r="AC7179" s="1" t="s">
        <v>3733</v>
      </c>
      <c r="AD7179" s="1" t="s">
        <v>794</v>
      </c>
      <c r="AE7179" s="1" t="s">
        <v>4987</v>
      </c>
      <c r="AF7179" s="1" t="s">
        <v>339</v>
      </c>
      <c r="AG7179">
        <v>2</v>
      </c>
      <c r="AL7179">
        <v>33132502</v>
      </c>
      <c r="AN7179" t="b">
        <v>0</v>
      </c>
    </row>
    <row r="7180" spans="1:40" x14ac:dyDescent="0.3">
      <c r="A7180" s="1" t="s">
        <v>40</v>
      </c>
      <c r="B7180">
        <v>13197963</v>
      </c>
      <c r="C7180" s="1" t="s">
        <v>30570</v>
      </c>
      <c r="D7180">
        <v>4</v>
      </c>
      <c r="E7180">
        <v>3.1030911230611039E+71</v>
      </c>
      <c r="F7180" s="1" t="s">
        <v>42</v>
      </c>
      <c r="G7180" s="1" t="s">
        <v>30941</v>
      </c>
      <c r="H7180" s="1" t="s">
        <v>46820</v>
      </c>
      <c r="I7180">
        <v>2016</v>
      </c>
      <c r="J7180">
        <v>1495</v>
      </c>
      <c r="K7180" s="1" t="s">
        <v>30576</v>
      </c>
      <c r="L7180" s="1"/>
      <c r="M7180" s="1" t="s">
        <v>30943</v>
      </c>
      <c r="N7180" s="1" t="s">
        <v>17306</v>
      </c>
      <c r="O7180" s="1"/>
      <c r="P7180" s="1" t="s">
        <v>20357</v>
      </c>
      <c r="R7180">
        <v>13197977</v>
      </c>
      <c r="S7180">
        <v>13197979</v>
      </c>
      <c r="T7180" t="s">
        <v>30941</v>
      </c>
      <c r="U7180">
        <v>16</v>
      </c>
      <c r="V7180">
        <v>1612839600</v>
      </c>
      <c r="W7180">
        <v>2524618799</v>
      </c>
      <c r="X7180">
        <v>1612839600</v>
      </c>
      <c r="Y7180">
        <v>1451606400</v>
      </c>
      <c r="Z7180" s="1" t="s">
        <v>49</v>
      </c>
      <c r="AB7180" t="b">
        <v>0</v>
      </c>
      <c r="AC7180" s="1" t="s">
        <v>3733</v>
      </c>
      <c r="AD7180" s="1" t="s">
        <v>794</v>
      </c>
      <c r="AE7180" s="1" t="s">
        <v>4987</v>
      </c>
      <c r="AF7180" s="1" t="s">
        <v>339</v>
      </c>
      <c r="AG7180">
        <v>2</v>
      </c>
      <c r="AL7180">
        <v>33132402</v>
      </c>
      <c r="AN7180" t="b">
        <v>0</v>
      </c>
    </row>
    <row r="7181" spans="1:40" x14ac:dyDescent="0.3">
      <c r="A7181" s="1" t="s">
        <v>40</v>
      </c>
      <c r="B7181">
        <v>13197964</v>
      </c>
      <c r="C7181" s="1" t="s">
        <v>30570</v>
      </c>
      <c r="D7181">
        <v>4</v>
      </c>
      <c r="E7181">
        <v>6.0330230611130327E+71</v>
      </c>
      <c r="F7181" s="1" t="s">
        <v>42</v>
      </c>
      <c r="G7181" s="1" t="s">
        <v>30941</v>
      </c>
      <c r="H7181" s="1" t="s">
        <v>42356</v>
      </c>
      <c r="I7181">
        <v>2016</v>
      </c>
      <c r="J7181">
        <v>1490</v>
      </c>
      <c r="K7181" s="1" t="s">
        <v>30576</v>
      </c>
      <c r="L7181" s="1"/>
      <c r="M7181" s="1" t="s">
        <v>30943</v>
      </c>
      <c r="N7181" s="1" t="s">
        <v>17306</v>
      </c>
      <c r="O7181" s="1"/>
      <c r="P7181" s="1" t="s">
        <v>20357</v>
      </c>
      <c r="R7181">
        <v>13197977</v>
      </c>
      <c r="S7181">
        <v>13197979</v>
      </c>
      <c r="T7181" t="s">
        <v>30941</v>
      </c>
      <c r="U7181">
        <v>20</v>
      </c>
      <c r="V7181">
        <v>1612839600</v>
      </c>
      <c r="W7181">
        <v>2524618799</v>
      </c>
      <c r="X7181">
        <v>1612839600</v>
      </c>
      <c r="Y7181">
        <v>1451606400</v>
      </c>
      <c r="Z7181" s="1" t="s">
        <v>49</v>
      </c>
      <c r="AB7181" t="b">
        <v>0</v>
      </c>
      <c r="AC7181" s="1" t="s">
        <v>3733</v>
      </c>
      <c r="AD7181" s="1" t="s">
        <v>794</v>
      </c>
      <c r="AE7181" s="1" t="s">
        <v>4987</v>
      </c>
      <c r="AF7181" s="1" t="s">
        <v>339</v>
      </c>
      <c r="AG7181">
        <v>2</v>
      </c>
      <c r="AL7181">
        <v>33133647</v>
      </c>
      <c r="AN7181" t="b">
        <v>0</v>
      </c>
    </row>
    <row r="7182" spans="1:40" x14ac:dyDescent="0.3">
      <c r="A7182" s="1" t="s">
        <v>40</v>
      </c>
      <c r="B7182">
        <v>13197966</v>
      </c>
      <c r="C7182" s="1" t="s">
        <v>30570</v>
      </c>
      <c r="D7182">
        <v>4</v>
      </c>
      <c r="E7182">
        <v>3.011121103064011E+71</v>
      </c>
      <c r="F7182" s="1" t="s">
        <v>42</v>
      </c>
      <c r="G7182" s="1" t="s">
        <v>30941</v>
      </c>
      <c r="H7182" s="1" t="s">
        <v>30942</v>
      </c>
      <c r="I7182">
        <v>2016</v>
      </c>
      <c r="J7182">
        <v>1490</v>
      </c>
      <c r="K7182" s="1" t="s">
        <v>30576</v>
      </c>
      <c r="L7182" s="1"/>
      <c r="M7182" s="1" t="s">
        <v>30943</v>
      </c>
      <c r="N7182" s="1" t="s">
        <v>17306</v>
      </c>
      <c r="O7182" s="1"/>
      <c r="P7182" s="1" t="s">
        <v>20357</v>
      </c>
      <c r="R7182">
        <v>13197977</v>
      </c>
      <c r="S7182">
        <v>13197979</v>
      </c>
      <c r="T7182" t="s">
        <v>30941</v>
      </c>
      <c r="U7182">
        <v>19</v>
      </c>
      <c r="V7182">
        <v>1612839600</v>
      </c>
      <c r="W7182">
        <v>2524618799</v>
      </c>
      <c r="X7182">
        <v>1612839600</v>
      </c>
      <c r="Y7182">
        <v>1451606400</v>
      </c>
      <c r="Z7182" s="1" t="s">
        <v>49</v>
      </c>
      <c r="AB7182" t="b">
        <v>0</v>
      </c>
      <c r="AC7182" s="1" t="s">
        <v>3733</v>
      </c>
      <c r="AD7182" s="1" t="s">
        <v>794</v>
      </c>
      <c r="AE7182" s="1" t="s">
        <v>4987</v>
      </c>
      <c r="AF7182" s="1" t="s">
        <v>339</v>
      </c>
      <c r="AG7182">
        <v>2</v>
      </c>
      <c r="AL7182">
        <v>33139926</v>
      </c>
      <c r="AN7182" t="b">
        <v>0</v>
      </c>
    </row>
    <row r="7183" spans="1:40" x14ac:dyDescent="0.3">
      <c r="A7183" s="1" t="s">
        <v>40</v>
      </c>
      <c r="B7183">
        <v>13197967</v>
      </c>
      <c r="C7183" s="1" t="s">
        <v>30570</v>
      </c>
      <c r="D7183">
        <v>4</v>
      </c>
      <c r="E7183">
        <v>6.017017023043061E+71</v>
      </c>
      <c r="F7183" s="1" t="s">
        <v>42</v>
      </c>
      <c r="G7183" s="1" t="s">
        <v>30941</v>
      </c>
      <c r="H7183" s="1" t="s">
        <v>39419</v>
      </c>
      <c r="I7183">
        <v>2016</v>
      </c>
      <c r="J7183">
        <v>1500</v>
      </c>
      <c r="K7183" s="1" t="s">
        <v>30576</v>
      </c>
      <c r="L7183" s="1"/>
      <c r="M7183" s="1" t="s">
        <v>30943</v>
      </c>
      <c r="N7183" s="1" t="s">
        <v>17306</v>
      </c>
      <c r="O7183" s="1"/>
      <c r="P7183" s="1" t="s">
        <v>20357</v>
      </c>
      <c r="R7183">
        <v>13197977</v>
      </c>
      <c r="S7183">
        <v>13197979</v>
      </c>
      <c r="T7183" t="s">
        <v>30941</v>
      </c>
      <c r="U7183">
        <v>13</v>
      </c>
      <c r="V7183">
        <v>1612839600</v>
      </c>
      <c r="W7183">
        <v>2524618799</v>
      </c>
      <c r="X7183">
        <v>1612839600</v>
      </c>
      <c r="Y7183">
        <v>1451606400</v>
      </c>
      <c r="Z7183" s="1" t="s">
        <v>49</v>
      </c>
      <c r="AB7183" t="b">
        <v>0</v>
      </c>
      <c r="AC7183" s="1" t="s">
        <v>3733</v>
      </c>
      <c r="AD7183" s="1" t="s">
        <v>794</v>
      </c>
      <c r="AE7183" s="1" t="s">
        <v>4987</v>
      </c>
      <c r="AF7183" s="1" t="s">
        <v>339</v>
      </c>
      <c r="AG7183">
        <v>2</v>
      </c>
      <c r="AL7183">
        <v>33131485</v>
      </c>
      <c r="AN7183" t="b">
        <v>0</v>
      </c>
    </row>
    <row r="7184" spans="1:40" x14ac:dyDescent="0.3">
      <c r="A7184" s="1" t="s">
        <v>40</v>
      </c>
      <c r="B7184">
        <v>13197968</v>
      </c>
      <c r="C7184" s="1" t="s">
        <v>30570</v>
      </c>
      <c r="D7184">
        <v>4</v>
      </c>
      <c r="E7184">
        <v>3.0230870130320111E+71</v>
      </c>
      <c r="F7184" s="1" t="s">
        <v>42</v>
      </c>
      <c r="G7184" s="1" t="s">
        <v>30941</v>
      </c>
      <c r="H7184" s="1" t="s">
        <v>32269</v>
      </c>
      <c r="I7184">
        <v>2016</v>
      </c>
      <c r="J7184">
        <v>1492</v>
      </c>
      <c r="K7184" s="1" t="s">
        <v>30576</v>
      </c>
      <c r="L7184" s="1"/>
      <c r="M7184" s="1" t="s">
        <v>30943</v>
      </c>
      <c r="N7184" s="1" t="s">
        <v>17306</v>
      </c>
      <c r="O7184" s="1"/>
      <c r="P7184" s="1" t="s">
        <v>20357</v>
      </c>
      <c r="R7184">
        <v>13197977</v>
      </c>
      <c r="S7184">
        <v>13197979</v>
      </c>
      <c r="T7184" t="s">
        <v>30941</v>
      </c>
      <c r="U7184">
        <v>14</v>
      </c>
      <c r="V7184">
        <v>1612839600</v>
      </c>
      <c r="W7184">
        <v>2524618799</v>
      </c>
      <c r="X7184">
        <v>1612839600</v>
      </c>
      <c r="Y7184">
        <v>1451606400</v>
      </c>
      <c r="Z7184" s="1" t="s">
        <v>49</v>
      </c>
      <c r="AB7184" t="b">
        <v>0</v>
      </c>
      <c r="AC7184" s="1" t="s">
        <v>3733</v>
      </c>
      <c r="AD7184" s="1" t="s">
        <v>794</v>
      </c>
      <c r="AE7184" s="1" t="s">
        <v>4987</v>
      </c>
      <c r="AF7184" s="1" t="s">
        <v>339</v>
      </c>
      <c r="AG7184">
        <v>2</v>
      </c>
      <c r="AL7184">
        <v>33133269</v>
      </c>
      <c r="AN7184" t="b">
        <v>0</v>
      </c>
    </row>
    <row r="7185" spans="1:40" x14ac:dyDescent="0.3">
      <c r="A7185" s="1" t="s">
        <v>40</v>
      </c>
      <c r="B7185">
        <v>13197969</v>
      </c>
      <c r="C7185" s="1" t="s">
        <v>41</v>
      </c>
      <c r="D7185">
        <v>1</v>
      </c>
      <c r="E7185">
        <v>3.0111230250130321E+71</v>
      </c>
      <c r="F7185" s="1" t="s">
        <v>42</v>
      </c>
      <c r="G7185" s="1" t="s">
        <v>16660</v>
      </c>
      <c r="H7185" s="1" t="s">
        <v>16660</v>
      </c>
      <c r="I7185">
        <v>2012</v>
      </c>
      <c r="J7185">
        <v>7218</v>
      </c>
      <c r="K7185" s="1" t="s">
        <v>16661</v>
      </c>
      <c r="L7185" s="1"/>
      <c r="M7185" s="1" t="s">
        <v>16662</v>
      </c>
      <c r="N7185" s="1" t="s">
        <v>3639</v>
      </c>
      <c r="O7185" s="1" t="s">
        <v>59</v>
      </c>
      <c r="P7185" s="1" t="s">
        <v>60</v>
      </c>
      <c r="V7185">
        <v>1611111600</v>
      </c>
      <c r="W7185">
        <v>2536196340</v>
      </c>
      <c r="X7185">
        <v>1613041490</v>
      </c>
      <c r="Y7185">
        <v>1325376000</v>
      </c>
      <c r="Z7185" s="1" t="s">
        <v>49</v>
      </c>
      <c r="AA7185">
        <v>14</v>
      </c>
      <c r="AB7185" t="b">
        <v>0</v>
      </c>
      <c r="AC7185" s="1" t="s">
        <v>1753</v>
      </c>
      <c r="AD7185" s="1" t="s">
        <v>794</v>
      </c>
      <c r="AE7185" s="1" t="s">
        <v>3303</v>
      </c>
      <c r="AF7185" s="1" t="s">
        <v>53</v>
      </c>
      <c r="AG7185">
        <v>2</v>
      </c>
      <c r="AL7185">
        <v>1936916302</v>
      </c>
      <c r="AN7185" t="b">
        <v>0</v>
      </c>
    </row>
    <row r="7186" spans="1:40" x14ac:dyDescent="0.3">
      <c r="A7186" s="1" t="s">
        <v>40</v>
      </c>
      <c r="B7186">
        <v>13197970</v>
      </c>
      <c r="C7186" s="1" t="s">
        <v>30570</v>
      </c>
      <c r="D7186">
        <v>4</v>
      </c>
      <c r="E7186">
        <v>6.0160350340150235E+71</v>
      </c>
      <c r="F7186" s="1" t="s">
        <v>42</v>
      </c>
      <c r="G7186" s="1" t="s">
        <v>30941</v>
      </c>
      <c r="H7186" s="1" t="s">
        <v>44540</v>
      </c>
      <c r="I7186">
        <v>2016</v>
      </c>
      <c r="J7186">
        <v>1500</v>
      </c>
      <c r="K7186" s="1" t="s">
        <v>30576</v>
      </c>
      <c r="L7186" s="1"/>
      <c r="M7186" s="1" t="s">
        <v>30943</v>
      </c>
      <c r="N7186" s="1" t="s">
        <v>17306</v>
      </c>
      <c r="O7186" s="1"/>
      <c r="P7186" s="1" t="s">
        <v>20357</v>
      </c>
      <c r="R7186">
        <v>13197977</v>
      </c>
      <c r="S7186">
        <v>13197979</v>
      </c>
      <c r="T7186" t="s">
        <v>30941</v>
      </c>
      <c r="U7186">
        <v>17</v>
      </c>
      <c r="V7186">
        <v>1612839600</v>
      </c>
      <c r="W7186">
        <v>2524618799</v>
      </c>
      <c r="X7186">
        <v>1612839600</v>
      </c>
      <c r="Y7186">
        <v>1451606400</v>
      </c>
      <c r="Z7186" s="1" t="s">
        <v>49</v>
      </c>
      <c r="AB7186" t="b">
        <v>0</v>
      </c>
      <c r="AC7186" s="1" t="s">
        <v>3733</v>
      </c>
      <c r="AD7186" s="1" t="s">
        <v>794</v>
      </c>
      <c r="AE7186" s="1" t="s">
        <v>4987</v>
      </c>
      <c r="AF7186" s="1" t="s">
        <v>339</v>
      </c>
      <c r="AG7186">
        <v>2</v>
      </c>
      <c r="AL7186">
        <v>33140032</v>
      </c>
      <c r="AN7186" t="b">
        <v>0</v>
      </c>
    </row>
    <row r="7187" spans="1:40" x14ac:dyDescent="0.3">
      <c r="A7187" s="1" t="s">
        <v>40</v>
      </c>
      <c r="B7187">
        <v>13197971</v>
      </c>
      <c r="C7187" s="1" t="s">
        <v>41</v>
      </c>
      <c r="D7187">
        <v>1</v>
      </c>
      <c r="E7187">
        <v>3.034013012013101E+71</v>
      </c>
      <c r="F7187" s="1" t="s">
        <v>42</v>
      </c>
      <c r="G7187" s="1" t="s">
        <v>16679</v>
      </c>
      <c r="H7187" s="1" t="s">
        <v>16679</v>
      </c>
      <c r="I7187">
        <v>2006</v>
      </c>
      <c r="J7187">
        <v>5846</v>
      </c>
      <c r="K7187" s="1" t="s">
        <v>16680</v>
      </c>
      <c r="L7187" s="1"/>
      <c r="M7187" s="1" t="s">
        <v>16681</v>
      </c>
      <c r="N7187" s="1" t="s">
        <v>6687</v>
      </c>
      <c r="O7187" s="1"/>
      <c r="P7187" s="1" t="s">
        <v>6007</v>
      </c>
      <c r="V7187">
        <v>1612148400</v>
      </c>
      <c r="W7187">
        <v>1738378740</v>
      </c>
      <c r="X7187">
        <v>1613041333</v>
      </c>
      <c r="Y7187">
        <v>1136073600</v>
      </c>
      <c r="Z7187" s="1" t="s">
        <v>49</v>
      </c>
      <c r="AA7187">
        <v>16</v>
      </c>
      <c r="AB7187" t="b">
        <v>0</v>
      </c>
      <c r="AC7187" s="1" t="s">
        <v>793</v>
      </c>
      <c r="AD7187" s="1" t="s">
        <v>794</v>
      </c>
      <c r="AE7187" s="1" t="s">
        <v>795</v>
      </c>
      <c r="AF7187" s="1" t="s">
        <v>53</v>
      </c>
      <c r="AG7187">
        <v>2</v>
      </c>
      <c r="AL7187">
        <v>154800231</v>
      </c>
      <c r="AN7187" t="b">
        <v>0</v>
      </c>
    </row>
    <row r="7188" spans="1:40" x14ac:dyDescent="0.3">
      <c r="A7188" s="1" t="s">
        <v>40</v>
      </c>
      <c r="B7188">
        <v>13197972</v>
      </c>
      <c r="C7188" s="1" t="s">
        <v>30570</v>
      </c>
      <c r="D7188">
        <v>4</v>
      </c>
      <c r="E7188">
        <v>6.0211130211030109E+71</v>
      </c>
      <c r="F7188" s="1" t="s">
        <v>42</v>
      </c>
      <c r="G7188" s="1" t="s">
        <v>30941</v>
      </c>
      <c r="H7188" s="1" t="s">
        <v>40571</v>
      </c>
      <c r="I7188">
        <v>2016</v>
      </c>
      <c r="J7188">
        <v>1492</v>
      </c>
      <c r="K7188" s="1" t="s">
        <v>30576</v>
      </c>
      <c r="L7188" s="1"/>
      <c r="M7188" s="1" t="s">
        <v>30943</v>
      </c>
      <c r="N7188" s="1" t="s">
        <v>17306</v>
      </c>
      <c r="O7188" s="1"/>
      <c r="P7188" s="1" t="s">
        <v>20357</v>
      </c>
      <c r="R7188">
        <v>13197977</v>
      </c>
      <c r="S7188">
        <v>13197979</v>
      </c>
      <c r="T7188" t="s">
        <v>30941</v>
      </c>
      <c r="U7188">
        <v>5</v>
      </c>
      <c r="V7188">
        <v>1612839600</v>
      </c>
      <c r="W7188">
        <v>2524618799</v>
      </c>
      <c r="X7188">
        <v>1612839600</v>
      </c>
      <c r="Y7188">
        <v>1451606400</v>
      </c>
      <c r="Z7188" s="1" t="s">
        <v>49</v>
      </c>
      <c r="AB7188" t="b">
        <v>0</v>
      </c>
      <c r="AC7188" s="1" t="s">
        <v>3733</v>
      </c>
      <c r="AD7188" s="1" t="s">
        <v>794</v>
      </c>
      <c r="AE7188" s="1" t="s">
        <v>4987</v>
      </c>
      <c r="AF7188" s="1" t="s">
        <v>339</v>
      </c>
      <c r="AG7188">
        <v>2</v>
      </c>
      <c r="AL7188">
        <v>39233329</v>
      </c>
      <c r="AN7188" t="b">
        <v>0</v>
      </c>
    </row>
    <row r="7189" spans="1:40" x14ac:dyDescent="0.3">
      <c r="A7189" s="1" t="s">
        <v>40</v>
      </c>
      <c r="B7189">
        <v>13197973</v>
      </c>
      <c r="C7189" s="1" t="s">
        <v>30570</v>
      </c>
      <c r="D7189">
        <v>4</v>
      </c>
      <c r="E7189">
        <v>3.0211030330140111E+71</v>
      </c>
      <c r="F7189" s="1" t="s">
        <v>42</v>
      </c>
      <c r="G7189" s="1" t="s">
        <v>30941</v>
      </c>
      <c r="H7189" s="1" t="s">
        <v>46845</v>
      </c>
      <c r="I7189">
        <v>2016</v>
      </c>
      <c r="J7189">
        <v>1495</v>
      </c>
      <c r="K7189" s="1" t="s">
        <v>30576</v>
      </c>
      <c r="L7189" s="1"/>
      <c r="M7189" s="1" t="s">
        <v>30943</v>
      </c>
      <c r="N7189" s="1" t="s">
        <v>17306</v>
      </c>
      <c r="O7189" s="1"/>
      <c r="P7189" s="1" t="s">
        <v>20357</v>
      </c>
      <c r="R7189">
        <v>13197977</v>
      </c>
      <c r="S7189">
        <v>13197979</v>
      </c>
      <c r="T7189" t="s">
        <v>30941</v>
      </c>
      <c r="U7189">
        <v>4</v>
      </c>
      <c r="V7189">
        <v>1612839600</v>
      </c>
      <c r="W7189">
        <v>2524618799</v>
      </c>
      <c r="X7189">
        <v>1612839600</v>
      </c>
      <c r="Y7189">
        <v>1451606400</v>
      </c>
      <c r="Z7189" s="1" t="s">
        <v>49</v>
      </c>
      <c r="AB7189" t="b">
        <v>0</v>
      </c>
      <c r="AC7189" s="1" t="s">
        <v>3733</v>
      </c>
      <c r="AD7189" s="1" t="s">
        <v>794</v>
      </c>
      <c r="AE7189" s="1" t="s">
        <v>4987</v>
      </c>
      <c r="AF7189" s="1" t="s">
        <v>339</v>
      </c>
      <c r="AG7189">
        <v>2</v>
      </c>
      <c r="AL7189">
        <v>33130417</v>
      </c>
      <c r="AN7189" t="b">
        <v>0</v>
      </c>
    </row>
    <row r="7190" spans="1:40" x14ac:dyDescent="0.3">
      <c r="A7190" s="1" t="s">
        <v>40</v>
      </c>
      <c r="B7190">
        <v>13197974</v>
      </c>
      <c r="C7190" s="1" t="s">
        <v>41</v>
      </c>
      <c r="D7190">
        <v>1</v>
      </c>
      <c r="E7190">
        <v>3.047033022013035E+71</v>
      </c>
      <c r="F7190" s="1" t="s">
        <v>42</v>
      </c>
      <c r="G7190" s="1" t="s">
        <v>16696</v>
      </c>
      <c r="H7190" s="1" t="s">
        <v>16696</v>
      </c>
      <c r="I7190">
        <v>2021</v>
      </c>
      <c r="J7190">
        <v>4408</v>
      </c>
      <c r="K7190" s="1" t="s">
        <v>16697</v>
      </c>
      <c r="L7190" s="1"/>
      <c r="M7190" s="1" t="s">
        <v>3278</v>
      </c>
      <c r="N7190" s="1" t="s">
        <v>3278</v>
      </c>
      <c r="O7190" s="1"/>
      <c r="P7190" s="1" t="s">
        <v>808</v>
      </c>
      <c r="V7190">
        <v>1613617200</v>
      </c>
      <c r="W7190">
        <v>1771383599</v>
      </c>
      <c r="X7190">
        <v>1613617200</v>
      </c>
      <c r="Y7190">
        <v>1609459200</v>
      </c>
      <c r="Z7190" s="1" t="s">
        <v>49</v>
      </c>
      <c r="AA7190">
        <v>12</v>
      </c>
      <c r="AB7190" t="b">
        <v>0</v>
      </c>
      <c r="AC7190" s="1" t="s">
        <v>793</v>
      </c>
      <c r="AD7190" s="1" t="s">
        <v>794</v>
      </c>
      <c r="AE7190" s="1" t="s">
        <v>795</v>
      </c>
      <c r="AF7190" s="1" t="s">
        <v>727</v>
      </c>
      <c r="AG7190">
        <v>2</v>
      </c>
      <c r="AL7190">
        <v>173631460</v>
      </c>
      <c r="AN7190" t="b">
        <v>0</v>
      </c>
    </row>
    <row r="7191" spans="1:40" x14ac:dyDescent="0.3">
      <c r="A7191" s="1" t="s">
        <v>40</v>
      </c>
      <c r="B7191">
        <v>13197975</v>
      </c>
      <c r="C7191" s="1" t="s">
        <v>30570</v>
      </c>
      <c r="D7191">
        <v>4</v>
      </c>
      <c r="E7191">
        <v>3.0130211050211171E+71</v>
      </c>
      <c r="F7191" s="1" t="s">
        <v>42</v>
      </c>
      <c r="G7191" s="1" t="s">
        <v>30941</v>
      </c>
      <c r="H7191" s="1" t="s">
        <v>31674</v>
      </c>
      <c r="I7191">
        <v>2016</v>
      </c>
      <c r="J7191">
        <v>1491</v>
      </c>
      <c r="K7191" s="1" t="s">
        <v>30576</v>
      </c>
      <c r="L7191" s="1"/>
      <c r="M7191" s="1" t="s">
        <v>30943</v>
      </c>
      <c r="N7191" s="1" t="s">
        <v>17306</v>
      </c>
      <c r="O7191" s="1"/>
      <c r="P7191" s="1" t="s">
        <v>20357</v>
      </c>
      <c r="R7191">
        <v>13197977</v>
      </c>
      <c r="S7191">
        <v>13197979</v>
      </c>
      <c r="T7191" t="s">
        <v>30941</v>
      </c>
      <c r="U7191">
        <v>18</v>
      </c>
      <c r="V7191">
        <v>1612839600</v>
      </c>
      <c r="W7191">
        <v>2524618799</v>
      </c>
      <c r="X7191">
        <v>1612839600</v>
      </c>
      <c r="Y7191">
        <v>1451606400</v>
      </c>
      <c r="Z7191" s="1" t="s">
        <v>49</v>
      </c>
      <c r="AB7191" t="b">
        <v>0</v>
      </c>
      <c r="AC7191" s="1" t="s">
        <v>3733</v>
      </c>
      <c r="AD7191" s="1" t="s">
        <v>794</v>
      </c>
      <c r="AE7191" s="1" t="s">
        <v>4987</v>
      </c>
      <c r="AF7191" s="1" t="s">
        <v>339</v>
      </c>
      <c r="AG7191">
        <v>2</v>
      </c>
      <c r="AL7191">
        <v>37322233</v>
      </c>
      <c r="AN7191" t="b">
        <v>0</v>
      </c>
    </row>
    <row r="7192" spans="1:40" x14ac:dyDescent="0.3">
      <c r="A7192" s="1" t="s">
        <v>40</v>
      </c>
      <c r="B7192">
        <v>13197976</v>
      </c>
      <c r="C7192" s="1" t="s">
        <v>30570</v>
      </c>
      <c r="D7192">
        <v>4</v>
      </c>
      <c r="E7192">
        <v>1.1230230320130132E+71</v>
      </c>
      <c r="F7192" s="1" t="s">
        <v>42</v>
      </c>
      <c r="G7192" s="1" t="s">
        <v>30941</v>
      </c>
      <c r="H7192" s="1" t="s">
        <v>43670</v>
      </c>
      <c r="I7192">
        <v>2016</v>
      </c>
      <c r="J7192">
        <v>1494</v>
      </c>
      <c r="K7192" s="1" t="s">
        <v>30576</v>
      </c>
      <c r="L7192" s="1"/>
      <c r="M7192" s="1" t="s">
        <v>30943</v>
      </c>
      <c r="N7192" s="1" t="s">
        <v>17306</v>
      </c>
      <c r="O7192" s="1"/>
      <c r="P7192" s="1" t="s">
        <v>20357</v>
      </c>
      <c r="R7192">
        <v>13197977</v>
      </c>
      <c r="S7192">
        <v>13197979</v>
      </c>
      <c r="T7192" t="s">
        <v>30941</v>
      </c>
      <c r="U7192">
        <v>8</v>
      </c>
      <c r="V7192">
        <v>1612839600</v>
      </c>
      <c r="W7192">
        <v>2524618799</v>
      </c>
      <c r="X7192">
        <v>1612839600</v>
      </c>
      <c r="Y7192">
        <v>1451606400</v>
      </c>
      <c r="Z7192" s="1" t="s">
        <v>49</v>
      </c>
      <c r="AB7192" t="b">
        <v>0</v>
      </c>
      <c r="AC7192" s="1" t="s">
        <v>3733</v>
      </c>
      <c r="AD7192" s="1" t="s">
        <v>794</v>
      </c>
      <c r="AE7192" s="1" t="s">
        <v>4987</v>
      </c>
      <c r="AF7192" s="1" t="s">
        <v>339</v>
      </c>
      <c r="AG7192">
        <v>2</v>
      </c>
      <c r="AL7192">
        <v>39292782</v>
      </c>
      <c r="AN7192" t="b">
        <v>0</v>
      </c>
    </row>
    <row r="7193" spans="1:40" x14ac:dyDescent="0.3">
      <c r="A7193" s="1" t="s">
        <v>40</v>
      </c>
      <c r="B7193">
        <v>13197977</v>
      </c>
      <c r="C7193" s="1" t="s">
        <v>7915</v>
      </c>
      <c r="D7193">
        <v>2</v>
      </c>
      <c r="E7193">
        <v>3.0320111250250351E+71</v>
      </c>
      <c r="F7193" s="1" t="s">
        <v>42</v>
      </c>
      <c r="G7193" s="1" t="s">
        <v>30941</v>
      </c>
      <c r="H7193" s="1" t="s">
        <v>30941</v>
      </c>
      <c r="I7193">
        <v>2016</v>
      </c>
      <c r="K7193" s="1" t="s">
        <v>48150</v>
      </c>
      <c r="L7193" s="1"/>
      <c r="M7193" s="1"/>
      <c r="N7193" s="1"/>
      <c r="O7193" s="1"/>
      <c r="P7193" s="1" t="s">
        <v>20357</v>
      </c>
      <c r="V7193">
        <v>1612839600</v>
      </c>
      <c r="W7193">
        <v>2524618740</v>
      </c>
      <c r="X7193">
        <v>1612839600</v>
      </c>
      <c r="Y7193">
        <v>1451606400</v>
      </c>
      <c r="Z7193" s="1" t="s">
        <v>49</v>
      </c>
      <c r="AB7193" t="b">
        <v>0</v>
      </c>
      <c r="AC7193" s="1" t="s">
        <v>3733</v>
      </c>
      <c r="AD7193" s="1" t="s">
        <v>794</v>
      </c>
      <c r="AE7193" s="1" t="s">
        <v>4987</v>
      </c>
      <c r="AF7193" s="1" t="s">
        <v>410</v>
      </c>
      <c r="AL7193">
        <v>1252215803</v>
      </c>
      <c r="AN7193" t="b">
        <v>0</v>
      </c>
    </row>
    <row r="7194" spans="1:40" x14ac:dyDescent="0.3">
      <c r="A7194" s="1" t="s">
        <v>40</v>
      </c>
      <c r="B7194">
        <v>13197978</v>
      </c>
      <c r="C7194" s="1" t="s">
        <v>30570</v>
      </c>
      <c r="D7194">
        <v>4</v>
      </c>
      <c r="E7194">
        <v>5.0211280220170114E+71</v>
      </c>
      <c r="F7194" s="1" t="s">
        <v>42</v>
      </c>
      <c r="G7194" s="1" t="s">
        <v>30941</v>
      </c>
      <c r="H7194" s="1" t="s">
        <v>45324</v>
      </c>
      <c r="I7194">
        <v>2016</v>
      </c>
      <c r="J7194">
        <v>1491</v>
      </c>
      <c r="K7194" s="1" t="s">
        <v>30576</v>
      </c>
      <c r="L7194" s="1"/>
      <c r="M7194" s="1" t="s">
        <v>30943</v>
      </c>
      <c r="N7194" s="1" t="s">
        <v>17306</v>
      </c>
      <c r="O7194" s="1"/>
      <c r="P7194" s="1" t="s">
        <v>20357</v>
      </c>
      <c r="R7194">
        <v>13197977</v>
      </c>
      <c r="S7194">
        <v>13197979</v>
      </c>
      <c r="T7194" t="s">
        <v>30941</v>
      </c>
      <c r="U7194">
        <v>21</v>
      </c>
      <c r="V7194">
        <v>1612839600</v>
      </c>
      <c r="W7194">
        <v>2524618799</v>
      </c>
      <c r="X7194">
        <v>1612839600</v>
      </c>
      <c r="Y7194">
        <v>1451606400</v>
      </c>
      <c r="Z7194" s="1" t="s">
        <v>49</v>
      </c>
      <c r="AB7194" t="b">
        <v>0</v>
      </c>
      <c r="AC7194" s="1" t="s">
        <v>3733</v>
      </c>
      <c r="AD7194" s="1" t="s">
        <v>794</v>
      </c>
      <c r="AE7194" s="1" t="s">
        <v>4987</v>
      </c>
      <c r="AF7194" s="1" t="s">
        <v>339</v>
      </c>
      <c r="AG7194">
        <v>2</v>
      </c>
      <c r="AL7194">
        <v>33133240</v>
      </c>
      <c r="AN7194" t="b">
        <v>0</v>
      </c>
    </row>
    <row r="7195" spans="1:40" x14ac:dyDescent="0.3">
      <c r="A7195" s="1" t="s">
        <v>40</v>
      </c>
      <c r="B7195">
        <v>13197979</v>
      </c>
      <c r="C7195" s="1" t="s">
        <v>47407</v>
      </c>
      <c r="D7195">
        <v>3</v>
      </c>
      <c r="E7195">
        <v>3.093033081121113E+71</v>
      </c>
      <c r="F7195" s="1" t="s">
        <v>42</v>
      </c>
      <c r="G7195" s="1" t="s">
        <v>47595</v>
      </c>
      <c r="H7195" s="1" t="s">
        <v>47595</v>
      </c>
      <c r="I7195">
        <v>2016</v>
      </c>
      <c r="K7195" s="1" t="s">
        <v>20845</v>
      </c>
      <c r="L7195" s="1"/>
      <c r="M7195" s="1"/>
      <c r="N7195" s="1"/>
      <c r="O7195" s="1"/>
      <c r="P7195" s="1" t="s">
        <v>20357</v>
      </c>
      <c r="R7195">
        <v>13197977</v>
      </c>
      <c r="T7195" t="s">
        <v>30941</v>
      </c>
      <c r="U7195">
        <v>1</v>
      </c>
      <c r="V7195">
        <v>1612839600</v>
      </c>
      <c r="W7195">
        <v>2524618799</v>
      </c>
      <c r="X7195">
        <v>1612839600</v>
      </c>
      <c r="Y7195">
        <v>1451606400</v>
      </c>
      <c r="Z7195" s="1" t="s">
        <v>49</v>
      </c>
      <c r="AB7195" t="b">
        <v>0</v>
      </c>
      <c r="AC7195" s="1" t="s">
        <v>3733</v>
      </c>
      <c r="AD7195" s="1" t="s">
        <v>794</v>
      </c>
      <c r="AE7195" s="1" t="s">
        <v>4987</v>
      </c>
      <c r="AF7195" s="1" t="s">
        <v>339</v>
      </c>
      <c r="AL7195">
        <v>-1984692783</v>
      </c>
      <c r="AN7195" t="b">
        <v>0</v>
      </c>
    </row>
    <row r="7196" spans="1:40" x14ac:dyDescent="0.3">
      <c r="A7196" s="1" t="s">
        <v>40</v>
      </c>
      <c r="B7196">
        <v>13197980</v>
      </c>
      <c r="C7196" s="1" t="s">
        <v>30570</v>
      </c>
      <c r="D7196">
        <v>4</v>
      </c>
      <c r="E7196">
        <v>1.113013061123041E+71</v>
      </c>
      <c r="F7196" s="1" t="s">
        <v>42</v>
      </c>
      <c r="G7196" s="1" t="s">
        <v>30941</v>
      </c>
      <c r="H7196" s="1" t="s">
        <v>34664</v>
      </c>
      <c r="I7196">
        <v>2016</v>
      </c>
      <c r="J7196">
        <v>1489</v>
      </c>
      <c r="K7196" s="1" t="s">
        <v>30576</v>
      </c>
      <c r="L7196" s="1"/>
      <c r="M7196" s="1" t="s">
        <v>30943</v>
      </c>
      <c r="N7196" s="1" t="s">
        <v>17306</v>
      </c>
      <c r="O7196" s="1"/>
      <c r="P7196" s="1" t="s">
        <v>20357</v>
      </c>
      <c r="R7196">
        <v>13197977</v>
      </c>
      <c r="S7196">
        <v>13197979</v>
      </c>
      <c r="T7196" t="s">
        <v>30941</v>
      </c>
      <c r="U7196">
        <v>22</v>
      </c>
      <c r="V7196">
        <v>1612839600</v>
      </c>
      <c r="W7196">
        <v>2524618799</v>
      </c>
      <c r="X7196">
        <v>1612839600</v>
      </c>
      <c r="Y7196">
        <v>1451606400</v>
      </c>
      <c r="Z7196" s="1" t="s">
        <v>49</v>
      </c>
      <c r="AB7196" t="b">
        <v>0</v>
      </c>
      <c r="AC7196" s="1" t="s">
        <v>3733</v>
      </c>
      <c r="AD7196" s="1" t="s">
        <v>794</v>
      </c>
      <c r="AE7196" s="1" t="s">
        <v>4987</v>
      </c>
      <c r="AF7196" s="1" t="s">
        <v>339</v>
      </c>
      <c r="AG7196">
        <v>2</v>
      </c>
      <c r="AL7196">
        <v>33131772</v>
      </c>
      <c r="AN7196" t="b">
        <v>0</v>
      </c>
    </row>
    <row r="7197" spans="1:40" x14ac:dyDescent="0.3">
      <c r="A7197" s="1" t="s">
        <v>40</v>
      </c>
      <c r="B7197">
        <v>13197981</v>
      </c>
      <c r="C7197" s="1" t="s">
        <v>30570</v>
      </c>
      <c r="D7197">
        <v>4</v>
      </c>
      <c r="E7197">
        <v>4.0120111030630131E+71</v>
      </c>
      <c r="F7197" s="1" t="s">
        <v>42</v>
      </c>
      <c r="G7197" s="1" t="s">
        <v>30941</v>
      </c>
      <c r="H7197" s="1" t="s">
        <v>39801</v>
      </c>
      <c r="I7197">
        <v>2016</v>
      </c>
      <c r="J7197">
        <v>1466</v>
      </c>
      <c r="K7197" s="1" t="s">
        <v>30576</v>
      </c>
      <c r="L7197" s="1"/>
      <c r="M7197" s="1" t="s">
        <v>30943</v>
      </c>
      <c r="N7197" s="1" t="s">
        <v>17306</v>
      </c>
      <c r="O7197" s="1"/>
      <c r="P7197" s="1" t="s">
        <v>20357</v>
      </c>
      <c r="R7197">
        <v>13197977</v>
      </c>
      <c r="S7197">
        <v>13197979</v>
      </c>
      <c r="T7197" t="s">
        <v>30941</v>
      </c>
      <c r="U7197">
        <v>1</v>
      </c>
      <c r="V7197">
        <v>1612839600</v>
      </c>
      <c r="W7197">
        <v>2524618799</v>
      </c>
      <c r="X7197">
        <v>1612839600</v>
      </c>
      <c r="Y7197">
        <v>1451606400</v>
      </c>
      <c r="Z7197" s="1" t="s">
        <v>49</v>
      </c>
      <c r="AB7197" t="b">
        <v>0</v>
      </c>
      <c r="AC7197" s="1" t="s">
        <v>3733</v>
      </c>
      <c r="AD7197" s="1" t="s">
        <v>794</v>
      </c>
      <c r="AE7197" s="1" t="s">
        <v>4987</v>
      </c>
      <c r="AF7197" s="1" t="s">
        <v>339</v>
      </c>
      <c r="AG7197">
        <v>2</v>
      </c>
      <c r="AL7197">
        <v>-1889789372</v>
      </c>
      <c r="AN7197" t="b">
        <v>0</v>
      </c>
    </row>
    <row r="7198" spans="1:40" x14ac:dyDescent="0.3">
      <c r="A7198" s="1" t="s">
        <v>40</v>
      </c>
      <c r="B7198">
        <v>13197982</v>
      </c>
      <c r="C7198" s="1" t="s">
        <v>30570</v>
      </c>
      <c r="D7198">
        <v>4</v>
      </c>
      <c r="E7198">
        <v>1.1220150211130261E+71</v>
      </c>
      <c r="F7198" s="1" t="s">
        <v>42</v>
      </c>
      <c r="G7198" s="1" t="s">
        <v>30941</v>
      </c>
      <c r="H7198" s="1" t="s">
        <v>35261</v>
      </c>
      <c r="I7198">
        <v>2016</v>
      </c>
      <c r="J7198">
        <v>1492</v>
      </c>
      <c r="K7198" s="1" t="s">
        <v>30576</v>
      </c>
      <c r="L7198" s="1"/>
      <c r="M7198" s="1" t="s">
        <v>30943</v>
      </c>
      <c r="N7198" s="1" t="s">
        <v>17306</v>
      </c>
      <c r="O7198" s="1"/>
      <c r="P7198" s="1" t="s">
        <v>20357</v>
      </c>
      <c r="R7198">
        <v>13197977</v>
      </c>
      <c r="S7198">
        <v>13197979</v>
      </c>
      <c r="T7198" t="s">
        <v>30941</v>
      </c>
      <c r="U7198">
        <v>6</v>
      </c>
      <c r="V7198">
        <v>1612839600</v>
      </c>
      <c r="W7198">
        <v>2524618799</v>
      </c>
      <c r="X7198">
        <v>1612839600</v>
      </c>
      <c r="Y7198">
        <v>1451606400</v>
      </c>
      <c r="Z7198" s="1" t="s">
        <v>49</v>
      </c>
      <c r="AB7198" t="b">
        <v>0</v>
      </c>
      <c r="AC7198" s="1" t="s">
        <v>3733</v>
      </c>
      <c r="AD7198" s="1" t="s">
        <v>794</v>
      </c>
      <c r="AE7198" s="1" t="s">
        <v>4987</v>
      </c>
      <c r="AF7198" s="1" t="s">
        <v>339</v>
      </c>
      <c r="AG7198">
        <v>2</v>
      </c>
      <c r="AL7198">
        <v>33133122</v>
      </c>
      <c r="AN7198" t="b">
        <v>0</v>
      </c>
    </row>
    <row r="7199" spans="1:40" x14ac:dyDescent="0.3">
      <c r="A7199" s="1" t="s">
        <v>40</v>
      </c>
      <c r="B7199">
        <v>13198088</v>
      </c>
      <c r="C7199" s="1" t="s">
        <v>41</v>
      </c>
      <c r="D7199">
        <v>1</v>
      </c>
      <c r="E7199">
        <v>1.112013025033015E+71</v>
      </c>
      <c r="F7199" s="1" t="s">
        <v>42</v>
      </c>
      <c r="G7199" s="1" t="s">
        <v>16713</v>
      </c>
      <c r="H7199" s="1" t="s">
        <v>16713</v>
      </c>
      <c r="I7199">
        <v>2021</v>
      </c>
      <c r="J7199">
        <v>4521</v>
      </c>
      <c r="K7199" s="1" t="s">
        <v>16697</v>
      </c>
      <c r="L7199" s="1"/>
      <c r="M7199" s="1" t="s">
        <v>13709</v>
      </c>
      <c r="N7199" s="1" t="s">
        <v>13709</v>
      </c>
      <c r="O7199" s="1"/>
      <c r="P7199" s="1" t="s">
        <v>808</v>
      </c>
      <c r="V7199">
        <v>1613012400</v>
      </c>
      <c r="W7199">
        <v>1715396340</v>
      </c>
      <c r="X7199">
        <v>1613041428</v>
      </c>
      <c r="Y7199">
        <v>1609459200</v>
      </c>
      <c r="Z7199" s="1" t="s">
        <v>49</v>
      </c>
      <c r="AA7199">
        <v>10</v>
      </c>
      <c r="AB7199" t="b">
        <v>0</v>
      </c>
      <c r="AC7199" s="1" t="s">
        <v>793</v>
      </c>
      <c r="AD7199" s="1" t="s">
        <v>794</v>
      </c>
      <c r="AE7199" s="1" t="s">
        <v>795</v>
      </c>
      <c r="AF7199" s="1" t="s">
        <v>727</v>
      </c>
      <c r="AG7199">
        <v>2</v>
      </c>
      <c r="AL7199">
        <v>1392697558</v>
      </c>
      <c r="AN7199" t="b">
        <v>0</v>
      </c>
    </row>
    <row r="7200" spans="1:40" x14ac:dyDescent="0.3">
      <c r="A7200" s="1" t="s">
        <v>40</v>
      </c>
      <c r="B7200">
        <v>13198091</v>
      </c>
      <c r="C7200" s="1" t="s">
        <v>41</v>
      </c>
      <c r="D7200">
        <v>1</v>
      </c>
      <c r="E7200">
        <v>3.0220130140130613E+71</v>
      </c>
      <c r="F7200" s="1" t="s">
        <v>42</v>
      </c>
      <c r="G7200" s="1" t="s">
        <v>16727</v>
      </c>
      <c r="H7200" s="1" t="s">
        <v>16727</v>
      </c>
      <c r="I7200">
        <v>2020</v>
      </c>
      <c r="J7200">
        <v>4212</v>
      </c>
      <c r="K7200" s="1" t="s">
        <v>16697</v>
      </c>
      <c r="L7200" s="1"/>
      <c r="M7200" s="1" t="s">
        <v>16728</v>
      </c>
      <c r="N7200" s="1" t="s">
        <v>4167</v>
      </c>
      <c r="O7200" s="1"/>
      <c r="P7200" s="1" t="s">
        <v>808</v>
      </c>
      <c r="V7200">
        <v>1613617200</v>
      </c>
      <c r="W7200">
        <v>1711940340</v>
      </c>
      <c r="X7200">
        <v>1613041378</v>
      </c>
      <c r="Y7200">
        <v>1577836800</v>
      </c>
      <c r="Z7200" s="1" t="s">
        <v>49</v>
      </c>
      <c r="AA7200">
        <v>14</v>
      </c>
      <c r="AB7200" t="b">
        <v>0</v>
      </c>
      <c r="AC7200" s="1" t="s">
        <v>793</v>
      </c>
      <c r="AD7200" s="1" t="s">
        <v>794</v>
      </c>
      <c r="AE7200" s="1" t="s">
        <v>795</v>
      </c>
      <c r="AF7200" s="1" t="s">
        <v>727</v>
      </c>
      <c r="AG7200">
        <v>2</v>
      </c>
      <c r="AL7200">
        <v>-1187217864</v>
      </c>
      <c r="AN7200" t="b">
        <v>0</v>
      </c>
    </row>
    <row r="7201" spans="1:40" x14ac:dyDescent="0.3">
      <c r="A7201" s="1" t="s">
        <v>40</v>
      </c>
      <c r="B7201">
        <v>13198218</v>
      </c>
      <c r="C7201" s="1" t="s">
        <v>41</v>
      </c>
      <c r="D7201">
        <v>1</v>
      </c>
      <c r="E7201">
        <v>4.0113010111011207E+104</v>
      </c>
      <c r="F7201" s="1" t="s">
        <v>42</v>
      </c>
      <c r="G7201" s="1" t="s">
        <v>16733</v>
      </c>
      <c r="H7201" s="1" t="s">
        <v>16734</v>
      </c>
      <c r="I7201">
        <v>2019</v>
      </c>
      <c r="J7201">
        <v>7140</v>
      </c>
      <c r="K7201" s="1" t="s">
        <v>6789</v>
      </c>
      <c r="L7201" s="1"/>
      <c r="M7201" s="1" t="s">
        <v>16735</v>
      </c>
      <c r="N7201" s="1" t="s">
        <v>10138</v>
      </c>
      <c r="O7201" s="1" t="s">
        <v>59</v>
      </c>
      <c r="P7201" s="1" t="s">
        <v>13295</v>
      </c>
      <c r="V7201">
        <v>1613617200</v>
      </c>
      <c r="W7201">
        <v>1909191540</v>
      </c>
      <c r="X7201">
        <v>1613041503</v>
      </c>
      <c r="Y7201">
        <v>1546300800</v>
      </c>
      <c r="Z7201" s="1" t="s">
        <v>49</v>
      </c>
      <c r="AA7201">
        <v>14</v>
      </c>
      <c r="AB7201" t="b">
        <v>0</v>
      </c>
      <c r="AC7201" s="1" t="s">
        <v>460</v>
      </c>
      <c r="AD7201" s="1" t="s">
        <v>6999</v>
      </c>
      <c r="AE7201" s="1" t="s">
        <v>52</v>
      </c>
      <c r="AF7201" s="1" t="s">
        <v>53</v>
      </c>
      <c r="AG7201">
        <v>2</v>
      </c>
      <c r="AL7201">
        <v>-703391281</v>
      </c>
      <c r="AN7201" t="b">
        <v>0</v>
      </c>
    </row>
    <row r="7202" spans="1:40" x14ac:dyDescent="0.3">
      <c r="A7202" s="1" t="s">
        <v>40</v>
      </c>
      <c r="B7202">
        <v>13212720</v>
      </c>
      <c r="C7202" s="1" t="s">
        <v>41</v>
      </c>
      <c r="D7202">
        <v>1</v>
      </c>
      <c r="E7202">
        <v>1.1086038601130107E+104</v>
      </c>
      <c r="F7202" s="1" t="s">
        <v>42</v>
      </c>
      <c r="G7202" s="1" t="s">
        <v>16800</v>
      </c>
      <c r="H7202" s="1" t="s">
        <v>16801</v>
      </c>
      <c r="I7202">
        <v>2010</v>
      </c>
      <c r="J7202">
        <v>5984</v>
      </c>
      <c r="K7202" s="1" t="s">
        <v>16802</v>
      </c>
      <c r="L7202" s="1"/>
      <c r="M7202" s="1" t="s">
        <v>16803</v>
      </c>
      <c r="N7202" s="1" t="s">
        <v>8421</v>
      </c>
      <c r="O7202" s="1"/>
      <c r="P7202" s="1" t="s">
        <v>811</v>
      </c>
      <c r="V7202">
        <v>1614135600</v>
      </c>
      <c r="W7202">
        <v>2524618740</v>
      </c>
      <c r="X7202">
        <v>1613040758</v>
      </c>
      <c r="Y7202">
        <v>1262304000</v>
      </c>
      <c r="Z7202" s="1" t="s">
        <v>49</v>
      </c>
      <c r="AA7202">
        <v>14</v>
      </c>
      <c r="AB7202" t="b">
        <v>0</v>
      </c>
      <c r="AC7202" s="1" t="s">
        <v>94</v>
      </c>
      <c r="AD7202" s="1" t="s">
        <v>6999</v>
      </c>
      <c r="AE7202" s="1" t="s">
        <v>52</v>
      </c>
      <c r="AF7202" s="1" t="s">
        <v>53</v>
      </c>
      <c r="AG7202">
        <v>2</v>
      </c>
      <c r="AL7202">
        <v>-777838594</v>
      </c>
      <c r="AN7202" t="b">
        <v>0</v>
      </c>
    </row>
    <row r="7203" spans="1:40" x14ac:dyDescent="0.3">
      <c r="A7203" s="1" t="s">
        <v>40</v>
      </c>
      <c r="B7203">
        <v>13214317</v>
      </c>
      <c r="C7203" s="1" t="s">
        <v>30570</v>
      </c>
      <c r="D7203">
        <v>4</v>
      </c>
      <c r="E7203">
        <v>1.1086011061113033E+86</v>
      </c>
      <c r="F7203" s="1" t="s">
        <v>42</v>
      </c>
      <c r="G7203" s="1" t="s">
        <v>45507</v>
      </c>
      <c r="H7203" s="1" t="s">
        <v>45507</v>
      </c>
      <c r="I7203">
        <v>2018</v>
      </c>
      <c r="J7203">
        <v>3376</v>
      </c>
      <c r="K7203" s="1" t="s">
        <v>32957</v>
      </c>
      <c r="L7203" s="1"/>
      <c r="M7203" s="1" t="s">
        <v>45508</v>
      </c>
      <c r="N7203" s="1" t="s">
        <v>14299</v>
      </c>
      <c r="O7203" s="1"/>
      <c r="P7203" s="1" t="s">
        <v>3673</v>
      </c>
      <c r="R7203">
        <v>2917593</v>
      </c>
      <c r="S7203">
        <v>2917594</v>
      </c>
      <c r="T7203" t="s">
        <v>30914</v>
      </c>
      <c r="U7203">
        <v>22</v>
      </c>
      <c r="V7203">
        <v>1613530800</v>
      </c>
      <c r="W7203">
        <v>1861927199</v>
      </c>
      <c r="X7203">
        <v>1613530800</v>
      </c>
      <c r="Y7203">
        <v>1514764800</v>
      </c>
      <c r="Z7203" s="1" t="s">
        <v>49</v>
      </c>
      <c r="AB7203" t="b">
        <v>0</v>
      </c>
      <c r="AC7203" s="1" t="s">
        <v>94</v>
      </c>
      <c r="AD7203" s="1" t="s">
        <v>1110</v>
      </c>
      <c r="AE7203" s="1" t="s">
        <v>288</v>
      </c>
      <c r="AF7203" s="1" t="s">
        <v>410</v>
      </c>
      <c r="AG7203">
        <v>2</v>
      </c>
      <c r="AL7203">
        <v>41614446</v>
      </c>
      <c r="AN7203" t="b">
        <v>0</v>
      </c>
    </row>
    <row r="7204" spans="1:40" x14ac:dyDescent="0.3">
      <c r="A7204" s="1" t="s">
        <v>40</v>
      </c>
      <c r="B7204">
        <v>13214319</v>
      </c>
      <c r="C7204" s="1" t="s">
        <v>41</v>
      </c>
      <c r="D7204">
        <v>1</v>
      </c>
      <c r="E7204">
        <v>8.6011011061101301E+104</v>
      </c>
      <c r="F7204" s="1" t="s">
        <v>42</v>
      </c>
      <c r="G7204" s="1" t="s">
        <v>16813</v>
      </c>
      <c r="H7204" s="1" t="s">
        <v>16814</v>
      </c>
      <c r="I7204">
        <v>2016</v>
      </c>
      <c r="J7204">
        <v>4606</v>
      </c>
      <c r="K7204" s="1" t="s">
        <v>429</v>
      </c>
      <c r="L7204" s="1"/>
      <c r="M7204" s="1" t="s">
        <v>16815</v>
      </c>
      <c r="N7204" s="1" t="s">
        <v>16816</v>
      </c>
      <c r="O7204" s="1"/>
      <c r="P7204" s="1" t="s">
        <v>131</v>
      </c>
      <c r="V7204">
        <v>1613530800</v>
      </c>
      <c r="W7204">
        <v>2524618740</v>
      </c>
      <c r="X7204">
        <v>1613040933</v>
      </c>
      <c r="Y7204">
        <v>1451606400</v>
      </c>
      <c r="Z7204" s="1" t="s">
        <v>49</v>
      </c>
      <c r="AA7204">
        <v>14</v>
      </c>
      <c r="AB7204" t="b">
        <v>0</v>
      </c>
      <c r="AC7204" s="1" t="s">
        <v>94</v>
      </c>
      <c r="AD7204" s="1" t="s">
        <v>6999</v>
      </c>
      <c r="AE7204" s="1" t="s">
        <v>52</v>
      </c>
      <c r="AF7204" s="1" t="s">
        <v>53</v>
      </c>
      <c r="AG7204">
        <v>2</v>
      </c>
      <c r="AL7204">
        <v>-194425383</v>
      </c>
      <c r="AN7204" t="b">
        <v>0</v>
      </c>
    </row>
    <row r="7205" spans="1:40" x14ac:dyDescent="0.3">
      <c r="A7205" s="1" t="s">
        <v>40</v>
      </c>
      <c r="B7205">
        <v>13225965</v>
      </c>
      <c r="C7205" s="1" t="s">
        <v>41</v>
      </c>
      <c r="D7205">
        <v>1</v>
      </c>
      <c r="E7205">
        <v>4.0111113030111211E+80</v>
      </c>
      <c r="F7205" s="1" t="s">
        <v>42</v>
      </c>
      <c r="G7205" s="1" t="s">
        <v>16844</v>
      </c>
      <c r="H7205" s="1" t="s">
        <v>16844</v>
      </c>
      <c r="I7205">
        <v>2018</v>
      </c>
      <c r="J7205">
        <v>4824</v>
      </c>
      <c r="K7205" s="1" t="s">
        <v>16845</v>
      </c>
      <c r="L7205" s="1"/>
      <c r="M7205" s="1" t="s">
        <v>16846</v>
      </c>
      <c r="N7205" s="1"/>
      <c r="O7205" s="1" t="s">
        <v>59</v>
      </c>
      <c r="P7205" s="1" t="s">
        <v>808</v>
      </c>
      <c r="V7205">
        <v>1613617200</v>
      </c>
      <c r="W7205">
        <v>1771729140</v>
      </c>
      <c r="X7205">
        <v>1613617200</v>
      </c>
      <c r="Y7205">
        <v>1514764800</v>
      </c>
      <c r="Z7205" s="1" t="s">
        <v>49</v>
      </c>
      <c r="AB7205" t="b">
        <v>0</v>
      </c>
      <c r="AC7205" s="1" t="s">
        <v>3376</v>
      </c>
      <c r="AD7205" s="1" t="s">
        <v>4736</v>
      </c>
      <c r="AE7205" s="1" t="s">
        <v>16847</v>
      </c>
      <c r="AF7205" s="1" t="s">
        <v>53</v>
      </c>
      <c r="AG7205">
        <v>2</v>
      </c>
      <c r="AL7205">
        <v>945598451</v>
      </c>
      <c r="AN7205" t="b">
        <v>0</v>
      </c>
    </row>
    <row r="7206" spans="1:40" x14ac:dyDescent="0.3">
      <c r="A7206" s="1" t="s">
        <v>40</v>
      </c>
      <c r="B7206">
        <v>13225967</v>
      </c>
      <c r="C7206" s="1" t="s">
        <v>41</v>
      </c>
      <c r="D7206">
        <v>1</v>
      </c>
      <c r="E7206">
        <v>3.0340111130850214E+86</v>
      </c>
      <c r="F7206" s="1" t="s">
        <v>42</v>
      </c>
      <c r="G7206" s="1" t="s">
        <v>16856</v>
      </c>
      <c r="H7206" s="1" t="s">
        <v>16857</v>
      </c>
      <c r="I7206">
        <v>2021</v>
      </c>
      <c r="J7206">
        <v>6540</v>
      </c>
      <c r="K7206" s="1" t="s">
        <v>11670</v>
      </c>
      <c r="L7206" s="1"/>
      <c r="M7206" s="1" t="s">
        <v>16858</v>
      </c>
      <c r="N7206" s="1" t="s">
        <v>16859</v>
      </c>
      <c r="O7206" s="1" t="s">
        <v>59</v>
      </c>
      <c r="P7206" s="1" t="s">
        <v>60</v>
      </c>
      <c r="V7206">
        <v>1613617200</v>
      </c>
      <c r="W7206">
        <v>1676689140</v>
      </c>
      <c r="X7206">
        <v>1613069883</v>
      </c>
      <c r="Y7206">
        <v>1609459200</v>
      </c>
      <c r="Z7206" s="1" t="s">
        <v>49</v>
      </c>
      <c r="AA7206">
        <v>14</v>
      </c>
      <c r="AB7206" t="b">
        <v>0</v>
      </c>
      <c r="AC7206" s="1" t="s">
        <v>6339</v>
      </c>
      <c r="AD7206" s="1" t="s">
        <v>11673</v>
      </c>
      <c r="AE7206" s="1" t="s">
        <v>11674</v>
      </c>
      <c r="AF7206" s="1" t="s">
        <v>53</v>
      </c>
      <c r="AG7206">
        <v>1</v>
      </c>
      <c r="AL7206">
        <v>1060681436</v>
      </c>
      <c r="AN7206" t="b">
        <v>0</v>
      </c>
    </row>
    <row r="7207" spans="1:40" x14ac:dyDescent="0.3">
      <c r="A7207" s="1" t="s">
        <v>40</v>
      </c>
      <c r="B7207">
        <v>13228611</v>
      </c>
      <c r="C7207" s="1" t="s">
        <v>41</v>
      </c>
      <c r="D7207">
        <v>1</v>
      </c>
      <c r="E7207">
        <v>1.0113011030160311E+104</v>
      </c>
      <c r="F7207" s="1" t="s">
        <v>42</v>
      </c>
      <c r="G7207" s="1" t="s">
        <v>16875</v>
      </c>
      <c r="H7207" s="1" t="s">
        <v>16876</v>
      </c>
      <c r="I7207">
        <v>2018</v>
      </c>
      <c r="J7207">
        <v>5782</v>
      </c>
      <c r="K7207" s="1" t="s">
        <v>7403</v>
      </c>
      <c r="L7207" s="1"/>
      <c r="M7207" s="1" t="s">
        <v>16877</v>
      </c>
      <c r="N7207" s="1" t="s">
        <v>16878</v>
      </c>
      <c r="O7207" s="1" t="s">
        <v>59</v>
      </c>
      <c r="P7207" s="1" t="s">
        <v>1897</v>
      </c>
      <c r="V7207">
        <v>1613530800</v>
      </c>
      <c r="W7207">
        <v>2524618740</v>
      </c>
      <c r="X7207">
        <v>1613069844</v>
      </c>
      <c r="Y7207">
        <v>1514764800</v>
      </c>
      <c r="Z7207" s="1" t="s">
        <v>49</v>
      </c>
      <c r="AA7207">
        <v>14</v>
      </c>
      <c r="AB7207" t="b">
        <v>0</v>
      </c>
      <c r="AC7207" s="1" t="s">
        <v>287</v>
      </c>
      <c r="AD7207" s="1" t="s">
        <v>6999</v>
      </c>
      <c r="AE7207" s="1" t="s">
        <v>52</v>
      </c>
      <c r="AF7207" s="1" t="s">
        <v>53</v>
      </c>
      <c r="AG7207">
        <v>2</v>
      </c>
      <c r="AL7207">
        <v>524838437</v>
      </c>
      <c r="AN7207" t="b">
        <v>0</v>
      </c>
    </row>
    <row r="7208" spans="1:40" x14ac:dyDescent="0.3">
      <c r="A7208" s="1" t="s">
        <v>40</v>
      </c>
      <c r="B7208">
        <v>13228612</v>
      </c>
      <c r="C7208" s="1" t="s">
        <v>41</v>
      </c>
      <c r="D7208">
        <v>1</v>
      </c>
      <c r="E7208">
        <v>1.124031031023103E+104</v>
      </c>
      <c r="F7208" s="1" t="s">
        <v>42</v>
      </c>
      <c r="G7208" s="1" t="s">
        <v>16883</v>
      </c>
      <c r="H7208" s="1" t="s">
        <v>16884</v>
      </c>
      <c r="I7208">
        <v>2012</v>
      </c>
      <c r="J7208">
        <v>3631</v>
      </c>
      <c r="K7208" s="1" t="s">
        <v>561</v>
      </c>
      <c r="L7208" s="1"/>
      <c r="M7208" s="1" t="s">
        <v>16885</v>
      </c>
      <c r="N7208" s="1" t="s">
        <v>16886</v>
      </c>
      <c r="O7208" s="1"/>
      <c r="P7208" s="1" t="s">
        <v>16887</v>
      </c>
      <c r="V7208">
        <v>1612234800</v>
      </c>
      <c r="W7208">
        <v>1678330740</v>
      </c>
      <c r="X7208">
        <v>1613069863</v>
      </c>
      <c r="Y7208">
        <v>1325376000</v>
      </c>
      <c r="Z7208" s="1" t="s">
        <v>49</v>
      </c>
      <c r="AB7208" t="b">
        <v>0</v>
      </c>
      <c r="AC7208" s="1" t="s">
        <v>94</v>
      </c>
      <c r="AD7208" s="1" t="s">
        <v>6999</v>
      </c>
      <c r="AE7208" s="1" t="s">
        <v>52</v>
      </c>
      <c r="AF7208" s="1" t="s">
        <v>9095</v>
      </c>
      <c r="AG7208">
        <v>2</v>
      </c>
      <c r="AL7208">
        <v>95182837</v>
      </c>
      <c r="AN7208" t="b">
        <v>0</v>
      </c>
    </row>
    <row r="7209" spans="1:40" x14ac:dyDescent="0.3">
      <c r="A7209" s="1" t="s">
        <v>40</v>
      </c>
      <c r="B7209">
        <v>13229415</v>
      </c>
      <c r="C7209" s="1" t="s">
        <v>30570</v>
      </c>
      <c r="D7209">
        <v>4</v>
      </c>
      <c r="E7209">
        <v>6.0110131013010234E+104</v>
      </c>
      <c r="F7209" s="1" t="s">
        <v>42</v>
      </c>
      <c r="G7209" s="1" t="s">
        <v>38727</v>
      </c>
      <c r="H7209" s="1" t="s">
        <v>38727</v>
      </c>
      <c r="I7209">
        <v>2017</v>
      </c>
      <c r="J7209">
        <v>3153</v>
      </c>
      <c r="K7209" s="1" t="s">
        <v>20845</v>
      </c>
      <c r="L7209" s="1"/>
      <c r="M7209" s="1"/>
      <c r="N7209" s="1" t="s">
        <v>30676</v>
      </c>
      <c r="O7209" s="1"/>
      <c r="P7209" s="1" t="s">
        <v>808</v>
      </c>
      <c r="R7209">
        <v>13239697</v>
      </c>
      <c r="S7209">
        <v>13240848</v>
      </c>
      <c r="T7209" t="s">
        <v>33040</v>
      </c>
      <c r="U7209">
        <v>5</v>
      </c>
      <c r="V7209">
        <v>1613530800</v>
      </c>
      <c r="W7209">
        <v>2524618799</v>
      </c>
      <c r="X7209">
        <v>1613530800</v>
      </c>
      <c r="Y7209">
        <v>1483228800</v>
      </c>
      <c r="Z7209" s="1" t="s">
        <v>49</v>
      </c>
      <c r="AB7209" t="b">
        <v>0</v>
      </c>
      <c r="AC7209" s="1" t="s">
        <v>94</v>
      </c>
      <c r="AD7209" s="1" t="s">
        <v>6999</v>
      </c>
      <c r="AE7209" s="1" t="s">
        <v>52</v>
      </c>
      <c r="AF7209" s="1" t="s">
        <v>727</v>
      </c>
      <c r="AG7209">
        <v>2</v>
      </c>
      <c r="AL7209">
        <v>-54570429</v>
      </c>
      <c r="AN7209" t="b">
        <v>0</v>
      </c>
    </row>
    <row r="7210" spans="1:40" x14ac:dyDescent="0.3">
      <c r="A7210" s="1" t="s">
        <v>40</v>
      </c>
      <c r="B7210">
        <v>13229416</v>
      </c>
      <c r="C7210" s="1" t="s">
        <v>30570</v>
      </c>
      <c r="D7210">
        <v>4</v>
      </c>
      <c r="E7210">
        <v>3.0330140111130211E+104</v>
      </c>
      <c r="F7210" s="1" t="s">
        <v>42</v>
      </c>
      <c r="G7210" s="1" t="s">
        <v>43154</v>
      </c>
      <c r="H7210" s="1" t="s">
        <v>43154</v>
      </c>
      <c r="I7210">
        <v>2017</v>
      </c>
      <c r="J7210">
        <v>3127</v>
      </c>
      <c r="K7210" s="1" t="s">
        <v>20845</v>
      </c>
      <c r="L7210" s="1"/>
      <c r="M7210" s="1"/>
      <c r="N7210" s="1" t="s">
        <v>30676</v>
      </c>
      <c r="O7210" s="1"/>
      <c r="P7210" s="1" t="s">
        <v>808</v>
      </c>
      <c r="R7210">
        <v>13239697</v>
      </c>
      <c r="S7210">
        <v>13240848</v>
      </c>
      <c r="T7210" t="s">
        <v>33040</v>
      </c>
      <c r="U7210">
        <v>1</v>
      </c>
      <c r="V7210">
        <v>1613530800</v>
      </c>
      <c r="W7210">
        <v>2524618799</v>
      </c>
      <c r="X7210">
        <v>1613530800</v>
      </c>
      <c r="Y7210">
        <v>1483228800</v>
      </c>
      <c r="Z7210" s="1" t="s">
        <v>49</v>
      </c>
      <c r="AB7210" t="b">
        <v>0</v>
      </c>
      <c r="AC7210" s="1" t="s">
        <v>94</v>
      </c>
      <c r="AD7210" s="1" t="s">
        <v>6999</v>
      </c>
      <c r="AE7210" s="1" t="s">
        <v>52</v>
      </c>
      <c r="AF7210" s="1" t="s">
        <v>727</v>
      </c>
      <c r="AG7210">
        <v>2</v>
      </c>
      <c r="AL7210">
        <v>-1030725886</v>
      </c>
      <c r="AN7210" t="b">
        <v>0</v>
      </c>
    </row>
    <row r="7211" spans="1:40" x14ac:dyDescent="0.3">
      <c r="A7211" s="1" t="s">
        <v>40</v>
      </c>
      <c r="B7211">
        <v>13229417</v>
      </c>
      <c r="C7211" s="1" t="s">
        <v>41</v>
      </c>
      <c r="D7211">
        <v>1</v>
      </c>
      <c r="E7211">
        <v>1.0630313010110212E+104</v>
      </c>
      <c r="F7211" s="1" t="s">
        <v>42</v>
      </c>
      <c r="G7211" s="1" t="s">
        <v>16897</v>
      </c>
      <c r="H7211" s="1" t="s">
        <v>16898</v>
      </c>
      <c r="I7211">
        <v>2011</v>
      </c>
      <c r="J7211">
        <v>7170</v>
      </c>
      <c r="K7211" s="1" t="s">
        <v>16899</v>
      </c>
      <c r="L7211" s="1"/>
      <c r="M7211" s="1" t="s">
        <v>16900</v>
      </c>
      <c r="N7211" s="1" t="s">
        <v>16901</v>
      </c>
      <c r="O7211" s="1" t="s">
        <v>59</v>
      </c>
      <c r="P7211" s="1" t="s">
        <v>6007</v>
      </c>
      <c r="V7211">
        <v>1613530800</v>
      </c>
      <c r="W7211">
        <v>2524618740</v>
      </c>
      <c r="X7211">
        <v>1613128341</v>
      </c>
      <c r="Y7211">
        <v>1293840000</v>
      </c>
      <c r="Z7211" s="1" t="s">
        <v>49</v>
      </c>
      <c r="AA7211">
        <v>16</v>
      </c>
      <c r="AB7211" t="b">
        <v>0</v>
      </c>
      <c r="AC7211" s="1" t="s">
        <v>50</v>
      </c>
      <c r="AD7211" s="1" t="s">
        <v>6999</v>
      </c>
      <c r="AE7211" s="1" t="s">
        <v>52</v>
      </c>
      <c r="AF7211" s="1" t="s">
        <v>53</v>
      </c>
      <c r="AG7211">
        <v>2</v>
      </c>
      <c r="AL7211">
        <v>-151536110</v>
      </c>
      <c r="AN7211" t="b">
        <v>0</v>
      </c>
    </row>
    <row r="7212" spans="1:40" x14ac:dyDescent="0.3">
      <c r="A7212" s="1" t="s">
        <v>40</v>
      </c>
      <c r="B7212">
        <v>13229418</v>
      </c>
      <c r="C7212" s="1" t="s">
        <v>30570</v>
      </c>
      <c r="D7212">
        <v>4</v>
      </c>
      <c r="E7212">
        <v>1.0140110311120111E+104</v>
      </c>
      <c r="F7212" s="1" t="s">
        <v>42</v>
      </c>
      <c r="G7212" s="1" t="s">
        <v>39800</v>
      </c>
      <c r="H7212" s="1" t="s">
        <v>39800</v>
      </c>
      <c r="I7212">
        <v>2017</v>
      </c>
      <c r="J7212">
        <v>3121</v>
      </c>
      <c r="K7212" s="1" t="s">
        <v>20845</v>
      </c>
      <c r="L7212" s="1"/>
      <c r="M7212" s="1"/>
      <c r="N7212" s="1" t="s">
        <v>30676</v>
      </c>
      <c r="O7212" s="1"/>
      <c r="P7212" s="1" t="s">
        <v>808</v>
      </c>
      <c r="R7212">
        <v>13239697</v>
      </c>
      <c r="S7212">
        <v>13240848</v>
      </c>
      <c r="T7212" t="s">
        <v>33040</v>
      </c>
      <c r="U7212">
        <v>4</v>
      </c>
      <c r="V7212">
        <v>1613530800</v>
      </c>
      <c r="W7212">
        <v>2524618799</v>
      </c>
      <c r="X7212">
        <v>1613530800</v>
      </c>
      <c r="Y7212">
        <v>1483228800</v>
      </c>
      <c r="Z7212" s="1" t="s">
        <v>49</v>
      </c>
      <c r="AB7212" t="b">
        <v>0</v>
      </c>
      <c r="AC7212" s="1" t="s">
        <v>94</v>
      </c>
      <c r="AD7212" s="1" t="s">
        <v>6999</v>
      </c>
      <c r="AE7212" s="1" t="s">
        <v>52</v>
      </c>
      <c r="AF7212" s="1" t="s">
        <v>727</v>
      </c>
      <c r="AG7212">
        <v>2</v>
      </c>
      <c r="AL7212">
        <v>-337006459</v>
      </c>
      <c r="AN7212" t="b">
        <v>0</v>
      </c>
    </row>
    <row r="7213" spans="1:40" x14ac:dyDescent="0.3">
      <c r="A7213" s="1" t="s">
        <v>40</v>
      </c>
      <c r="B7213">
        <v>13229419</v>
      </c>
      <c r="C7213" s="1" t="s">
        <v>30570</v>
      </c>
      <c r="D7213">
        <v>4</v>
      </c>
      <c r="E7213">
        <v>1.101062014011031E+104</v>
      </c>
      <c r="F7213" s="1" t="s">
        <v>42</v>
      </c>
      <c r="G7213" s="1" t="s">
        <v>34153</v>
      </c>
      <c r="H7213" s="1" t="s">
        <v>34153</v>
      </c>
      <c r="I7213">
        <v>2017</v>
      </c>
      <c r="J7213">
        <v>3128</v>
      </c>
      <c r="K7213" s="1" t="s">
        <v>20845</v>
      </c>
      <c r="L7213" s="1"/>
      <c r="M7213" s="1"/>
      <c r="N7213" s="1" t="s">
        <v>30676</v>
      </c>
      <c r="O7213" s="1"/>
      <c r="P7213" s="1" t="s">
        <v>808</v>
      </c>
      <c r="R7213">
        <v>13239697</v>
      </c>
      <c r="S7213">
        <v>13240848</v>
      </c>
      <c r="T7213" t="s">
        <v>33040</v>
      </c>
      <c r="U7213">
        <v>2</v>
      </c>
      <c r="V7213">
        <v>1613530800</v>
      </c>
      <c r="W7213">
        <v>2524618799</v>
      </c>
      <c r="X7213">
        <v>1613530800</v>
      </c>
      <c r="Y7213">
        <v>1483228800</v>
      </c>
      <c r="Z7213" s="1" t="s">
        <v>49</v>
      </c>
      <c r="AB7213" t="b">
        <v>0</v>
      </c>
      <c r="AC7213" s="1" t="s">
        <v>94</v>
      </c>
      <c r="AD7213" s="1" t="s">
        <v>6999</v>
      </c>
      <c r="AE7213" s="1" t="s">
        <v>52</v>
      </c>
      <c r="AF7213" s="1" t="s">
        <v>727</v>
      </c>
      <c r="AG7213">
        <v>2</v>
      </c>
      <c r="AL7213">
        <v>363001826</v>
      </c>
      <c r="AN7213" t="b">
        <v>0</v>
      </c>
    </row>
    <row r="7214" spans="1:40" x14ac:dyDescent="0.3">
      <c r="A7214" s="1" t="s">
        <v>40</v>
      </c>
      <c r="B7214">
        <v>13229420</v>
      </c>
      <c r="C7214" s="1" t="s">
        <v>30570</v>
      </c>
      <c r="D7214">
        <v>4</v>
      </c>
      <c r="E7214">
        <v>1.0110610210370111E+104</v>
      </c>
      <c r="F7214" s="1" t="s">
        <v>42</v>
      </c>
      <c r="G7214" s="1" t="s">
        <v>33039</v>
      </c>
      <c r="H7214" s="1" t="s">
        <v>33039</v>
      </c>
      <c r="I7214">
        <v>2017</v>
      </c>
      <c r="J7214">
        <v>3087</v>
      </c>
      <c r="K7214" s="1" t="s">
        <v>20845</v>
      </c>
      <c r="L7214" s="1"/>
      <c r="M7214" s="1"/>
      <c r="N7214" s="1" t="s">
        <v>30778</v>
      </c>
      <c r="O7214" s="1"/>
      <c r="P7214" s="1" t="s">
        <v>808</v>
      </c>
      <c r="R7214">
        <v>13239697</v>
      </c>
      <c r="S7214">
        <v>13240848</v>
      </c>
      <c r="T7214" t="s">
        <v>33040</v>
      </c>
      <c r="U7214">
        <v>3</v>
      </c>
      <c r="V7214">
        <v>1613530800</v>
      </c>
      <c r="W7214">
        <v>2524618799</v>
      </c>
      <c r="X7214">
        <v>1613530800</v>
      </c>
      <c r="Y7214">
        <v>1483228800</v>
      </c>
      <c r="Z7214" s="1" t="s">
        <v>49</v>
      </c>
      <c r="AB7214" t="b">
        <v>0</v>
      </c>
      <c r="AC7214" s="1" t="s">
        <v>94</v>
      </c>
      <c r="AD7214" s="1" t="s">
        <v>6999</v>
      </c>
      <c r="AE7214" s="1" t="s">
        <v>52</v>
      </c>
      <c r="AF7214" s="1" t="s">
        <v>727</v>
      </c>
      <c r="AG7214">
        <v>2</v>
      </c>
      <c r="AL7214">
        <v>-128386153</v>
      </c>
      <c r="AN7214" t="b">
        <v>0</v>
      </c>
    </row>
    <row r="7215" spans="1:40" x14ac:dyDescent="0.3">
      <c r="A7215" s="1" t="s">
        <v>40</v>
      </c>
      <c r="B7215">
        <v>13229421</v>
      </c>
      <c r="C7215" s="1" t="s">
        <v>30570</v>
      </c>
      <c r="D7215">
        <v>4</v>
      </c>
      <c r="E7215">
        <v>3.0110311210613013E+104</v>
      </c>
      <c r="F7215" s="1" t="s">
        <v>42</v>
      </c>
      <c r="G7215" s="1" t="s">
        <v>46411</v>
      </c>
      <c r="H7215" s="1" t="s">
        <v>46411</v>
      </c>
      <c r="I7215">
        <v>2017</v>
      </c>
      <c r="J7215">
        <v>3099</v>
      </c>
      <c r="K7215" s="1" t="s">
        <v>20845</v>
      </c>
      <c r="L7215" s="1"/>
      <c r="M7215" s="1"/>
      <c r="N7215" s="1" t="s">
        <v>30676</v>
      </c>
      <c r="O7215" s="1"/>
      <c r="P7215" s="1" t="s">
        <v>808</v>
      </c>
      <c r="R7215">
        <v>13239697</v>
      </c>
      <c r="S7215">
        <v>13240848</v>
      </c>
      <c r="T7215" t="s">
        <v>33040</v>
      </c>
      <c r="U7215">
        <v>6</v>
      </c>
      <c r="V7215">
        <v>1613530800</v>
      </c>
      <c r="W7215">
        <v>2524618799</v>
      </c>
      <c r="X7215">
        <v>1613530800</v>
      </c>
      <c r="Y7215">
        <v>1483228800</v>
      </c>
      <c r="Z7215" s="1" t="s">
        <v>49</v>
      </c>
      <c r="AB7215" t="b">
        <v>0</v>
      </c>
      <c r="AC7215" s="1" t="s">
        <v>94</v>
      </c>
      <c r="AD7215" s="1" t="s">
        <v>6999</v>
      </c>
      <c r="AE7215" s="1" t="s">
        <v>52</v>
      </c>
      <c r="AF7215" s="1" t="s">
        <v>727</v>
      </c>
      <c r="AG7215">
        <v>2</v>
      </c>
      <c r="AL7215">
        <v>-520568903</v>
      </c>
      <c r="AN7215" t="b">
        <v>0</v>
      </c>
    </row>
    <row r="7216" spans="1:40" x14ac:dyDescent="0.3">
      <c r="A7216" s="1" t="s">
        <v>40</v>
      </c>
      <c r="B7216">
        <v>13239697</v>
      </c>
      <c r="C7216" s="1" t="s">
        <v>7915</v>
      </c>
      <c r="D7216">
        <v>2</v>
      </c>
      <c r="E7216">
        <v>1.0111030210330111E+104</v>
      </c>
      <c r="F7216" s="1" t="s">
        <v>42</v>
      </c>
      <c r="G7216" s="1" t="s">
        <v>33040</v>
      </c>
      <c r="H7216" s="1" t="s">
        <v>33040</v>
      </c>
      <c r="I7216">
        <v>2017</v>
      </c>
      <c r="K7216" s="1" t="s">
        <v>48120</v>
      </c>
      <c r="L7216" s="1"/>
      <c r="M7216" s="1"/>
      <c r="N7216" s="1"/>
      <c r="O7216" s="1"/>
      <c r="P7216" s="1" t="s">
        <v>14809</v>
      </c>
      <c r="V7216">
        <v>1613530800</v>
      </c>
      <c r="W7216">
        <v>2524618740</v>
      </c>
      <c r="X7216">
        <v>1613131358</v>
      </c>
      <c r="Y7216">
        <v>1483228800</v>
      </c>
      <c r="Z7216" s="1" t="s">
        <v>49</v>
      </c>
      <c r="AB7216" t="b">
        <v>0</v>
      </c>
      <c r="AC7216" s="1" t="s">
        <v>94</v>
      </c>
      <c r="AD7216" s="1" t="s">
        <v>794</v>
      </c>
      <c r="AE7216" s="1" t="s">
        <v>52</v>
      </c>
      <c r="AF7216" s="1" t="s">
        <v>727</v>
      </c>
      <c r="AG7216">
        <v>2</v>
      </c>
      <c r="AL7216">
        <v>-520594875</v>
      </c>
      <c r="AN7216" t="b">
        <v>0</v>
      </c>
    </row>
    <row r="7217" spans="1:40" x14ac:dyDescent="0.3">
      <c r="A7217" s="1" t="s">
        <v>40</v>
      </c>
      <c r="B7217">
        <v>13240848</v>
      </c>
      <c r="C7217" s="1" t="s">
        <v>47407</v>
      </c>
      <c r="D7217">
        <v>3</v>
      </c>
      <c r="E7217">
        <v>1.0610310230611041E+104</v>
      </c>
      <c r="F7217" s="1" t="s">
        <v>42</v>
      </c>
      <c r="G7217" s="1" t="s">
        <v>47596</v>
      </c>
      <c r="H7217" s="1" t="s">
        <v>47596</v>
      </c>
      <c r="I7217">
        <v>2017</v>
      </c>
      <c r="K7217" s="1" t="s">
        <v>20845</v>
      </c>
      <c r="L7217" s="1"/>
      <c r="M7217" s="1"/>
      <c r="N7217" s="1"/>
      <c r="O7217" s="1"/>
      <c r="P7217" s="1"/>
      <c r="R7217">
        <v>13239697</v>
      </c>
      <c r="T7217" t="s">
        <v>33040</v>
      </c>
      <c r="U7217">
        <v>1</v>
      </c>
      <c r="V7217">
        <v>1613530800</v>
      </c>
      <c r="W7217">
        <v>2524618740</v>
      </c>
      <c r="X7217">
        <v>1613131378</v>
      </c>
      <c r="Y7217">
        <v>1451303646</v>
      </c>
      <c r="Z7217" s="1" t="s">
        <v>49</v>
      </c>
      <c r="AB7217" t="b">
        <v>0</v>
      </c>
      <c r="AC7217" s="1" t="s">
        <v>94</v>
      </c>
      <c r="AD7217" s="1" t="s">
        <v>794</v>
      </c>
      <c r="AE7217" s="1" t="s">
        <v>52</v>
      </c>
      <c r="AF7217" s="1" t="s">
        <v>727</v>
      </c>
      <c r="AG7217">
        <v>2</v>
      </c>
      <c r="AL7217">
        <v>-520593183</v>
      </c>
      <c r="AN7217" t="b">
        <v>0</v>
      </c>
    </row>
    <row r="7218" spans="1:40" x14ac:dyDescent="0.3">
      <c r="A7218" s="1" t="s">
        <v>40</v>
      </c>
      <c r="B7218">
        <v>13241327</v>
      </c>
      <c r="C7218" s="1" t="s">
        <v>41</v>
      </c>
      <c r="D7218">
        <v>1</v>
      </c>
      <c r="E7218">
        <v>1.0340211011213061E+104</v>
      </c>
      <c r="F7218" s="1" t="s">
        <v>42</v>
      </c>
      <c r="G7218" s="1" t="s">
        <v>16920</v>
      </c>
      <c r="H7218" s="1" t="s">
        <v>16921</v>
      </c>
      <c r="I7218">
        <v>2015</v>
      </c>
      <c r="J7218">
        <v>6189</v>
      </c>
      <c r="K7218" s="1" t="s">
        <v>4674</v>
      </c>
      <c r="L7218" s="1"/>
      <c r="M7218" s="1" t="s">
        <v>16922</v>
      </c>
      <c r="N7218" s="1" t="s">
        <v>4676</v>
      </c>
      <c r="O7218" s="1" t="s">
        <v>59</v>
      </c>
      <c r="P7218" s="1" t="s">
        <v>1527</v>
      </c>
      <c r="V7218">
        <v>1613530800</v>
      </c>
      <c r="W7218">
        <v>2524618740</v>
      </c>
      <c r="X7218">
        <v>1613530800</v>
      </c>
      <c r="Y7218">
        <v>1420070400</v>
      </c>
      <c r="Z7218" s="1" t="s">
        <v>49</v>
      </c>
      <c r="AA7218">
        <v>16</v>
      </c>
      <c r="AB7218" t="b">
        <v>0</v>
      </c>
      <c r="AC7218" s="1" t="s">
        <v>249</v>
      </c>
      <c r="AD7218" s="1" t="s">
        <v>6999</v>
      </c>
      <c r="AE7218" s="1" t="s">
        <v>52</v>
      </c>
      <c r="AF7218" s="1" t="s">
        <v>53</v>
      </c>
      <c r="AG7218">
        <v>2</v>
      </c>
      <c r="AL7218">
        <v>297133884</v>
      </c>
      <c r="AN7218" t="b">
        <v>0</v>
      </c>
    </row>
    <row r="7219" spans="1:40" x14ac:dyDescent="0.3">
      <c r="A7219" s="1" t="s">
        <v>40</v>
      </c>
      <c r="B7219">
        <v>13241328</v>
      </c>
      <c r="C7219" s="1" t="s">
        <v>41</v>
      </c>
      <c r="D7219">
        <v>1</v>
      </c>
      <c r="E7219">
        <v>1.0240111010111219E+104</v>
      </c>
      <c r="F7219" s="1" t="s">
        <v>42</v>
      </c>
      <c r="G7219" s="1" t="s">
        <v>16934</v>
      </c>
      <c r="H7219" s="1" t="s">
        <v>16935</v>
      </c>
      <c r="I7219">
        <v>2011</v>
      </c>
      <c r="J7219">
        <v>3396</v>
      </c>
      <c r="K7219" s="1" t="s">
        <v>16041</v>
      </c>
      <c r="L7219" s="1"/>
      <c r="M7219" s="1"/>
      <c r="N7219" s="1" t="s">
        <v>16936</v>
      </c>
      <c r="O7219" s="1"/>
      <c r="P7219" s="1" t="s">
        <v>16937</v>
      </c>
      <c r="V7219">
        <v>1614135600</v>
      </c>
      <c r="W7219">
        <v>2524618799</v>
      </c>
      <c r="X7219">
        <v>1614135600</v>
      </c>
      <c r="Y7219">
        <v>1293840000</v>
      </c>
      <c r="Z7219" s="1" t="s">
        <v>49</v>
      </c>
      <c r="AB7219" t="b">
        <v>0</v>
      </c>
      <c r="AC7219" s="1" t="s">
        <v>94</v>
      </c>
      <c r="AD7219" s="1" t="s">
        <v>6999</v>
      </c>
      <c r="AE7219" s="1" t="s">
        <v>52</v>
      </c>
      <c r="AF7219" s="1" t="s">
        <v>727</v>
      </c>
      <c r="AG7219">
        <v>2</v>
      </c>
      <c r="AL7219">
        <v>818098728</v>
      </c>
      <c r="AN7219" t="b">
        <v>0</v>
      </c>
    </row>
    <row r="7220" spans="1:40" x14ac:dyDescent="0.3">
      <c r="A7220" s="1" t="s">
        <v>40</v>
      </c>
      <c r="B7220">
        <v>13241329</v>
      </c>
      <c r="C7220" s="1" t="s">
        <v>41</v>
      </c>
      <c r="D7220">
        <v>1</v>
      </c>
      <c r="E7220">
        <v>3.1040270311010216E+104</v>
      </c>
      <c r="F7220" s="1" t="s">
        <v>42</v>
      </c>
      <c r="G7220" s="1" t="s">
        <v>16950</v>
      </c>
      <c r="H7220" s="1" t="s">
        <v>16951</v>
      </c>
      <c r="I7220">
        <v>2014</v>
      </c>
      <c r="J7220">
        <v>2641</v>
      </c>
      <c r="K7220" s="1" t="s">
        <v>15416</v>
      </c>
      <c r="L7220" s="1"/>
      <c r="M7220" s="1" t="s">
        <v>16952</v>
      </c>
      <c r="N7220" s="1" t="s">
        <v>16953</v>
      </c>
      <c r="O7220" s="1"/>
      <c r="P7220" s="1" t="s">
        <v>8459</v>
      </c>
      <c r="V7220">
        <v>1612926000</v>
      </c>
      <c r="W7220">
        <v>2524618740</v>
      </c>
      <c r="X7220">
        <v>1613140803</v>
      </c>
      <c r="Y7220">
        <v>1388534400</v>
      </c>
      <c r="Z7220" s="1" t="s">
        <v>49</v>
      </c>
      <c r="AB7220" t="b">
        <v>0</v>
      </c>
      <c r="AC7220" s="1" t="s">
        <v>94</v>
      </c>
      <c r="AD7220" s="1" t="s">
        <v>6999</v>
      </c>
      <c r="AE7220" s="1" t="s">
        <v>52</v>
      </c>
      <c r="AF7220" s="1" t="s">
        <v>727</v>
      </c>
      <c r="AG7220">
        <v>2</v>
      </c>
      <c r="AL7220">
        <v>42339894</v>
      </c>
      <c r="AN7220" t="b">
        <v>0</v>
      </c>
    </row>
    <row r="7221" spans="1:40" x14ac:dyDescent="0.3">
      <c r="A7221" s="1" t="s">
        <v>40</v>
      </c>
      <c r="B7221">
        <v>13241330</v>
      </c>
      <c r="C7221" s="1" t="s">
        <v>41</v>
      </c>
      <c r="D7221">
        <v>1</v>
      </c>
      <c r="E7221">
        <v>1.021303033023041E+104</v>
      </c>
      <c r="F7221" s="1" t="s">
        <v>42</v>
      </c>
      <c r="G7221" s="1" t="s">
        <v>16967</v>
      </c>
      <c r="H7221" s="1" t="s">
        <v>16968</v>
      </c>
      <c r="I7221">
        <v>2012</v>
      </c>
      <c r="J7221">
        <v>3149</v>
      </c>
      <c r="K7221" s="1" t="s">
        <v>16041</v>
      </c>
      <c r="L7221" s="1"/>
      <c r="M7221" s="1"/>
      <c r="N7221" s="1" t="s">
        <v>16969</v>
      </c>
      <c r="O7221" s="1"/>
      <c r="P7221" s="1" t="s">
        <v>16937</v>
      </c>
      <c r="V7221">
        <v>1614135600</v>
      </c>
      <c r="W7221">
        <v>2524618799</v>
      </c>
      <c r="X7221">
        <v>1614135600</v>
      </c>
      <c r="Y7221">
        <v>1325376000</v>
      </c>
      <c r="Z7221" s="1" t="s">
        <v>49</v>
      </c>
      <c r="AB7221" t="b">
        <v>0</v>
      </c>
      <c r="AC7221" s="1" t="s">
        <v>94</v>
      </c>
      <c r="AD7221" s="1" t="s">
        <v>6999</v>
      </c>
      <c r="AE7221" s="1" t="s">
        <v>52</v>
      </c>
      <c r="AF7221" s="1" t="s">
        <v>727</v>
      </c>
      <c r="AG7221">
        <v>2</v>
      </c>
      <c r="AL7221">
        <v>-1914787457</v>
      </c>
      <c r="AN7221" t="b">
        <v>0</v>
      </c>
    </row>
    <row r="7222" spans="1:40" x14ac:dyDescent="0.3">
      <c r="A7222" s="1" t="s">
        <v>40</v>
      </c>
      <c r="B7222">
        <v>13245647</v>
      </c>
      <c r="C7222" s="1" t="s">
        <v>41</v>
      </c>
      <c r="D7222">
        <v>1</v>
      </c>
      <c r="E7222">
        <v>5.0210370310250113E+104</v>
      </c>
      <c r="F7222" s="1" t="s">
        <v>42</v>
      </c>
      <c r="G7222" s="1" t="s">
        <v>16979</v>
      </c>
      <c r="H7222" s="1" t="s">
        <v>16980</v>
      </c>
      <c r="I7222">
        <v>2019</v>
      </c>
      <c r="J7222">
        <v>1243</v>
      </c>
      <c r="K7222" s="1" t="s">
        <v>16828</v>
      </c>
      <c r="L7222" s="1"/>
      <c r="M7222" s="1" t="s">
        <v>16981</v>
      </c>
      <c r="N7222" s="1" t="s">
        <v>16467</v>
      </c>
      <c r="O7222" s="1"/>
      <c r="P7222" s="1" t="s">
        <v>16468</v>
      </c>
      <c r="V7222">
        <v>1613617200</v>
      </c>
      <c r="W7222">
        <v>2524618799</v>
      </c>
      <c r="X7222">
        <v>1613617200</v>
      </c>
      <c r="Y7222">
        <v>1546300800</v>
      </c>
      <c r="Z7222" s="1" t="s">
        <v>49</v>
      </c>
      <c r="AB7222" t="b">
        <v>0</v>
      </c>
      <c r="AC7222" s="1" t="s">
        <v>94</v>
      </c>
      <c r="AD7222" s="1" t="s">
        <v>6999</v>
      </c>
      <c r="AE7222" s="1" t="s">
        <v>52</v>
      </c>
      <c r="AF7222" s="1" t="s">
        <v>53</v>
      </c>
      <c r="AG7222">
        <v>2</v>
      </c>
      <c r="AL7222">
        <v>220499951</v>
      </c>
      <c r="AN7222" t="b">
        <v>0</v>
      </c>
    </row>
    <row r="7223" spans="1:40" x14ac:dyDescent="0.3">
      <c r="A7223" s="1" t="s">
        <v>40</v>
      </c>
      <c r="B7223">
        <v>13245892</v>
      </c>
      <c r="C7223" s="1" t="s">
        <v>30570</v>
      </c>
      <c r="D7223">
        <v>4</v>
      </c>
      <c r="E7223">
        <v>1.0230931010111131E+104</v>
      </c>
      <c r="F7223" s="1" t="s">
        <v>42</v>
      </c>
      <c r="G7223" s="1" t="s">
        <v>32204</v>
      </c>
      <c r="H7223" s="1" t="s">
        <v>32204</v>
      </c>
      <c r="I7223">
        <v>2017</v>
      </c>
      <c r="J7223">
        <v>3187</v>
      </c>
      <c r="K7223" s="1" t="s">
        <v>20845</v>
      </c>
      <c r="L7223" s="1"/>
      <c r="M7223" s="1" t="s">
        <v>32205</v>
      </c>
      <c r="N7223" s="1" t="s">
        <v>16694</v>
      </c>
      <c r="O7223" s="1"/>
      <c r="P7223" s="1" t="s">
        <v>808</v>
      </c>
      <c r="R7223">
        <v>13319549</v>
      </c>
      <c r="S7223">
        <v>13319550</v>
      </c>
      <c r="T7223" t="s">
        <v>32206</v>
      </c>
      <c r="U7223">
        <v>2</v>
      </c>
      <c r="V7223">
        <v>1613617200</v>
      </c>
      <c r="W7223">
        <v>2524618740</v>
      </c>
      <c r="X7223">
        <v>1613617200</v>
      </c>
      <c r="Y7223">
        <v>1483228800</v>
      </c>
      <c r="Z7223" s="1" t="s">
        <v>49</v>
      </c>
      <c r="AA7223">
        <v>10</v>
      </c>
      <c r="AB7223" t="b">
        <v>0</v>
      </c>
      <c r="AC7223" s="1" t="s">
        <v>94</v>
      </c>
      <c r="AD7223" s="1" t="s">
        <v>6999</v>
      </c>
      <c r="AE7223" s="1" t="s">
        <v>52</v>
      </c>
      <c r="AF7223" s="1" t="s">
        <v>727</v>
      </c>
      <c r="AG7223">
        <v>2</v>
      </c>
      <c r="AL7223">
        <v>31433881</v>
      </c>
      <c r="AN7223" t="b">
        <v>0</v>
      </c>
    </row>
    <row r="7224" spans="1:40" x14ac:dyDescent="0.3">
      <c r="A7224" s="1" t="s">
        <v>40</v>
      </c>
      <c r="B7224">
        <v>13245893</v>
      </c>
      <c r="C7224" s="1" t="s">
        <v>30570</v>
      </c>
      <c r="D7224">
        <v>4</v>
      </c>
      <c r="E7224">
        <v>3.0213030610610214E+104</v>
      </c>
      <c r="F7224" s="1" t="s">
        <v>42</v>
      </c>
      <c r="G7224" s="1" t="s">
        <v>43669</v>
      </c>
      <c r="H7224" s="1" t="s">
        <v>43669</v>
      </c>
      <c r="I7224">
        <v>2017</v>
      </c>
      <c r="J7224">
        <v>3185</v>
      </c>
      <c r="K7224" s="1" t="s">
        <v>20845</v>
      </c>
      <c r="L7224" s="1"/>
      <c r="M7224" s="1" t="s">
        <v>32205</v>
      </c>
      <c r="N7224" s="1" t="s">
        <v>16694</v>
      </c>
      <c r="O7224" s="1"/>
      <c r="P7224" s="1" t="s">
        <v>808</v>
      </c>
      <c r="R7224">
        <v>13319549</v>
      </c>
      <c r="S7224">
        <v>13319550</v>
      </c>
      <c r="T7224" t="s">
        <v>32206</v>
      </c>
      <c r="U7224">
        <v>1</v>
      </c>
      <c r="V7224">
        <v>1613617200</v>
      </c>
      <c r="W7224">
        <v>2524618740</v>
      </c>
      <c r="X7224">
        <v>1613617200</v>
      </c>
      <c r="Y7224">
        <v>1483228800</v>
      </c>
      <c r="Z7224" s="1" t="s">
        <v>49</v>
      </c>
      <c r="AA7224">
        <v>10</v>
      </c>
      <c r="AB7224" t="b">
        <v>0</v>
      </c>
      <c r="AC7224" s="1" t="s">
        <v>94</v>
      </c>
      <c r="AD7224" s="1" t="s">
        <v>6999</v>
      </c>
      <c r="AE7224" s="1" t="s">
        <v>52</v>
      </c>
      <c r="AF7224" s="1" t="s">
        <v>727</v>
      </c>
      <c r="AG7224">
        <v>2</v>
      </c>
      <c r="AL7224">
        <v>29807743</v>
      </c>
      <c r="AN7224" t="b">
        <v>0</v>
      </c>
    </row>
    <row r="7225" spans="1:40" x14ac:dyDescent="0.3">
      <c r="A7225" s="1" t="s">
        <v>40</v>
      </c>
      <c r="B7225">
        <v>13245894</v>
      </c>
      <c r="C7225" s="1" t="s">
        <v>30570</v>
      </c>
      <c r="D7225">
        <v>4</v>
      </c>
      <c r="E7225">
        <v>3.1030111080211212E+104</v>
      </c>
      <c r="F7225" s="1" t="s">
        <v>42</v>
      </c>
      <c r="G7225" s="1" t="s">
        <v>41101</v>
      </c>
      <c r="H7225" s="1" t="s">
        <v>41101</v>
      </c>
      <c r="I7225">
        <v>2017</v>
      </c>
      <c r="J7225">
        <v>3124</v>
      </c>
      <c r="K7225" s="1" t="s">
        <v>20845</v>
      </c>
      <c r="L7225" s="1"/>
      <c r="M7225" s="1" t="s">
        <v>32205</v>
      </c>
      <c r="N7225" s="1" t="s">
        <v>16694</v>
      </c>
      <c r="O7225" s="1"/>
      <c r="P7225" s="1" t="s">
        <v>808</v>
      </c>
      <c r="R7225">
        <v>13319549</v>
      </c>
      <c r="S7225">
        <v>13319550</v>
      </c>
      <c r="T7225" t="s">
        <v>32206</v>
      </c>
      <c r="U7225">
        <v>3</v>
      </c>
      <c r="V7225">
        <v>1613617200</v>
      </c>
      <c r="W7225">
        <v>2524618740</v>
      </c>
      <c r="X7225">
        <v>1613617200</v>
      </c>
      <c r="Y7225">
        <v>1483228800</v>
      </c>
      <c r="Z7225" s="1" t="s">
        <v>49</v>
      </c>
      <c r="AA7225">
        <v>10</v>
      </c>
      <c r="AB7225" t="b">
        <v>0</v>
      </c>
      <c r="AC7225" s="1" t="s">
        <v>94</v>
      </c>
      <c r="AD7225" s="1" t="s">
        <v>6999</v>
      </c>
      <c r="AE7225" s="1" t="s">
        <v>52</v>
      </c>
      <c r="AF7225" s="1" t="s">
        <v>727</v>
      </c>
      <c r="AG7225">
        <v>2</v>
      </c>
      <c r="AL7225">
        <v>32518023</v>
      </c>
      <c r="AN7225" t="b">
        <v>0</v>
      </c>
    </row>
    <row r="7226" spans="1:40" x14ac:dyDescent="0.3">
      <c r="A7226" s="1" t="s">
        <v>40</v>
      </c>
      <c r="B7226">
        <v>13246359</v>
      </c>
      <c r="C7226" s="1" t="s">
        <v>41</v>
      </c>
      <c r="D7226">
        <v>1</v>
      </c>
      <c r="E7226">
        <v>1.1011113070111211E+86</v>
      </c>
      <c r="F7226" s="1" t="s">
        <v>42</v>
      </c>
      <c r="G7226" s="1" t="s">
        <v>16986</v>
      </c>
      <c r="H7226" s="1" t="s">
        <v>16987</v>
      </c>
      <c r="I7226">
        <v>2020</v>
      </c>
      <c r="J7226">
        <v>6200</v>
      </c>
      <c r="K7226" s="1" t="s">
        <v>13259</v>
      </c>
      <c r="L7226" s="1"/>
      <c r="M7226" s="1" t="s">
        <v>16988</v>
      </c>
      <c r="N7226" s="1" t="s">
        <v>16989</v>
      </c>
      <c r="O7226" s="1" t="s">
        <v>59</v>
      </c>
      <c r="P7226" s="1" t="s">
        <v>12628</v>
      </c>
      <c r="V7226">
        <v>1614135600</v>
      </c>
      <c r="W7226">
        <v>1956538740</v>
      </c>
      <c r="X7226">
        <v>1614135600</v>
      </c>
      <c r="Y7226">
        <v>1577836800</v>
      </c>
      <c r="Z7226" s="1" t="s">
        <v>49</v>
      </c>
      <c r="AA7226">
        <v>12</v>
      </c>
      <c r="AB7226" t="b">
        <v>0</v>
      </c>
      <c r="AC7226" s="1" t="s">
        <v>4174</v>
      </c>
      <c r="AD7226" s="1" t="s">
        <v>1110</v>
      </c>
      <c r="AE7226" s="1" t="s">
        <v>288</v>
      </c>
      <c r="AF7226" s="1" t="s">
        <v>53</v>
      </c>
      <c r="AG7226">
        <v>2</v>
      </c>
      <c r="AL7226">
        <v>2108091829</v>
      </c>
      <c r="AN7226" t="b">
        <v>0</v>
      </c>
    </row>
    <row r="7227" spans="1:40" x14ac:dyDescent="0.3">
      <c r="A7227" s="1" t="s">
        <v>40</v>
      </c>
      <c r="B7227">
        <v>13290666</v>
      </c>
      <c r="C7227" s="1" t="s">
        <v>41</v>
      </c>
      <c r="D7227">
        <v>1</v>
      </c>
      <c r="E7227">
        <v>3.0213040111030959E+86</v>
      </c>
      <c r="F7227" s="1" t="s">
        <v>42</v>
      </c>
      <c r="G7227" s="1" t="s">
        <v>17081</v>
      </c>
      <c r="H7227" s="1" t="s">
        <v>17082</v>
      </c>
      <c r="I7227">
        <v>2015</v>
      </c>
      <c r="J7227">
        <v>6037</v>
      </c>
      <c r="K7227" s="1" t="s">
        <v>17083</v>
      </c>
      <c r="L7227" s="1"/>
      <c r="M7227" s="1" t="s">
        <v>17084</v>
      </c>
      <c r="N7227" s="1" t="s">
        <v>16590</v>
      </c>
      <c r="O7227" s="1" t="s">
        <v>59</v>
      </c>
      <c r="P7227" s="1" t="s">
        <v>193</v>
      </c>
      <c r="V7227">
        <v>1611889200</v>
      </c>
      <c r="W7227">
        <v>1674961140</v>
      </c>
      <c r="X7227">
        <v>1611889200</v>
      </c>
      <c r="Y7227">
        <v>1420070400</v>
      </c>
      <c r="Z7227" s="1" t="s">
        <v>49</v>
      </c>
      <c r="AA7227">
        <v>14</v>
      </c>
      <c r="AB7227" t="b">
        <v>0</v>
      </c>
      <c r="AC7227" s="1" t="s">
        <v>12808</v>
      </c>
      <c r="AD7227" s="1" t="s">
        <v>11673</v>
      </c>
      <c r="AE7227" s="1" t="s">
        <v>14983</v>
      </c>
      <c r="AF7227" s="1" t="s">
        <v>53</v>
      </c>
      <c r="AG7227">
        <v>2</v>
      </c>
      <c r="AL7227">
        <v>-1544282842</v>
      </c>
      <c r="AN7227" t="b">
        <v>0</v>
      </c>
    </row>
    <row r="7228" spans="1:40" x14ac:dyDescent="0.3">
      <c r="A7228" s="1" t="s">
        <v>40</v>
      </c>
      <c r="B7228">
        <v>13303456</v>
      </c>
      <c r="C7228" s="1" t="s">
        <v>41</v>
      </c>
      <c r="D7228">
        <v>1</v>
      </c>
      <c r="E7228">
        <v>3.0810611213070131E+86</v>
      </c>
      <c r="F7228" s="1" t="s">
        <v>42</v>
      </c>
      <c r="G7228" s="1" t="s">
        <v>17094</v>
      </c>
      <c r="H7228" s="1" t="s">
        <v>17095</v>
      </c>
      <c r="I7228">
        <v>2016</v>
      </c>
      <c r="J7228">
        <v>5796</v>
      </c>
      <c r="K7228" s="1" t="s">
        <v>17096</v>
      </c>
      <c r="L7228" s="1"/>
      <c r="M7228" s="1" t="s">
        <v>17097</v>
      </c>
      <c r="N7228" s="1" t="s">
        <v>17098</v>
      </c>
      <c r="O7228" s="1" t="s">
        <v>59</v>
      </c>
      <c r="P7228" s="1" t="s">
        <v>107</v>
      </c>
      <c r="V7228">
        <v>1611889200</v>
      </c>
      <c r="W7228">
        <v>1674961140</v>
      </c>
      <c r="X7228">
        <v>1611889200</v>
      </c>
      <c r="Y7228">
        <v>1451606400</v>
      </c>
      <c r="Z7228" s="1" t="s">
        <v>49</v>
      </c>
      <c r="AA7228">
        <v>12</v>
      </c>
      <c r="AB7228" t="b">
        <v>0</v>
      </c>
      <c r="AC7228" s="1" t="s">
        <v>12808</v>
      </c>
      <c r="AD7228" s="1" t="s">
        <v>11673</v>
      </c>
      <c r="AE7228" s="1" t="s">
        <v>14983</v>
      </c>
      <c r="AF7228" s="1" t="s">
        <v>53</v>
      </c>
      <c r="AG7228">
        <v>2</v>
      </c>
      <c r="AL7228">
        <v>176665940</v>
      </c>
      <c r="AN7228" t="b">
        <v>0</v>
      </c>
    </row>
    <row r="7229" spans="1:40" x14ac:dyDescent="0.3">
      <c r="A7229" s="1" t="s">
        <v>40</v>
      </c>
      <c r="B7229">
        <v>13303458</v>
      </c>
      <c r="C7229" s="1" t="s">
        <v>41</v>
      </c>
      <c r="D7229">
        <v>1</v>
      </c>
      <c r="E7229">
        <v>5.011061103028602E+86</v>
      </c>
      <c r="F7229" s="1" t="s">
        <v>42</v>
      </c>
      <c r="G7229" s="1" t="s">
        <v>17099</v>
      </c>
      <c r="H7229" s="1" t="s">
        <v>17100</v>
      </c>
      <c r="I7229">
        <v>2016</v>
      </c>
      <c r="J7229">
        <v>5441</v>
      </c>
      <c r="K7229" s="1" t="s">
        <v>17101</v>
      </c>
      <c r="L7229" s="1"/>
      <c r="M7229" s="1" t="s">
        <v>17102</v>
      </c>
      <c r="N7229" s="1" t="s">
        <v>16590</v>
      </c>
      <c r="O7229" s="1" t="s">
        <v>59</v>
      </c>
      <c r="P7229" s="1" t="s">
        <v>193</v>
      </c>
      <c r="V7229">
        <v>1611889200</v>
      </c>
      <c r="W7229">
        <v>1674961140</v>
      </c>
      <c r="X7229">
        <v>1611889200</v>
      </c>
      <c r="Y7229">
        <v>1451606400</v>
      </c>
      <c r="Z7229" s="1" t="s">
        <v>49</v>
      </c>
      <c r="AA7229">
        <v>16</v>
      </c>
      <c r="AB7229" t="b">
        <v>0</v>
      </c>
      <c r="AC7229" s="1" t="s">
        <v>12808</v>
      </c>
      <c r="AD7229" s="1" t="s">
        <v>11673</v>
      </c>
      <c r="AE7229" s="1" t="s">
        <v>14983</v>
      </c>
      <c r="AF7229" s="1" t="s">
        <v>53</v>
      </c>
      <c r="AG7229">
        <v>2</v>
      </c>
      <c r="AL7229">
        <v>-1367071723</v>
      </c>
      <c r="AN7229" t="b">
        <v>0</v>
      </c>
    </row>
    <row r="7230" spans="1:40" x14ac:dyDescent="0.3">
      <c r="A7230" s="1" t="s">
        <v>40</v>
      </c>
      <c r="B7230">
        <v>13304407</v>
      </c>
      <c r="C7230" s="1" t="s">
        <v>41</v>
      </c>
      <c r="D7230">
        <v>1</v>
      </c>
      <c r="E7230">
        <v>5.0250140130370114E+71</v>
      </c>
      <c r="F7230" s="1" t="s">
        <v>42</v>
      </c>
      <c r="G7230" s="1" t="s">
        <v>17108</v>
      </c>
      <c r="H7230" s="1"/>
      <c r="I7230">
        <v>2019</v>
      </c>
      <c r="J7230">
        <v>5681</v>
      </c>
      <c r="K7230" s="1" t="s">
        <v>15256</v>
      </c>
      <c r="L7230" s="1"/>
      <c r="M7230" s="1" t="s">
        <v>17109</v>
      </c>
      <c r="N7230" s="1" t="s">
        <v>17110</v>
      </c>
      <c r="O7230" s="1" t="s">
        <v>59</v>
      </c>
      <c r="P7230" s="1" t="s">
        <v>1627</v>
      </c>
      <c r="V7230">
        <v>1582599600</v>
      </c>
      <c r="W7230">
        <v>1677380340</v>
      </c>
      <c r="X7230">
        <v>1613738438</v>
      </c>
      <c r="Y7230">
        <v>1546300800</v>
      </c>
      <c r="Z7230" s="1" t="s">
        <v>49</v>
      </c>
      <c r="AB7230" t="b">
        <v>0</v>
      </c>
      <c r="AC7230" s="1" t="s">
        <v>3376</v>
      </c>
      <c r="AD7230" s="1" t="s">
        <v>7319</v>
      </c>
      <c r="AE7230" s="1" t="s">
        <v>7319</v>
      </c>
      <c r="AF7230" s="1" t="s">
        <v>53</v>
      </c>
      <c r="AG7230">
        <v>1</v>
      </c>
      <c r="AL7230">
        <v>-55130483</v>
      </c>
      <c r="AN7230" t="b">
        <v>0</v>
      </c>
    </row>
    <row r="7231" spans="1:40" x14ac:dyDescent="0.3">
      <c r="A7231" s="1" t="s">
        <v>40</v>
      </c>
      <c r="B7231">
        <v>13315125</v>
      </c>
      <c r="C7231" s="1" t="s">
        <v>41</v>
      </c>
      <c r="D7231">
        <v>1</v>
      </c>
      <c r="E7231">
        <v>5.0330811211150236E+71</v>
      </c>
      <c r="F7231" s="1" t="s">
        <v>42</v>
      </c>
      <c r="G7231" s="1" t="s">
        <v>17453</v>
      </c>
      <c r="H7231" s="1" t="s">
        <v>17453</v>
      </c>
      <c r="I7231">
        <v>2020</v>
      </c>
      <c r="J7231">
        <v>5851</v>
      </c>
      <c r="K7231" s="1" t="s">
        <v>14085</v>
      </c>
      <c r="L7231" s="1"/>
      <c r="M7231" s="1"/>
      <c r="N7231" s="1" t="s">
        <v>17454</v>
      </c>
      <c r="O7231" s="1"/>
      <c r="P7231" s="1" t="s">
        <v>1462</v>
      </c>
      <c r="V7231">
        <v>1613617200</v>
      </c>
      <c r="W7231">
        <v>1711940340</v>
      </c>
      <c r="X7231">
        <v>1613617200</v>
      </c>
      <c r="Y7231">
        <v>1577836800</v>
      </c>
      <c r="Z7231" s="1" t="s">
        <v>49</v>
      </c>
      <c r="AA7231">
        <v>12</v>
      </c>
      <c r="AB7231" t="b">
        <v>0</v>
      </c>
      <c r="AC7231" s="1" t="s">
        <v>793</v>
      </c>
      <c r="AD7231" s="1" t="s">
        <v>794</v>
      </c>
      <c r="AE7231" s="1" t="s">
        <v>795</v>
      </c>
      <c r="AF7231" s="1" t="s">
        <v>53</v>
      </c>
      <c r="AG7231">
        <v>2</v>
      </c>
      <c r="AL7231">
        <v>1815409004</v>
      </c>
      <c r="AN7231" t="b">
        <v>0</v>
      </c>
    </row>
    <row r="7232" spans="1:40" x14ac:dyDescent="0.3">
      <c r="A7232" s="1" t="s">
        <v>40</v>
      </c>
      <c r="B7232">
        <v>13318873</v>
      </c>
      <c r="C7232" s="1" t="s">
        <v>7915</v>
      </c>
      <c r="D7232">
        <v>2</v>
      </c>
      <c r="E7232">
        <v>3.0330831011230209E+68</v>
      </c>
      <c r="F7232" s="1" t="s">
        <v>42</v>
      </c>
      <c r="G7232" s="1" t="s">
        <v>31575</v>
      </c>
      <c r="H7232" s="1" t="s">
        <v>31575</v>
      </c>
      <c r="I7232">
        <v>2020</v>
      </c>
      <c r="K7232" s="1" t="s">
        <v>48078</v>
      </c>
      <c r="L7232" s="1"/>
      <c r="M7232" s="1"/>
      <c r="N7232" s="1"/>
      <c r="O7232" s="1"/>
      <c r="P7232" s="1" t="s">
        <v>178</v>
      </c>
      <c r="V7232">
        <v>1612407600</v>
      </c>
      <c r="W7232">
        <v>2524618799</v>
      </c>
      <c r="X7232">
        <v>1612407600</v>
      </c>
      <c r="Y7232">
        <v>1577836800</v>
      </c>
      <c r="Z7232" s="1" t="s">
        <v>49</v>
      </c>
      <c r="AA7232">
        <v>18</v>
      </c>
      <c r="AB7232" t="b">
        <v>0</v>
      </c>
      <c r="AC7232" s="1" t="s">
        <v>793</v>
      </c>
      <c r="AD7232" s="1" t="s">
        <v>794</v>
      </c>
      <c r="AE7232" s="1" t="s">
        <v>4987</v>
      </c>
      <c r="AF7232" s="1" t="s">
        <v>10551</v>
      </c>
      <c r="AL7232">
        <v>-64216782</v>
      </c>
      <c r="AN7232" t="b">
        <v>0</v>
      </c>
    </row>
    <row r="7233" spans="1:40" x14ac:dyDescent="0.3">
      <c r="A7233" s="1" t="s">
        <v>40</v>
      </c>
      <c r="B7233">
        <v>13318965</v>
      </c>
      <c r="C7233" s="1" t="s">
        <v>41</v>
      </c>
      <c r="D7233">
        <v>1</v>
      </c>
      <c r="E7233">
        <v>1.105011024013023E+104</v>
      </c>
      <c r="F7233" s="1" t="s">
        <v>42</v>
      </c>
      <c r="G7233" s="1" t="s">
        <v>17474</v>
      </c>
      <c r="H7233" s="1" t="s">
        <v>17475</v>
      </c>
      <c r="I7233">
        <v>2014</v>
      </c>
      <c r="J7233">
        <v>4824</v>
      </c>
      <c r="K7233" s="1" t="s">
        <v>1517</v>
      </c>
      <c r="L7233" s="1"/>
      <c r="M7233" s="1" t="s">
        <v>17476</v>
      </c>
      <c r="N7233" s="1" t="s">
        <v>17477</v>
      </c>
      <c r="O7233" s="1" t="s">
        <v>59</v>
      </c>
      <c r="P7233" s="1" t="s">
        <v>1527</v>
      </c>
      <c r="V7233">
        <v>1613530800</v>
      </c>
      <c r="W7233">
        <v>1651373940</v>
      </c>
      <c r="X7233">
        <v>1613738095</v>
      </c>
      <c r="Y7233">
        <v>1388534400</v>
      </c>
      <c r="Z7233" s="1" t="s">
        <v>49</v>
      </c>
      <c r="AA7233">
        <v>16</v>
      </c>
      <c r="AB7233" t="b">
        <v>0</v>
      </c>
      <c r="AC7233" s="1" t="s">
        <v>50</v>
      </c>
      <c r="AD7233" s="1" t="s">
        <v>6999</v>
      </c>
      <c r="AE7233" s="1" t="s">
        <v>52</v>
      </c>
      <c r="AF7233" s="1" t="s">
        <v>53</v>
      </c>
      <c r="AG7233">
        <v>2</v>
      </c>
      <c r="AL7233">
        <v>-896222937</v>
      </c>
      <c r="AN7233" t="b">
        <v>0</v>
      </c>
    </row>
    <row r="7234" spans="1:40" x14ac:dyDescent="0.3">
      <c r="A7234" s="1" t="s">
        <v>40</v>
      </c>
      <c r="B7234">
        <v>13319496</v>
      </c>
      <c r="C7234" s="1" t="s">
        <v>41</v>
      </c>
      <c r="D7234">
        <v>1</v>
      </c>
      <c r="E7234">
        <v>3.0110330370310109E+104</v>
      </c>
      <c r="F7234" s="1" t="s">
        <v>42</v>
      </c>
      <c r="G7234" s="1" t="s">
        <v>17478</v>
      </c>
      <c r="H7234" s="1" t="s">
        <v>17479</v>
      </c>
      <c r="I7234">
        <v>2011</v>
      </c>
      <c r="J7234">
        <v>3223</v>
      </c>
      <c r="K7234" s="1" t="s">
        <v>1796</v>
      </c>
      <c r="L7234" s="1"/>
      <c r="M7234" s="1" t="s">
        <v>17480</v>
      </c>
      <c r="N7234" s="1" t="s">
        <v>1454</v>
      </c>
      <c r="O7234" s="1"/>
      <c r="P7234" s="1" t="s">
        <v>11710</v>
      </c>
      <c r="V7234">
        <v>1614135600</v>
      </c>
      <c r="W7234">
        <v>2524435200</v>
      </c>
      <c r="X7234">
        <v>1614135600</v>
      </c>
      <c r="Y7234">
        <v>1293840000</v>
      </c>
      <c r="Z7234" s="1" t="s">
        <v>49</v>
      </c>
      <c r="AB7234" t="b">
        <v>0</v>
      </c>
      <c r="AC7234" s="1" t="s">
        <v>94</v>
      </c>
      <c r="AD7234" s="1" t="s">
        <v>6999</v>
      </c>
      <c r="AE7234" s="1" t="s">
        <v>52</v>
      </c>
      <c r="AF7234" s="1" t="s">
        <v>1215</v>
      </c>
      <c r="AG7234">
        <v>2</v>
      </c>
      <c r="AL7234">
        <v>1779798098</v>
      </c>
      <c r="AN7234" t="b">
        <v>0</v>
      </c>
    </row>
    <row r="7235" spans="1:40" x14ac:dyDescent="0.3">
      <c r="A7235" s="1" t="s">
        <v>40</v>
      </c>
      <c r="B7235">
        <v>13319549</v>
      </c>
      <c r="C7235" s="1" t="s">
        <v>7915</v>
      </c>
      <c r="D7235">
        <v>2</v>
      </c>
      <c r="E7235">
        <v>4.0211220111080132E+104</v>
      </c>
      <c r="F7235" s="1" t="s">
        <v>42</v>
      </c>
      <c r="G7235" s="1" t="s">
        <v>32206</v>
      </c>
      <c r="H7235" s="1" t="s">
        <v>32206</v>
      </c>
      <c r="I7235">
        <v>2017</v>
      </c>
      <c r="K7235" s="1" t="s">
        <v>48120</v>
      </c>
      <c r="L7235" s="1"/>
      <c r="M7235" s="1"/>
      <c r="N7235" s="1"/>
      <c r="O7235" s="1"/>
      <c r="P7235" s="1" t="s">
        <v>808</v>
      </c>
      <c r="V7235">
        <v>1613617200</v>
      </c>
      <c r="W7235">
        <v>2524618740</v>
      </c>
      <c r="X7235">
        <v>1613617200</v>
      </c>
      <c r="Y7235">
        <v>1483228800</v>
      </c>
      <c r="Z7235" s="1" t="s">
        <v>49</v>
      </c>
      <c r="AA7235">
        <v>10</v>
      </c>
      <c r="AB7235" t="b">
        <v>0</v>
      </c>
      <c r="AC7235" s="1"/>
      <c r="AD7235" s="1" t="s">
        <v>6999</v>
      </c>
      <c r="AE7235" s="1" t="s">
        <v>52</v>
      </c>
      <c r="AF7235" s="1" t="s">
        <v>727</v>
      </c>
      <c r="AG7235">
        <v>2</v>
      </c>
      <c r="AL7235">
        <v>-450384472</v>
      </c>
      <c r="AN7235" t="b">
        <v>0</v>
      </c>
    </row>
    <row r="7236" spans="1:40" x14ac:dyDescent="0.3">
      <c r="A7236" s="1" t="s">
        <v>40</v>
      </c>
      <c r="B7236">
        <v>13319550</v>
      </c>
      <c r="C7236" s="1" t="s">
        <v>47407</v>
      </c>
      <c r="D7236">
        <v>3</v>
      </c>
      <c r="E7236">
        <v>1.0130230111230331E+104</v>
      </c>
      <c r="F7236" s="1" t="s">
        <v>42</v>
      </c>
      <c r="G7236" s="1" t="s">
        <v>47597</v>
      </c>
      <c r="H7236" s="1" t="s">
        <v>32206</v>
      </c>
      <c r="I7236">
        <v>2017</v>
      </c>
      <c r="K7236" s="1" t="s">
        <v>20845</v>
      </c>
      <c r="L7236" s="1"/>
      <c r="M7236" s="1"/>
      <c r="N7236" s="1"/>
      <c r="O7236" s="1"/>
      <c r="P7236" s="1" t="s">
        <v>808</v>
      </c>
      <c r="R7236">
        <v>13319549</v>
      </c>
      <c r="T7236" t="s">
        <v>32206</v>
      </c>
      <c r="U7236">
        <v>1</v>
      </c>
      <c r="V7236">
        <v>1613617200</v>
      </c>
      <c r="W7236">
        <v>2524618740</v>
      </c>
      <c r="X7236">
        <v>1613617200</v>
      </c>
      <c r="Y7236">
        <v>1483228800</v>
      </c>
      <c r="Z7236" s="1" t="s">
        <v>49</v>
      </c>
      <c r="AA7236">
        <v>10</v>
      </c>
      <c r="AB7236" t="b">
        <v>0</v>
      </c>
      <c r="AC7236" s="1"/>
      <c r="AD7236" s="1" t="s">
        <v>6999</v>
      </c>
      <c r="AE7236" s="1" t="s">
        <v>52</v>
      </c>
      <c r="AF7236" s="1" t="s">
        <v>727</v>
      </c>
      <c r="AG7236">
        <v>2</v>
      </c>
      <c r="AL7236">
        <v>-450384470</v>
      </c>
      <c r="AN7236" t="b">
        <v>0</v>
      </c>
    </row>
    <row r="7237" spans="1:40" x14ac:dyDescent="0.3">
      <c r="A7237" s="1" t="s">
        <v>40</v>
      </c>
      <c r="B7237">
        <v>13330024</v>
      </c>
      <c r="C7237" s="1" t="s">
        <v>47407</v>
      </c>
      <c r="D7237">
        <v>3</v>
      </c>
      <c r="E7237">
        <v>6.0350211030311131E+68</v>
      </c>
      <c r="F7237" s="1" t="s">
        <v>42</v>
      </c>
      <c r="G7237" s="1" t="s">
        <v>47598</v>
      </c>
      <c r="H7237" s="1" t="s">
        <v>47598</v>
      </c>
      <c r="I7237">
        <v>2020</v>
      </c>
      <c r="K7237" s="1" t="s">
        <v>20845</v>
      </c>
      <c r="L7237" s="1"/>
      <c r="M7237" s="1"/>
      <c r="N7237" s="1"/>
      <c r="O7237" s="1"/>
      <c r="P7237" s="1" t="s">
        <v>178</v>
      </c>
      <c r="R7237">
        <v>13318873</v>
      </c>
      <c r="T7237" t="s">
        <v>31575</v>
      </c>
      <c r="U7237">
        <v>1</v>
      </c>
      <c r="V7237">
        <v>1612407600</v>
      </c>
      <c r="W7237">
        <v>2524618799</v>
      </c>
      <c r="X7237">
        <v>1612407600</v>
      </c>
      <c r="Y7237">
        <v>1577836800</v>
      </c>
      <c r="Z7237" s="1" t="s">
        <v>49</v>
      </c>
      <c r="AA7237">
        <v>18</v>
      </c>
      <c r="AB7237" t="b">
        <v>0</v>
      </c>
      <c r="AC7237" s="1" t="s">
        <v>793</v>
      </c>
      <c r="AD7237" s="1" t="s">
        <v>794</v>
      </c>
      <c r="AE7237" s="1" t="s">
        <v>4987</v>
      </c>
      <c r="AF7237" s="1" t="s">
        <v>10551</v>
      </c>
      <c r="AL7237">
        <v>-1984692105</v>
      </c>
      <c r="AN7237" t="b">
        <v>0</v>
      </c>
    </row>
    <row r="7238" spans="1:40" x14ac:dyDescent="0.3">
      <c r="A7238" s="1" t="s">
        <v>40</v>
      </c>
      <c r="B7238">
        <v>13340914</v>
      </c>
      <c r="C7238" s="1" t="s">
        <v>41</v>
      </c>
      <c r="D7238">
        <v>1</v>
      </c>
      <c r="E7238">
        <v>3.0310630211211172E+86</v>
      </c>
      <c r="F7238" s="1" t="s">
        <v>42</v>
      </c>
      <c r="G7238" s="1" t="s">
        <v>17481</v>
      </c>
      <c r="H7238" s="1" t="s">
        <v>17482</v>
      </c>
      <c r="I7238">
        <v>2020</v>
      </c>
      <c r="J7238">
        <v>7240</v>
      </c>
      <c r="K7238" s="1" t="s">
        <v>17483</v>
      </c>
      <c r="L7238" s="1"/>
      <c r="M7238" s="1" t="s">
        <v>17484</v>
      </c>
      <c r="N7238" s="1" t="s">
        <v>17485</v>
      </c>
      <c r="O7238" s="1" t="s">
        <v>59</v>
      </c>
      <c r="P7238" s="1" t="s">
        <v>1527</v>
      </c>
      <c r="V7238">
        <v>1614826800</v>
      </c>
      <c r="W7238">
        <v>1677898740</v>
      </c>
      <c r="X7238">
        <v>1614826800</v>
      </c>
      <c r="Y7238">
        <v>1577836800</v>
      </c>
      <c r="Z7238" s="1" t="s">
        <v>49</v>
      </c>
      <c r="AA7238">
        <v>14</v>
      </c>
      <c r="AB7238" t="b">
        <v>0</v>
      </c>
      <c r="AC7238" s="1" t="s">
        <v>6339</v>
      </c>
      <c r="AD7238" s="1" t="s">
        <v>11673</v>
      </c>
      <c r="AE7238" s="1" t="s">
        <v>11674</v>
      </c>
      <c r="AF7238" s="1" t="s">
        <v>53</v>
      </c>
      <c r="AG7238">
        <v>1</v>
      </c>
      <c r="AL7238">
        <v>1726156869</v>
      </c>
      <c r="AN7238" t="b">
        <v>0</v>
      </c>
    </row>
    <row r="7239" spans="1:40" x14ac:dyDescent="0.3">
      <c r="A7239" s="1" t="s">
        <v>40</v>
      </c>
      <c r="B7239">
        <v>13341892</v>
      </c>
      <c r="C7239" s="1" t="s">
        <v>41</v>
      </c>
      <c r="D7239">
        <v>1</v>
      </c>
      <c r="E7239">
        <v>1.031121024031062E+104</v>
      </c>
      <c r="F7239" s="1" t="s">
        <v>42</v>
      </c>
      <c r="G7239" s="1" t="s">
        <v>17486</v>
      </c>
      <c r="H7239" s="1" t="s">
        <v>17487</v>
      </c>
      <c r="I7239">
        <v>2011</v>
      </c>
      <c r="J7239">
        <v>5623</v>
      </c>
      <c r="K7239" s="1" t="s">
        <v>17488</v>
      </c>
      <c r="L7239" s="1"/>
      <c r="M7239" s="1" t="s">
        <v>17489</v>
      </c>
      <c r="N7239" s="1" t="s">
        <v>17490</v>
      </c>
      <c r="O7239" s="1" t="s">
        <v>59</v>
      </c>
      <c r="P7239" s="1" t="s">
        <v>4402</v>
      </c>
      <c r="V7239">
        <v>1612926000</v>
      </c>
      <c r="W7239">
        <v>2524618740</v>
      </c>
      <c r="X7239">
        <v>1613737466</v>
      </c>
      <c r="Y7239">
        <v>1293840000</v>
      </c>
      <c r="Z7239" s="1" t="s">
        <v>49</v>
      </c>
      <c r="AA7239">
        <v>16</v>
      </c>
      <c r="AB7239" t="b">
        <v>0</v>
      </c>
      <c r="AC7239" s="1" t="s">
        <v>50</v>
      </c>
      <c r="AD7239" s="1" t="s">
        <v>6999</v>
      </c>
      <c r="AE7239" s="1" t="s">
        <v>52</v>
      </c>
      <c r="AF7239" s="1" t="s">
        <v>53</v>
      </c>
      <c r="AG7239">
        <v>2</v>
      </c>
      <c r="AL7239">
        <v>529151259</v>
      </c>
      <c r="AN7239" t="b">
        <v>0</v>
      </c>
    </row>
    <row r="7240" spans="1:40" x14ac:dyDescent="0.3">
      <c r="A7240" s="1" t="s">
        <v>40</v>
      </c>
      <c r="B7240">
        <v>13341905</v>
      </c>
      <c r="C7240" s="1" t="s">
        <v>41</v>
      </c>
      <c r="D7240">
        <v>1</v>
      </c>
      <c r="E7240">
        <v>1.101021303011061E+104</v>
      </c>
      <c r="F7240" s="1" t="s">
        <v>42</v>
      </c>
      <c r="G7240" s="1" t="s">
        <v>17491</v>
      </c>
      <c r="H7240" s="1" t="s">
        <v>17492</v>
      </c>
      <c r="I7240">
        <v>2011</v>
      </c>
      <c r="J7240">
        <v>3535</v>
      </c>
      <c r="K7240" s="1" t="s">
        <v>1796</v>
      </c>
      <c r="L7240" s="1"/>
      <c r="M7240" s="1" t="s">
        <v>1798</v>
      </c>
      <c r="N7240" s="1" t="s">
        <v>1461</v>
      </c>
      <c r="O7240" s="1"/>
      <c r="P7240" s="1" t="s">
        <v>11710</v>
      </c>
      <c r="V7240">
        <v>1614135600</v>
      </c>
      <c r="W7240">
        <v>2524435200</v>
      </c>
      <c r="X7240">
        <v>1614135600</v>
      </c>
      <c r="Y7240">
        <v>1293840000</v>
      </c>
      <c r="Z7240" s="1" t="s">
        <v>49</v>
      </c>
      <c r="AB7240" t="b">
        <v>0</v>
      </c>
      <c r="AC7240" s="1" t="s">
        <v>94</v>
      </c>
      <c r="AD7240" s="1" t="s">
        <v>6999</v>
      </c>
      <c r="AE7240" s="1" t="s">
        <v>52</v>
      </c>
      <c r="AF7240" s="1" t="s">
        <v>1215</v>
      </c>
      <c r="AG7240">
        <v>2</v>
      </c>
      <c r="AL7240">
        <v>1486872572</v>
      </c>
      <c r="AN7240" t="b">
        <v>0</v>
      </c>
    </row>
    <row r="7241" spans="1:40" x14ac:dyDescent="0.3">
      <c r="A7241" s="1" t="s">
        <v>40</v>
      </c>
      <c r="B7241">
        <v>13342086</v>
      </c>
      <c r="C7241" s="1" t="s">
        <v>41</v>
      </c>
      <c r="D7241">
        <v>1</v>
      </c>
      <c r="E7241">
        <v>3.0130611110350138E+104</v>
      </c>
      <c r="F7241" s="1" t="s">
        <v>42</v>
      </c>
      <c r="G7241" s="1" t="s">
        <v>17493</v>
      </c>
      <c r="H7241" s="1" t="s">
        <v>17494</v>
      </c>
      <c r="I7241">
        <v>2016</v>
      </c>
      <c r="J7241">
        <v>3320</v>
      </c>
      <c r="K7241" s="1" t="s">
        <v>16041</v>
      </c>
      <c r="L7241" s="1"/>
      <c r="M7241" s="1"/>
      <c r="N7241" s="1" t="s">
        <v>17495</v>
      </c>
      <c r="O7241" s="1"/>
      <c r="P7241" s="1" t="s">
        <v>16937</v>
      </c>
      <c r="V7241">
        <v>1614135600</v>
      </c>
      <c r="W7241">
        <v>2524618799</v>
      </c>
      <c r="X7241">
        <v>1614135600</v>
      </c>
      <c r="Y7241">
        <v>1451606400</v>
      </c>
      <c r="Z7241" s="1" t="s">
        <v>49</v>
      </c>
      <c r="AB7241" t="b">
        <v>0</v>
      </c>
      <c r="AC7241" s="1" t="s">
        <v>94</v>
      </c>
      <c r="AD7241" s="1" t="s">
        <v>6999</v>
      </c>
      <c r="AE7241" s="1" t="s">
        <v>52</v>
      </c>
      <c r="AF7241" s="1" t="s">
        <v>727</v>
      </c>
      <c r="AG7241">
        <v>2</v>
      </c>
      <c r="AL7241">
        <v>287007897</v>
      </c>
      <c r="AN7241" t="b">
        <v>0</v>
      </c>
    </row>
    <row r="7242" spans="1:40" x14ac:dyDescent="0.3">
      <c r="A7242" s="1" t="s">
        <v>40</v>
      </c>
      <c r="B7242">
        <v>13342087</v>
      </c>
      <c r="C7242" s="1" t="s">
        <v>41</v>
      </c>
      <c r="D7242">
        <v>1</v>
      </c>
      <c r="E7242">
        <v>1.063033041024023E+104</v>
      </c>
      <c r="F7242" s="1" t="s">
        <v>42</v>
      </c>
      <c r="G7242" s="1" t="s">
        <v>17496</v>
      </c>
      <c r="H7242" s="1" t="s">
        <v>17497</v>
      </c>
      <c r="I7242">
        <v>2006</v>
      </c>
      <c r="J7242">
        <v>4293</v>
      </c>
      <c r="K7242" s="1" t="s">
        <v>1796</v>
      </c>
      <c r="L7242" s="1"/>
      <c r="M7242" s="1" t="s">
        <v>1798</v>
      </c>
      <c r="N7242" s="1" t="s">
        <v>1798</v>
      </c>
      <c r="O7242" s="1"/>
      <c r="P7242" s="1" t="s">
        <v>11710</v>
      </c>
      <c r="V7242">
        <v>1614135600</v>
      </c>
      <c r="W7242">
        <v>2524435200</v>
      </c>
      <c r="X7242">
        <v>1614135600</v>
      </c>
      <c r="Y7242">
        <v>1136073600</v>
      </c>
      <c r="Z7242" s="1" t="s">
        <v>49</v>
      </c>
      <c r="AB7242" t="b">
        <v>0</v>
      </c>
      <c r="AC7242" s="1" t="s">
        <v>94</v>
      </c>
      <c r="AD7242" s="1" t="s">
        <v>6999</v>
      </c>
      <c r="AE7242" s="1" t="s">
        <v>52</v>
      </c>
      <c r="AF7242" s="1" t="s">
        <v>1215</v>
      </c>
      <c r="AG7242">
        <v>2</v>
      </c>
      <c r="AL7242">
        <v>116486149</v>
      </c>
      <c r="AN7242" t="b">
        <v>0</v>
      </c>
    </row>
    <row r="7243" spans="1:40" x14ac:dyDescent="0.3">
      <c r="A7243" s="1" t="s">
        <v>40</v>
      </c>
      <c r="B7243">
        <v>13342088</v>
      </c>
      <c r="C7243" s="1" t="s">
        <v>41</v>
      </c>
      <c r="D7243">
        <v>1</v>
      </c>
      <c r="E7243">
        <v>5.011013061061021E+104</v>
      </c>
      <c r="F7243" s="1" t="s">
        <v>42</v>
      </c>
      <c r="G7243" s="1" t="s">
        <v>17498</v>
      </c>
      <c r="H7243" s="1" t="s">
        <v>17499</v>
      </c>
      <c r="I7243">
        <v>2019</v>
      </c>
      <c r="J7243">
        <v>6606</v>
      </c>
      <c r="K7243" s="1" t="s">
        <v>17500</v>
      </c>
      <c r="L7243" s="1"/>
      <c r="M7243" s="1" t="s">
        <v>17501</v>
      </c>
      <c r="N7243" s="1" t="s">
        <v>17502</v>
      </c>
      <c r="O7243" s="1" t="s">
        <v>59</v>
      </c>
      <c r="P7243" s="1" t="s">
        <v>66</v>
      </c>
      <c r="V7243">
        <v>1614222000</v>
      </c>
      <c r="W7243">
        <v>2524618740</v>
      </c>
      <c r="X7243">
        <v>1613737456</v>
      </c>
      <c r="Y7243">
        <v>1546300800</v>
      </c>
      <c r="Z7243" s="1" t="s">
        <v>49</v>
      </c>
      <c r="AA7243">
        <v>12</v>
      </c>
      <c r="AB7243" t="b">
        <v>0</v>
      </c>
      <c r="AC7243" s="1" t="s">
        <v>752</v>
      </c>
      <c r="AD7243" s="1" t="s">
        <v>6999</v>
      </c>
      <c r="AE7243" s="1" t="s">
        <v>52</v>
      </c>
      <c r="AF7243" s="1" t="s">
        <v>53</v>
      </c>
      <c r="AG7243">
        <v>2</v>
      </c>
      <c r="AL7243">
        <v>907141435</v>
      </c>
      <c r="AN7243" t="b">
        <v>0</v>
      </c>
    </row>
    <row r="7244" spans="1:40" x14ac:dyDescent="0.3">
      <c r="A7244" s="1" t="s">
        <v>40</v>
      </c>
      <c r="B7244">
        <v>13344878</v>
      </c>
      <c r="C7244" s="1" t="s">
        <v>41</v>
      </c>
      <c r="D7244">
        <v>1</v>
      </c>
      <c r="E7244">
        <v>1.124011011103016E+104</v>
      </c>
      <c r="F7244" s="1" t="s">
        <v>42</v>
      </c>
      <c r="G7244" s="1" t="s">
        <v>17503</v>
      </c>
      <c r="H7244" s="1" t="s">
        <v>17504</v>
      </c>
      <c r="I7244">
        <v>2020</v>
      </c>
      <c r="J7244">
        <v>5583</v>
      </c>
      <c r="K7244" s="1" t="s">
        <v>233</v>
      </c>
      <c r="L7244" s="1"/>
      <c r="M7244" s="1" t="s">
        <v>17505</v>
      </c>
      <c r="N7244" s="1" t="s">
        <v>16613</v>
      </c>
      <c r="O7244" s="1"/>
      <c r="P7244" s="1" t="s">
        <v>204</v>
      </c>
      <c r="V7244">
        <v>1617246000</v>
      </c>
      <c r="W7244">
        <v>2076116340</v>
      </c>
      <c r="X7244">
        <v>1617246000</v>
      </c>
      <c r="Y7244">
        <v>1577836800</v>
      </c>
      <c r="Z7244" s="1" t="s">
        <v>49</v>
      </c>
      <c r="AA7244">
        <v>16</v>
      </c>
      <c r="AB7244" t="b">
        <v>0</v>
      </c>
      <c r="AC7244" s="1" t="s">
        <v>94</v>
      </c>
      <c r="AD7244" s="1" t="s">
        <v>6999</v>
      </c>
      <c r="AE7244" s="1" t="s">
        <v>52</v>
      </c>
      <c r="AF7244" s="1" t="s">
        <v>53</v>
      </c>
      <c r="AG7244">
        <v>2</v>
      </c>
      <c r="AL7244">
        <v>1522237131</v>
      </c>
      <c r="AN7244" t="b">
        <v>0</v>
      </c>
    </row>
    <row r="7245" spans="1:40" x14ac:dyDescent="0.3">
      <c r="A7245" s="1" t="s">
        <v>40</v>
      </c>
      <c r="B7245">
        <v>13347477</v>
      </c>
      <c r="C7245" s="1" t="s">
        <v>41</v>
      </c>
      <c r="D7245">
        <v>1</v>
      </c>
      <c r="E7245">
        <v>1.101031013021061E+104</v>
      </c>
      <c r="F7245" s="1" t="s">
        <v>42</v>
      </c>
      <c r="G7245" s="1" t="s">
        <v>17506</v>
      </c>
      <c r="H7245" s="1" t="s">
        <v>17507</v>
      </c>
      <c r="I7245">
        <v>2015</v>
      </c>
      <c r="J7245">
        <v>5320</v>
      </c>
      <c r="K7245" s="1" t="s">
        <v>1517</v>
      </c>
      <c r="L7245" s="1"/>
      <c r="M7245" s="1" t="s">
        <v>17508</v>
      </c>
      <c r="N7245" s="1" t="s">
        <v>17509</v>
      </c>
      <c r="O7245" s="1" t="s">
        <v>59</v>
      </c>
      <c r="P7245" s="1" t="s">
        <v>628</v>
      </c>
      <c r="V7245">
        <v>1614135600</v>
      </c>
      <c r="W7245">
        <v>2524618740</v>
      </c>
      <c r="X7245">
        <v>1614135600</v>
      </c>
      <c r="Y7245">
        <v>1420070400</v>
      </c>
      <c r="Z7245" s="1" t="s">
        <v>49</v>
      </c>
      <c r="AA7245">
        <v>14</v>
      </c>
      <c r="AB7245" t="b">
        <v>0</v>
      </c>
      <c r="AC7245" s="1" t="s">
        <v>50</v>
      </c>
      <c r="AD7245" s="1" t="s">
        <v>6999</v>
      </c>
      <c r="AE7245" s="1" t="s">
        <v>52</v>
      </c>
      <c r="AF7245" s="1" t="s">
        <v>53</v>
      </c>
      <c r="AG7245">
        <v>2</v>
      </c>
      <c r="AL7245">
        <v>1984367141</v>
      </c>
      <c r="AN7245" t="b">
        <v>0</v>
      </c>
    </row>
    <row r="7246" spans="1:40" x14ac:dyDescent="0.3">
      <c r="A7246" s="1" t="s">
        <v>40</v>
      </c>
      <c r="B7246">
        <v>13347478</v>
      </c>
      <c r="C7246" s="1" t="s">
        <v>41</v>
      </c>
      <c r="D7246">
        <v>1</v>
      </c>
      <c r="E7246">
        <v>1.1011210250110111E+104</v>
      </c>
      <c r="F7246" s="1" t="s">
        <v>42</v>
      </c>
      <c r="G7246" s="1" t="s">
        <v>17510</v>
      </c>
      <c r="H7246" s="1" t="s">
        <v>17511</v>
      </c>
      <c r="I7246">
        <v>2013</v>
      </c>
      <c r="J7246">
        <v>6351</v>
      </c>
      <c r="K7246" s="1" t="s">
        <v>17512</v>
      </c>
      <c r="L7246" s="1"/>
      <c r="M7246" s="1" t="s">
        <v>17513</v>
      </c>
      <c r="N7246" s="1" t="s">
        <v>17514</v>
      </c>
      <c r="O7246" s="1" t="s">
        <v>59</v>
      </c>
      <c r="P7246" s="1" t="s">
        <v>60</v>
      </c>
      <c r="V7246">
        <v>1614135600</v>
      </c>
      <c r="W7246">
        <v>2524618740</v>
      </c>
      <c r="X7246">
        <v>1614135600</v>
      </c>
      <c r="Y7246">
        <v>1356998400</v>
      </c>
      <c r="Z7246" s="1" t="s">
        <v>49</v>
      </c>
      <c r="AA7246">
        <v>14</v>
      </c>
      <c r="AB7246" t="b">
        <v>0</v>
      </c>
      <c r="AC7246" s="1" t="s">
        <v>287</v>
      </c>
      <c r="AD7246" s="1" t="s">
        <v>6999</v>
      </c>
      <c r="AE7246" s="1" t="s">
        <v>52</v>
      </c>
      <c r="AF7246" s="1" t="s">
        <v>53</v>
      </c>
      <c r="AG7246">
        <v>2</v>
      </c>
      <c r="AL7246">
        <v>-1602628909</v>
      </c>
      <c r="AN7246" t="b">
        <v>0</v>
      </c>
    </row>
    <row r="7247" spans="1:40" x14ac:dyDescent="0.3">
      <c r="A7247" s="1" t="s">
        <v>40</v>
      </c>
      <c r="B7247">
        <v>13347479</v>
      </c>
      <c r="C7247" s="1" t="s">
        <v>41</v>
      </c>
      <c r="D7247">
        <v>1</v>
      </c>
      <c r="E7247">
        <v>1.031022011115011E+104</v>
      </c>
      <c r="F7247" s="1" t="s">
        <v>42</v>
      </c>
      <c r="G7247" s="1" t="s">
        <v>17516</v>
      </c>
      <c r="H7247" s="1" t="s">
        <v>17517</v>
      </c>
      <c r="I7247">
        <v>2012</v>
      </c>
      <c r="J7247">
        <v>5172</v>
      </c>
      <c r="K7247" s="1" t="s">
        <v>1534</v>
      </c>
      <c r="L7247" s="1"/>
      <c r="M7247" s="1" t="s">
        <v>17518</v>
      </c>
      <c r="N7247" s="1" t="s">
        <v>5221</v>
      </c>
      <c r="O7247" s="1" t="s">
        <v>59</v>
      </c>
      <c r="P7247" s="1" t="s">
        <v>199</v>
      </c>
      <c r="V7247">
        <v>1614135600</v>
      </c>
      <c r="W7247">
        <v>2524618740</v>
      </c>
      <c r="X7247">
        <v>1614135600</v>
      </c>
      <c r="Y7247">
        <v>1325376000</v>
      </c>
      <c r="Z7247" s="1" t="s">
        <v>49</v>
      </c>
      <c r="AA7247">
        <v>12</v>
      </c>
      <c r="AB7247" t="b">
        <v>0</v>
      </c>
      <c r="AC7247" s="1" t="s">
        <v>50</v>
      </c>
      <c r="AD7247" s="1" t="s">
        <v>6999</v>
      </c>
      <c r="AE7247" s="1" t="s">
        <v>52</v>
      </c>
      <c r="AF7247" s="1" t="s">
        <v>53</v>
      </c>
      <c r="AG7247">
        <v>2</v>
      </c>
      <c r="AL7247">
        <v>356229100</v>
      </c>
      <c r="AN7247" t="b">
        <v>0</v>
      </c>
    </row>
    <row r="7248" spans="1:40" x14ac:dyDescent="0.3">
      <c r="A7248" s="1" t="s">
        <v>40</v>
      </c>
      <c r="B7248">
        <v>13347480</v>
      </c>
      <c r="C7248" s="1" t="s">
        <v>41</v>
      </c>
      <c r="D7248">
        <v>1</v>
      </c>
      <c r="E7248">
        <v>1.3030650240210211E+104</v>
      </c>
      <c r="F7248" s="1" t="s">
        <v>42</v>
      </c>
      <c r="G7248" s="1" t="s">
        <v>17523</v>
      </c>
      <c r="H7248" s="1" t="s">
        <v>17524</v>
      </c>
      <c r="I7248">
        <v>2019</v>
      </c>
      <c r="J7248">
        <v>6801</v>
      </c>
      <c r="K7248" s="1" t="s">
        <v>2269</v>
      </c>
      <c r="L7248" s="1"/>
      <c r="M7248" s="1" t="s">
        <v>17525</v>
      </c>
      <c r="N7248" s="1" t="s">
        <v>17526</v>
      </c>
      <c r="O7248" s="1" t="s">
        <v>59</v>
      </c>
      <c r="P7248" s="1" t="s">
        <v>17527</v>
      </c>
      <c r="V7248">
        <v>1613617200</v>
      </c>
      <c r="W7248">
        <v>2524618740</v>
      </c>
      <c r="X7248">
        <v>1613617200</v>
      </c>
      <c r="Y7248">
        <v>1546300800</v>
      </c>
      <c r="Z7248" s="1" t="s">
        <v>49</v>
      </c>
      <c r="AA7248">
        <v>10</v>
      </c>
      <c r="AB7248" t="b">
        <v>0</v>
      </c>
      <c r="AC7248" s="1" t="s">
        <v>50</v>
      </c>
      <c r="AD7248" s="1" t="s">
        <v>6999</v>
      </c>
      <c r="AE7248" s="1" t="s">
        <v>52</v>
      </c>
      <c r="AF7248" s="1" t="s">
        <v>53</v>
      </c>
      <c r="AG7248">
        <v>2</v>
      </c>
      <c r="AL7248">
        <v>647750103</v>
      </c>
      <c r="AN7248" t="b">
        <v>0</v>
      </c>
    </row>
    <row r="7249" spans="1:40" x14ac:dyDescent="0.3">
      <c r="A7249" s="1" t="s">
        <v>40</v>
      </c>
      <c r="B7249">
        <v>13347731</v>
      </c>
      <c r="C7249" s="1" t="s">
        <v>41</v>
      </c>
      <c r="D7249">
        <v>1</v>
      </c>
      <c r="E7249">
        <v>1.306011031013031E+104</v>
      </c>
      <c r="F7249" s="1" t="s">
        <v>42</v>
      </c>
      <c r="G7249" s="1" t="s">
        <v>17528</v>
      </c>
      <c r="H7249" s="1" t="s">
        <v>17529</v>
      </c>
      <c r="I7249">
        <v>2018</v>
      </c>
      <c r="J7249">
        <v>4508</v>
      </c>
      <c r="K7249" s="1" t="s">
        <v>2761</v>
      </c>
      <c r="L7249" s="1"/>
      <c r="M7249" s="1"/>
      <c r="N7249" s="1" t="s">
        <v>17530</v>
      </c>
      <c r="O7249" s="1"/>
      <c r="P7249" s="1" t="s">
        <v>8459</v>
      </c>
      <c r="V7249">
        <v>1614135600</v>
      </c>
      <c r="W7249">
        <v>1751511540</v>
      </c>
      <c r="X7249">
        <v>1613996309</v>
      </c>
      <c r="Y7249">
        <v>1514764800</v>
      </c>
      <c r="Z7249" s="1" t="s">
        <v>49</v>
      </c>
      <c r="AB7249" t="b">
        <v>0</v>
      </c>
      <c r="AC7249" s="1" t="s">
        <v>94</v>
      </c>
      <c r="AD7249" s="1" t="s">
        <v>6999</v>
      </c>
      <c r="AE7249" s="1" t="s">
        <v>52</v>
      </c>
      <c r="AF7249" s="1" t="s">
        <v>727</v>
      </c>
      <c r="AG7249">
        <v>2</v>
      </c>
      <c r="AL7249">
        <v>287007734</v>
      </c>
      <c r="AN7249" t="b">
        <v>0</v>
      </c>
    </row>
    <row r="7250" spans="1:40" x14ac:dyDescent="0.3">
      <c r="A7250" s="1" t="s">
        <v>40</v>
      </c>
      <c r="B7250">
        <v>13347732</v>
      </c>
      <c r="C7250" s="1" t="s">
        <v>41</v>
      </c>
      <c r="D7250">
        <v>1</v>
      </c>
      <c r="E7250">
        <v>3.0460211010313031E+104</v>
      </c>
      <c r="F7250" s="1" t="s">
        <v>42</v>
      </c>
      <c r="G7250" s="1" t="s">
        <v>17536</v>
      </c>
      <c r="H7250" s="1" t="s">
        <v>17537</v>
      </c>
      <c r="I7250">
        <v>2010</v>
      </c>
      <c r="J7250">
        <v>6477</v>
      </c>
      <c r="K7250" s="1" t="s">
        <v>90</v>
      </c>
      <c r="L7250" s="1"/>
      <c r="M7250" s="1" t="s">
        <v>17538</v>
      </c>
      <c r="N7250" s="1" t="s">
        <v>12239</v>
      </c>
      <c r="O7250" s="1"/>
      <c r="P7250" s="1" t="s">
        <v>1163</v>
      </c>
      <c r="V7250">
        <v>1614135600</v>
      </c>
      <c r="W7250">
        <v>1920769140</v>
      </c>
      <c r="X7250">
        <v>1613996298</v>
      </c>
      <c r="Y7250">
        <v>1262304000</v>
      </c>
      <c r="Z7250" s="1" t="s">
        <v>49</v>
      </c>
      <c r="AA7250">
        <v>10</v>
      </c>
      <c r="AB7250" t="b">
        <v>0</v>
      </c>
      <c r="AC7250" s="1" t="s">
        <v>94</v>
      </c>
      <c r="AD7250" s="1" t="s">
        <v>6999</v>
      </c>
      <c r="AE7250" s="1" t="s">
        <v>52</v>
      </c>
      <c r="AF7250" s="1" t="s">
        <v>53</v>
      </c>
      <c r="AG7250">
        <v>2</v>
      </c>
      <c r="AL7250">
        <v>-550921145</v>
      </c>
      <c r="AN7250" t="b">
        <v>0</v>
      </c>
    </row>
    <row r="7251" spans="1:40" x14ac:dyDescent="0.3">
      <c r="A7251" s="1" t="s">
        <v>40</v>
      </c>
      <c r="B7251">
        <v>13348092</v>
      </c>
      <c r="C7251" s="1" t="s">
        <v>41</v>
      </c>
      <c r="D7251">
        <v>1</v>
      </c>
      <c r="E7251">
        <v>1.031061301111121E+104</v>
      </c>
      <c r="F7251" s="1" t="s">
        <v>42</v>
      </c>
      <c r="G7251" s="1" t="s">
        <v>17544</v>
      </c>
      <c r="H7251" s="1" t="s">
        <v>17545</v>
      </c>
      <c r="I7251">
        <v>2017</v>
      </c>
      <c r="J7251">
        <v>5722</v>
      </c>
      <c r="K7251" s="1" t="s">
        <v>7403</v>
      </c>
      <c r="L7251" s="1"/>
      <c r="M7251" s="1" t="s">
        <v>17546</v>
      </c>
      <c r="N7251" s="1" t="s">
        <v>15258</v>
      </c>
      <c r="O7251" s="1" t="s">
        <v>59</v>
      </c>
      <c r="P7251" s="1" t="s">
        <v>1897</v>
      </c>
      <c r="V7251">
        <v>1614049200</v>
      </c>
      <c r="W7251">
        <v>2524618740</v>
      </c>
      <c r="X7251">
        <v>1613996330</v>
      </c>
      <c r="Y7251">
        <v>1483228800</v>
      </c>
      <c r="Z7251" s="1" t="s">
        <v>49</v>
      </c>
      <c r="AA7251">
        <v>12</v>
      </c>
      <c r="AB7251" t="b">
        <v>0</v>
      </c>
      <c r="AC7251" s="1" t="s">
        <v>287</v>
      </c>
      <c r="AD7251" s="1" t="s">
        <v>6999</v>
      </c>
      <c r="AE7251" s="1" t="s">
        <v>52</v>
      </c>
      <c r="AF7251" s="1" t="s">
        <v>53</v>
      </c>
      <c r="AG7251">
        <v>2</v>
      </c>
      <c r="AL7251">
        <v>1885137295</v>
      </c>
      <c r="AN7251" t="b">
        <v>0</v>
      </c>
    </row>
    <row r="7252" spans="1:40" x14ac:dyDescent="0.3">
      <c r="A7252" s="1" t="s">
        <v>40</v>
      </c>
      <c r="B7252">
        <v>13351892</v>
      </c>
      <c r="C7252" s="1" t="s">
        <v>41</v>
      </c>
      <c r="D7252">
        <v>1</v>
      </c>
      <c r="E7252">
        <v>3.1011030330630887E+86</v>
      </c>
      <c r="F7252" s="1" t="s">
        <v>42</v>
      </c>
      <c r="G7252" s="1" t="s">
        <v>17547</v>
      </c>
      <c r="H7252" s="1" t="s">
        <v>17548</v>
      </c>
      <c r="I7252">
        <v>1987</v>
      </c>
      <c r="J7252">
        <v>7850</v>
      </c>
      <c r="K7252" s="1" t="s">
        <v>15816</v>
      </c>
      <c r="L7252" s="1"/>
      <c r="M7252" s="1" t="s">
        <v>17549</v>
      </c>
      <c r="N7252" s="1" t="s">
        <v>16087</v>
      </c>
      <c r="O7252" s="1" t="s">
        <v>59</v>
      </c>
      <c r="P7252" s="1" t="s">
        <v>11037</v>
      </c>
      <c r="V7252">
        <v>1632756960</v>
      </c>
      <c r="W7252">
        <v>1664938740</v>
      </c>
      <c r="X7252">
        <v>1632756960</v>
      </c>
      <c r="Y7252">
        <v>536457600</v>
      </c>
      <c r="Z7252" s="1" t="s">
        <v>49</v>
      </c>
      <c r="AA7252">
        <v>12</v>
      </c>
      <c r="AB7252" t="b">
        <v>0</v>
      </c>
      <c r="AC7252" s="1" t="s">
        <v>6308</v>
      </c>
      <c r="AD7252" s="1" t="s">
        <v>11673</v>
      </c>
      <c r="AE7252" s="1" t="s">
        <v>15766</v>
      </c>
      <c r="AF7252" s="1" t="s">
        <v>53</v>
      </c>
      <c r="AG7252">
        <v>2</v>
      </c>
      <c r="AL7252">
        <v>1738823813</v>
      </c>
      <c r="AN7252" t="b">
        <v>0</v>
      </c>
    </row>
    <row r="7253" spans="1:40" x14ac:dyDescent="0.3">
      <c r="A7253" s="1" t="s">
        <v>40</v>
      </c>
      <c r="B7253">
        <v>13351959</v>
      </c>
      <c r="C7253" s="1" t="s">
        <v>41</v>
      </c>
      <c r="D7253">
        <v>1</v>
      </c>
      <c r="E7253">
        <v>6.0230160111170116E+71</v>
      </c>
      <c r="F7253" s="1" t="s">
        <v>42</v>
      </c>
      <c r="G7253" s="1" t="s">
        <v>17550</v>
      </c>
      <c r="H7253" s="1" t="s">
        <v>17551</v>
      </c>
      <c r="I7253">
        <v>2018</v>
      </c>
      <c r="J7253">
        <v>5774</v>
      </c>
      <c r="K7253" s="1" t="s">
        <v>15437</v>
      </c>
      <c r="L7253" s="1"/>
      <c r="M7253" s="1" t="s">
        <v>17552</v>
      </c>
      <c r="N7253" s="1" t="s">
        <v>17553</v>
      </c>
      <c r="O7253" s="1" t="s">
        <v>59</v>
      </c>
      <c r="P7253" s="1" t="s">
        <v>316</v>
      </c>
      <c r="V7253">
        <v>1604199600</v>
      </c>
      <c r="W7253">
        <v>2524618740</v>
      </c>
      <c r="X7253">
        <v>1604199600</v>
      </c>
      <c r="Y7253">
        <v>1514764800</v>
      </c>
      <c r="Z7253" s="1" t="s">
        <v>49</v>
      </c>
      <c r="AB7253" t="b">
        <v>0</v>
      </c>
      <c r="AC7253" s="1" t="s">
        <v>1753</v>
      </c>
      <c r="AD7253" s="1" t="s">
        <v>794</v>
      </c>
      <c r="AE7253" s="1" t="s">
        <v>3303</v>
      </c>
      <c r="AF7253" s="1" t="s">
        <v>53</v>
      </c>
      <c r="AG7253">
        <v>2</v>
      </c>
      <c r="AL7253">
        <v>1264478332</v>
      </c>
      <c r="AN7253" t="b">
        <v>0</v>
      </c>
    </row>
    <row r="7254" spans="1:40" x14ac:dyDescent="0.3">
      <c r="A7254" s="1" t="s">
        <v>40</v>
      </c>
      <c r="B7254">
        <v>13356678</v>
      </c>
      <c r="C7254" s="1" t="s">
        <v>41</v>
      </c>
      <c r="D7254">
        <v>1</v>
      </c>
      <c r="E7254">
        <v>3.0211070130911121E+71</v>
      </c>
      <c r="F7254" s="1" t="s">
        <v>42</v>
      </c>
      <c r="G7254" s="1" t="s">
        <v>17871</v>
      </c>
      <c r="H7254" s="1" t="s">
        <v>17872</v>
      </c>
      <c r="I7254">
        <v>1984</v>
      </c>
      <c r="J7254">
        <v>6372</v>
      </c>
      <c r="K7254" s="1" t="s">
        <v>17873</v>
      </c>
      <c r="L7254" s="1"/>
      <c r="M7254" s="1" t="s">
        <v>17874</v>
      </c>
      <c r="N7254" s="1" t="s">
        <v>14313</v>
      </c>
      <c r="O7254" s="1" t="s">
        <v>59</v>
      </c>
      <c r="P7254" s="1" t="s">
        <v>12666</v>
      </c>
      <c r="V7254">
        <v>1362106800</v>
      </c>
      <c r="W7254">
        <v>2524618740</v>
      </c>
      <c r="X7254">
        <v>1362106800</v>
      </c>
      <c r="Y7254">
        <v>441763200</v>
      </c>
      <c r="Z7254" s="1" t="s">
        <v>49</v>
      </c>
      <c r="AB7254" t="b">
        <v>0</v>
      </c>
      <c r="AC7254" s="1" t="s">
        <v>1753</v>
      </c>
      <c r="AD7254" s="1" t="s">
        <v>794</v>
      </c>
      <c r="AE7254" s="1" t="s">
        <v>3303</v>
      </c>
      <c r="AF7254" s="1" t="s">
        <v>53</v>
      </c>
      <c r="AG7254">
        <v>2</v>
      </c>
      <c r="AL7254">
        <v>1710974589</v>
      </c>
      <c r="AN7254" t="b">
        <v>0</v>
      </c>
    </row>
    <row r="7255" spans="1:40" x14ac:dyDescent="0.3">
      <c r="A7255" s="1" t="s">
        <v>40</v>
      </c>
      <c r="B7255">
        <v>13356834</v>
      </c>
      <c r="C7255" s="1" t="s">
        <v>41</v>
      </c>
      <c r="D7255">
        <v>1</v>
      </c>
      <c r="E7255">
        <v>3.0250230111130859E+71</v>
      </c>
      <c r="F7255" s="1" t="s">
        <v>42</v>
      </c>
      <c r="G7255" s="1" t="s">
        <v>17875</v>
      </c>
      <c r="H7255" s="1" t="s">
        <v>17876</v>
      </c>
      <c r="I7255">
        <v>2017</v>
      </c>
      <c r="J7255">
        <v>6083</v>
      </c>
      <c r="K7255" s="1" t="s">
        <v>15437</v>
      </c>
      <c r="L7255" s="1"/>
      <c r="M7255" s="1" t="s">
        <v>17877</v>
      </c>
      <c r="N7255" s="1" t="s">
        <v>17878</v>
      </c>
      <c r="O7255" s="1"/>
      <c r="P7255" s="1" t="s">
        <v>956</v>
      </c>
      <c r="V7255">
        <v>1571972400</v>
      </c>
      <c r="W7255">
        <v>2524618740</v>
      </c>
      <c r="X7255">
        <v>1571972400</v>
      </c>
      <c r="Y7255">
        <v>1483228800</v>
      </c>
      <c r="Z7255" s="1" t="s">
        <v>49</v>
      </c>
      <c r="AB7255" t="b">
        <v>0</v>
      </c>
      <c r="AC7255" s="1" t="s">
        <v>1753</v>
      </c>
      <c r="AD7255" s="1" t="s">
        <v>794</v>
      </c>
      <c r="AE7255" s="1" t="s">
        <v>3303</v>
      </c>
      <c r="AF7255" s="1" t="s">
        <v>53</v>
      </c>
      <c r="AG7255">
        <v>2</v>
      </c>
      <c r="AL7255">
        <v>1288314459</v>
      </c>
      <c r="AN7255" t="b">
        <v>0</v>
      </c>
    </row>
    <row r="7256" spans="1:40" x14ac:dyDescent="0.3">
      <c r="A7256" s="1" t="s">
        <v>40</v>
      </c>
      <c r="B7256">
        <v>13356835</v>
      </c>
      <c r="C7256" s="1" t="s">
        <v>41</v>
      </c>
      <c r="D7256">
        <v>1</v>
      </c>
      <c r="E7256">
        <v>3.0250170260170143E+71</v>
      </c>
      <c r="F7256" s="1" t="s">
        <v>42</v>
      </c>
      <c r="G7256" s="1" t="s">
        <v>16500</v>
      </c>
      <c r="H7256" s="1" t="s">
        <v>16501</v>
      </c>
      <c r="I7256">
        <v>2016</v>
      </c>
      <c r="J7256">
        <v>8029</v>
      </c>
      <c r="K7256" s="1" t="s">
        <v>16502</v>
      </c>
      <c r="L7256" s="1"/>
      <c r="M7256" s="1" t="s">
        <v>16503</v>
      </c>
      <c r="N7256" s="1" t="s">
        <v>3891</v>
      </c>
      <c r="O7256" s="1" t="s">
        <v>59</v>
      </c>
      <c r="P7256" s="1" t="s">
        <v>60</v>
      </c>
      <c r="V7256">
        <v>1532055600</v>
      </c>
      <c r="W7256">
        <v>2524618740</v>
      </c>
      <c r="X7256">
        <v>1532055600</v>
      </c>
      <c r="Y7256">
        <v>1451606400</v>
      </c>
      <c r="Z7256" s="1" t="s">
        <v>49</v>
      </c>
      <c r="AA7256">
        <v>14</v>
      </c>
      <c r="AB7256" t="b">
        <v>0</v>
      </c>
      <c r="AC7256" s="1" t="s">
        <v>1753</v>
      </c>
      <c r="AD7256" s="1" t="s">
        <v>794</v>
      </c>
      <c r="AE7256" s="1" t="s">
        <v>3303</v>
      </c>
      <c r="AF7256" s="1" t="s">
        <v>53</v>
      </c>
      <c r="AG7256">
        <v>2</v>
      </c>
      <c r="AL7256">
        <v>1957594476</v>
      </c>
      <c r="AN7256" t="b">
        <v>0</v>
      </c>
    </row>
    <row r="7257" spans="1:40" x14ac:dyDescent="0.3">
      <c r="A7257" s="1" t="s">
        <v>40</v>
      </c>
      <c r="B7257">
        <v>13384267</v>
      </c>
      <c r="C7257" s="1" t="s">
        <v>41</v>
      </c>
      <c r="D7257">
        <v>1</v>
      </c>
      <c r="E7257">
        <v>4.0130411013030131E+86</v>
      </c>
      <c r="F7257" s="1" t="s">
        <v>42</v>
      </c>
      <c r="G7257" s="1" t="s">
        <v>16509</v>
      </c>
      <c r="H7257" s="1" t="s">
        <v>16510</v>
      </c>
      <c r="I7257">
        <v>2016</v>
      </c>
      <c r="J7257">
        <v>5304</v>
      </c>
      <c r="K7257" s="1" t="s">
        <v>1517</v>
      </c>
      <c r="L7257" s="1"/>
      <c r="M7257" s="1" t="s">
        <v>16511</v>
      </c>
      <c r="N7257" s="1" t="s">
        <v>16512</v>
      </c>
      <c r="O7257" s="1"/>
      <c r="P7257" s="1" t="s">
        <v>609</v>
      </c>
      <c r="V7257">
        <v>1618282800</v>
      </c>
      <c r="W7257">
        <v>1672527599</v>
      </c>
      <c r="X7257">
        <v>1618282800</v>
      </c>
      <c r="Y7257">
        <v>1451606400</v>
      </c>
      <c r="Z7257" s="1" t="s">
        <v>49</v>
      </c>
      <c r="AA7257">
        <v>12</v>
      </c>
      <c r="AB7257" t="b">
        <v>0</v>
      </c>
      <c r="AC7257" s="1" t="s">
        <v>2148</v>
      </c>
      <c r="AD7257" s="1" t="s">
        <v>7551</v>
      </c>
      <c r="AE7257" s="1" t="s">
        <v>7552</v>
      </c>
      <c r="AF7257" s="1" t="s">
        <v>53</v>
      </c>
      <c r="AG7257">
        <v>2</v>
      </c>
      <c r="AL7257">
        <v>1804725754</v>
      </c>
      <c r="AN7257" t="b">
        <v>0</v>
      </c>
    </row>
    <row r="7258" spans="1:40" x14ac:dyDescent="0.3">
      <c r="A7258" s="1" t="s">
        <v>40</v>
      </c>
      <c r="B7258">
        <v>13385811</v>
      </c>
      <c r="C7258" s="1" t="s">
        <v>41</v>
      </c>
      <c r="D7258">
        <v>1</v>
      </c>
      <c r="E7258">
        <v>3.103016013041101E+86</v>
      </c>
      <c r="F7258" s="1" t="s">
        <v>42</v>
      </c>
      <c r="G7258" s="1" t="s">
        <v>16525</v>
      </c>
      <c r="H7258" s="1" t="s">
        <v>16526</v>
      </c>
      <c r="I7258">
        <v>1981</v>
      </c>
      <c r="J7258">
        <v>5126</v>
      </c>
      <c r="K7258" s="1" t="s">
        <v>7654</v>
      </c>
      <c r="L7258" s="1"/>
      <c r="M7258" s="1" t="s">
        <v>16527</v>
      </c>
      <c r="N7258" s="1" t="s">
        <v>16528</v>
      </c>
      <c r="O7258" s="1"/>
      <c r="P7258" s="1" t="s">
        <v>1630</v>
      </c>
      <c r="V7258">
        <v>1618282800</v>
      </c>
      <c r="W7258">
        <v>1672527599</v>
      </c>
      <c r="X7258">
        <v>1618282800</v>
      </c>
      <c r="Y7258">
        <v>347155200</v>
      </c>
      <c r="Z7258" s="1" t="s">
        <v>49</v>
      </c>
      <c r="AA7258">
        <v>18</v>
      </c>
      <c r="AB7258" t="b">
        <v>0</v>
      </c>
      <c r="AC7258" s="1" t="s">
        <v>2148</v>
      </c>
      <c r="AD7258" s="1" t="s">
        <v>7551</v>
      </c>
      <c r="AE7258" s="1" t="s">
        <v>7552</v>
      </c>
      <c r="AF7258" s="1" t="s">
        <v>53</v>
      </c>
      <c r="AG7258">
        <v>2</v>
      </c>
      <c r="AL7258">
        <v>1804725755</v>
      </c>
      <c r="AN7258" t="b">
        <v>0</v>
      </c>
    </row>
    <row r="7259" spans="1:40" x14ac:dyDescent="0.3">
      <c r="A7259" s="1" t="s">
        <v>40</v>
      </c>
      <c r="B7259">
        <v>13385868</v>
      </c>
      <c r="C7259" s="1" t="s">
        <v>41</v>
      </c>
      <c r="D7259">
        <v>1</v>
      </c>
      <c r="E7259">
        <v>1.1060111150330231E+86</v>
      </c>
      <c r="F7259" s="1" t="s">
        <v>42</v>
      </c>
      <c r="G7259" s="1" t="s">
        <v>16540</v>
      </c>
      <c r="H7259" s="1" t="s">
        <v>16541</v>
      </c>
      <c r="I7259">
        <v>1992</v>
      </c>
      <c r="J7259">
        <v>4854</v>
      </c>
      <c r="K7259" s="1" t="s">
        <v>7654</v>
      </c>
      <c r="L7259" s="1"/>
      <c r="M7259" s="1" t="s">
        <v>16542</v>
      </c>
      <c r="N7259" s="1" t="s">
        <v>16528</v>
      </c>
      <c r="O7259" s="1"/>
      <c r="P7259" s="1" t="s">
        <v>1630</v>
      </c>
      <c r="V7259">
        <v>1618282800</v>
      </c>
      <c r="W7259">
        <v>1672527599</v>
      </c>
      <c r="X7259">
        <v>1618282800</v>
      </c>
      <c r="Y7259">
        <v>694224000</v>
      </c>
      <c r="Z7259" s="1" t="s">
        <v>49</v>
      </c>
      <c r="AA7259">
        <v>16</v>
      </c>
      <c r="AB7259" t="b">
        <v>0</v>
      </c>
      <c r="AC7259" s="1" t="s">
        <v>2148</v>
      </c>
      <c r="AD7259" s="1" t="s">
        <v>7551</v>
      </c>
      <c r="AE7259" s="1" t="s">
        <v>7552</v>
      </c>
      <c r="AF7259" s="1" t="s">
        <v>53</v>
      </c>
      <c r="AG7259">
        <v>2</v>
      </c>
      <c r="AL7259">
        <v>1804725756</v>
      </c>
      <c r="AN7259" t="b">
        <v>0</v>
      </c>
    </row>
    <row r="7260" spans="1:40" x14ac:dyDescent="0.3">
      <c r="A7260" s="1" t="s">
        <v>40</v>
      </c>
      <c r="B7260">
        <v>13388497</v>
      </c>
      <c r="C7260" s="1" t="s">
        <v>41</v>
      </c>
      <c r="D7260">
        <v>1</v>
      </c>
      <c r="E7260">
        <v>1.111063031103083E+86</v>
      </c>
      <c r="F7260" s="1" t="s">
        <v>42</v>
      </c>
      <c r="G7260" s="1" t="s">
        <v>16638</v>
      </c>
      <c r="H7260" s="1" t="s">
        <v>16639</v>
      </c>
      <c r="I7260">
        <v>1983</v>
      </c>
      <c r="J7260">
        <v>8040</v>
      </c>
      <c r="K7260" s="1" t="s">
        <v>16640</v>
      </c>
      <c r="L7260" s="1"/>
      <c r="M7260" s="1" t="s">
        <v>16641</v>
      </c>
      <c r="N7260" s="1" t="s">
        <v>16642</v>
      </c>
      <c r="O7260" s="1" t="s">
        <v>59</v>
      </c>
      <c r="P7260" s="1" t="s">
        <v>11037</v>
      </c>
      <c r="V7260">
        <v>1632756960</v>
      </c>
      <c r="W7260">
        <v>1664938740</v>
      </c>
      <c r="X7260">
        <v>1632756960</v>
      </c>
      <c r="Y7260">
        <v>410227200</v>
      </c>
      <c r="Z7260" s="1" t="s">
        <v>49</v>
      </c>
      <c r="AA7260">
        <v>12</v>
      </c>
      <c r="AB7260" t="b">
        <v>0</v>
      </c>
      <c r="AC7260" s="1" t="s">
        <v>6339</v>
      </c>
      <c r="AD7260" s="1" t="s">
        <v>11673</v>
      </c>
      <c r="AE7260" s="1" t="s">
        <v>15766</v>
      </c>
      <c r="AF7260" s="1" t="s">
        <v>53</v>
      </c>
      <c r="AG7260">
        <v>2</v>
      </c>
      <c r="AL7260">
        <v>1731472161</v>
      </c>
      <c r="AN7260" t="b">
        <v>0</v>
      </c>
    </row>
    <row r="7261" spans="1:40" x14ac:dyDescent="0.3">
      <c r="A7261" s="1" t="s">
        <v>40</v>
      </c>
      <c r="B7261">
        <v>13391933</v>
      </c>
      <c r="C7261" s="1" t="s">
        <v>41</v>
      </c>
      <c r="D7261">
        <v>1</v>
      </c>
      <c r="E7261">
        <v>1.023061031121013E+104</v>
      </c>
      <c r="F7261" s="1" t="s">
        <v>42</v>
      </c>
      <c r="G7261" s="1" t="s">
        <v>16656</v>
      </c>
      <c r="H7261" s="1" t="s">
        <v>16657</v>
      </c>
      <c r="I7261">
        <v>2020</v>
      </c>
      <c r="J7261">
        <v>1630</v>
      </c>
      <c r="K7261" s="1" t="s">
        <v>16658</v>
      </c>
      <c r="L7261" s="1"/>
      <c r="M7261" s="1" t="s">
        <v>7380</v>
      </c>
      <c r="N7261" s="1" t="s">
        <v>16659</v>
      </c>
      <c r="O7261" s="1"/>
      <c r="P7261" s="1" t="s">
        <v>494</v>
      </c>
      <c r="V7261">
        <v>1613617200</v>
      </c>
      <c r="W7261">
        <v>1672541999</v>
      </c>
      <c r="X7261">
        <v>1613617200</v>
      </c>
      <c r="Y7261">
        <v>1577836800</v>
      </c>
      <c r="Z7261" s="1" t="s">
        <v>49</v>
      </c>
      <c r="AB7261" t="b">
        <v>0</v>
      </c>
      <c r="AC7261" s="1" t="s">
        <v>84</v>
      </c>
      <c r="AD7261" s="1" t="s">
        <v>6999</v>
      </c>
      <c r="AE7261" s="1" t="s">
        <v>52</v>
      </c>
      <c r="AF7261" s="1" t="s">
        <v>410</v>
      </c>
      <c r="AG7261">
        <v>2</v>
      </c>
      <c r="AL7261">
        <v>1635920606</v>
      </c>
      <c r="AN7261" t="b">
        <v>0</v>
      </c>
    </row>
    <row r="7262" spans="1:40" x14ac:dyDescent="0.3">
      <c r="A7262" s="1" t="s">
        <v>40</v>
      </c>
      <c r="B7262">
        <v>13391934</v>
      </c>
      <c r="C7262" s="1" t="s">
        <v>41</v>
      </c>
      <c r="D7262">
        <v>1</v>
      </c>
      <c r="E7262">
        <v>7.0211110230850211E+104</v>
      </c>
      <c r="F7262" s="1" t="s">
        <v>42</v>
      </c>
      <c r="G7262" s="1" t="s">
        <v>16674</v>
      </c>
      <c r="H7262" s="1" t="s">
        <v>16675</v>
      </c>
      <c r="I7262">
        <v>2013</v>
      </c>
      <c r="J7262">
        <v>6679</v>
      </c>
      <c r="K7262" s="1" t="s">
        <v>16676</v>
      </c>
      <c r="L7262" s="1"/>
      <c r="M7262" s="1" t="s">
        <v>16677</v>
      </c>
      <c r="N7262" s="1" t="s">
        <v>16678</v>
      </c>
      <c r="O7262" s="1" t="s">
        <v>59</v>
      </c>
      <c r="P7262" s="1" t="s">
        <v>5388</v>
      </c>
      <c r="V7262">
        <v>1613530800</v>
      </c>
      <c r="W7262">
        <v>2524618740</v>
      </c>
      <c r="X7262">
        <v>1613530800</v>
      </c>
      <c r="Y7262">
        <v>1356998400</v>
      </c>
      <c r="Z7262" s="1" t="s">
        <v>49</v>
      </c>
      <c r="AA7262">
        <v>14</v>
      </c>
      <c r="AB7262" t="b">
        <v>0</v>
      </c>
      <c r="AC7262" s="1" t="s">
        <v>345</v>
      </c>
      <c r="AD7262" s="1" t="s">
        <v>6999</v>
      </c>
      <c r="AE7262" s="1" t="s">
        <v>52</v>
      </c>
      <c r="AF7262" s="1" t="s">
        <v>53</v>
      </c>
      <c r="AG7262">
        <v>2</v>
      </c>
      <c r="AL7262">
        <v>-1695872245</v>
      </c>
      <c r="AN7262" t="b">
        <v>0</v>
      </c>
    </row>
    <row r="7263" spans="1:40" x14ac:dyDescent="0.3">
      <c r="A7263" s="1" t="s">
        <v>40</v>
      </c>
      <c r="B7263">
        <v>13391935</v>
      </c>
      <c r="C7263" s="1" t="s">
        <v>41</v>
      </c>
      <c r="D7263">
        <v>1</v>
      </c>
      <c r="E7263">
        <v>3.0611210210331009E+104</v>
      </c>
      <c r="F7263" s="1" t="s">
        <v>42</v>
      </c>
      <c r="G7263" s="1" t="s">
        <v>16690</v>
      </c>
      <c r="H7263" s="1" t="s">
        <v>16691</v>
      </c>
      <c r="I7263">
        <v>2019</v>
      </c>
      <c r="J7263">
        <v>4266</v>
      </c>
      <c r="K7263" s="1" t="s">
        <v>16692</v>
      </c>
      <c r="L7263" s="1"/>
      <c r="M7263" s="1" t="s">
        <v>16693</v>
      </c>
      <c r="N7263" s="1" t="s">
        <v>16694</v>
      </c>
      <c r="O7263" s="1"/>
      <c r="P7263" s="1" t="s">
        <v>16695</v>
      </c>
      <c r="V7263">
        <v>1616554800</v>
      </c>
      <c r="W7263">
        <v>2524618740</v>
      </c>
      <c r="X7263">
        <v>1616554800</v>
      </c>
      <c r="Y7263">
        <v>1546300800</v>
      </c>
      <c r="Z7263" s="1" t="s">
        <v>49</v>
      </c>
      <c r="AB7263" t="b">
        <v>0</v>
      </c>
      <c r="AC7263" s="1" t="s">
        <v>94</v>
      </c>
      <c r="AD7263" s="1" t="s">
        <v>6999</v>
      </c>
      <c r="AE7263" s="1" t="s">
        <v>52</v>
      </c>
      <c r="AF7263" s="1" t="s">
        <v>53</v>
      </c>
      <c r="AG7263">
        <v>2</v>
      </c>
      <c r="AL7263">
        <v>-1033955980</v>
      </c>
      <c r="AN7263" t="b">
        <v>0</v>
      </c>
    </row>
    <row r="7264" spans="1:40" x14ac:dyDescent="0.3">
      <c r="A7264" s="1" t="s">
        <v>40</v>
      </c>
      <c r="B7264">
        <v>13391936</v>
      </c>
      <c r="C7264" s="1" t="s">
        <v>41</v>
      </c>
      <c r="D7264">
        <v>1</v>
      </c>
      <c r="E7264">
        <v>1.028013037021303E+104</v>
      </c>
      <c r="F7264" s="1" t="s">
        <v>42</v>
      </c>
      <c r="G7264" s="1" t="s">
        <v>16709</v>
      </c>
      <c r="H7264" s="1" t="s">
        <v>16710</v>
      </c>
      <c r="I7264">
        <v>2018</v>
      </c>
      <c r="J7264">
        <v>5316</v>
      </c>
      <c r="K7264" s="1" t="s">
        <v>9347</v>
      </c>
      <c r="L7264" s="1"/>
      <c r="M7264" s="1" t="s">
        <v>16711</v>
      </c>
      <c r="N7264" s="1" t="s">
        <v>16712</v>
      </c>
      <c r="O7264" s="1" t="s">
        <v>59</v>
      </c>
      <c r="P7264" s="1" t="s">
        <v>11441</v>
      </c>
      <c r="V7264">
        <v>1615431600</v>
      </c>
      <c r="W7264">
        <v>1925089140</v>
      </c>
      <c r="X7264">
        <v>1615431600</v>
      </c>
      <c r="Y7264">
        <v>1514764800</v>
      </c>
      <c r="Z7264" s="1" t="s">
        <v>49</v>
      </c>
      <c r="AA7264">
        <v>16</v>
      </c>
      <c r="AB7264" t="b">
        <v>0</v>
      </c>
      <c r="AC7264" s="1" t="s">
        <v>50</v>
      </c>
      <c r="AD7264" s="1" t="s">
        <v>6999</v>
      </c>
      <c r="AE7264" s="1" t="s">
        <v>52</v>
      </c>
      <c r="AF7264" s="1" t="s">
        <v>53</v>
      </c>
      <c r="AG7264">
        <v>2</v>
      </c>
      <c r="AL7264">
        <v>-814587267</v>
      </c>
      <c r="AN7264" t="b">
        <v>0</v>
      </c>
    </row>
    <row r="7265" spans="1:40" x14ac:dyDescent="0.3">
      <c r="A7265" s="1" t="s">
        <v>40</v>
      </c>
      <c r="B7265">
        <v>13391939</v>
      </c>
      <c r="C7265" s="1" t="s">
        <v>41</v>
      </c>
      <c r="D7265">
        <v>1</v>
      </c>
      <c r="E7265">
        <v>1.1186031033021022E+104</v>
      </c>
      <c r="F7265" s="1" t="s">
        <v>42</v>
      </c>
      <c r="G7265" s="1" t="s">
        <v>16719</v>
      </c>
      <c r="H7265" s="1" t="s">
        <v>16720</v>
      </c>
      <c r="I7265">
        <v>2019</v>
      </c>
      <c r="J7265">
        <v>5926</v>
      </c>
      <c r="K7265" s="1" t="s">
        <v>16721</v>
      </c>
      <c r="L7265" s="1"/>
      <c r="M7265" s="1" t="s">
        <v>16722</v>
      </c>
      <c r="N7265" s="1" t="s">
        <v>16723</v>
      </c>
      <c r="O7265" s="1" t="s">
        <v>59</v>
      </c>
      <c r="P7265" s="1" t="s">
        <v>4402</v>
      </c>
      <c r="V7265">
        <v>1616036400</v>
      </c>
      <c r="W7265">
        <v>1970103540</v>
      </c>
      <c r="X7265">
        <v>1616036400</v>
      </c>
      <c r="Y7265">
        <v>1546300800</v>
      </c>
      <c r="Z7265" s="1" t="s">
        <v>49</v>
      </c>
      <c r="AA7265">
        <v>16</v>
      </c>
      <c r="AB7265" t="b">
        <v>0</v>
      </c>
      <c r="AC7265" s="1" t="s">
        <v>1192</v>
      </c>
      <c r="AD7265" s="1" t="s">
        <v>6999</v>
      </c>
      <c r="AE7265" s="1" t="s">
        <v>52</v>
      </c>
      <c r="AF7265" s="1" t="s">
        <v>53</v>
      </c>
      <c r="AG7265">
        <v>2</v>
      </c>
      <c r="AL7265">
        <v>-805272970</v>
      </c>
      <c r="AN7265" t="b">
        <v>0</v>
      </c>
    </row>
    <row r="7266" spans="1:40" x14ac:dyDescent="0.3">
      <c r="A7266" s="1" t="s">
        <v>40</v>
      </c>
      <c r="B7266">
        <v>13392158</v>
      </c>
      <c r="C7266" s="1" t="s">
        <v>41</v>
      </c>
      <c r="D7266">
        <v>1</v>
      </c>
      <c r="E7266">
        <v>1.0670360211160331E+86</v>
      </c>
      <c r="F7266" s="1" t="s">
        <v>42</v>
      </c>
      <c r="G7266" s="1" t="s">
        <v>16736</v>
      </c>
      <c r="H7266" s="1" t="s">
        <v>16737</v>
      </c>
      <c r="I7266">
        <v>2020</v>
      </c>
      <c r="J7266">
        <v>5135</v>
      </c>
      <c r="K7266" s="1" t="s">
        <v>12479</v>
      </c>
      <c r="L7266" s="1"/>
      <c r="M7266" s="1" t="s">
        <v>16738</v>
      </c>
      <c r="N7266" s="1" t="s">
        <v>15092</v>
      </c>
      <c r="O7266" s="1" t="s">
        <v>59</v>
      </c>
      <c r="P7266" s="1" t="s">
        <v>48</v>
      </c>
      <c r="V7266">
        <v>1613530800</v>
      </c>
      <c r="W7266">
        <v>1956538740</v>
      </c>
      <c r="X7266">
        <v>1613530800</v>
      </c>
      <c r="Y7266">
        <v>1577836800</v>
      </c>
      <c r="Z7266" s="1" t="s">
        <v>49</v>
      </c>
      <c r="AA7266">
        <v>14</v>
      </c>
      <c r="AB7266" t="b">
        <v>0</v>
      </c>
      <c r="AC7266" s="1" t="s">
        <v>1792</v>
      </c>
      <c r="AD7266" s="1" t="s">
        <v>1110</v>
      </c>
      <c r="AE7266" s="1" t="s">
        <v>288</v>
      </c>
      <c r="AF7266" s="1" t="s">
        <v>53</v>
      </c>
      <c r="AG7266">
        <v>2</v>
      </c>
      <c r="AL7266">
        <v>-203310654</v>
      </c>
      <c r="AN7266" t="b">
        <v>0</v>
      </c>
    </row>
    <row r="7267" spans="1:40" x14ac:dyDescent="0.3">
      <c r="A7267" s="1" t="s">
        <v>40</v>
      </c>
      <c r="B7267">
        <v>13401991</v>
      </c>
      <c r="C7267" s="1" t="s">
        <v>41</v>
      </c>
      <c r="D7267">
        <v>1</v>
      </c>
      <c r="E7267">
        <v>6.0130150130411011E+86</v>
      </c>
      <c r="F7267" s="1" t="s">
        <v>42</v>
      </c>
      <c r="G7267" s="1" t="s">
        <v>16747</v>
      </c>
      <c r="H7267" s="1" t="s">
        <v>16748</v>
      </c>
      <c r="I7267">
        <v>2019</v>
      </c>
      <c r="J7267">
        <v>5541</v>
      </c>
      <c r="K7267" s="1" t="s">
        <v>16749</v>
      </c>
      <c r="L7267" s="1"/>
      <c r="M7267" s="1"/>
      <c r="N7267" s="1" t="s">
        <v>16750</v>
      </c>
      <c r="O7267" s="1" t="s">
        <v>59</v>
      </c>
      <c r="P7267" s="1" t="s">
        <v>316</v>
      </c>
      <c r="V7267">
        <v>1616036400</v>
      </c>
      <c r="W7267">
        <v>1679108399</v>
      </c>
      <c r="X7267">
        <v>1616036400</v>
      </c>
      <c r="Y7267">
        <v>1546300800</v>
      </c>
      <c r="Z7267" s="1" t="s">
        <v>49</v>
      </c>
      <c r="AB7267" t="b">
        <v>0</v>
      </c>
      <c r="AC7267" s="1" t="s">
        <v>14218</v>
      </c>
      <c r="AD7267" s="1" t="s">
        <v>11673</v>
      </c>
      <c r="AE7267" s="1" t="s">
        <v>11674</v>
      </c>
      <c r="AF7267" s="1" t="s">
        <v>53</v>
      </c>
      <c r="AG7267">
        <v>1</v>
      </c>
      <c r="AL7267">
        <v>1940753767</v>
      </c>
      <c r="AN7267" t="b">
        <v>0</v>
      </c>
    </row>
    <row r="7268" spans="1:40" x14ac:dyDescent="0.3">
      <c r="A7268" s="1" t="s">
        <v>40</v>
      </c>
      <c r="B7268">
        <v>13403909</v>
      </c>
      <c r="C7268" s="1" t="s">
        <v>41</v>
      </c>
      <c r="D7268">
        <v>1</v>
      </c>
      <c r="E7268">
        <v>6.0286043093021111E+86</v>
      </c>
      <c r="F7268" s="1" t="s">
        <v>42</v>
      </c>
      <c r="G7268" s="1" t="s">
        <v>16755</v>
      </c>
      <c r="H7268" s="1" t="s">
        <v>16756</v>
      </c>
      <c r="I7268">
        <v>2020</v>
      </c>
      <c r="J7268">
        <v>5094</v>
      </c>
      <c r="K7268" s="1" t="s">
        <v>13234</v>
      </c>
      <c r="L7268" s="1"/>
      <c r="M7268" s="1" t="s">
        <v>16757</v>
      </c>
      <c r="N7268" s="1" t="s">
        <v>16758</v>
      </c>
      <c r="O7268" s="1" t="s">
        <v>59</v>
      </c>
      <c r="P7268" s="1" t="s">
        <v>150</v>
      </c>
      <c r="V7268">
        <v>1613530800</v>
      </c>
      <c r="W7268">
        <v>1956538740</v>
      </c>
      <c r="X7268">
        <v>1613530800</v>
      </c>
      <c r="Y7268">
        <v>1577836800</v>
      </c>
      <c r="Z7268" s="1" t="s">
        <v>49</v>
      </c>
      <c r="AA7268">
        <v>16</v>
      </c>
      <c r="AB7268" t="b">
        <v>0</v>
      </c>
      <c r="AC7268" s="1" t="s">
        <v>1763</v>
      </c>
      <c r="AD7268" s="1" t="s">
        <v>1110</v>
      </c>
      <c r="AE7268" s="1" t="s">
        <v>288</v>
      </c>
      <c r="AF7268" s="1" t="s">
        <v>53</v>
      </c>
      <c r="AG7268">
        <v>2</v>
      </c>
      <c r="AL7268">
        <v>351759361</v>
      </c>
      <c r="AN7268" t="b">
        <v>0</v>
      </c>
    </row>
    <row r="7269" spans="1:40" x14ac:dyDescent="0.3">
      <c r="A7269" s="1" t="s">
        <v>40</v>
      </c>
      <c r="B7269">
        <v>13403910</v>
      </c>
      <c r="C7269" s="1" t="s">
        <v>41</v>
      </c>
      <c r="D7269">
        <v>1</v>
      </c>
      <c r="E7269">
        <v>3.0413050286013079E+86</v>
      </c>
      <c r="F7269" s="1" t="s">
        <v>42</v>
      </c>
      <c r="G7269" s="1" t="s">
        <v>16767</v>
      </c>
      <c r="H7269" s="1" t="s">
        <v>16768</v>
      </c>
      <c r="I7269">
        <v>2020</v>
      </c>
      <c r="J7269">
        <v>5739</v>
      </c>
      <c r="K7269" s="1" t="s">
        <v>16769</v>
      </c>
      <c r="L7269" s="1"/>
      <c r="M7269" s="1" t="s">
        <v>16770</v>
      </c>
      <c r="N7269" s="1" t="s">
        <v>16771</v>
      </c>
      <c r="O7269" s="1" t="s">
        <v>59</v>
      </c>
      <c r="P7269" s="1" t="s">
        <v>3673</v>
      </c>
      <c r="V7269">
        <v>1614135600</v>
      </c>
      <c r="W7269">
        <v>1956538740</v>
      </c>
      <c r="X7269">
        <v>1614135600</v>
      </c>
      <c r="Y7269">
        <v>1577836800</v>
      </c>
      <c r="Z7269" s="1" t="s">
        <v>49</v>
      </c>
      <c r="AB7269" t="b">
        <v>0</v>
      </c>
      <c r="AC7269" s="1" t="s">
        <v>101</v>
      </c>
      <c r="AD7269" s="1" t="s">
        <v>1110</v>
      </c>
      <c r="AE7269" s="1" t="s">
        <v>288</v>
      </c>
      <c r="AF7269" s="1" t="s">
        <v>53</v>
      </c>
      <c r="AG7269">
        <v>2</v>
      </c>
      <c r="AL7269">
        <v>1781730339</v>
      </c>
      <c r="AN7269" t="b">
        <v>0</v>
      </c>
    </row>
    <row r="7270" spans="1:40" x14ac:dyDescent="0.3">
      <c r="A7270" s="1" t="s">
        <v>40</v>
      </c>
      <c r="B7270">
        <v>13406666</v>
      </c>
      <c r="C7270" s="1" t="s">
        <v>41</v>
      </c>
      <c r="D7270">
        <v>1</v>
      </c>
      <c r="E7270">
        <v>1.104018021303063E+86</v>
      </c>
      <c r="F7270" s="1" t="s">
        <v>42</v>
      </c>
      <c r="G7270" s="1" t="s">
        <v>16974</v>
      </c>
      <c r="H7270" s="1" t="s">
        <v>16975</v>
      </c>
      <c r="I7270">
        <v>2020</v>
      </c>
      <c r="J7270">
        <v>5905</v>
      </c>
      <c r="K7270" s="1" t="s">
        <v>16976</v>
      </c>
      <c r="L7270" s="1"/>
      <c r="M7270" s="1" t="s">
        <v>16977</v>
      </c>
      <c r="N7270" s="1" t="s">
        <v>16978</v>
      </c>
      <c r="O7270" s="1" t="s">
        <v>59</v>
      </c>
      <c r="P7270" s="1" t="s">
        <v>4402</v>
      </c>
      <c r="V7270">
        <v>1615950000</v>
      </c>
      <c r="W7270">
        <v>1680231540</v>
      </c>
      <c r="X7270">
        <v>1615950000</v>
      </c>
      <c r="Y7270">
        <v>1577836800</v>
      </c>
      <c r="Z7270" s="1" t="s">
        <v>49</v>
      </c>
      <c r="AA7270">
        <v>14</v>
      </c>
      <c r="AB7270" t="b">
        <v>0</v>
      </c>
      <c r="AC7270" s="1" t="s">
        <v>1763</v>
      </c>
      <c r="AD7270" s="1" t="s">
        <v>1110</v>
      </c>
      <c r="AE7270" s="1" t="s">
        <v>288</v>
      </c>
      <c r="AF7270" s="1" t="s">
        <v>53</v>
      </c>
      <c r="AG7270">
        <v>1</v>
      </c>
      <c r="AL7270">
        <v>1963236829</v>
      </c>
      <c r="AN7270" t="b">
        <v>0</v>
      </c>
    </row>
    <row r="7271" spans="1:40" x14ac:dyDescent="0.3">
      <c r="A7271" s="1" t="s">
        <v>40</v>
      </c>
      <c r="B7271">
        <v>13406948</v>
      </c>
      <c r="C7271" s="1" t="s">
        <v>30570</v>
      </c>
      <c r="D7271">
        <v>4</v>
      </c>
      <c r="E7271">
        <v>1.1110630130360211E+86</v>
      </c>
      <c r="F7271" s="1" t="s">
        <v>42</v>
      </c>
      <c r="G7271" s="1" t="s">
        <v>47389</v>
      </c>
      <c r="H7271" s="1" t="s">
        <v>47389</v>
      </c>
      <c r="I7271">
        <v>2018</v>
      </c>
      <c r="J7271">
        <v>3353</v>
      </c>
      <c r="K7271" s="1" t="s">
        <v>47390</v>
      </c>
      <c r="L7271" s="1"/>
      <c r="M7271" s="1" t="s">
        <v>34997</v>
      </c>
      <c r="N7271" s="1" t="s">
        <v>14299</v>
      </c>
      <c r="O7271" s="1"/>
      <c r="P7271" s="1" t="s">
        <v>3673</v>
      </c>
      <c r="R7271">
        <v>2917593</v>
      </c>
      <c r="S7271">
        <v>2917594</v>
      </c>
      <c r="T7271" t="s">
        <v>30914</v>
      </c>
      <c r="U7271">
        <v>23</v>
      </c>
      <c r="V7271">
        <v>1614740400</v>
      </c>
      <c r="W7271">
        <v>1956538740</v>
      </c>
      <c r="X7271">
        <v>1614740400</v>
      </c>
      <c r="Y7271">
        <v>1514764800</v>
      </c>
      <c r="Z7271" s="1" t="s">
        <v>49</v>
      </c>
      <c r="AB7271" t="b">
        <v>0</v>
      </c>
      <c r="AC7271" s="1" t="s">
        <v>94</v>
      </c>
      <c r="AD7271" s="1" t="s">
        <v>1110</v>
      </c>
      <c r="AE7271" s="1" t="s">
        <v>288</v>
      </c>
      <c r="AF7271" s="1" t="s">
        <v>410</v>
      </c>
      <c r="AG7271">
        <v>2</v>
      </c>
      <c r="AL7271">
        <v>-355545172</v>
      </c>
      <c r="AN7271" t="b">
        <v>0</v>
      </c>
    </row>
    <row r="7272" spans="1:40" x14ac:dyDescent="0.3">
      <c r="A7272" s="1" t="s">
        <v>40</v>
      </c>
      <c r="B7272">
        <v>13407552</v>
      </c>
      <c r="C7272" s="1" t="s">
        <v>41</v>
      </c>
      <c r="D7272">
        <v>1</v>
      </c>
      <c r="E7272">
        <v>3.0111130311230813E+86</v>
      </c>
      <c r="F7272" s="1" t="s">
        <v>42</v>
      </c>
      <c r="G7272" s="1" t="s">
        <v>16982</v>
      </c>
      <c r="H7272" s="1" t="s">
        <v>16983</v>
      </c>
      <c r="I7272">
        <v>2020</v>
      </c>
      <c r="J7272">
        <v>4845</v>
      </c>
      <c r="K7272" s="1" t="s">
        <v>16984</v>
      </c>
      <c r="L7272" s="1"/>
      <c r="M7272" s="1" t="s">
        <v>16985</v>
      </c>
      <c r="N7272" s="1"/>
      <c r="O7272" s="1" t="s">
        <v>59</v>
      </c>
      <c r="P7272" s="1" t="s">
        <v>350</v>
      </c>
      <c r="V7272">
        <v>1614826800</v>
      </c>
      <c r="W7272">
        <v>1771729140</v>
      </c>
      <c r="X7272">
        <v>1614826800</v>
      </c>
      <c r="Y7272">
        <v>1577836800</v>
      </c>
      <c r="Z7272" s="1" t="s">
        <v>49</v>
      </c>
      <c r="AA7272">
        <v>16</v>
      </c>
      <c r="AB7272" t="b">
        <v>0</v>
      </c>
      <c r="AC7272" s="1" t="s">
        <v>6339</v>
      </c>
      <c r="AD7272" s="1" t="s">
        <v>4736</v>
      </c>
      <c r="AE7272" s="1" t="s">
        <v>16580</v>
      </c>
      <c r="AF7272" s="1" t="s">
        <v>53</v>
      </c>
      <c r="AG7272">
        <v>1</v>
      </c>
      <c r="AL7272">
        <v>1341676030</v>
      </c>
      <c r="AN7272" t="b">
        <v>0</v>
      </c>
    </row>
    <row r="7273" spans="1:40" x14ac:dyDescent="0.3">
      <c r="A7273" s="1" t="s">
        <v>40</v>
      </c>
      <c r="B7273">
        <v>13422654</v>
      </c>
      <c r="C7273" s="1" t="s">
        <v>41</v>
      </c>
      <c r="D7273">
        <v>1</v>
      </c>
      <c r="E7273">
        <v>1.1111030830330409E+104</v>
      </c>
      <c r="F7273" s="1" t="s">
        <v>42</v>
      </c>
      <c r="G7273" s="1" t="s">
        <v>17003</v>
      </c>
      <c r="H7273" s="1" t="s">
        <v>17004</v>
      </c>
      <c r="I7273">
        <v>2018</v>
      </c>
      <c r="J7273">
        <v>5678</v>
      </c>
      <c r="K7273" s="1" t="s">
        <v>4867</v>
      </c>
      <c r="L7273" s="1"/>
      <c r="M7273" s="1" t="s">
        <v>17005</v>
      </c>
      <c r="N7273" s="1" t="s">
        <v>16694</v>
      </c>
      <c r="O7273" s="1"/>
      <c r="P7273" s="1" t="s">
        <v>8459</v>
      </c>
      <c r="V7273">
        <v>1617159600</v>
      </c>
      <c r="W7273">
        <v>2524618740</v>
      </c>
      <c r="X7273">
        <v>1617159600</v>
      </c>
      <c r="Y7273">
        <v>1514764800</v>
      </c>
      <c r="Z7273" s="1" t="s">
        <v>49</v>
      </c>
      <c r="AA7273">
        <v>10</v>
      </c>
      <c r="AB7273" t="b">
        <v>0</v>
      </c>
      <c r="AC7273" s="1" t="s">
        <v>94</v>
      </c>
      <c r="AD7273" s="1" t="s">
        <v>6999</v>
      </c>
      <c r="AE7273" s="1" t="s">
        <v>52</v>
      </c>
      <c r="AF7273" s="1" t="s">
        <v>53</v>
      </c>
      <c r="AG7273">
        <v>2</v>
      </c>
      <c r="AL7273">
        <v>-631594843</v>
      </c>
      <c r="AN7273" t="b">
        <v>0</v>
      </c>
    </row>
    <row r="7274" spans="1:40" x14ac:dyDescent="0.3">
      <c r="A7274" s="1" t="s">
        <v>40</v>
      </c>
      <c r="B7274">
        <v>13422665</v>
      </c>
      <c r="C7274" s="1" t="s">
        <v>41</v>
      </c>
      <c r="D7274">
        <v>1</v>
      </c>
      <c r="E7274">
        <v>3.0211011210230321E+104</v>
      </c>
      <c r="F7274" s="1" t="s">
        <v>42</v>
      </c>
      <c r="G7274" s="1" t="s">
        <v>17013</v>
      </c>
      <c r="H7274" s="1" t="s">
        <v>17014</v>
      </c>
      <c r="I7274">
        <v>2008</v>
      </c>
      <c r="J7274">
        <v>5547</v>
      </c>
      <c r="K7274" s="1" t="s">
        <v>17015</v>
      </c>
      <c r="L7274" s="1"/>
      <c r="M7274" s="1" t="s">
        <v>17016</v>
      </c>
      <c r="N7274" s="1" t="s">
        <v>17017</v>
      </c>
      <c r="O7274" s="1" t="s">
        <v>59</v>
      </c>
      <c r="P7274" s="1" t="s">
        <v>231</v>
      </c>
      <c r="V7274">
        <v>1611802800</v>
      </c>
      <c r="W7274">
        <v>1649473140</v>
      </c>
      <c r="X7274">
        <v>1611802800</v>
      </c>
      <c r="Y7274">
        <v>1199145600</v>
      </c>
      <c r="Z7274" s="1" t="s">
        <v>49</v>
      </c>
      <c r="AA7274">
        <v>16</v>
      </c>
      <c r="AB7274" t="b">
        <v>0</v>
      </c>
      <c r="AC7274" s="1" t="s">
        <v>697</v>
      </c>
      <c r="AD7274" s="1" t="s">
        <v>6999</v>
      </c>
      <c r="AE7274" s="1" t="s">
        <v>52</v>
      </c>
      <c r="AF7274" s="1" t="s">
        <v>53</v>
      </c>
      <c r="AG7274">
        <v>2</v>
      </c>
      <c r="AL7274">
        <v>286584728</v>
      </c>
      <c r="AN7274" t="b">
        <v>0</v>
      </c>
    </row>
    <row r="7275" spans="1:40" x14ac:dyDescent="0.3">
      <c r="A7275" s="1" t="s">
        <v>40</v>
      </c>
      <c r="B7275">
        <v>13422770</v>
      </c>
      <c r="C7275" s="1" t="s">
        <v>41</v>
      </c>
      <c r="D7275">
        <v>1</v>
      </c>
      <c r="E7275">
        <v>1.101113018015013E+71</v>
      </c>
      <c r="F7275" s="1" t="s">
        <v>42</v>
      </c>
      <c r="G7275" s="1" t="s">
        <v>17027</v>
      </c>
      <c r="H7275" s="1" t="s">
        <v>6965</v>
      </c>
      <c r="I7275">
        <v>2018</v>
      </c>
      <c r="J7275">
        <v>8143</v>
      </c>
      <c r="K7275" s="1" t="s">
        <v>17028</v>
      </c>
      <c r="L7275" s="1"/>
      <c r="M7275" s="1" t="s">
        <v>17029</v>
      </c>
      <c r="N7275" s="1"/>
      <c r="O7275" s="1" t="s">
        <v>59</v>
      </c>
      <c r="P7275" s="1" t="s">
        <v>17030</v>
      </c>
      <c r="V7275">
        <v>1633611480</v>
      </c>
      <c r="W7275">
        <v>1885985880</v>
      </c>
      <c r="X7275">
        <v>1633611480</v>
      </c>
      <c r="Y7275">
        <v>1514764800</v>
      </c>
      <c r="Z7275" s="1" t="s">
        <v>49</v>
      </c>
      <c r="AA7275">
        <v>16</v>
      </c>
      <c r="AB7275" t="b">
        <v>0</v>
      </c>
      <c r="AC7275" s="1" t="s">
        <v>1753</v>
      </c>
      <c r="AD7275" s="1" t="s">
        <v>794</v>
      </c>
      <c r="AE7275" s="1" t="s">
        <v>3303</v>
      </c>
      <c r="AF7275" s="1" t="s">
        <v>53</v>
      </c>
      <c r="AG7275">
        <v>2</v>
      </c>
      <c r="AL7275">
        <v>1936916303</v>
      </c>
      <c r="AN7275" t="b">
        <v>0</v>
      </c>
    </row>
    <row r="7276" spans="1:40" x14ac:dyDescent="0.3">
      <c r="A7276" s="1" t="s">
        <v>40</v>
      </c>
      <c r="B7276">
        <v>13431735</v>
      </c>
      <c r="C7276" s="1" t="s">
        <v>41</v>
      </c>
      <c r="D7276">
        <v>1</v>
      </c>
      <c r="E7276">
        <v>3.0660110611211128E+86</v>
      </c>
      <c r="F7276" s="1" t="s">
        <v>42</v>
      </c>
      <c r="G7276" s="1" t="s">
        <v>17034</v>
      </c>
      <c r="H7276" s="1" t="s">
        <v>17035</v>
      </c>
      <c r="I7276">
        <v>2017</v>
      </c>
      <c r="J7276">
        <v>4922</v>
      </c>
      <c r="K7276" s="1" t="s">
        <v>17036</v>
      </c>
      <c r="L7276" s="1"/>
      <c r="M7276" s="1" t="s">
        <v>17037</v>
      </c>
      <c r="N7276" s="1" t="s">
        <v>17038</v>
      </c>
      <c r="O7276" s="1" t="s">
        <v>59</v>
      </c>
      <c r="P7276" s="1" t="s">
        <v>231</v>
      </c>
      <c r="V7276">
        <v>1610679600</v>
      </c>
      <c r="W7276">
        <v>1673751540</v>
      </c>
      <c r="X7276">
        <v>1610679600</v>
      </c>
      <c r="Y7276">
        <v>1483228800</v>
      </c>
      <c r="Z7276" s="1" t="s">
        <v>49</v>
      </c>
      <c r="AA7276">
        <v>16</v>
      </c>
      <c r="AB7276" t="b">
        <v>0</v>
      </c>
      <c r="AC7276" s="1" t="s">
        <v>12808</v>
      </c>
      <c r="AD7276" s="1" t="s">
        <v>11673</v>
      </c>
      <c r="AE7276" s="1" t="s">
        <v>14983</v>
      </c>
      <c r="AF7276" s="1" t="s">
        <v>53</v>
      </c>
      <c r="AG7276">
        <v>2</v>
      </c>
      <c r="AL7276">
        <v>-592714633</v>
      </c>
      <c r="AN7276" t="b">
        <v>0</v>
      </c>
    </row>
    <row r="7277" spans="1:40" x14ac:dyDescent="0.3">
      <c r="A7277" s="1" t="s">
        <v>40</v>
      </c>
      <c r="B7277">
        <v>13432391</v>
      </c>
      <c r="C7277" s="1" t="s">
        <v>41</v>
      </c>
      <c r="D7277">
        <v>1</v>
      </c>
      <c r="E7277">
        <v>3.0931011213030312E+86</v>
      </c>
      <c r="F7277" s="1" t="s">
        <v>42</v>
      </c>
      <c r="G7277" s="1" t="s">
        <v>17039</v>
      </c>
      <c r="H7277" s="1" t="s">
        <v>17040</v>
      </c>
      <c r="I7277">
        <v>2008</v>
      </c>
      <c r="J7277">
        <v>5095</v>
      </c>
      <c r="K7277" s="1" t="s">
        <v>17041</v>
      </c>
      <c r="L7277" s="1"/>
      <c r="M7277" s="1" t="s">
        <v>17042</v>
      </c>
      <c r="N7277" s="1" t="s">
        <v>17043</v>
      </c>
      <c r="O7277" s="1" t="s">
        <v>59</v>
      </c>
      <c r="P7277" s="1" t="s">
        <v>113</v>
      </c>
      <c r="V7277">
        <v>1614654000</v>
      </c>
      <c r="W7277">
        <v>1662001199</v>
      </c>
      <c r="X7277">
        <v>1614654000</v>
      </c>
      <c r="Y7277">
        <v>1199145600</v>
      </c>
      <c r="Z7277" s="1" t="s">
        <v>49</v>
      </c>
      <c r="AA7277">
        <v>14</v>
      </c>
      <c r="AB7277" t="b">
        <v>0</v>
      </c>
      <c r="AC7277" s="1" t="s">
        <v>6339</v>
      </c>
      <c r="AD7277" s="1" t="s">
        <v>11673</v>
      </c>
      <c r="AE7277" s="1" t="s">
        <v>17044</v>
      </c>
      <c r="AF7277" s="1" t="s">
        <v>53</v>
      </c>
      <c r="AG7277">
        <v>2</v>
      </c>
      <c r="AL7277">
        <v>943561742</v>
      </c>
      <c r="AN7277" t="b">
        <v>0</v>
      </c>
    </row>
    <row r="7278" spans="1:40" x14ac:dyDescent="0.3">
      <c r="A7278" s="1" t="s">
        <v>40</v>
      </c>
      <c r="B7278">
        <v>13438569</v>
      </c>
      <c r="C7278" s="1" t="s">
        <v>41</v>
      </c>
      <c r="D7278">
        <v>1</v>
      </c>
      <c r="E7278">
        <v>1.3011010310220111E+104</v>
      </c>
      <c r="F7278" s="1" t="s">
        <v>42</v>
      </c>
      <c r="G7278" s="1" t="s">
        <v>17049</v>
      </c>
      <c r="H7278" s="1" t="s">
        <v>17050</v>
      </c>
      <c r="I7278">
        <v>2020</v>
      </c>
      <c r="J7278">
        <v>5198</v>
      </c>
      <c r="K7278" s="1" t="s">
        <v>274</v>
      </c>
      <c r="L7278" s="1"/>
      <c r="M7278" s="1" t="s">
        <v>17051</v>
      </c>
      <c r="N7278" s="1" t="s">
        <v>17052</v>
      </c>
      <c r="O7278" s="1" t="s">
        <v>59</v>
      </c>
      <c r="P7278" s="1" t="s">
        <v>4402</v>
      </c>
      <c r="V7278">
        <v>1616036400</v>
      </c>
      <c r="W7278">
        <v>1819853940</v>
      </c>
      <c r="X7278">
        <v>1616036400</v>
      </c>
      <c r="Y7278">
        <v>1577836800</v>
      </c>
      <c r="Z7278" s="1" t="s">
        <v>49</v>
      </c>
      <c r="AA7278">
        <v>14</v>
      </c>
      <c r="AB7278" t="b">
        <v>0</v>
      </c>
      <c r="AC7278" s="1" t="s">
        <v>50</v>
      </c>
      <c r="AD7278" s="1" t="s">
        <v>6999</v>
      </c>
      <c r="AE7278" s="1" t="s">
        <v>52</v>
      </c>
      <c r="AF7278" s="1" t="s">
        <v>53</v>
      </c>
      <c r="AG7278">
        <v>2</v>
      </c>
      <c r="AL7278">
        <v>-738677129</v>
      </c>
      <c r="AN7278" t="b">
        <v>0</v>
      </c>
    </row>
    <row r="7279" spans="1:40" x14ac:dyDescent="0.3">
      <c r="A7279" s="1" t="s">
        <v>40</v>
      </c>
      <c r="B7279">
        <v>13438570</v>
      </c>
      <c r="C7279" s="1" t="s">
        <v>41</v>
      </c>
      <c r="D7279">
        <v>1</v>
      </c>
      <c r="E7279">
        <v>1.1110630311210211E+104</v>
      </c>
      <c r="F7279" s="1" t="s">
        <v>42</v>
      </c>
      <c r="G7279" s="1" t="s">
        <v>17053</v>
      </c>
      <c r="H7279" s="1" t="s">
        <v>17054</v>
      </c>
      <c r="I7279">
        <v>2018</v>
      </c>
      <c r="J7279">
        <v>6438</v>
      </c>
      <c r="K7279" s="1" t="s">
        <v>81</v>
      </c>
      <c r="L7279" s="1"/>
      <c r="M7279" s="1" t="s">
        <v>17055</v>
      </c>
      <c r="N7279" s="1" t="s">
        <v>17056</v>
      </c>
      <c r="O7279" s="1" t="s">
        <v>59</v>
      </c>
      <c r="P7279" s="1" t="s">
        <v>14198</v>
      </c>
      <c r="V7279">
        <v>1615431600</v>
      </c>
      <c r="W7279">
        <v>2524618799</v>
      </c>
      <c r="X7279">
        <v>1615431600</v>
      </c>
      <c r="Y7279">
        <v>1514764800</v>
      </c>
      <c r="Z7279" s="1" t="s">
        <v>49</v>
      </c>
      <c r="AA7279">
        <v>16</v>
      </c>
      <c r="AB7279" t="b">
        <v>0</v>
      </c>
      <c r="AC7279" s="1" t="s">
        <v>84</v>
      </c>
      <c r="AD7279" s="1" t="s">
        <v>6999</v>
      </c>
      <c r="AE7279" s="1" t="s">
        <v>52</v>
      </c>
      <c r="AF7279" s="1" t="s">
        <v>53</v>
      </c>
      <c r="AG7279">
        <v>2</v>
      </c>
      <c r="AL7279">
        <v>-530786770</v>
      </c>
      <c r="AN7279" t="b">
        <v>0</v>
      </c>
    </row>
    <row r="7280" spans="1:40" x14ac:dyDescent="0.3">
      <c r="A7280" s="1" t="s">
        <v>40</v>
      </c>
      <c r="B7280">
        <v>13438571</v>
      </c>
      <c r="C7280" s="1" t="s">
        <v>41</v>
      </c>
      <c r="D7280">
        <v>1</v>
      </c>
      <c r="E7280">
        <v>4.0210111130330883E+104</v>
      </c>
      <c r="F7280" s="1" t="s">
        <v>42</v>
      </c>
      <c r="G7280" s="1" t="s">
        <v>17061</v>
      </c>
      <c r="H7280" s="1" t="s">
        <v>17062</v>
      </c>
      <c r="I7280">
        <v>2020</v>
      </c>
      <c r="J7280">
        <v>5546</v>
      </c>
      <c r="K7280" s="1" t="s">
        <v>17063</v>
      </c>
      <c r="L7280" s="1"/>
      <c r="M7280" s="1" t="s">
        <v>17064</v>
      </c>
      <c r="N7280" s="1" t="s">
        <v>17065</v>
      </c>
      <c r="O7280" s="1" t="s">
        <v>59</v>
      </c>
      <c r="P7280" s="1" t="s">
        <v>17066</v>
      </c>
      <c r="V7280">
        <v>1616036400</v>
      </c>
      <c r="W7280">
        <v>2524618740</v>
      </c>
      <c r="X7280">
        <v>1616036400</v>
      </c>
      <c r="Y7280">
        <v>1577836800</v>
      </c>
      <c r="Z7280" s="1" t="s">
        <v>49</v>
      </c>
      <c r="AA7280">
        <v>16</v>
      </c>
      <c r="AB7280" t="b">
        <v>0</v>
      </c>
      <c r="AC7280" s="1" t="s">
        <v>67</v>
      </c>
      <c r="AD7280" s="1" t="s">
        <v>6999</v>
      </c>
      <c r="AE7280" s="1" t="s">
        <v>52</v>
      </c>
      <c r="AF7280" s="1" t="s">
        <v>53</v>
      </c>
      <c r="AG7280">
        <v>2</v>
      </c>
      <c r="AL7280">
        <v>445074867</v>
      </c>
      <c r="AN7280" t="b">
        <v>0</v>
      </c>
    </row>
    <row r="7281" spans="1:40" x14ac:dyDescent="0.3">
      <c r="A7281" s="1" t="s">
        <v>40</v>
      </c>
      <c r="B7281">
        <v>13438573</v>
      </c>
      <c r="C7281" s="1" t="s">
        <v>41</v>
      </c>
      <c r="D7281">
        <v>1</v>
      </c>
      <c r="E7281">
        <v>1.0310230611030131E+104</v>
      </c>
      <c r="F7281" s="1" t="s">
        <v>42</v>
      </c>
      <c r="G7281" s="1" t="s">
        <v>17072</v>
      </c>
      <c r="H7281" s="1" t="s">
        <v>17073</v>
      </c>
      <c r="I7281">
        <v>2016</v>
      </c>
      <c r="J7281">
        <v>5450</v>
      </c>
      <c r="K7281" s="1" t="s">
        <v>1082</v>
      </c>
      <c r="L7281" s="1"/>
      <c r="M7281" s="1" t="s">
        <v>17074</v>
      </c>
      <c r="N7281" s="1" t="s">
        <v>17075</v>
      </c>
      <c r="O7281" s="1" t="s">
        <v>59</v>
      </c>
      <c r="P7281" s="1" t="s">
        <v>1085</v>
      </c>
      <c r="V7281">
        <v>1614654000</v>
      </c>
      <c r="W7281">
        <v>2524618799</v>
      </c>
      <c r="X7281">
        <v>1614654000</v>
      </c>
      <c r="Y7281">
        <v>1451606400</v>
      </c>
      <c r="Z7281" s="1" t="s">
        <v>49</v>
      </c>
      <c r="AA7281">
        <v>14</v>
      </c>
      <c r="AB7281" t="b">
        <v>0</v>
      </c>
      <c r="AC7281" s="1" t="s">
        <v>957</v>
      </c>
      <c r="AD7281" s="1" t="s">
        <v>6999</v>
      </c>
      <c r="AE7281" s="1" t="s">
        <v>52</v>
      </c>
      <c r="AF7281" s="1" t="s">
        <v>53</v>
      </c>
      <c r="AG7281">
        <v>2</v>
      </c>
      <c r="AL7281">
        <v>-2140199742</v>
      </c>
      <c r="AN7281" t="b">
        <v>0</v>
      </c>
    </row>
    <row r="7282" spans="1:40" x14ac:dyDescent="0.3">
      <c r="A7282" s="1" t="s">
        <v>40</v>
      </c>
      <c r="B7282">
        <v>13438574</v>
      </c>
      <c r="C7282" s="1" t="s">
        <v>41</v>
      </c>
      <c r="D7282">
        <v>1</v>
      </c>
      <c r="E7282">
        <v>1.0310131010250111E+104</v>
      </c>
      <c r="F7282" s="1" t="s">
        <v>42</v>
      </c>
      <c r="G7282" s="1" t="s">
        <v>17085</v>
      </c>
      <c r="H7282" s="1" t="s">
        <v>17086</v>
      </c>
      <c r="I7282">
        <v>2016</v>
      </c>
      <c r="J7282">
        <v>4984</v>
      </c>
      <c r="K7282" s="1" t="s">
        <v>17087</v>
      </c>
      <c r="L7282" s="1"/>
      <c r="M7282" s="1" t="s">
        <v>17088</v>
      </c>
      <c r="N7282" s="1" t="s">
        <v>17089</v>
      </c>
      <c r="O7282" s="1" t="s">
        <v>59</v>
      </c>
      <c r="P7282" s="1" t="s">
        <v>545</v>
      </c>
      <c r="V7282">
        <v>1611802800</v>
      </c>
      <c r="W7282">
        <v>1649473140</v>
      </c>
      <c r="X7282">
        <v>1611802800</v>
      </c>
      <c r="Y7282">
        <v>1451606400</v>
      </c>
      <c r="Z7282" s="1" t="s">
        <v>49</v>
      </c>
      <c r="AA7282">
        <v>12</v>
      </c>
      <c r="AB7282" t="b">
        <v>0</v>
      </c>
      <c r="AC7282" s="1" t="s">
        <v>503</v>
      </c>
      <c r="AD7282" s="1" t="s">
        <v>6999</v>
      </c>
      <c r="AE7282" s="1" t="s">
        <v>52</v>
      </c>
      <c r="AF7282" s="1" t="s">
        <v>53</v>
      </c>
      <c r="AG7282">
        <v>2</v>
      </c>
      <c r="AL7282">
        <v>-1491735524</v>
      </c>
      <c r="AN7282" t="b">
        <v>0</v>
      </c>
    </row>
    <row r="7283" spans="1:40" x14ac:dyDescent="0.3">
      <c r="A7283" s="1" t="s">
        <v>40</v>
      </c>
      <c r="B7283">
        <v>13451044</v>
      </c>
      <c r="C7283" s="1" t="s">
        <v>41</v>
      </c>
      <c r="D7283">
        <v>1</v>
      </c>
      <c r="E7283">
        <v>7.0313060240186008E+71</v>
      </c>
      <c r="F7283" s="1" t="s">
        <v>42</v>
      </c>
      <c r="G7283" s="1" t="s">
        <v>17149</v>
      </c>
      <c r="H7283" s="1"/>
      <c r="I7283">
        <v>2020</v>
      </c>
      <c r="J7283">
        <v>4824</v>
      </c>
      <c r="K7283" s="1" t="s">
        <v>17150</v>
      </c>
      <c r="L7283" s="1"/>
      <c r="M7283" s="1" t="s">
        <v>17151</v>
      </c>
      <c r="N7283" s="1" t="s">
        <v>17152</v>
      </c>
      <c r="O7283" s="1" t="s">
        <v>59</v>
      </c>
      <c r="P7283" s="1" t="s">
        <v>17153</v>
      </c>
      <c r="V7283">
        <v>1615431600</v>
      </c>
      <c r="W7283">
        <v>1678589940</v>
      </c>
      <c r="X7283">
        <v>1615431600</v>
      </c>
      <c r="Y7283">
        <v>1577836800</v>
      </c>
      <c r="Z7283" s="1" t="s">
        <v>49</v>
      </c>
      <c r="AA7283">
        <v>14</v>
      </c>
      <c r="AB7283" t="b">
        <v>0</v>
      </c>
      <c r="AC7283" s="1" t="s">
        <v>17154</v>
      </c>
      <c r="AD7283" s="1" t="s">
        <v>7319</v>
      </c>
      <c r="AE7283" s="1" t="s">
        <v>7319</v>
      </c>
      <c r="AF7283" s="1" t="s">
        <v>53</v>
      </c>
      <c r="AG7283">
        <v>1</v>
      </c>
      <c r="AL7283">
        <v>1669343198</v>
      </c>
      <c r="AN7283" t="b">
        <v>0</v>
      </c>
    </row>
    <row r="7284" spans="1:40" x14ac:dyDescent="0.3">
      <c r="A7284" s="1" t="s">
        <v>40</v>
      </c>
      <c r="B7284">
        <v>13451047</v>
      </c>
      <c r="C7284" s="1" t="s">
        <v>41</v>
      </c>
      <c r="D7284">
        <v>1</v>
      </c>
      <c r="E7284">
        <v>5.011122013013093E+71</v>
      </c>
      <c r="F7284" s="1" t="s">
        <v>42</v>
      </c>
      <c r="G7284" s="1" t="s">
        <v>17027</v>
      </c>
      <c r="H7284" s="1" t="s">
        <v>6965</v>
      </c>
      <c r="I7284">
        <v>2018</v>
      </c>
      <c r="J7284">
        <v>8143</v>
      </c>
      <c r="K7284" s="1" t="s">
        <v>17028</v>
      </c>
      <c r="L7284" s="1"/>
      <c r="M7284" s="1" t="s">
        <v>17029</v>
      </c>
      <c r="N7284" s="1"/>
      <c r="O7284" s="1" t="s">
        <v>59</v>
      </c>
      <c r="P7284" s="1" t="s">
        <v>17030</v>
      </c>
      <c r="V7284">
        <v>1633611480</v>
      </c>
      <c r="W7284">
        <v>1885985880</v>
      </c>
      <c r="X7284">
        <v>1614599486</v>
      </c>
      <c r="Y7284">
        <v>1514764800</v>
      </c>
      <c r="Z7284" s="1" t="s">
        <v>49</v>
      </c>
      <c r="AA7284">
        <v>16</v>
      </c>
      <c r="AB7284" t="b">
        <v>0</v>
      </c>
      <c r="AC7284" s="1" t="s">
        <v>1753</v>
      </c>
      <c r="AD7284" s="1" t="s">
        <v>794</v>
      </c>
      <c r="AE7284" s="1" t="s">
        <v>3303</v>
      </c>
      <c r="AF7284" s="1" t="s">
        <v>53</v>
      </c>
      <c r="AG7284">
        <v>2</v>
      </c>
      <c r="AL7284">
        <v>1975220780</v>
      </c>
      <c r="AN7284" t="b">
        <v>0</v>
      </c>
    </row>
    <row r="7285" spans="1:40" x14ac:dyDescent="0.3">
      <c r="A7285" s="1" t="s">
        <v>40</v>
      </c>
      <c r="B7285">
        <v>13451053</v>
      </c>
      <c r="C7285" s="1" t="s">
        <v>41</v>
      </c>
      <c r="D7285">
        <v>1</v>
      </c>
      <c r="E7285">
        <v>6.0230130210640135E+86</v>
      </c>
      <c r="F7285" s="1" t="s">
        <v>42</v>
      </c>
      <c r="G7285" s="1" t="s">
        <v>17160</v>
      </c>
      <c r="H7285" s="1" t="s">
        <v>17161</v>
      </c>
      <c r="I7285">
        <v>2018</v>
      </c>
      <c r="J7285">
        <v>4522</v>
      </c>
      <c r="K7285" s="1" t="s">
        <v>17162</v>
      </c>
      <c r="L7285" s="1"/>
      <c r="M7285" s="1" t="s">
        <v>17163</v>
      </c>
      <c r="N7285" s="1" t="s">
        <v>17164</v>
      </c>
      <c r="O7285" s="1" t="s">
        <v>59</v>
      </c>
      <c r="P7285" s="1" t="s">
        <v>60</v>
      </c>
      <c r="V7285">
        <v>1615345200</v>
      </c>
      <c r="W7285">
        <v>1956538740</v>
      </c>
      <c r="X7285">
        <v>1615345200</v>
      </c>
      <c r="Y7285">
        <v>1514764800</v>
      </c>
      <c r="Z7285" s="1" t="s">
        <v>49</v>
      </c>
      <c r="AA7285">
        <v>16</v>
      </c>
      <c r="AB7285" t="b">
        <v>0</v>
      </c>
      <c r="AC7285" s="1" t="s">
        <v>1012</v>
      </c>
      <c r="AD7285" s="1" t="s">
        <v>1110</v>
      </c>
      <c r="AE7285" s="1" t="s">
        <v>288</v>
      </c>
      <c r="AF7285" s="1" t="s">
        <v>53</v>
      </c>
      <c r="AG7285">
        <v>2</v>
      </c>
      <c r="AL7285">
        <v>1132485383</v>
      </c>
      <c r="AN7285" t="b">
        <v>0</v>
      </c>
    </row>
    <row r="7286" spans="1:40" x14ac:dyDescent="0.3">
      <c r="A7286" s="1" t="s">
        <v>40</v>
      </c>
      <c r="B7286">
        <v>13452148</v>
      </c>
      <c r="C7286" s="1" t="s">
        <v>41</v>
      </c>
      <c r="D7286">
        <v>1</v>
      </c>
      <c r="E7286">
        <v>5.0230311130131061E+86</v>
      </c>
      <c r="F7286" s="1" t="s">
        <v>42</v>
      </c>
      <c r="G7286" s="1" t="s">
        <v>17170</v>
      </c>
      <c r="H7286" s="1" t="s">
        <v>17171</v>
      </c>
      <c r="I7286">
        <v>2012</v>
      </c>
      <c r="J7286">
        <v>5753</v>
      </c>
      <c r="K7286" s="1" t="s">
        <v>17172</v>
      </c>
      <c r="L7286" s="1"/>
      <c r="M7286" s="1" t="s">
        <v>17173</v>
      </c>
      <c r="N7286" s="1" t="s">
        <v>17174</v>
      </c>
      <c r="O7286" s="1" t="s">
        <v>59</v>
      </c>
      <c r="P7286" s="1" t="s">
        <v>178</v>
      </c>
      <c r="V7286">
        <v>1614567600</v>
      </c>
      <c r="W7286">
        <v>1662001199</v>
      </c>
      <c r="X7286">
        <v>1614567600</v>
      </c>
      <c r="Y7286">
        <v>1325376000</v>
      </c>
      <c r="Z7286" s="1" t="s">
        <v>49</v>
      </c>
      <c r="AA7286">
        <v>12</v>
      </c>
      <c r="AB7286" t="b">
        <v>0</v>
      </c>
      <c r="AC7286" s="1" t="s">
        <v>6339</v>
      </c>
      <c r="AD7286" s="1" t="s">
        <v>11673</v>
      </c>
      <c r="AE7286" s="1" t="s">
        <v>17044</v>
      </c>
      <c r="AF7286" s="1" t="s">
        <v>53</v>
      </c>
      <c r="AG7286">
        <v>2</v>
      </c>
      <c r="AL7286">
        <v>816806765</v>
      </c>
      <c r="AN7286" t="b">
        <v>0</v>
      </c>
    </row>
    <row r="7287" spans="1:40" x14ac:dyDescent="0.3">
      <c r="A7287" s="1" t="s">
        <v>40</v>
      </c>
      <c r="B7287">
        <v>13452187</v>
      </c>
      <c r="C7287" s="1" t="s">
        <v>41</v>
      </c>
      <c r="D7287">
        <v>1</v>
      </c>
      <c r="E7287">
        <v>1.101115012011034E+104</v>
      </c>
      <c r="F7287" s="1" t="s">
        <v>42</v>
      </c>
      <c r="G7287" s="1" t="s">
        <v>17183</v>
      </c>
      <c r="H7287" s="1" t="s">
        <v>17184</v>
      </c>
      <c r="I7287">
        <v>2014</v>
      </c>
      <c r="J7287">
        <v>5284</v>
      </c>
      <c r="K7287" s="1" t="s">
        <v>56</v>
      </c>
      <c r="L7287" s="1"/>
      <c r="M7287" s="1" t="s">
        <v>17185</v>
      </c>
      <c r="N7287" s="1" t="s">
        <v>17186</v>
      </c>
      <c r="O7287" s="1" t="s">
        <v>59</v>
      </c>
      <c r="P7287" s="1" t="s">
        <v>150</v>
      </c>
      <c r="V7287">
        <v>1614740400</v>
      </c>
      <c r="W7287">
        <v>2524618740</v>
      </c>
      <c r="X7287">
        <v>1614740400</v>
      </c>
      <c r="Y7287">
        <v>1388534400</v>
      </c>
      <c r="Z7287" s="1" t="s">
        <v>49</v>
      </c>
      <c r="AA7287">
        <v>16</v>
      </c>
      <c r="AB7287" t="b">
        <v>0</v>
      </c>
      <c r="AC7287" s="1" t="s">
        <v>50</v>
      </c>
      <c r="AD7287" s="1" t="s">
        <v>6999</v>
      </c>
      <c r="AE7287" s="1" t="s">
        <v>52</v>
      </c>
      <c r="AF7287" s="1" t="s">
        <v>53</v>
      </c>
      <c r="AG7287">
        <v>2</v>
      </c>
      <c r="AL7287">
        <v>-1491894427</v>
      </c>
      <c r="AN7287" t="b">
        <v>0</v>
      </c>
    </row>
    <row r="7288" spans="1:40" x14ac:dyDescent="0.3">
      <c r="A7288" s="1" t="s">
        <v>40</v>
      </c>
      <c r="B7288">
        <v>13452189</v>
      </c>
      <c r="C7288" s="1" t="s">
        <v>41</v>
      </c>
      <c r="D7288">
        <v>1</v>
      </c>
      <c r="E7288">
        <v>1.0210310630410131E+120</v>
      </c>
      <c r="F7288" s="1" t="s">
        <v>42</v>
      </c>
      <c r="G7288" s="1" t="s">
        <v>17192</v>
      </c>
      <c r="H7288" s="1" t="s">
        <v>17193</v>
      </c>
      <c r="I7288">
        <v>2018</v>
      </c>
      <c r="J7288">
        <v>5886</v>
      </c>
      <c r="K7288" s="1" t="s">
        <v>7256</v>
      </c>
      <c r="L7288" s="1"/>
      <c r="M7288" s="1" t="s">
        <v>17194</v>
      </c>
      <c r="N7288" s="1" t="s">
        <v>9556</v>
      </c>
      <c r="O7288" s="1" t="s">
        <v>59</v>
      </c>
      <c r="P7288" s="1" t="s">
        <v>150</v>
      </c>
      <c r="V7288">
        <v>1615431600</v>
      </c>
      <c r="W7288">
        <v>2524618799</v>
      </c>
      <c r="X7288">
        <v>1615431600</v>
      </c>
      <c r="Y7288">
        <v>1514764800</v>
      </c>
      <c r="Z7288" s="1" t="s">
        <v>49</v>
      </c>
      <c r="AA7288">
        <v>14</v>
      </c>
      <c r="AB7288" t="b">
        <v>0</v>
      </c>
      <c r="AC7288" s="1" t="s">
        <v>50</v>
      </c>
      <c r="AD7288" s="1" t="s">
        <v>6999</v>
      </c>
      <c r="AE7288" s="1" t="s">
        <v>52</v>
      </c>
      <c r="AF7288" s="1" t="s">
        <v>53</v>
      </c>
      <c r="AG7288">
        <v>2</v>
      </c>
      <c r="AL7288">
        <v>90256318</v>
      </c>
      <c r="AN7288" t="b">
        <v>0</v>
      </c>
    </row>
    <row r="7289" spans="1:40" x14ac:dyDescent="0.3">
      <c r="A7289" s="1" t="s">
        <v>40</v>
      </c>
      <c r="B7289">
        <v>13452193</v>
      </c>
      <c r="C7289" s="1" t="s">
        <v>41</v>
      </c>
      <c r="D7289">
        <v>1</v>
      </c>
      <c r="E7289">
        <v>1.0260110110310613E+104</v>
      </c>
      <c r="F7289" s="1" t="s">
        <v>42</v>
      </c>
      <c r="G7289" s="1" t="s">
        <v>17198</v>
      </c>
      <c r="H7289" s="1" t="s">
        <v>17199</v>
      </c>
      <c r="I7289">
        <v>2012</v>
      </c>
      <c r="J7289">
        <v>5056</v>
      </c>
      <c r="K7289" s="1" t="s">
        <v>670</v>
      </c>
      <c r="L7289" s="1"/>
      <c r="M7289" s="1" t="s">
        <v>17200</v>
      </c>
      <c r="N7289" s="1" t="s">
        <v>17201</v>
      </c>
      <c r="O7289" s="1" t="s">
        <v>59</v>
      </c>
      <c r="P7289" s="1" t="s">
        <v>107</v>
      </c>
      <c r="V7289">
        <v>1614740400</v>
      </c>
      <c r="W7289">
        <v>2524618740</v>
      </c>
      <c r="X7289">
        <v>1614740400</v>
      </c>
      <c r="Y7289">
        <v>1325376000</v>
      </c>
      <c r="Z7289" s="1" t="s">
        <v>49</v>
      </c>
      <c r="AA7289">
        <v>12</v>
      </c>
      <c r="AB7289" t="b">
        <v>0</v>
      </c>
      <c r="AC7289" s="1" t="s">
        <v>50</v>
      </c>
      <c r="AD7289" s="1" t="s">
        <v>6999</v>
      </c>
      <c r="AE7289" s="1" t="s">
        <v>52</v>
      </c>
      <c r="AF7289" s="1" t="s">
        <v>53</v>
      </c>
      <c r="AG7289">
        <v>2</v>
      </c>
      <c r="AL7289">
        <v>1751556478</v>
      </c>
      <c r="AN7289" t="b">
        <v>0</v>
      </c>
    </row>
    <row r="7290" spans="1:40" x14ac:dyDescent="0.3">
      <c r="A7290" s="1" t="s">
        <v>40</v>
      </c>
      <c r="B7290">
        <v>13452195</v>
      </c>
      <c r="C7290" s="1" t="s">
        <v>30570</v>
      </c>
      <c r="D7290">
        <v>4</v>
      </c>
      <c r="E7290">
        <v>1.1210240110330621E+104</v>
      </c>
      <c r="F7290" s="1" t="s">
        <v>42</v>
      </c>
      <c r="G7290" s="1" t="s">
        <v>34924</v>
      </c>
      <c r="H7290" s="1" t="s">
        <v>34924</v>
      </c>
      <c r="I7290">
        <v>2003</v>
      </c>
      <c r="J7290">
        <v>420</v>
      </c>
      <c r="K7290" s="1" t="s">
        <v>20845</v>
      </c>
      <c r="L7290" s="1"/>
      <c r="M7290" s="1" t="s">
        <v>34925</v>
      </c>
      <c r="N7290" s="1" t="s">
        <v>32281</v>
      </c>
      <c r="O7290" s="1"/>
      <c r="P7290" s="1" t="s">
        <v>9457</v>
      </c>
      <c r="R7290">
        <v>13493523</v>
      </c>
      <c r="S7290">
        <v>13493524</v>
      </c>
      <c r="T7290" t="s">
        <v>32282</v>
      </c>
      <c r="U7290">
        <v>1</v>
      </c>
      <c r="V7290">
        <v>1614740400</v>
      </c>
      <c r="W7290">
        <v>1765853999</v>
      </c>
      <c r="X7290">
        <v>1614740400</v>
      </c>
      <c r="Y7290">
        <v>1041379200</v>
      </c>
      <c r="Z7290" s="1" t="s">
        <v>49</v>
      </c>
      <c r="AB7290" t="b">
        <v>0</v>
      </c>
      <c r="AC7290" s="1" t="s">
        <v>94</v>
      </c>
      <c r="AD7290" s="1" t="s">
        <v>6999</v>
      </c>
      <c r="AE7290" s="1" t="s">
        <v>52</v>
      </c>
      <c r="AF7290" s="1" t="s">
        <v>410</v>
      </c>
      <c r="AG7290">
        <v>2</v>
      </c>
      <c r="AL7290">
        <v>501937183</v>
      </c>
      <c r="AN7290" t="b">
        <v>0</v>
      </c>
    </row>
    <row r="7291" spans="1:40" x14ac:dyDescent="0.3">
      <c r="A7291" s="1" t="s">
        <v>40</v>
      </c>
      <c r="B7291">
        <v>13452196</v>
      </c>
      <c r="C7291" s="1" t="s">
        <v>30570</v>
      </c>
      <c r="D7291">
        <v>4</v>
      </c>
      <c r="E7291">
        <v>1.0120110311011149E+104</v>
      </c>
      <c r="F7291" s="1" t="s">
        <v>42</v>
      </c>
      <c r="G7291" s="1" t="s">
        <v>35332</v>
      </c>
      <c r="H7291" s="1" t="s">
        <v>35332</v>
      </c>
      <c r="I7291">
        <v>2003</v>
      </c>
      <c r="J7291">
        <v>420</v>
      </c>
      <c r="K7291" s="1" t="s">
        <v>20845</v>
      </c>
      <c r="L7291" s="1"/>
      <c r="M7291" s="1" t="s">
        <v>34925</v>
      </c>
      <c r="N7291" s="1" t="s">
        <v>35333</v>
      </c>
      <c r="O7291" s="1"/>
      <c r="P7291" s="1" t="s">
        <v>9457</v>
      </c>
      <c r="R7291">
        <v>13493523</v>
      </c>
      <c r="S7291">
        <v>13493524</v>
      </c>
      <c r="T7291" t="s">
        <v>32282</v>
      </c>
      <c r="U7291">
        <v>2</v>
      </c>
      <c r="V7291">
        <v>1614740400</v>
      </c>
      <c r="W7291">
        <v>1765853999</v>
      </c>
      <c r="X7291">
        <v>1614740400</v>
      </c>
      <c r="Y7291">
        <v>1041379200</v>
      </c>
      <c r="Z7291" s="1" t="s">
        <v>49</v>
      </c>
      <c r="AB7291" t="b">
        <v>0</v>
      </c>
      <c r="AC7291" s="1" t="s">
        <v>94</v>
      </c>
      <c r="AD7291" s="1" t="s">
        <v>6999</v>
      </c>
      <c r="AE7291" s="1" t="s">
        <v>52</v>
      </c>
      <c r="AF7291" s="1" t="s">
        <v>410</v>
      </c>
      <c r="AG7291">
        <v>2</v>
      </c>
      <c r="AL7291">
        <v>501999006</v>
      </c>
      <c r="AN7291" t="b">
        <v>0</v>
      </c>
    </row>
    <row r="7292" spans="1:40" x14ac:dyDescent="0.3">
      <c r="A7292" s="1" t="s">
        <v>40</v>
      </c>
      <c r="B7292">
        <v>13452199</v>
      </c>
      <c r="C7292" s="1" t="s">
        <v>30570</v>
      </c>
      <c r="D7292">
        <v>4</v>
      </c>
      <c r="E7292">
        <v>1.1140310210613059E+104</v>
      </c>
      <c r="F7292" s="1" t="s">
        <v>42</v>
      </c>
      <c r="G7292" s="1" t="s">
        <v>36742</v>
      </c>
      <c r="H7292" s="1" t="s">
        <v>36742</v>
      </c>
      <c r="I7292">
        <v>2003</v>
      </c>
      <c r="J7292">
        <v>420</v>
      </c>
      <c r="K7292" s="1" t="s">
        <v>20845</v>
      </c>
      <c r="L7292" s="1"/>
      <c r="M7292" s="1" t="s">
        <v>32280</v>
      </c>
      <c r="N7292" s="1" t="s">
        <v>36743</v>
      </c>
      <c r="O7292" s="1"/>
      <c r="P7292" s="1" t="s">
        <v>9457</v>
      </c>
      <c r="R7292">
        <v>13493523</v>
      </c>
      <c r="S7292">
        <v>13493524</v>
      </c>
      <c r="T7292" t="s">
        <v>32282</v>
      </c>
      <c r="U7292">
        <v>3</v>
      </c>
      <c r="V7292">
        <v>1614740400</v>
      </c>
      <c r="W7292">
        <v>1765853999</v>
      </c>
      <c r="X7292">
        <v>1614740400</v>
      </c>
      <c r="Y7292">
        <v>1041379200</v>
      </c>
      <c r="Z7292" s="1" t="s">
        <v>49</v>
      </c>
      <c r="AB7292" t="b">
        <v>0</v>
      </c>
      <c r="AC7292" s="1" t="s">
        <v>94</v>
      </c>
      <c r="AD7292" s="1" t="s">
        <v>6999</v>
      </c>
      <c r="AE7292" s="1" t="s">
        <v>52</v>
      </c>
      <c r="AF7292" s="1" t="s">
        <v>410</v>
      </c>
      <c r="AG7292">
        <v>2</v>
      </c>
      <c r="AL7292">
        <v>502239471</v>
      </c>
      <c r="AN7292" t="b">
        <v>0</v>
      </c>
    </row>
    <row r="7293" spans="1:40" x14ac:dyDescent="0.3">
      <c r="A7293" s="1" t="s">
        <v>40</v>
      </c>
      <c r="B7293">
        <v>13452200</v>
      </c>
      <c r="C7293" s="1" t="s">
        <v>30570</v>
      </c>
      <c r="D7293">
        <v>4</v>
      </c>
      <c r="E7293">
        <v>1.036011121111101E+104</v>
      </c>
      <c r="F7293" s="1" t="s">
        <v>42</v>
      </c>
      <c r="G7293" s="1" t="s">
        <v>45328</v>
      </c>
      <c r="H7293" s="1" t="s">
        <v>45328</v>
      </c>
      <c r="I7293">
        <v>2003</v>
      </c>
      <c r="J7293">
        <v>420</v>
      </c>
      <c r="K7293" s="1" t="s">
        <v>20845</v>
      </c>
      <c r="L7293" s="1"/>
      <c r="M7293" s="1" t="s">
        <v>34925</v>
      </c>
      <c r="N7293" s="1" t="s">
        <v>32281</v>
      </c>
      <c r="O7293" s="1"/>
      <c r="P7293" s="1" t="s">
        <v>9457</v>
      </c>
      <c r="R7293">
        <v>13493523</v>
      </c>
      <c r="S7293">
        <v>13493524</v>
      </c>
      <c r="T7293" t="s">
        <v>32282</v>
      </c>
      <c r="U7293">
        <v>6</v>
      </c>
      <c r="V7293">
        <v>1614740400</v>
      </c>
      <c r="W7293">
        <v>1765853999</v>
      </c>
      <c r="X7293">
        <v>1614740400</v>
      </c>
      <c r="Y7293">
        <v>1041379200</v>
      </c>
      <c r="Z7293" s="1" t="s">
        <v>49</v>
      </c>
      <c r="AB7293" t="b">
        <v>0</v>
      </c>
      <c r="AC7293" s="1" t="s">
        <v>94</v>
      </c>
      <c r="AD7293" s="1" t="s">
        <v>6999</v>
      </c>
      <c r="AE7293" s="1" t="s">
        <v>52</v>
      </c>
      <c r="AF7293" s="1" t="s">
        <v>410</v>
      </c>
      <c r="AG7293">
        <v>2</v>
      </c>
      <c r="AL7293">
        <v>70900704</v>
      </c>
      <c r="AN7293" t="b">
        <v>0</v>
      </c>
    </row>
    <row r="7294" spans="1:40" x14ac:dyDescent="0.3">
      <c r="A7294" s="1" t="s">
        <v>40</v>
      </c>
      <c r="B7294">
        <v>13452201</v>
      </c>
      <c r="C7294" s="1" t="s">
        <v>30570</v>
      </c>
      <c r="D7294">
        <v>4</v>
      </c>
      <c r="E7294">
        <v>4.0211110170230112E+104</v>
      </c>
      <c r="F7294" s="1" t="s">
        <v>42</v>
      </c>
      <c r="G7294" s="1" t="s">
        <v>34686</v>
      </c>
      <c r="H7294" s="1" t="s">
        <v>34686</v>
      </c>
      <c r="I7294">
        <v>2003</v>
      </c>
      <c r="J7294">
        <v>420</v>
      </c>
      <c r="K7294" s="1" t="s">
        <v>20845</v>
      </c>
      <c r="L7294" s="1"/>
      <c r="M7294" s="1" t="s">
        <v>32280</v>
      </c>
      <c r="N7294" s="1" t="s">
        <v>34687</v>
      </c>
      <c r="O7294" s="1"/>
      <c r="P7294" s="1" t="s">
        <v>9457</v>
      </c>
      <c r="R7294">
        <v>13493523</v>
      </c>
      <c r="S7294">
        <v>13493524</v>
      </c>
      <c r="T7294" t="s">
        <v>32282</v>
      </c>
      <c r="U7294">
        <v>4</v>
      </c>
      <c r="V7294">
        <v>1614740400</v>
      </c>
      <c r="W7294">
        <v>1765853999</v>
      </c>
      <c r="X7294">
        <v>1614740400</v>
      </c>
      <c r="Y7294">
        <v>1041379200</v>
      </c>
      <c r="Z7294" s="1" t="s">
        <v>49</v>
      </c>
      <c r="AB7294" t="b">
        <v>0</v>
      </c>
      <c r="AC7294" s="1" t="s">
        <v>94</v>
      </c>
      <c r="AD7294" s="1" t="s">
        <v>6999</v>
      </c>
      <c r="AE7294" s="1" t="s">
        <v>52</v>
      </c>
      <c r="AF7294" s="1" t="s">
        <v>410</v>
      </c>
      <c r="AG7294">
        <v>2</v>
      </c>
      <c r="AL7294">
        <v>70790879</v>
      </c>
      <c r="AN7294" t="b">
        <v>0</v>
      </c>
    </row>
    <row r="7295" spans="1:40" x14ac:dyDescent="0.3">
      <c r="A7295" s="1" t="s">
        <v>40</v>
      </c>
      <c r="B7295">
        <v>13452202</v>
      </c>
      <c r="C7295" s="1" t="s">
        <v>30570</v>
      </c>
      <c r="D7295">
        <v>4</v>
      </c>
      <c r="E7295">
        <v>5.0210211113030213E+104</v>
      </c>
      <c r="F7295" s="1" t="s">
        <v>42</v>
      </c>
      <c r="G7295" s="1" t="s">
        <v>38894</v>
      </c>
      <c r="H7295" s="1" t="s">
        <v>38894</v>
      </c>
      <c r="I7295">
        <v>2003</v>
      </c>
      <c r="J7295">
        <v>420</v>
      </c>
      <c r="K7295" s="1" t="s">
        <v>20845</v>
      </c>
      <c r="L7295" s="1"/>
      <c r="M7295" s="1" t="s">
        <v>32280</v>
      </c>
      <c r="N7295" s="1" t="s">
        <v>35333</v>
      </c>
      <c r="O7295" s="1"/>
      <c r="P7295" s="1" t="s">
        <v>9457</v>
      </c>
      <c r="R7295">
        <v>13493523</v>
      </c>
      <c r="S7295">
        <v>13493524</v>
      </c>
      <c r="T7295" t="s">
        <v>32282</v>
      </c>
      <c r="U7295">
        <v>8</v>
      </c>
      <c r="V7295">
        <v>1614740400</v>
      </c>
      <c r="W7295">
        <v>1765853999</v>
      </c>
      <c r="X7295">
        <v>1614740400</v>
      </c>
      <c r="Y7295">
        <v>1041379200</v>
      </c>
      <c r="Z7295" s="1" t="s">
        <v>49</v>
      </c>
      <c r="AB7295" t="b">
        <v>0</v>
      </c>
      <c r="AC7295" s="1" t="s">
        <v>94</v>
      </c>
      <c r="AD7295" s="1" t="s">
        <v>6999</v>
      </c>
      <c r="AE7295" s="1" t="s">
        <v>52</v>
      </c>
      <c r="AF7295" s="1" t="s">
        <v>410</v>
      </c>
      <c r="AG7295">
        <v>2</v>
      </c>
      <c r="AL7295">
        <v>71242751</v>
      </c>
      <c r="AN7295" t="b">
        <v>0</v>
      </c>
    </row>
    <row r="7296" spans="1:40" x14ac:dyDescent="0.3">
      <c r="A7296" s="1" t="s">
        <v>40</v>
      </c>
      <c r="B7296">
        <v>13452203</v>
      </c>
      <c r="C7296" s="1" t="s">
        <v>30570</v>
      </c>
      <c r="D7296">
        <v>4</v>
      </c>
      <c r="E7296">
        <v>1.031021113091105E+104</v>
      </c>
      <c r="F7296" s="1" t="s">
        <v>42</v>
      </c>
      <c r="G7296" s="1" t="s">
        <v>35651</v>
      </c>
      <c r="H7296" s="1" t="s">
        <v>35651</v>
      </c>
      <c r="I7296">
        <v>2003</v>
      </c>
      <c r="J7296">
        <v>420</v>
      </c>
      <c r="K7296" s="1" t="s">
        <v>20845</v>
      </c>
      <c r="L7296" s="1"/>
      <c r="M7296" s="1" t="s">
        <v>34925</v>
      </c>
      <c r="N7296" s="1" t="s">
        <v>35652</v>
      </c>
      <c r="O7296" s="1"/>
      <c r="P7296" s="1" t="s">
        <v>9457</v>
      </c>
      <c r="R7296">
        <v>13493523</v>
      </c>
      <c r="S7296">
        <v>13493524</v>
      </c>
      <c r="T7296" t="s">
        <v>32282</v>
      </c>
      <c r="U7296">
        <v>7</v>
      </c>
      <c r="V7296">
        <v>1614740400</v>
      </c>
      <c r="W7296">
        <v>1765853999</v>
      </c>
      <c r="X7296">
        <v>1614740400</v>
      </c>
      <c r="Y7296">
        <v>1041379200</v>
      </c>
      <c r="Z7296" s="1" t="s">
        <v>49</v>
      </c>
      <c r="AB7296" t="b">
        <v>0</v>
      </c>
      <c r="AC7296" s="1" t="s">
        <v>94</v>
      </c>
      <c r="AD7296" s="1" t="s">
        <v>6999</v>
      </c>
      <c r="AE7296" s="1" t="s">
        <v>52</v>
      </c>
      <c r="AF7296" s="1" t="s">
        <v>410</v>
      </c>
      <c r="AG7296">
        <v>2</v>
      </c>
      <c r="AL7296">
        <v>71204178</v>
      </c>
      <c r="AN7296" t="b">
        <v>0</v>
      </c>
    </row>
    <row r="7297" spans="1:40" x14ac:dyDescent="0.3">
      <c r="A7297" s="1" t="s">
        <v>40</v>
      </c>
      <c r="B7297">
        <v>13452204</v>
      </c>
      <c r="C7297" s="1" t="s">
        <v>30570</v>
      </c>
      <c r="D7297">
        <v>4</v>
      </c>
      <c r="E7297">
        <v>1.0230310113040211E+104</v>
      </c>
      <c r="F7297" s="1" t="s">
        <v>42</v>
      </c>
      <c r="G7297" s="1" t="s">
        <v>37343</v>
      </c>
      <c r="H7297" s="1" t="s">
        <v>37343</v>
      </c>
      <c r="I7297">
        <v>2003</v>
      </c>
      <c r="J7297">
        <v>420</v>
      </c>
      <c r="K7297" s="1" t="s">
        <v>20845</v>
      </c>
      <c r="L7297" s="1"/>
      <c r="M7297" s="1" t="s">
        <v>34925</v>
      </c>
      <c r="N7297" s="1" t="s">
        <v>35333</v>
      </c>
      <c r="O7297" s="1"/>
      <c r="P7297" s="1" t="s">
        <v>9457</v>
      </c>
      <c r="R7297">
        <v>13493523</v>
      </c>
      <c r="S7297">
        <v>13493524</v>
      </c>
      <c r="T7297" t="s">
        <v>32282</v>
      </c>
      <c r="U7297">
        <v>5</v>
      </c>
      <c r="V7297">
        <v>1614740400</v>
      </c>
      <c r="W7297">
        <v>1765853999</v>
      </c>
      <c r="X7297">
        <v>1614740400</v>
      </c>
      <c r="Y7297">
        <v>1041379200</v>
      </c>
      <c r="Z7297" s="1" t="s">
        <v>49</v>
      </c>
      <c r="AB7297" t="b">
        <v>0</v>
      </c>
      <c r="AC7297" s="1" t="s">
        <v>94</v>
      </c>
      <c r="AD7297" s="1" t="s">
        <v>6999</v>
      </c>
      <c r="AE7297" s="1" t="s">
        <v>52</v>
      </c>
      <c r="AF7297" s="1" t="s">
        <v>410</v>
      </c>
      <c r="AG7297">
        <v>2</v>
      </c>
      <c r="AL7297">
        <v>70826858</v>
      </c>
      <c r="AN7297" t="b">
        <v>0</v>
      </c>
    </row>
    <row r="7298" spans="1:40" x14ac:dyDescent="0.3">
      <c r="A7298" s="1" t="s">
        <v>40</v>
      </c>
      <c r="B7298">
        <v>13452205</v>
      </c>
      <c r="C7298" s="1" t="s">
        <v>30570</v>
      </c>
      <c r="D7298">
        <v>4</v>
      </c>
      <c r="E7298">
        <v>3.0210313010140208E+104</v>
      </c>
      <c r="F7298" s="1" t="s">
        <v>42</v>
      </c>
      <c r="G7298" s="1" t="s">
        <v>36682</v>
      </c>
      <c r="H7298" s="1" t="s">
        <v>36682</v>
      </c>
      <c r="I7298">
        <v>2003</v>
      </c>
      <c r="J7298">
        <v>420</v>
      </c>
      <c r="K7298" s="1" t="s">
        <v>20845</v>
      </c>
      <c r="L7298" s="1"/>
      <c r="M7298" s="1" t="s">
        <v>34925</v>
      </c>
      <c r="N7298" s="1" t="s">
        <v>35333</v>
      </c>
      <c r="O7298" s="1"/>
      <c r="P7298" s="1" t="s">
        <v>9457</v>
      </c>
      <c r="R7298">
        <v>13493523</v>
      </c>
      <c r="S7298">
        <v>13493524</v>
      </c>
      <c r="T7298" t="s">
        <v>32282</v>
      </c>
      <c r="U7298">
        <v>9</v>
      </c>
      <c r="V7298">
        <v>1614740400</v>
      </c>
      <c r="W7298">
        <v>1765853999</v>
      </c>
      <c r="X7298">
        <v>1614740400</v>
      </c>
      <c r="Y7298">
        <v>1041379200</v>
      </c>
      <c r="Z7298" s="1" t="s">
        <v>49</v>
      </c>
      <c r="AB7298" t="b">
        <v>0</v>
      </c>
      <c r="AC7298" s="1" t="s">
        <v>94</v>
      </c>
      <c r="AD7298" s="1" t="s">
        <v>6999</v>
      </c>
      <c r="AE7298" s="1" t="s">
        <v>52</v>
      </c>
      <c r="AF7298" s="1" t="s">
        <v>410</v>
      </c>
      <c r="AG7298">
        <v>2</v>
      </c>
      <c r="AL7298">
        <v>87236822</v>
      </c>
      <c r="AN7298" t="b">
        <v>0</v>
      </c>
    </row>
    <row r="7299" spans="1:40" x14ac:dyDescent="0.3">
      <c r="A7299" s="1" t="s">
        <v>40</v>
      </c>
      <c r="B7299">
        <v>13452206</v>
      </c>
      <c r="C7299" s="1" t="s">
        <v>30570</v>
      </c>
      <c r="D7299">
        <v>4</v>
      </c>
      <c r="E7299">
        <v>1.033031101021121E+104</v>
      </c>
      <c r="F7299" s="1" t="s">
        <v>42</v>
      </c>
      <c r="G7299" s="1" t="s">
        <v>32279</v>
      </c>
      <c r="H7299" s="1" t="s">
        <v>32279</v>
      </c>
      <c r="I7299">
        <v>2003</v>
      </c>
      <c r="J7299">
        <v>420</v>
      </c>
      <c r="K7299" s="1" t="s">
        <v>20845</v>
      </c>
      <c r="L7299" s="1"/>
      <c r="M7299" s="1" t="s">
        <v>32280</v>
      </c>
      <c r="N7299" s="1" t="s">
        <v>32281</v>
      </c>
      <c r="O7299" s="1"/>
      <c r="P7299" s="1" t="s">
        <v>9457</v>
      </c>
      <c r="R7299">
        <v>13493523</v>
      </c>
      <c r="S7299">
        <v>13493524</v>
      </c>
      <c r="T7299" t="s">
        <v>32282</v>
      </c>
      <c r="U7299">
        <v>10</v>
      </c>
      <c r="V7299">
        <v>1614740400</v>
      </c>
      <c r="W7299">
        <v>1765853999</v>
      </c>
      <c r="X7299">
        <v>1614740400</v>
      </c>
      <c r="Y7299">
        <v>1041379200</v>
      </c>
      <c r="Z7299" s="1" t="s">
        <v>49</v>
      </c>
      <c r="AB7299" t="b">
        <v>0</v>
      </c>
      <c r="AC7299" s="1" t="s">
        <v>94</v>
      </c>
      <c r="AD7299" s="1" t="s">
        <v>6999</v>
      </c>
      <c r="AE7299" s="1" t="s">
        <v>52</v>
      </c>
      <c r="AF7299" s="1" t="s">
        <v>410</v>
      </c>
      <c r="AG7299">
        <v>2</v>
      </c>
      <c r="AL7299">
        <v>87528723</v>
      </c>
      <c r="AN7299" t="b">
        <v>0</v>
      </c>
    </row>
    <row r="7300" spans="1:40" x14ac:dyDescent="0.3">
      <c r="A7300" s="1" t="s">
        <v>40</v>
      </c>
      <c r="B7300">
        <v>13452207</v>
      </c>
      <c r="C7300" s="1" t="s">
        <v>30570</v>
      </c>
      <c r="D7300">
        <v>4</v>
      </c>
      <c r="E7300">
        <v>1.1011211170310631E+104</v>
      </c>
      <c r="F7300" s="1" t="s">
        <v>42</v>
      </c>
      <c r="G7300" s="1" t="s">
        <v>32540</v>
      </c>
      <c r="H7300" s="1" t="s">
        <v>32540</v>
      </c>
      <c r="I7300">
        <v>2003</v>
      </c>
      <c r="J7300">
        <v>420</v>
      </c>
      <c r="K7300" s="1" t="s">
        <v>20845</v>
      </c>
      <c r="L7300" s="1"/>
      <c r="M7300" s="1" t="s">
        <v>32280</v>
      </c>
      <c r="N7300" s="1" t="s">
        <v>32281</v>
      </c>
      <c r="O7300" s="1"/>
      <c r="P7300" s="1" t="s">
        <v>9457</v>
      </c>
      <c r="R7300">
        <v>13493523</v>
      </c>
      <c r="S7300">
        <v>13493524</v>
      </c>
      <c r="T7300" t="s">
        <v>32282</v>
      </c>
      <c r="U7300">
        <v>11</v>
      </c>
      <c r="V7300">
        <v>1614740400</v>
      </c>
      <c r="W7300">
        <v>1765853999</v>
      </c>
      <c r="X7300">
        <v>1614740400</v>
      </c>
      <c r="Y7300">
        <v>1041379200</v>
      </c>
      <c r="Z7300" s="1" t="s">
        <v>49</v>
      </c>
      <c r="AB7300" t="b">
        <v>0</v>
      </c>
      <c r="AC7300" s="1" t="s">
        <v>94</v>
      </c>
      <c r="AD7300" s="1" t="s">
        <v>6999</v>
      </c>
      <c r="AE7300" s="1" t="s">
        <v>52</v>
      </c>
      <c r="AF7300" s="1" t="s">
        <v>410</v>
      </c>
      <c r="AG7300">
        <v>2</v>
      </c>
      <c r="AL7300">
        <v>87828515</v>
      </c>
      <c r="AN7300" t="b">
        <v>0</v>
      </c>
    </row>
    <row r="7301" spans="1:40" x14ac:dyDescent="0.3">
      <c r="A7301" s="1" t="s">
        <v>40</v>
      </c>
      <c r="B7301">
        <v>13452990</v>
      </c>
      <c r="C7301" s="1" t="s">
        <v>30570</v>
      </c>
      <c r="D7301">
        <v>4</v>
      </c>
      <c r="E7301">
        <v>1.101121021302011E+104</v>
      </c>
      <c r="F7301" s="1" t="s">
        <v>42</v>
      </c>
      <c r="G7301" s="1" t="s">
        <v>35697</v>
      </c>
      <c r="H7301" s="1" t="s">
        <v>35697</v>
      </c>
      <c r="I7301">
        <v>2003</v>
      </c>
      <c r="J7301">
        <v>420</v>
      </c>
      <c r="K7301" s="1" t="s">
        <v>20845</v>
      </c>
      <c r="L7301" s="1"/>
      <c r="M7301" s="1" t="s">
        <v>32280</v>
      </c>
      <c r="N7301" s="1" t="s">
        <v>34687</v>
      </c>
      <c r="O7301" s="1"/>
      <c r="P7301" s="1" t="s">
        <v>9457</v>
      </c>
      <c r="R7301">
        <v>13493523</v>
      </c>
      <c r="S7301">
        <v>13493524</v>
      </c>
      <c r="T7301" t="s">
        <v>32282</v>
      </c>
      <c r="U7301">
        <v>13</v>
      </c>
      <c r="V7301">
        <v>1614740400</v>
      </c>
      <c r="W7301">
        <v>1765853999</v>
      </c>
      <c r="X7301">
        <v>1614740400</v>
      </c>
      <c r="Y7301">
        <v>1041379200</v>
      </c>
      <c r="Z7301" s="1" t="s">
        <v>49</v>
      </c>
      <c r="AB7301" t="b">
        <v>0</v>
      </c>
      <c r="AC7301" s="1" t="s">
        <v>94</v>
      </c>
      <c r="AD7301" s="1" t="s">
        <v>6999</v>
      </c>
      <c r="AE7301" s="1" t="s">
        <v>52</v>
      </c>
      <c r="AF7301" s="1" t="s">
        <v>410</v>
      </c>
      <c r="AG7301">
        <v>2</v>
      </c>
      <c r="AL7301">
        <v>275895755</v>
      </c>
      <c r="AN7301" t="b">
        <v>0</v>
      </c>
    </row>
    <row r="7302" spans="1:40" x14ac:dyDescent="0.3">
      <c r="A7302" s="1" t="s">
        <v>40</v>
      </c>
      <c r="B7302">
        <v>13452991</v>
      </c>
      <c r="C7302" s="1" t="s">
        <v>30570</v>
      </c>
      <c r="D7302">
        <v>4</v>
      </c>
      <c r="E7302">
        <v>3.022011011033031E+104</v>
      </c>
      <c r="F7302" s="1" t="s">
        <v>42</v>
      </c>
      <c r="G7302" s="1" t="s">
        <v>38706</v>
      </c>
      <c r="H7302" s="1" t="s">
        <v>38706</v>
      </c>
      <c r="I7302">
        <v>2003</v>
      </c>
      <c r="J7302">
        <v>420</v>
      </c>
      <c r="K7302" s="1" t="s">
        <v>20845</v>
      </c>
      <c r="L7302" s="1"/>
      <c r="M7302" s="1" t="s">
        <v>32280</v>
      </c>
      <c r="N7302" s="1" t="s">
        <v>36743</v>
      </c>
      <c r="O7302" s="1"/>
      <c r="P7302" s="1" t="s">
        <v>9457</v>
      </c>
      <c r="R7302">
        <v>13493523</v>
      </c>
      <c r="S7302">
        <v>13493524</v>
      </c>
      <c r="T7302" t="s">
        <v>32282</v>
      </c>
      <c r="U7302">
        <v>12</v>
      </c>
      <c r="V7302">
        <v>1614740400</v>
      </c>
      <c r="W7302">
        <v>1765853999</v>
      </c>
      <c r="X7302">
        <v>1614740400</v>
      </c>
      <c r="Y7302">
        <v>1041379200</v>
      </c>
      <c r="Z7302" s="1" t="s">
        <v>49</v>
      </c>
      <c r="AB7302" t="b">
        <v>0</v>
      </c>
      <c r="AC7302" s="1" t="s">
        <v>94</v>
      </c>
      <c r="AD7302" s="1" t="s">
        <v>6999</v>
      </c>
      <c r="AE7302" s="1" t="s">
        <v>52</v>
      </c>
      <c r="AF7302" s="1" t="s">
        <v>410</v>
      </c>
      <c r="AG7302">
        <v>2</v>
      </c>
      <c r="AL7302">
        <v>87861016</v>
      </c>
      <c r="AN7302" t="b">
        <v>0</v>
      </c>
    </row>
    <row r="7303" spans="1:40" x14ac:dyDescent="0.3">
      <c r="A7303" s="1" t="s">
        <v>40</v>
      </c>
      <c r="B7303">
        <v>13453014</v>
      </c>
      <c r="C7303" s="1" t="s">
        <v>41</v>
      </c>
      <c r="D7303">
        <v>1</v>
      </c>
      <c r="E7303">
        <v>6.0130360260350106E+86</v>
      </c>
      <c r="F7303" s="1" t="s">
        <v>42</v>
      </c>
      <c r="G7303" s="1" t="s">
        <v>17212</v>
      </c>
      <c r="H7303" s="1" t="s">
        <v>17213</v>
      </c>
      <c r="I7303">
        <v>2019</v>
      </c>
      <c r="J7303">
        <v>5963</v>
      </c>
      <c r="K7303" s="1" t="s">
        <v>17214</v>
      </c>
      <c r="L7303" s="1"/>
      <c r="M7303" s="1" t="s">
        <v>17215</v>
      </c>
      <c r="N7303" s="1" t="s">
        <v>17216</v>
      </c>
      <c r="O7303" s="1" t="s">
        <v>59</v>
      </c>
      <c r="P7303" s="1" t="s">
        <v>10906</v>
      </c>
      <c r="V7303">
        <v>1614740400</v>
      </c>
      <c r="W7303">
        <v>1956538799</v>
      </c>
      <c r="X7303">
        <v>1614740400</v>
      </c>
      <c r="Y7303">
        <v>1546300800</v>
      </c>
      <c r="Z7303" s="1" t="s">
        <v>49</v>
      </c>
      <c r="AA7303">
        <v>14</v>
      </c>
      <c r="AB7303" t="b">
        <v>0</v>
      </c>
      <c r="AC7303" s="1" t="s">
        <v>1763</v>
      </c>
      <c r="AD7303" s="1" t="s">
        <v>1110</v>
      </c>
      <c r="AE7303" s="1" t="s">
        <v>288</v>
      </c>
      <c r="AF7303" s="1" t="s">
        <v>53</v>
      </c>
      <c r="AG7303">
        <v>1</v>
      </c>
      <c r="AL7303">
        <v>-1697540271</v>
      </c>
      <c r="AN7303" t="b">
        <v>0</v>
      </c>
    </row>
    <row r="7304" spans="1:40" x14ac:dyDescent="0.3">
      <c r="A7304" s="1" t="s">
        <v>40</v>
      </c>
      <c r="B7304">
        <v>13493523</v>
      </c>
      <c r="C7304" s="1" t="s">
        <v>7915</v>
      </c>
      <c r="D7304">
        <v>2</v>
      </c>
      <c r="E7304">
        <v>3.0640130111110111E+104</v>
      </c>
      <c r="F7304" s="1" t="s">
        <v>42</v>
      </c>
      <c r="G7304" s="1" t="s">
        <v>32282</v>
      </c>
      <c r="H7304" s="1" t="s">
        <v>32282</v>
      </c>
      <c r="I7304">
        <v>2003</v>
      </c>
      <c r="K7304" s="1" t="s">
        <v>48093</v>
      </c>
      <c r="L7304" s="1"/>
      <c r="M7304" s="1"/>
      <c r="N7304" s="1"/>
      <c r="O7304" s="1"/>
      <c r="P7304" s="1" t="s">
        <v>338</v>
      </c>
      <c r="V7304">
        <v>1614740400</v>
      </c>
      <c r="W7304">
        <v>1765853940</v>
      </c>
      <c r="X7304">
        <v>1614740400</v>
      </c>
      <c r="Y7304">
        <v>1041379200</v>
      </c>
      <c r="Z7304" s="1" t="s">
        <v>49</v>
      </c>
      <c r="AB7304" t="b">
        <v>0</v>
      </c>
      <c r="AC7304" s="1"/>
      <c r="AD7304" s="1" t="s">
        <v>6999</v>
      </c>
      <c r="AE7304" s="1" t="s">
        <v>52</v>
      </c>
      <c r="AF7304" s="1" t="s">
        <v>410</v>
      </c>
      <c r="AL7304">
        <v>-1543446304</v>
      </c>
      <c r="AN7304" t="b">
        <v>0</v>
      </c>
    </row>
    <row r="7305" spans="1:40" x14ac:dyDescent="0.3">
      <c r="A7305" s="1" t="s">
        <v>40</v>
      </c>
      <c r="B7305">
        <v>13493524</v>
      </c>
      <c r="C7305" s="1" t="s">
        <v>47407</v>
      </c>
      <c r="D7305">
        <v>3</v>
      </c>
      <c r="E7305">
        <v>1.0140210330410211E+104</v>
      </c>
      <c r="F7305" s="1" t="s">
        <v>42</v>
      </c>
      <c r="G7305" s="1" t="s">
        <v>47633</v>
      </c>
      <c r="H7305" s="1" t="s">
        <v>32282</v>
      </c>
      <c r="I7305">
        <v>2003</v>
      </c>
      <c r="K7305" s="1" t="s">
        <v>20845</v>
      </c>
      <c r="L7305" s="1"/>
      <c r="M7305" s="1"/>
      <c r="N7305" s="1"/>
      <c r="O7305" s="1"/>
      <c r="P7305" s="1" t="s">
        <v>316</v>
      </c>
      <c r="R7305">
        <v>13493523</v>
      </c>
      <c r="T7305" t="s">
        <v>32282</v>
      </c>
      <c r="U7305">
        <v>1</v>
      </c>
      <c r="V7305">
        <v>1614740400</v>
      </c>
      <c r="W7305">
        <v>1765853940</v>
      </c>
      <c r="X7305">
        <v>1614740400</v>
      </c>
      <c r="Y7305">
        <v>1041379200</v>
      </c>
      <c r="Z7305" s="1" t="s">
        <v>49</v>
      </c>
      <c r="AB7305" t="b">
        <v>0</v>
      </c>
      <c r="AC7305" s="1"/>
      <c r="AD7305" s="1" t="s">
        <v>6999</v>
      </c>
      <c r="AE7305" s="1" t="s">
        <v>52</v>
      </c>
      <c r="AF7305" s="1" t="s">
        <v>410</v>
      </c>
      <c r="AL7305">
        <v>-287189771</v>
      </c>
      <c r="AN7305" t="b">
        <v>0</v>
      </c>
    </row>
    <row r="7306" spans="1:40" x14ac:dyDescent="0.3">
      <c r="A7306" s="1" t="s">
        <v>40</v>
      </c>
      <c r="B7306">
        <v>13496281</v>
      </c>
      <c r="C7306" s="1" t="s">
        <v>41</v>
      </c>
      <c r="D7306">
        <v>1</v>
      </c>
      <c r="E7306">
        <v>8.0286031114011121E+86</v>
      </c>
      <c r="F7306" s="1" t="s">
        <v>42</v>
      </c>
      <c r="G7306" s="1" t="s">
        <v>17234</v>
      </c>
      <c r="H7306" s="1" t="s">
        <v>17235</v>
      </c>
      <c r="I7306">
        <v>2018</v>
      </c>
      <c r="J7306">
        <v>7015</v>
      </c>
      <c r="K7306" s="1" t="s">
        <v>17236</v>
      </c>
      <c r="L7306" s="1"/>
      <c r="M7306" s="1" t="s">
        <v>17237</v>
      </c>
      <c r="N7306" s="1" t="s">
        <v>17238</v>
      </c>
      <c r="O7306" s="1" t="s">
        <v>59</v>
      </c>
      <c r="P7306" s="1" t="s">
        <v>15279</v>
      </c>
      <c r="V7306">
        <v>1614913200</v>
      </c>
      <c r="W7306">
        <v>1677985140</v>
      </c>
      <c r="X7306">
        <v>1614913200</v>
      </c>
      <c r="Y7306">
        <v>1514764800</v>
      </c>
      <c r="Z7306" s="1" t="s">
        <v>49</v>
      </c>
      <c r="AA7306">
        <v>16</v>
      </c>
      <c r="AB7306" t="b">
        <v>0</v>
      </c>
      <c r="AC7306" s="1" t="s">
        <v>6339</v>
      </c>
      <c r="AD7306" s="1" t="s">
        <v>11673</v>
      </c>
      <c r="AE7306" s="1" t="s">
        <v>11674</v>
      </c>
      <c r="AF7306" s="1" t="s">
        <v>53</v>
      </c>
      <c r="AG7306">
        <v>2</v>
      </c>
      <c r="AL7306">
        <v>680830311</v>
      </c>
      <c r="AN7306" t="b">
        <v>0</v>
      </c>
    </row>
    <row r="7307" spans="1:40" x14ac:dyDescent="0.3">
      <c r="A7307" s="1" t="s">
        <v>40</v>
      </c>
      <c r="B7307">
        <v>13496284</v>
      </c>
      <c r="C7307" s="1" t="s">
        <v>41</v>
      </c>
      <c r="D7307">
        <v>1</v>
      </c>
      <c r="E7307">
        <v>1.1111210686033091E+86</v>
      </c>
      <c r="F7307" s="1" t="s">
        <v>42</v>
      </c>
      <c r="G7307" s="1" t="s">
        <v>17247</v>
      </c>
      <c r="H7307" s="1" t="s">
        <v>17248</v>
      </c>
      <c r="I7307">
        <v>2019</v>
      </c>
      <c r="J7307">
        <v>5288</v>
      </c>
      <c r="K7307" s="1" t="s">
        <v>16363</v>
      </c>
      <c r="L7307" s="1"/>
      <c r="M7307" s="1" t="s">
        <v>17249</v>
      </c>
      <c r="N7307" s="1" t="s">
        <v>16122</v>
      </c>
      <c r="O7307" s="1" t="s">
        <v>59</v>
      </c>
      <c r="P7307" s="1" t="s">
        <v>2623</v>
      </c>
      <c r="V7307">
        <v>1614740400</v>
      </c>
      <c r="W7307">
        <v>1956538740</v>
      </c>
      <c r="X7307">
        <v>1614740400</v>
      </c>
      <c r="Y7307">
        <v>1546300800</v>
      </c>
      <c r="Z7307" s="1" t="s">
        <v>49</v>
      </c>
      <c r="AB7307" t="b">
        <v>0</v>
      </c>
      <c r="AC7307" s="1" t="s">
        <v>1763</v>
      </c>
      <c r="AD7307" s="1" t="s">
        <v>1110</v>
      </c>
      <c r="AE7307" s="1" t="s">
        <v>288</v>
      </c>
      <c r="AF7307" s="1" t="s">
        <v>53</v>
      </c>
      <c r="AG7307">
        <v>1</v>
      </c>
      <c r="AL7307">
        <v>869919743</v>
      </c>
      <c r="AN7307" t="b">
        <v>0</v>
      </c>
    </row>
    <row r="7308" spans="1:40" x14ac:dyDescent="0.3">
      <c r="A7308" s="1" t="s">
        <v>40</v>
      </c>
      <c r="B7308">
        <v>13496456</v>
      </c>
      <c r="C7308" s="1" t="s">
        <v>41</v>
      </c>
      <c r="D7308">
        <v>1</v>
      </c>
      <c r="E7308">
        <v>1.0230410630831011E+104</v>
      </c>
      <c r="F7308" s="1" t="s">
        <v>42</v>
      </c>
      <c r="G7308" s="1" t="s">
        <v>17258</v>
      </c>
      <c r="H7308" s="1" t="s">
        <v>17259</v>
      </c>
      <c r="I7308">
        <v>2018</v>
      </c>
      <c r="J7308">
        <v>6518</v>
      </c>
      <c r="K7308" s="1" t="s">
        <v>17260</v>
      </c>
      <c r="L7308" s="1"/>
      <c r="M7308" s="1" t="s">
        <v>17261</v>
      </c>
      <c r="N7308" s="1" t="s">
        <v>17262</v>
      </c>
      <c r="O7308" s="1" t="s">
        <v>59</v>
      </c>
      <c r="P7308" s="1" t="s">
        <v>60</v>
      </c>
      <c r="V7308">
        <v>1616036400</v>
      </c>
      <c r="W7308">
        <v>2524618740</v>
      </c>
      <c r="X7308">
        <v>1616036400</v>
      </c>
      <c r="Y7308">
        <v>1514764800</v>
      </c>
      <c r="Z7308" s="1" t="s">
        <v>49</v>
      </c>
      <c r="AA7308">
        <v>16</v>
      </c>
      <c r="AB7308" t="b">
        <v>0</v>
      </c>
      <c r="AC7308" s="1" t="s">
        <v>50</v>
      </c>
      <c r="AD7308" s="1" t="s">
        <v>6999</v>
      </c>
      <c r="AE7308" s="1" t="s">
        <v>52</v>
      </c>
      <c r="AF7308" s="1" t="s">
        <v>53</v>
      </c>
      <c r="AG7308">
        <v>2</v>
      </c>
      <c r="AL7308">
        <v>100430246</v>
      </c>
      <c r="AN7308" t="b">
        <v>0</v>
      </c>
    </row>
    <row r="7309" spans="1:40" x14ac:dyDescent="0.3">
      <c r="A7309" s="1" t="s">
        <v>40</v>
      </c>
      <c r="B7309">
        <v>13506728</v>
      </c>
      <c r="C7309" s="1" t="s">
        <v>41</v>
      </c>
      <c r="D7309">
        <v>1</v>
      </c>
      <c r="E7309">
        <v>3.0811250210630913E+80</v>
      </c>
      <c r="F7309" s="1" t="s">
        <v>42</v>
      </c>
      <c r="G7309" s="1" t="s">
        <v>17276</v>
      </c>
      <c r="H7309" s="1" t="s">
        <v>17277</v>
      </c>
      <c r="I7309">
        <v>2011</v>
      </c>
      <c r="J7309">
        <v>6849</v>
      </c>
      <c r="K7309" s="1" t="s">
        <v>17278</v>
      </c>
      <c r="L7309" s="1"/>
      <c r="M7309" s="1" t="s">
        <v>17279</v>
      </c>
      <c r="N7309" s="1" t="s">
        <v>4653</v>
      </c>
      <c r="O7309" s="1"/>
      <c r="P7309" s="1" t="s">
        <v>609</v>
      </c>
      <c r="V7309">
        <v>1618282800</v>
      </c>
      <c r="W7309">
        <v>1672527599</v>
      </c>
      <c r="X7309">
        <v>1618282800</v>
      </c>
      <c r="Y7309">
        <v>1293840000</v>
      </c>
      <c r="Z7309" s="1" t="s">
        <v>49</v>
      </c>
      <c r="AA7309">
        <v>16</v>
      </c>
      <c r="AB7309" t="b">
        <v>0</v>
      </c>
      <c r="AC7309" s="1" t="s">
        <v>2159</v>
      </c>
      <c r="AD7309" s="1" t="s">
        <v>7551</v>
      </c>
      <c r="AE7309" s="1" t="s">
        <v>7552</v>
      </c>
      <c r="AF7309" s="1" t="s">
        <v>53</v>
      </c>
      <c r="AG7309">
        <v>2</v>
      </c>
      <c r="AL7309">
        <v>1804725757</v>
      </c>
      <c r="AN7309" t="b">
        <v>0</v>
      </c>
    </row>
    <row r="7310" spans="1:40" x14ac:dyDescent="0.3">
      <c r="A7310" s="1" t="s">
        <v>40</v>
      </c>
      <c r="B7310">
        <v>13511226</v>
      </c>
      <c r="C7310" s="1" t="s">
        <v>41</v>
      </c>
      <c r="D7310">
        <v>1</v>
      </c>
      <c r="E7310">
        <v>3.1011230411130348E+86</v>
      </c>
      <c r="F7310" s="1" t="s">
        <v>42</v>
      </c>
      <c r="G7310" s="1" t="s">
        <v>17326</v>
      </c>
      <c r="H7310" s="1" t="s">
        <v>17327</v>
      </c>
      <c r="I7310">
        <v>2018</v>
      </c>
      <c r="J7310">
        <v>5023</v>
      </c>
      <c r="K7310" s="1" t="s">
        <v>17328</v>
      </c>
      <c r="L7310" s="1"/>
      <c r="M7310" s="1" t="s">
        <v>17329</v>
      </c>
      <c r="N7310" s="1" t="s">
        <v>17330</v>
      </c>
      <c r="O7310" s="1" t="s">
        <v>59</v>
      </c>
      <c r="P7310" s="1" t="s">
        <v>4479</v>
      </c>
      <c r="V7310">
        <v>1610679600</v>
      </c>
      <c r="W7310">
        <v>1673751599</v>
      </c>
      <c r="X7310">
        <v>1610679600</v>
      </c>
      <c r="Y7310">
        <v>1514764800</v>
      </c>
      <c r="Z7310" s="1" t="s">
        <v>49</v>
      </c>
      <c r="AB7310" t="b">
        <v>0</v>
      </c>
      <c r="AC7310" s="1" t="s">
        <v>12808</v>
      </c>
      <c r="AD7310" s="1" t="s">
        <v>11673</v>
      </c>
      <c r="AE7310" s="1" t="s">
        <v>14983</v>
      </c>
      <c r="AF7310" s="1" t="s">
        <v>53</v>
      </c>
      <c r="AG7310">
        <v>2</v>
      </c>
      <c r="AL7310">
        <v>-195681470</v>
      </c>
      <c r="AN7310" t="b">
        <v>0</v>
      </c>
    </row>
    <row r="7311" spans="1:40" x14ac:dyDescent="0.3">
      <c r="A7311" s="1" t="s">
        <v>40</v>
      </c>
      <c r="B7311">
        <v>13511233</v>
      </c>
      <c r="C7311" s="1" t="s">
        <v>41</v>
      </c>
      <c r="D7311">
        <v>1</v>
      </c>
      <c r="E7311">
        <v>3.0210210111211031E+104</v>
      </c>
      <c r="F7311" s="1" t="s">
        <v>42</v>
      </c>
      <c r="G7311" s="1" t="s">
        <v>17009</v>
      </c>
      <c r="H7311" s="1" t="s">
        <v>17010</v>
      </c>
      <c r="I7311">
        <v>2020</v>
      </c>
      <c r="J7311">
        <v>6174</v>
      </c>
      <c r="K7311" s="1" t="s">
        <v>45</v>
      </c>
      <c r="L7311" s="1"/>
      <c r="M7311" s="1" t="s">
        <v>17011</v>
      </c>
      <c r="N7311" s="1" t="s">
        <v>17012</v>
      </c>
      <c r="O7311" s="1" t="s">
        <v>59</v>
      </c>
      <c r="P7311" s="1" t="s">
        <v>48</v>
      </c>
      <c r="V7311">
        <v>1616641200</v>
      </c>
      <c r="W7311">
        <v>1906599540</v>
      </c>
      <c r="X7311">
        <v>1616641200</v>
      </c>
      <c r="Y7311">
        <v>1577836800</v>
      </c>
      <c r="Z7311" s="1" t="s">
        <v>49</v>
      </c>
      <c r="AA7311">
        <v>14</v>
      </c>
      <c r="AB7311" t="b">
        <v>0</v>
      </c>
      <c r="AC7311" s="1" t="s">
        <v>84</v>
      </c>
      <c r="AD7311" s="1" t="s">
        <v>6999</v>
      </c>
      <c r="AE7311" s="1" t="s">
        <v>52</v>
      </c>
      <c r="AF7311" s="1" t="s">
        <v>53</v>
      </c>
      <c r="AG7311">
        <v>2</v>
      </c>
      <c r="AL7311">
        <v>-203870777</v>
      </c>
      <c r="AN7311" t="b">
        <v>0</v>
      </c>
    </row>
    <row r="7312" spans="1:40" x14ac:dyDescent="0.3">
      <c r="A7312" s="1" t="s">
        <v>40</v>
      </c>
      <c r="B7312">
        <v>13511235</v>
      </c>
      <c r="C7312" s="1" t="s">
        <v>41</v>
      </c>
      <c r="D7312">
        <v>1</v>
      </c>
      <c r="E7312">
        <v>3.0830313011211028E+104</v>
      </c>
      <c r="F7312" s="1" t="s">
        <v>42</v>
      </c>
      <c r="G7312" s="1" t="s">
        <v>17023</v>
      </c>
      <c r="H7312" s="1" t="s">
        <v>17024</v>
      </c>
      <c r="I7312">
        <v>2019</v>
      </c>
      <c r="J7312">
        <v>5442</v>
      </c>
      <c r="K7312" s="1" t="s">
        <v>17025</v>
      </c>
      <c r="L7312" s="1"/>
      <c r="M7312" s="1" t="s">
        <v>17026</v>
      </c>
      <c r="N7312" s="1" t="s">
        <v>16206</v>
      </c>
      <c r="O7312" s="1" t="s">
        <v>59</v>
      </c>
      <c r="P7312" s="1" t="s">
        <v>4402</v>
      </c>
      <c r="V7312">
        <v>1616641200</v>
      </c>
      <c r="W7312">
        <v>1819853940</v>
      </c>
      <c r="X7312">
        <v>1616641200</v>
      </c>
      <c r="Y7312">
        <v>1546300800</v>
      </c>
      <c r="Z7312" s="1" t="s">
        <v>49</v>
      </c>
      <c r="AA7312">
        <v>14</v>
      </c>
      <c r="AB7312" t="b">
        <v>0</v>
      </c>
      <c r="AC7312" s="1" t="s">
        <v>610</v>
      </c>
      <c r="AD7312" s="1" t="s">
        <v>6999</v>
      </c>
      <c r="AE7312" s="1" t="s">
        <v>52</v>
      </c>
      <c r="AF7312" s="1" t="s">
        <v>53</v>
      </c>
      <c r="AG7312">
        <v>2</v>
      </c>
      <c r="AL7312">
        <v>-647910777</v>
      </c>
      <c r="AN7312" t="b">
        <v>0</v>
      </c>
    </row>
    <row r="7313" spans="1:40" x14ac:dyDescent="0.3">
      <c r="A7313" s="1" t="s">
        <v>40</v>
      </c>
      <c r="B7313">
        <v>13511238</v>
      </c>
      <c r="C7313" s="1" t="s">
        <v>41</v>
      </c>
      <c r="D7313">
        <v>1</v>
      </c>
      <c r="E7313">
        <v>1.1211010310210131E+116</v>
      </c>
      <c r="F7313" s="1" t="s">
        <v>42</v>
      </c>
      <c r="G7313" s="1" t="s">
        <v>17045</v>
      </c>
      <c r="H7313" s="1" t="s">
        <v>17046</v>
      </c>
      <c r="I7313">
        <v>2020</v>
      </c>
      <c r="J7313">
        <v>4862</v>
      </c>
      <c r="K7313" s="1" t="s">
        <v>638</v>
      </c>
      <c r="L7313" s="1"/>
      <c r="M7313" s="1" t="s">
        <v>17047</v>
      </c>
      <c r="N7313" s="1" t="s">
        <v>17048</v>
      </c>
      <c r="O7313" s="1" t="s">
        <v>59</v>
      </c>
      <c r="P7313" s="1" t="s">
        <v>10906</v>
      </c>
      <c r="V7313">
        <v>1634958000</v>
      </c>
      <c r="W7313">
        <v>1980557940</v>
      </c>
      <c r="X7313">
        <v>1634958000</v>
      </c>
      <c r="Y7313">
        <v>1577836800</v>
      </c>
      <c r="Z7313" s="1" t="s">
        <v>49</v>
      </c>
      <c r="AA7313">
        <v>18</v>
      </c>
      <c r="AB7313" t="b">
        <v>0</v>
      </c>
      <c r="AC7313" s="1" t="s">
        <v>50</v>
      </c>
      <c r="AD7313" s="1" t="s">
        <v>6999</v>
      </c>
      <c r="AE7313" s="1" t="s">
        <v>52</v>
      </c>
      <c r="AF7313" s="1" t="s">
        <v>53</v>
      </c>
      <c r="AG7313">
        <v>2</v>
      </c>
      <c r="AL7313">
        <v>709876671</v>
      </c>
      <c r="AN7313" t="b">
        <v>0</v>
      </c>
    </row>
    <row r="7314" spans="1:40" x14ac:dyDescent="0.3">
      <c r="A7314" s="1" t="s">
        <v>40</v>
      </c>
      <c r="B7314">
        <v>13512405</v>
      </c>
      <c r="C7314" s="1" t="s">
        <v>41</v>
      </c>
      <c r="D7314">
        <v>1</v>
      </c>
      <c r="E7314">
        <v>1.0313020110111231E+104</v>
      </c>
      <c r="F7314" s="1" t="s">
        <v>42</v>
      </c>
      <c r="G7314" s="1" t="s">
        <v>17057</v>
      </c>
      <c r="H7314" s="1" t="s">
        <v>17058</v>
      </c>
      <c r="I7314">
        <v>2020</v>
      </c>
      <c r="J7314">
        <v>5966</v>
      </c>
      <c r="K7314" s="1" t="s">
        <v>14693</v>
      </c>
      <c r="L7314" s="1"/>
      <c r="M7314" s="1" t="s">
        <v>17059</v>
      </c>
      <c r="N7314" s="1" t="s">
        <v>17060</v>
      </c>
      <c r="O7314" s="1" t="s">
        <v>59</v>
      </c>
      <c r="P7314" s="1" t="s">
        <v>350</v>
      </c>
      <c r="V7314">
        <v>1617246000</v>
      </c>
      <c r="W7314">
        <v>1965697140</v>
      </c>
      <c r="X7314">
        <v>1617246000</v>
      </c>
      <c r="Y7314">
        <v>1577836800</v>
      </c>
      <c r="Z7314" s="1" t="s">
        <v>49</v>
      </c>
      <c r="AA7314">
        <v>12</v>
      </c>
      <c r="AB7314" t="b">
        <v>0</v>
      </c>
      <c r="AC7314" s="1" t="s">
        <v>503</v>
      </c>
      <c r="AD7314" s="1" t="s">
        <v>6999</v>
      </c>
      <c r="AE7314" s="1" t="s">
        <v>52</v>
      </c>
      <c r="AF7314" s="1" t="s">
        <v>53</v>
      </c>
      <c r="AG7314">
        <v>2</v>
      </c>
      <c r="AL7314">
        <v>644774501</v>
      </c>
      <c r="AN7314" t="b">
        <v>0</v>
      </c>
    </row>
    <row r="7315" spans="1:40" x14ac:dyDescent="0.3">
      <c r="A7315" s="1" t="s">
        <v>40</v>
      </c>
      <c r="B7315">
        <v>13526803</v>
      </c>
      <c r="C7315" s="1" t="s">
        <v>41</v>
      </c>
      <c r="D7315">
        <v>1</v>
      </c>
      <c r="E7315">
        <v>2.013026014011303E+104</v>
      </c>
      <c r="F7315" s="1" t="s">
        <v>42</v>
      </c>
      <c r="G7315" s="1" t="s">
        <v>17067</v>
      </c>
      <c r="H7315" s="1" t="s">
        <v>17068</v>
      </c>
      <c r="I7315">
        <v>2020</v>
      </c>
      <c r="J7315">
        <v>5050</v>
      </c>
      <c r="K7315" s="1" t="s">
        <v>17069</v>
      </c>
      <c r="L7315" s="1"/>
      <c r="M7315" s="1" t="s">
        <v>17070</v>
      </c>
      <c r="N7315" s="1" t="s">
        <v>17071</v>
      </c>
      <c r="O7315" s="1" t="s">
        <v>59</v>
      </c>
      <c r="P7315" s="1" t="s">
        <v>12628</v>
      </c>
      <c r="V7315">
        <v>1615431600</v>
      </c>
      <c r="W7315">
        <v>1809658740</v>
      </c>
      <c r="X7315">
        <v>1615431600</v>
      </c>
      <c r="Y7315">
        <v>1577836800</v>
      </c>
      <c r="Z7315" s="1" t="s">
        <v>49</v>
      </c>
      <c r="AA7315">
        <v>14</v>
      </c>
      <c r="AB7315" t="b">
        <v>0</v>
      </c>
      <c r="AC7315" s="1" t="s">
        <v>610</v>
      </c>
      <c r="AD7315" s="1" t="s">
        <v>6999</v>
      </c>
      <c r="AE7315" s="1" t="s">
        <v>52</v>
      </c>
      <c r="AF7315" s="1" t="s">
        <v>53</v>
      </c>
      <c r="AG7315">
        <v>2</v>
      </c>
      <c r="AL7315">
        <v>515661543</v>
      </c>
      <c r="AN7315" t="b">
        <v>0</v>
      </c>
    </row>
    <row r="7316" spans="1:40" x14ac:dyDescent="0.3">
      <c r="A7316" s="1" t="s">
        <v>40</v>
      </c>
      <c r="B7316">
        <v>13526804</v>
      </c>
      <c r="C7316" s="1" t="s">
        <v>41</v>
      </c>
      <c r="D7316">
        <v>1</v>
      </c>
      <c r="E7316">
        <v>1.1111213060250111E+86</v>
      </c>
      <c r="F7316" s="1" t="s">
        <v>42</v>
      </c>
      <c r="G7316" s="1" t="s">
        <v>17076</v>
      </c>
      <c r="H7316" s="1" t="s">
        <v>17077</v>
      </c>
      <c r="I7316">
        <v>2019</v>
      </c>
      <c r="J7316">
        <v>6751</v>
      </c>
      <c r="K7316" s="1" t="s">
        <v>17078</v>
      </c>
      <c r="L7316" s="1"/>
      <c r="M7316" s="1" t="s">
        <v>17079</v>
      </c>
      <c r="N7316" s="1" t="s">
        <v>17080</v>
      </c>
      <c r="O7316" s="1" t="s">
        <v>59</v>
      </c>
      <c r="P7316" s="1" t="s">
        <v>6007</v>
      </c>
      <c r="V7316">
        <v>1615172400</v>
      </c>
      <c r="W7316">
        <v>1956538799</v>
      </c>
      <c r="X7316">
        <v>1615172400</v>
      </c>
      <c r="Y7316">
        <v>1546300800</v>
      </c>
      <c r="Z7316" s="1" t="s">
        <v>49</v>
      </c>
      <c r="AA7316">
        <v>12</v>
      </c>
      <c r="AB7316" t="b">
        <v>0</v>
      </c>
      <c r="AC7316" s="1" t="s">
        <v>1792</v>
      </c>
      <c r="AD7316" s="1" t="s">
        <v>1110</v>
      </c>
      <c r="AE7316" s="1" t="s">
        <v>288</v>
      </c>
      <c r="AF7316" s="1" t="s">
        <v>53</v>
      </c>
      <c r="AG7316">
        <v>1</v>
      </c>
      <c r="AL7316">
        <v>-897030065</v>
      </c>
      <c r="AN7316" t="b">
        <v>0</v>
      </c>
    </row>
    <row r="7317" spans="1:40" x14ac:dyDescent="0.3">
      <c r="A7317" s="1" t="s">
        <v>40</v>
      </c>
      <c r="B7317">
        <v>13526828</v>
      </c>
      <c r="C7317" s="1" t="s">
        <v>41</v>
      </c>
      <c r="D7317">
        <v>1</v>
      </c>
      <c r="E7317">
        <v>5.0313031011010613E+86</v>
      </c>
      <c r="F7317" s="1" t="s">
        <v>42</v>
      </c>
      <c r="G7317" s="1" t="s">
        <v>17090</v>
      </c>
      <c r="H7317" s="1" t="s">
        <v>17091</v>
      </c>
      <c r="I7317">
        <v>2018</v>
      </c>
      <c r="J7317">
        <v>5915</v>
      </c>
      <c r="K7317" s="1" t="s">
        <v>16588</v>
      </c>
      <c r="L7317" s="1"/>
      <c r="M7317" s="1" t="s">
        <v>17092</v>
      </c>
      <c r="N7317" s="1" t="s">
        <v>17093</v>
      </c>
      <c r="O7317" s="1" t="s">
        <v>59</v>
      </c>
      <c r="P7317" s="1" t="s">
        <v>107</v>
      </c>
      <c r="V7317">
        <v>1611284400</v>
      </c>
      <c r="W7317">
        <v>1674356399</v>
      </c>
      <c r="X7317">
        <v>1611284400</v>
      </c>
      <c r="Y7317">
        <v>1514764800</v>
      </c>
      <c r="Z7317" s="1" t="s">
        <v>49</v>
      </c>
      <c r="AA7317">
        <v>12</v>
      </c>
      <c r="AB7317" t="b">
        <v>0</v>
      </c>
      <c r="AC7317" s="1" t="s">
        <v>12808</v>
      </c>
      <c r="AD7317" s="1" t="s">
        <v>11673</v>
      </c>
      <c r="AE7317" s="1" t="s">
        <v>14983</v>
      </c>
      <c r="AF7317" s="1" t="s">
        <v>53</v>
      </c>
      <c r="AG7317">
        <v>2</v>
      </c>
      <c r="AL7317">
        <v>286586308</v>
      </c>
      <c r="AN7317" t="b">
        <v>0</v>
      </c>
    </row>
    <row r="7318" spans="1:40" x14ac:dyDescent="0.3">
      <c r="A7318" s="1" t="s">
        <v>40</v>
      </c>
      <c r="B7318">
        <v>13542452</v>
      </c>
      <c r="C7318" s="1" t="s">
        <v>41</v>
      </c>
      <c r="D7318">
        <v>1</v>
      </c>
      <c r="E7318">
        <v>3.0411030680131013E+86</v>
      </c>
      <c r="F7318" s="1" t="s">
        <v>42</v>
      </c>
      <c r="G7318" s="1" t="s">
        <v>17206</v>
      </c>
      <c r="H7318" s="1" t="s">
        <v>17207</v>
      </c>
      <c r="I7318">
        <v>1974</v>
      </c>
      <c r="J7318">
        <v>7509</v>
      </c>
      <c r="K7318" s="1" t="s">
        <v>16234</v>
      </c>
      <c r="L7318" s="1"/>
      <c r="M7318" s="1" t="s">
        <v>17208</v>
      </c>
      <c r="N7318" s="1" t="s">
        <v>15818</v>
      </c>
      <c r="O7318" s="1" t="s">
        <v>59</v>
      </c>
      <c r="P7318" s="1" t="s">
        <v>16236</v>
      </c>
      <c r="V7318">
        <v>1632756960</v>
      </c>
      <c r="W7318">
        <v>1664938740</v>
      </c>
      <c r="X7318">
        <v>1632756960</v>
      </c>
      <c r="Y7318">
        <v>126230400</v>
      </c>
      <c r="Z7318" s="1" t="s">
        <v>49</v>
      </c>
      <c r="AA7318">
        <v>12</v>
      </c>
      <c r="AB7318" t="b">
        <v>0</v>
      </c>
      <c r="AC7318" s="1" t="s">
        <v>6308</v>
      </c>
      <c r="AD7318" s="1" t="s">
        <v>11673</v>
      </c>
      <c r="AE7318" s="1" t="s">
        <v>15766</v>
      </c>
      <c r="AF7318" s="1" t="s">
        <v>53</v>
      </c>
      <c r="AG7318">
        <v>2</v>
      </c>
      <c r="AL7318">
        <v>1522084325</v>
      </c>
      <c r="AN7318" t="b">
        <v>0</v>
      </c>
    </row>
    <row r="7319" spans="1:40" x14ac:dyDescent="0.3">
      <c r="A7319" s="1" t="s">
        <v>40</v>
      </c>
      <c r="B7319">
        <v>13542534</v>
      </c>
      <c r="C7319" s="1" t="s">
        <v>41</v>
      </c>
      <c r="D7319">
        <v>1</v>
      </c>
      <c r="E7319">
        <v>3.093043011101063E+86</v>
      </c>
      <c r="F7319" s="1" t="s">
        <v>42</v>
      </c>
      <c r="G7319" s="1" t="s">
        <v>17335</v>
      </c>
      <c r="H7319" s="1" t="s">
        <v>17335</v>
      </c>
      <c r="I7319">
        <v>2021</v>
      </c>
      <c r="J7319">
        <v>4268</v>
      </c>
      <c r="K7319" s="1" t="s">
        <v>13453</v>
      </c>
      <c r="L7319" s="1"/>
      <c r="M7319" s="1" t="s">
        <v>17336</v>
      </c>
      <c r="N7319" s="1"/>
      <c r="O7319" s="1"/>
      <c r="P7319" s="1" t="s">
        <v>3873</v>
      </c>
      <c r="V7319">
        <v>1616036400</v>
      </c>
      <c r="W7319">
        <v>1837047540</v>
      </c>
      <c r="X7319">
        <v>1616036400</v>
      </c>
      <c r="Y7319">
        <v>1609459200</v>
      </c>
      <c r="Z7319" s="1" t="s">
        <v>49</v>
      </c>
      <c r="AA7319">
        <v>14</v>
      </c>
      <c r="AB7319" t="b">
        <v>0</v>
      </c>
      <c r="AC7319" s="1" t="s">
        <v>4735</v>
      </c>
      <c r="AD7319" s="1" t="s">
        <v>4736</v>
      </c>
      <c r="AE7319" s="1" t="s">
        <v>17337</v>
      </c>
      <c r="AF7319" s="1" t="s">
        <v>53</v>
      </c>
      <c r="AG7319">
        <v>1</v>
      </c>
      <c r="AL7319">
        <v>678070044</v>
      </c>
      <c r="AN7319" t="b">
        <v>0</v>
      </c>
    </row>
    <row r="7320" spans="1:40" x14ac:dyDescent="0.3">
      <c r="A7320" s="1" t="s">
        <v>40</v>
      </c>
      <c r="B7320">
        <v>13542535</v>
      </c>
      <c r="C7320" s="1" t="s">
        <v>41</v>
      </c>
      <c r="D7320">
        <v>1</v>
      </c>
      <c r="E7320">
        <v>8.0130650330430238E+59</v>
      </c>
      <c r="F7320" s="1" t="s">
        <v>42</v>
      </c>
      <c r="G7320" s="1" t="s">
        <v>17341</v>
      </c>
      <c r="H7320" s="1" t="s">
        <v>17341</v>
      </c>
      <c r="I7320">
        <v>2021</v>
      </c>
      <c r="J7320">
        <v>4017</v>
      </c>
      <c r="K7320" s="1" t="s">
        <v>17342</v>
      </c>
      <c r="L7320" s="1"/>
      <c r="M7320" s="1"/>
      <c r="N7320" s="1" t="s">
        <v>6444</v>
      </c>
      <c r="O7320" s="1"/>
      <c r="P7320" s="1" t="s">
        <v>6468</v>
      </c>
      <c r="V7320">
        <v>1614913200</v>
      </c>
      <c r="W7320">
        <v>1741834740</v>
      </c>
      <c r="X7320">
        <v>1614913200</v>
      </c>
      <c r="Y7320">
        <v>1609459200</v>
      </c>
      <c r="Z7320" s="1" t="s">
        <v>49</v>
      </c>
      <c r="AA7320">
        <v>12</v>
      </c>
      <c r="AB7320" t="b">
        <v>0</v>
      </c>
      <c r="AC7320" s="1" t="s">
        <v>793</v>
      </c>
      <c r="AD7320" s="1" t="s">
        <v>794</v>
      </c>
      <c r="AE7320" s="1" t="s">
        <v>795</v>
      </c>
      <c r="AF7320" s="1" t="s">
        <v>727</v>
      </c>
      <c r="AG7320">
        <v>2</v>
      </c>
      <c r="AL7320">
        <v>1567890446</v>
      </c>
      <c r="AN7320" t="b">
        <v>0</v>
      </c>
    </row>
    <row r="7321" spans="1:40" x14ac:dyDescent="0.3">
      <c r="A7321" s="1" t="s">
        <v>40</v>
      </c>
      <c r="B7321">
        <v>13542537</v>
      </c>
      <c r="C7321" s="1" t="s">
        <v>41</v>
      </c>
      <c r="D7321">
        <v>1</v>
      </c>
      <c r="E7321">
        <v>6.0330830240130131E+59</v>
      </c>
      <c r="F7321" s="1" t="s">
        <v>42</v>
      </c>
      <c r="G7321" s="1" t="s">
        <v>17349</v>
      </c>
      <c r="H7321" s="1" t="s">
        <v>17349</v>
      </c>
      <c r="I7321">
        <v>2021</v>
      </c>
      <c r="J7321">
        <v>5122</v>
      </c>
      <c r="K7321" s="1" t="s">
        <v>9889</v>
      </c>
      <c r="L7321" s="1"/>
      <c r="M7321" s="1"/>
      <c r="N7321" s="1" t="s">
        <v>1906</v>
      </c>
      <c r="O7321" s="1"/>
      <c r="P7321" s="1" t="s">
        <v>1186</v>
      </c>
      <c r="V7321">
        <v>1614826800</v>
      </c>
      <c r="W7321">
        <v>1741748340</v>
      </c>
      <c r="X7321">
        <v>1614826800</v>
      </c>
      <c r="Y7321">
        <v>1609459200</v>
      </c>
      <c r="Z7321" s="1" t="s">
        <v>49</v>
      </c>
      <c r="AA7321">
        <v>14</v>
      </c>
      <c r="AB7321" t="b">
        <v>0</v>
      </c>
      <c r="AC7321" s="1" t="s">
        <v>793</v>
      </c>
      <c r="AD7321" s="1" t="s">
        <v>794</v>
      </c>
      <c r="AE7321" s="1" t="s">
        <v>795</v>
      </c>
      <c r="AF7321" s="1" t="s">
        <v>727</v>
      </c>
      <c r="AG7321">
        <v>2</v>
      </c>
      <c r="AL7321">
        <v>-381103260</v>
      </c>
      <c r="AN7321" t="b">
        <v>0</v>
      </c>
    </row>
    <row r="7322" spans="1:40" x14ac:dyDescent="0.3">
      <c r="A7322" s="1" t="s">
        <v>40</v>
      </c>
      <c r="B7322">
        <v>13543590</v>
      </c>
      <c r="C7322" s="1" t="s">
        <v>30570</v>
      </c>
      <c r="D7322">
        <v>4</v>
      </c>
      <c r="E7322">
        <v>1.0111210630430931E+104</v>
      </c>
      <c r="F7322" s="1" t="s">
        <v>42</v>
      </c>
      <c r="G7322" s="1" t="s">
        <v>30847</v>
      </c>
      <c r="H7322" s="1" t="s">
        <v>30847</v>
      </c>
      <c r="I7322">
        <v>2018</v>
      </c>
      <c r="J7322">
        <v>667</v>
      </c>
      <c r="K7322" s="1" t="s">
        <v>20845</v>
      </c>
      <c r="L7322" s="1"/>
      <c r="M7322" s="1" t="s">
        <v>16829</v>
      </c>
      <c r="N7322" s="1" t="s">
        <v>30848</v>
      </c>
      <c r="O7322" s="1"/>
      <c r="P7322" s="1" t="s">
        <v>30661</v>
      </c>
      <c r="R7322">
        <v>5656428</v>
      </c>
      <c r="S7322">
        <v>5657095</v>
      </c>
      <c r="T7322" t="s">
        <v>30588</v>
      </c>
      <c r="U7322">
        <v>1</v>
      </c>
      <c r="V7322">
        <v>1616554800</v>
      </c>
      <c r="W7322">
        <v>2524618799</v>
      </c>
      <c r="X7322">
        <v>1616554800</v>
      </c>
      <c r="Y7322">
        <v>1514764800</v>
      </c>
      <c r="Z7322" s="1" t="s">
        <v>49</v>
      </c>
      <c r="AB7322" t="b">
        <v>0</v>
      </c>
      <c r="AC7322" s="1" t="s">
        <v>94</v>
      </c>
      <c r="AD7322" s="1" t="s">
        <v>6999</v>
      </c>
      <c r="AE7322" s="1" t="s">
        <v>52</v>
      </c>
      <c r="AF7322" s="1" t="s">
        <v>410</v>
      </c>
      <c r="AG7322">
        <v>2</v>
      </c>
      <c r="AL7322">
        <v>822608750</v>
      </c>
      <c r="AN7322" t="b">
        <v>0</v>
      </c>
    </row>
    <row r="7323" spans="1:40" x14ac:dyDescent="0.3">
      <c r="A7323" s="1" t="s">
        <v>40</v>
      </c>
      <c r="B7323">
        <v>13543591</v>
      </c>
      <c r="C7323" s="1" t="s">
        <v>41</v>
      </c>
      <c r="D7323">
        <v>1</v>
      </c>
      <c r="E7323">
        <v>1.0630260360230611E+104</v>
      </c>
      <c r="F7323" s="1" t="s">
        <v>42</v>
      </c>
      <c r="G7323" s="1" t="s">
        <v>17353</v>
      </c>
      <c r="H7323" s="1" t="s">
        <v>17354</v>
      </c>
      <c r="I7323">
        <v>2015</v>
      </c>
      <c r="J7323">
        <v>4526</v>
      </c>
      <c r="K7323" s="1" t="s">
        <v>17355</v>
      </c>
      <c r="L7323" s="1"/>
      <c r="M7323" s="1" t="s">
        <v>17356</v>
      </c>
      <c r="N7323" s="1" t="s">
        <v>17356</v>
      </c>
      <c r="O7323" s="1" t="s">
        <v>59</v>
      </c>
      <c r="P7323" s="1" t="s">
        <v>17357</v>
      </c>
      <c r="V7323">
        <v>1614135600</v>
      </c>
      <c r="W7323">
        <v>1763434799</v>
      </c>
      <c r="X7323">
        <v>1614135600</v>
      </c>
      <c r="Y7323">
        <v>1420070400</v>
      </c>
      <c r="Z7323" s="1" t="s">
        <v>49</v>
      </c>
      <c r="AA7323">
        <v>10</v>
      </c>
      <c r="AB7323" t="b">
        <v>0</v>
      </c>
      <c r="AC7323" s="1" t="s">
        <v>50</v>
      </c>
      <c r="AD7323" s="1" t="s">
        <v>6999</v>
      </c>
      <c r="AE7323" s="1" t="s">
        <v>52</v>
      </c>
      <c r="AF7323" s="1" t="s">
        <v>727</v>
      </c>
      <c r="AG7323">
        <v>2</v>
      </c>
      <c r="AL7323">
        <v>526876098</v>
      </c>
      <c r="AN7323" t="b">
        <v>0</v>
      </c>
    </row>
    <row r="7324" spans="1:40" x14ac:dyDescent="0.3">
      <c r="A7324" s="1" t="s">
        <v>40</v>
      </c>
      <c r="B7324">
        <v>13543593</v>
      </c>
      <c r="C7324" s="1" t="s">
        <v>30570</v>
      </c>
      <c r="D7324">
        <v>4</v>
      </c>
      <c r="E7324">
        <v>3.0630360311230439E+104</v>
      </c>
      <c r="F7324" s="1" t="s">
        <v>42</v>
      </c>
      <c r="G7324" s="1" t="s">
        <v>47089</v>
      </c>
      <c r="H7324" s="1" t="s">
        <v>47089</v>
      </c>
      <c r="I7324">
        <v>2018</v>
      </c>
      <c r="J7324">
        <v>667</v>
      </c>
      <c r="K7324" s="1" t="s">
        <v>20845</v>
      </c>
      <c r="L7324" s="1"/>
      <c r="M7324" s="1" t="s">
        <v>30587</v>
      </c>
      <c r="N7324" s="1" t="s">
        <v>47090</v>
      </c>
      <c r="O7324" s="1"/>
      <c r="P7324" s="1" t="s">
        <v>30661</v>
      </c>
      <c r="R7324">
        <v>5656428</v>
      </c>
      <c r="S7324">
        <v>5657095</v>
      </c>
      <c r="T7324" t="s">
        <v>30588</v>
      </c>
      <c r="U7324">
        <v>2</v>
      </c>
      <c r="V7324">
        <v>1616554800</v>
      </c>
      <c r="W7324">
        <v>2524618799</v>
      </c>
      <c r="X7324">
        <v>1616554800</v>
      </c>
      <c r="Y7324">
        <v>1514764800</v>
      </c>
      <c r="Z7324" s="1" t="s">
        <v>49</v>
      </c>
      <c r="AB7324" t="b">
        <v>0</v>
      </c>
      <c r="AC7324" s="1" t="s">
        <v>94</v>
      </c>
      <c r="AD7324" s="1" t="s">
        <v>6999</v>
      </c>
      <c r="AE7324" s="1" t="s">
        <v>52</v>
      </c>
      <c r="AF7324" s="1" t="s">
        <v>410</v>
      </c>
      <c r="AG7324">
        <v>2</v>
      </c>
      <c r="AL7324">
        <v>638757757</v>
      </c>
      <c r="AN7324" t="b">
        <v>0</v>
      </c>
    </row>
    <row r="7325" spans="1:40" x14ac:dyDescent="0.3">
      <c r="A7325" s="1" t="s">
        <v>40</v>
      </c>
      <c r="B7325">
        <v>13543594</v>
      </c>
      <c r="C7325" s="1" t="s">
        <v>30570</v>
      </c>
      <c r="D7325">
        <v>4</v>
      </c>
      <c r="E7325">
        <v>4.0110130311140328E+104</v>
      </c>
      <c r="F7325" s="1" t="s">
        <v>42</v>
      </c>
      <c r="G7325" s="1" t="s">
        <v>44868</v>
      </c>
      <c r="H7325" s="1" t="s">
        <v>44868</v>
      </c>
      <c r="I7325">
        <v>2018</v>
      </c>
      <c r="J7325">
        <v>667</v>
      </c>
      <c r="K7325" s="1" t="s">
        <v>20845</v>
      </c>
      <c r="L7325" s="1"/>
      <c r="M7325" s="1" t="s">
        <v>44869</v>
      </c>
      <c r="N7325" s="1" t="s">
        <v>44870</v>
      </c>
      <c r="O7325" s="1"/>
      <c r="P7325" s="1" t="s">
        <v>30661</v>
      </c>
      <c r="R7325">
        <v>5656428</v>
      </c>
      <c r="S7325">
        <v>5657095</v>
      </c>
      <c r="T7325" t="s">
        <v>30588</v>
      </c>
      <c r="U7325">
        <v>3</v>
      </c>
      <c r="V7325">
        <v>1616554800</v>
      </c>
      <c r="W7325">
        <v>2524618799</v>
      </c>
      <c r="X7325">
        <v>1616554800</v>
      </c>
      <c r="Y7325">
        <v>1514764800</v>
      </c>
      <c r="Z7325" s="1" t="s">
        <v>49</v>
      </c>
      <c r="AB7325" t="b">
        <v>0</v>
      </c>
      <c r="AC7325" s="1" t="s">
        <v>94</v>
      </c>
      <c r="AD7325" s="1" t="s">
        <v>6999</v>
      </c>
      <c r="AE7325" s="1" t="s">
        <v>52</v>
      </c>
      <c r="AF7325" s="1" t="s">
        <v>410</v>
      </c>
      <c r="AG7325">
        <v>2</v>
      </c>
      <c r="AL7325">
        <v>-430868133</v>
      </c>
      <c r="AN7325" t="b">
        <v>0</v>
      </c>
    </row>
    <row r="7326" spans="1:40" x14ac:dyDescent="0.3">
      <c r="A7326" s="1" t="s">
        <v>40</v>
      </c>
      <c r="B7326">
        <v>13543595</v>
      </c>
      <c r="C7326" s="1" t="s">
        <v>41</v>
      </c>
      <c r="D7326">
        <v>1</v>
      </c>
      <c r="E7326">
        <v>1.1110330330611251E+104</v>
      </c>
      <c r="F7326" s="1" t="s">
        <v>42</v>
      </c>
      <c r="G7326" s="1" t="s">
        <v>17364</v>
      </c>
      <c r="H7326" s="1" t="s">
        <v>17365</v>
      </c>
      <c r="I7326">
        <v>2010</v>
      </c>
      <c r="J7326">
        <v>7002</v>
      </c>
      <c r="K7326" s="1" t="s">
        <v>11707</v>
      </c>
      <c r="L7326" s="1"/>
      <c r="M7326" s="1" t="s">
        <v>17366</v>
      </c>
      <c r="N7326" s="1" t="s">
        <v>17367</v>
      </c>
      <c r="O7326" s="1" t="s">
        <v>59</v>
      </c>
      <c r="P7326" s="1" t="s">
        <v>17368</v>
      </c>
      <c r="V7326">
        <v>1612407600</v>
      </c>
      <c r="W7326">
        <v>1649473140</v>
      </c>
      <c r="X7326">
        <v>1612407600</v>
      </c>
      <c r="Y7326">
        <v>1262304000</v>
      </c>
      <c r="Z7326" s="1" t="s">
        <v>49</v>
      </c>
      <c r="AA7326">
        <v>14</v>
      </c>
      <c r="AB7326" t="b">
        <v>0</v>
      </c>
      <c r="AC7326" s="1" t="s">
        <v>50</v>
      </c>
      <c r="AD7326" s="1" t="s">
        <v>6999</v>
      </c>
      <c r="AE7326" s="1" t="s">
        <v>52</v>
      </c>
      <c r="AF7326" s="1" t="s">
        <v>53</v>
      </c>
      <c r="AG7326">
        <v>2</v>
      </c>
      <c r="AL7326">
        <v>1199032870</v>
      </c>
      <c r="AN7326" t="b">
        <v>0</v>
      </c>
    </row>
    <row r="7327" spans="1:40" x14ac:dyDescent="0.3">
      <c r="A7327" s="1" t="s">
        <v>40</v>
      </c>
      <c r="B7327">
        <v>13544019</v>
      </c>
      <c r="C7327" s="1" t="s">
        <v>30570</v>
      </c>
      <c r="D7327">
        <v>4</v>
      </c>
      <c r="E7327">
        <v>1.011101031023091E+104</v>
      </c>
      <c r="F7327" s="1" t="s">
        <v>42</v>
      </c>
      <c r="G7327" s="1" t="s">
        <v>33361</v>
      </c>
      <c r="H7327" s="1" t="s">
        <v>33361</v>
      </c>
      <c r="I7327">
        <v>2018</v>
      </c>
      <c r="J7327">
        <v>667</v>
      </c>
      <c r="K7327" s="1" t="s">
        <v>20845</v>
      </c>
      <c r="L7327" s="1"/>
      <c r="M7327" s="1" t="s">
        <v>32859</v>
      </c>
      <c r="N7327" s="1" t="s">
        <v>33362</v>
      </c>
      <c r="O7327" s="1"/>
      <c r="P7327" s="1" t="s">
        <v>30661</v>
      </c>
      <c r="R7327">
        <v>5656428</v>
      </c>
      <c r="S7327">
        <v>5657095</v>
      </c>
      <c r="T7327" t="s">
        <v>30588</v>
      </c>
      <c r="U7327">
        <v>19</v>
      </c>
      <c r="V7327">
        <v>1616554800</v>
      </c>
      <c r="W7327">
        <v>2524618799</v>
      </c>
      <c r="X7327">
        <v>1616554800</v>
      </c>
      <c r="Y7327">
        <v>1514764800</v>
      </c>
      <c r="Z7327" s="1" t="s">
        <v>49</v>
      </c>
      <c r="AB7327" t="b">
        <v>0</v>
      </c>
      <c r="AC7327" s="1" t="s">
        <v>94</v>
      </c>
      <c r="AD7327" s="1" t="s">
        <v>6999</v>
      </c>
      <c r="AE7327" s="1" t="s">
        <v>52</v>
      </c>
      <c r="AF7327" s="1" t="s">
        <v>410</v>
      </c>
      <c r="AG7327">
        <v>2</v>
      </c>
      <c r="AL7327">
        <v>639455650</v>
      </c>
      <c r="AN7327" t="b">
        <v>0</v>
      </c>
    </row>
    <row r="7328" spans="1:40" x14ac:dyDescent="0.3">
      <c r="A7328" s="1" t="s">
        <v>40</v>
      </c>
      <c r="B7328">
        <v>13544020</v>
      </c>
      <c r="C7328" s="1" t="s">
        <v>30570</v>
      </c>
      <c r="D7328">
        <v>4</v>
      </c>
      <c r="E7328">
        <v>3.103013091111023E+104</v>
      </c>
      <c r="F7328" s="1" t="s">
        <v>42</v>
      </c>
      <c r="G7328" s="1" t="s">
        <v>39750</v>
      </c>
      <c r="H7328" s="1" t="s">
        <v>39751</v>
      </c>
      <c r="I7328">
        <v>2018</v>
      </c>
      <c r="J7328">
        <v>667</v>
      </c>
      <c r="K7328" s="1" t="s">
        <v>20845</v>
      </c>
      <c r="L7328" s="1"/>
      <c r="M7328" s="1" t="s">
        <v>39752</v>
      </c>
      <c r="N7328" s="1" t="s">
        <v>17768</v>
      </c>
      <c r="O7328" s="1"/>
      <c r="P7328" s="1" t="s">
        <v>30661</v>
      </c>
      <c r="R7328">
        <v>5656428</v>
      </c>
      <c r="S7328">
        <v>5657095</v>
      </c>
      <c r="T7328" t="s">
        <v>30588</v>
      </c>
      <c r="U7328">
        <v>17</v>
      </c>
      <c r="V7328">
        <v>1616554800</v>
      </c>
      <c r="W7328">
        <v>2524618799</v>
      </c>
      <c r="X7328">
        <v>1616554800</v>
      </c>
      <c r="Y7328">
        <v>1514764800</v>
      </c>
      <c r="Z7328" s="1" t="s">
        <v>49</v>
      </c>
      <c r="AB7328" t="b">
        <v>0</v>
      </c>
      <c r="AC7328" s="1" t="s">
        <v>94</v>
      </c>
      <c r="AD7328" s="1" t="s">
        <v>6999</v>
      </c>
      <c r="AE7328" s="1" t="s">
        <v>52</v>
      </c>
      <c r="AF7328" s="1" t="s">
        <v>410</v>
      </c>
      <c r="AG7328">
        <v>2</v>
      </c>
      <c r="AL7328">
        <v>-1861530160</v>
      </c>
      <c r="AN7328" t="b">
        <v>0</v>
      </c>
    </row>
    <row r="7329" spans="1:40" x14ac:dyDescent="0.3">
      <c r="A7329" s="1" t="s">
        <v>40</v>
      </c>
      <c r="B7329">
        <v>13544021</v>
      </c>
      <c r="C7329" s="1" t="s">
        <v>30570</v>
      </c>
      <c r="D7329">
        <v>4</v>
      </c>
      <c r="E7329">
        <v>3.0231030610111118E+104</v>
      </c>
      <c r="F7329" s="1" t="s">
        <v>42</v>
      </c>
      <c r="G7329" s="1" t="s">
        <v>32858</v>
      </c>
      <c r="H7329" s="1" t="s">
        <v>32858</v>
      </c>
      <c r="I7329">
        <v>2018</v>
      </c>
      <c r="J7329">
        <v>667</v>
      </c>
      <c r="K7329" s="1" t="s">
        <v>20845</v>
      </c>
      <c r="L7329" s="1"/>
      <c r="M7329" s="1" t="s">
        <v>32859</v>
      </c>
      <c r="N7329" s="1" t="s">
        <v>32860</v>
      </c>
      <c r="O7329" s="1"/>
      <c r="P7329" s="1" t="s">
        <v>30661</v>
      </c>
      <c r="R7329">
        <v>5656428</v>
      </c>
      <c r="S7329">
        <v>5657095</v>
      </c>
      <c r="T7329" t="s">
        <v>30588</v>
      </c>
      <c r="U7329">
        <v>13</v>
      </c>
      <c r="V7329">
        <v>1616554800</v>
      </c>
      <c r="W7329">
        <v>2524618799</v>
      </c>
      <c r="X7329">
        <v>1616554800</v>
      </c>
      <c r="Y7329">
        <v>1514764800</v>
      </c>
      <c r="Z7329" s="1" t="s">
        <v>49</v>
      </c>
      <c r="AB7329" t="b">
        <v>0</v>
      </c>
      <c r="AC7329" s="1" t="s">
        <v>94</v>
      </c>
      <c r="AD7329" s="1" t="s">
        <v>6999</v>
      </c>
      <c r="AE7329" s="1" t="s">
        <v>52</v>
      </c>
      <c r="AF7329" s="1" t="s">
        <v>410</v>
      </c>
      <c r="AG7329">
        <v>2</v>
      </c>
      <c r="AL7329">
        <v>-224135823</v>
      </c>
      <c r="AN7329" t="b">
        <v>0</v>
      </c>
    </row>
    <row r="7330" spans="1:40" x14ac:dyDescent="0.3">
      <c r="A7330" s="1" t="s">
        <v>40</v>
      </c>
      <c r="B7330">
        <v>13544022</v>
      </c>
      <c r="C7330" s="1" t="s">
        <v>30570</v>
      </c>
      <c r="D7330">
        <v>4</v>
      </c>
      <c r="E7330">
        <v>1.014011021033041E+104</v>
      </c>
      <c r="F7330" s="1" t="s">
        <v>42</v>
      </c>
      <c r="G7330" s="1" t="s">
        <v>46759</v>
      </c>
      <c r="H7330" s="1" t="s">
        <v>46759</v>
      </c>
      <c r="I7330">
        <v>2018</v>
      </c>
      <c r="J7330">
        <v>667</v>
      </c>
      <c r="K7330" s="1" t="s">
        <v>20845</v>
      </c>
      <c r="L7330" s="1"/>
      <c r="M7330" s="1" t="s">
        <v>46760</v>
      </c>
      <c r="N7330" s="1" t="s">
        <v>32860</v>
      </c>
      <c r="O7330" s="1"/>
      <c r="P7330" s="1" t="s">
        <v>30661</v>
      </c>
      <c r="R7330">
        <v>5656428</v>
      </c>
      <c r="S7330">
        <v>5657095</v>
      </c>
      <c r="T7330" t="s">
        <v>30588</v>
      </c>
      <c r="U7330">
        <v>12</v>
      </c>
      <c r="V7330">
        <v>1616554800</v>
      </c>
      <c r="W7330">
        <v>2524618799</v>
      </c>
      <c r="X7330">
        <v>1616554800</v>
      </c>
      <c r="Y7330">
        <v>1514764800</v>
      </c>
      <c r="Z7330" s="1" t="s">
        <v>49</v>
      </c>
      <c r="AB7330" t="b">
        <v>0</v>
      </c>
      <c r="AC7330" s="1" t="s">
        <v>94</v>
      </c>
      <c r="AD7330" s="1" t="s">
        <v>6999</v>
      </c>
      <c r="AE7330" s="1" t="s">
        <v>52</v>
      </c>
      <c r="AF7330" s="1" t="s">
        <v>410</v>
      </c>
      <c r="AG7330">
        <v>2</v>
      </c>
      <c r="AL7330">
        <v>2133264080</v>
      </c>
      <c r="AN7330" t="b">
        <v>0</v>
      </c>
    </row>
    <row r="7331" spans="1:40" x14ac:dyDescent="0.3">
      <c r="A7331" s="1" t="s">
        <v>40</v>
      </c>
      <c r="B7331">
        <v>13544023</v>
      </c>
      <c r="C7331" s="1" t="s">
        <v>30570</v>
      </c>
      <c r="D7331">
        <v>4</v>
      </c>
      <c r="E7331">
        <v>1.1240230611040311E+104</v>
      </c>
      <c r="F7331" s="1" t="s">
        <v>42</v>
      </c>
      <c r="G7331" s="1" t="s">
        <v>35040</v>
      </c>
      <c r="H7331" s="1" t="s">
        <v>35040</v>
      </c>
      <c r="I7331">
        <v>2018</v>
      </c>
      <c r="J7331">
        <v>667</v>
      </c>
      <c r="K7331" s="1" t="s">
        <v>20845</v>
      </c>
      <c r="L7331" s="1"/>
      <c r="M7331" s="1" t="s">
        <v>35041</v>
      </c>
      <c r="N7331" s="1" t="s">
        <v>30848</v>
      </c>
      <c r="O7331" s="1"/>
      <c r="P7331" s="1" t="s">
        <v>30661</v>
      </c>
      <c r="R7331">
        <v>5656428</v>
      </c>
      <c r="S7331">
        <v>5657095</v>
      </c>
      <c r="T7331" t="s">
        <v>30588</v>
      </c>
      <c r="U7331">
        <v>22</v>
      </c>
      <c r="V7331">
        <v>1616554800</v>
      </c>
      <c r="W7331">
        <v>2524618799</v>
      </c>
      <c r="X7331">
        <v>1616554800</v>
      </c>
      <c r="Y7331">
        <v>1514764800</v>
      </c>
      <c r="Z7331" s="1" t="s">
        <v>49</v>
      </c>
      <c r="AB7331" t="b">
        <v>0</v>
      </c>
      <c r="AC7331" s="1" t="s">
        <v>94</v>
      </c>
      <c r="AD7331" s="1" t="s">
        <v>6999</v>
      </c>
      <c r="AE7331" s="1" t="s">
        <v>52</v>
      </c>
      <c r="AF7331" s="1" t="s">
        <v>410</v>
      </c>
      <c r="AG7331">
        <v>2</v>
      </c>
      <c r="AL7331">
        <v>-1860908672</v>
      </c>
      <c r="AN7331" t="b">
        <v>0</v>
      </c>
    </row>
    <row r="7332" spans="1:40" x14ac:dyDescent="0.3">
      <c r="A7332" s="1" t="s">
        <v>40</v>
      </c>
      <c r="B7332">
        <v>13544024</v>
      </c>
      <c r="C7332" s="1" t="s">
        <v>30570</v>
      </c>
      <c r="D7332">
        <v>4</v>
      </c>
      <c r="E7332">
        <v>1.0130130211030341E+104</v>
      </c>
      <c r="F7332" s="1" t="s">
        <v>42</v>
      </c>
      <c r="G7332" s="1" t="s">
        <v>39753</v>
      </c>
      <c r="H7332" s="1" t="s">
        <v>39753</v>
      </c>
      <c r="I7332">
        <v>2018</v>
      </c>
      <c r="J7332">
        <v>667</v>
      </c>
      <c r="K7332" s="1" t="s">
        <v>20845</v>
      </c>
      <c r="L7332" s="1"/>
      <c r="M7332" s="1" t="s">
        <v>31359</v>
      </c>
      <c r="N7332" s="1" t="s">
        <v>25907</v>
      </c>
      <c r="O7332" s="1"/>
      <c r="P7332" s="1" t="s">
        <v>30661</v>
      </c>
      <c r="R7332">
        <v>5656428</v>
      </c>
      <c r="S7332">
        <v>5657095</v>
      </c>
      <c r="T7332" t="s">
        <v>30588</v>
      </c>
      <c r="U7332">
        <v>4</v>
      </c>
      <c r="V7332">
        <v>1616554800</v>
      </c>
      <c r="W7332">
        <v>2524618799</v>
      </c>
      <c r="X7332">
        <v>1616554800</v>
      </c>
      <c r="Y7332">
        <v>1514764800</v>
      </c>
      <c r="Z7332" s="1" t="s">
        <v>49</v>
      </c>
      <c r="AB7332" t="b">
        <v>0</v>
      </c>
      <c r="AC7332" s="1" t="s">
        <v>94</v>
      </c>
      <c r="AD7332" s="1" t="s">
        <v>6999</v>
      </c>
      <c r="AE7332" s="1" t="s">
        <v>52</v>
      </c>
      <c r="AF7332" s="1" t="s">
        <v>410</v>
      </c>
      <c r="AG7332">
        <v>2</v>
      </c>
      <c r="AL7332">
        <v>-91339594</v>
      </c>
      <c r="AN7332" t="b">
        <v>0</v>
      </c>
    </row>
    <row r="7333" spans="1:40" x14ac:dyDescent="0.3">
      <c r="A7333" s="1" t="s">
        <v>40</v>
      </c>
      <c r="B7333">
        <v>13544025</v>
      </c>
      <c r="C7333" s="1" t="s">
        <v>30570</v>
      </c>
      <c r="D7333">
        <v>4</v>
      </c>
      <c r="E7333">
        <v>3.027036023031103E+104</v>
      </c>
      <c r="F7333" s="1" t="s">
        <v>42</v>
      </c>
      <c r="G7333" s="1" t="s">
        <v>33776</v>
      </c>
      <c r="H7333" s="1" t="s">
        <v>33776</v>
      </c>
      <c r="I7333">
        <v>2018</v>
      </c>
      <c r="J7333">
        <v>667</v>
      </c>
      <c r="K7333" s="1" t="s">
        <v>20845</v>
      </c>
      <c r="L7333" s="1"/>
      <c r="M7333" s="1" t="s">
        <v>33777</v>
      </c>
      <c r="N7333" s="1" t="s">
        <v>31436</v>
      </c>
      <c r="O7333" s="1"/>
      <c r="P7333" s="1" t="s">
        <v>30661</v>
      </c>
      <c r="R7333">
        <v>5656428</v>
      </c>
      <c r="S7333">
        <v>5657095</v>
      </c>
      <c r="T7333" t="s">
        <v>30588</v>
      </c>
      <c r="U7333">
        <v>15</v>
      </c>
      <c r="V7333">
        <v>1616554800</v>
      </c>
      <c r="W7333">
        <v>2524618799</v>
      </c>
      <c r="X7333">
        <v>1616554800</v>
      </c>
      <c r="Y7333">
        <v>1514764800</v>
      </c>
      <c r="Z7333" s="1" t="s">
        <v>49</v>
      </c>
      <c r="AB7333" t="b">
        <v>0</v>
      </c>
      <c r="AC7333" s="1" t="s">
        <v>94</v>
      </c>
      <c r="AD7333" s="1" t="s">
        <v>6999</v>
      </c>
      <c r="AE7333" s="1" t="s">
        <v>52</v>
      </c>
      <c r="AF7333" s="1" t="s">
        <v>410</v>
      </c>
      <c r="AG7333">
        <v>2</v>
      </c>
      <c r="AL7333">
        <v>-1862195199</v>
      </c>
      <c r="AN7333" t="b">
        <v>0</v>
      </c>
    </row>
    <row r="7334" spans="1:40" x14ac:dyDescent="0.3">
      <c r="A7334" s="1" t="s">
        <v>40</v>
      </c>
      <c r="B7334">
        <v>13544026</v>
      </c>
      <c r="C7334" s="1" t="s">
        <v>30570</v>
      </c>
      <c r="D7334">
        <v>4</v>
      </c>
      <c r="E7334">
        <v>1.063081111021011E+104</v>
      </c>
      <c r="F7334" s="1" t="s">
        <v>42</v>
      </c>
      <c r="G7334" s="1" t="s">
        <v>39923</v>
      </c>
      <c r="H7334" s="1" t="s">
        <v>39923</v>
      </c>
      <c r="I7334">
        <v>2018</v>
      </c>
      <c r="J7334">
        <v>667</v>
      </c>
      <c r="K7334" s="1" t="s">
        <v>20845</v>
      </c>
      <c r="L7334" s="1"/>
      <c r="M7334" s="1" t="s">
        <v>39924</v>
      </c>
      <c r="N7334" s="1" t="s">
        <v>39925</v>
      </c>
      <c r="O7334" s="1"/>
      <c r="P7334" s="1" t="s">
        <v>30661</v>
      </c>
      <c r="R7334">
        <v>5656428</v>
      </c>
      <c r="S7334">
        <v>5657095</v>
      </c>
      <c r="T7334" t="s">
        <v>30588</v>
      </c>
      <c r="U7334">
        <v>7</v>
      </c>
      <c r="V7334">
        <v>1616554800</v>
      </c>
      <c r="W7334">
        <v>2524618799</v>
      </c>
      <c r="X7334">
        <v>1616554800</v>
      </c>
      <c r="Y7334">
        <v>1514764800</v>
      </c>
      <c r="Z7334" s="1" t="s">
        <v>49</v>
      </c>
      <c r="AB7334" t="b">
        <v>0</v>
      </c>
      <c r="AC7334" s="1" t="s">
        <v>94</v>
      </c>
      <c r="AD7334" s="1" t="s">
        <v>6999</v>
      </c>
      <c r="AE7334" s="1" t="s">
        <v>52</v>
      </c>
      <c r="AF7334" s="1" t="s">
        <v>410</v>
      </c>
      <c r="AG7334">
        <v>2</v>
      </c>
      <c r="AL7334">
        <v>2130951434</v>
      </c>
      <c r="AN7334" t="b">
        <v>0</v>
      </c>
    </row>
    <row r="7335" spans="1:40" x14ac:dyDescent="0.3">
      <c r="A7335" s="1" t="s">
        <v>40</v>
      </c>
      <c r="B7335">
        <v>13544027</v>
      </c>
      <c r="C7335" s="1" t="s">
        <v>30570</v>
      </c>
      <c r="D7335">
        <v>4</v>
      </c>
      <c r="E7335">
        <v>1.023041013081063E+104</v>
      </c>
      <c r="F7335" s="1" t="s">
        <v>42</v>
      </c>
      <c r="G7335" s="1" t="s">
        <v>43493</v>
      </c>
      <c r="H7335" s="1" t="s">
        <v>43493</v>
      </c>
      <c r="I7335">
        <v>2018</v>
      </c>
      <c r="J7335">
        <v>667</v>
      </c>
      <c r="K7335" s="1" t="s">
        <v>20845</v>
      </c>
      <c r="L7335" s="1"/>
      <c r="M7335" s="1" t="s">
        <v>17767</v>
      </c>
      <c r="N7335" s="1" t="s">
        <v>43494</v>
      </c>
      <c r="O7335" s="1"/>
      <c r="P7335" s="1" t="s">
        <v>30661</v>
      </c>
      <c r="R7335">
        <v>5656428</v>
      </c>
      <c r="S7335">
        <v>5657095</v>
      </c>
      <c r="T7335" t="s">
        <v>30588</v>
      </c>
      <c r="U7335">
        <v>6</v>
      </c>
      <c r="V7335">
        <v>1616554800</v>
      </c>
      <c r="W7335">
        <v>2524618799</v>
      </c>
      <c r="X7335">
        <v>1616554800</v>
      </c>
      <c r="Y7335">
        <v>1514764800</v>
      </c>
      <c r="Z7335" s="1" t="s">
        <v>49</v>
      </c>
      <c r="AB7335" t="b">
        <v>0</v>
      </c>
      <c r="AC7335" s="1" t="s">
        <v>94</v>
      </c>
      <c r="AD7335" s="1" t="s">
        <v>6999</v>
      </c>
      <c r="AE7335" s="1" t="s">
        <v>52</v>
      </c>
      <c r="AF7335" s="1" t="s">
        <v>410</v>
      </c>
      <c r="AG7335">
        <v>2</v>
      </c>
      <c r="AL7335">
        <v>2130902367</v>
      </c>
      <c r="AN7335" t="b">
        <v>0</v>
      </c>
    </row>
    <row r="7336" spans="1:40" x14ac:dyDescent="0.3">
      <c r="A7336" s="1" t="s">
        <v>40</v>
      </c>
      <c r="B7336">
        <v>13544028</v>
      </c>
      <c r="C7336" s="1" t="s">
        <v>30570</v>
      </c>
      <c r="D7336">
        <v>4</v>
      </c>
      <c r="E7336">
        <v>2.0160111070110229E+104</v>
      </c>
      <c r="F7336" s="1" t="s">
        <v>42</v>
      </c>
      <c r="G7336" s="1" t="s">
        <v>45037</v>
      </c>
      <c r="H7336" s="1" t="s">
        <v>45037</v>
      </c>
      <c r="I7336">
        <v>2018</v>
      </c>
      <c r="J7336">
        <v>667</v>
      </c>
      <c r="K7336" s="1" t="s">
        <v>20845</v>
      </c>
      <c r="L7336" s="1"/>
      <c r="M7336" s="1" t="s">
        <v>39924</v>
      </c>
      <c r="N7336" s="1" t="s">
        <v>30848</v>
      </c>
      <c r="O7336" s="1"/>
      <c r="P7336" s="1" t="s">
        <v>30661</v>
      </c>
      <c r="R7336">
        <v>5656428</v>
      </c>
      <c r="S7336">
        <v>5657095</v>
      </c>
      <c r="T7336" t="s">
        <v>30588</v>
      </c>
      <c r="U7336">
        <v>8</v>
      </c>
      <c r="V7336">
        <v>1616554800</v>
      </c>
      <c r="W7336">
        <v>2524618799</v>
      </c>
      <c r="X7336">
        <v>1616554800</v>
      </c>
      <c r="Y7336">
        <v>1514764800</v>
      </c>
      <c r="Z7336" s="1" t="s">
        <v>49</v>
      </c>
      <c r="AB7336" t="b">
        <v>0</v>
      </c>
      <c r="AC7336" s="1" t="s">
        <v>94</v>
      </c>
      <c r="AD7336" s="1" t="s">
        <v>6999</v>
      </c>
      <c r="AE7336" s="1" t="s">
        <v>52</v>
      </c>
      <c r="AF7336" s="1" t="s">
        <v>410</v>
      </c>
      <c r="AG7336">
        <v>2</v>
      </c>
      <c r="AL7336">
        <v>638780345</v>
      </c>
      <c r="AN7336" t="b">
        <v>0</v>
      </c>
    </row>
    <row r="7337" spans="1:40" x14ac:dyDescent="0.3">
      <c r="A7337" s="1" t="s">
        <v>40</v>
      </c>
      <c r="B7337">
        <v>13544029</v>
      </c>
      <c r="C7337" s="1" t="s">
        <v>30570</v>
      </c>
      <c r="D7337">
        <v>4</v>
      </c>
      <c r="E7337">
        <v>1.031123031301111E+104</v>
      </c>
      <c r="F7337" s="1" t="s">
        <v>42</v>
      </c>
      <c r="G7337" s="1" t="s">
        <v>39751</v>
      </c>
      <c r="H7337" s="1" t="s">
        <v>39751</v>
      </c>
      <c r="I7337">
        <v>2018</v>
      </c>
      <c r="J7337">
        <v>667</v>
      </c>
      <c r="K7337" s="1" t="s">
        <v>20845</v>
      </c>
      <c r="L7337" s="1"/>
      <c r="M7337" s="1" t="s">
        <v>17196</v>
      </c>
      <c r="N7337" s="1" t="s">
        <v>39925</v>
      </c>
      <c r="O7337" s="1"/>
      <c r="P7337" s="1" t="s">
        <v>30661</v>
      </c>
      <c r="R7337">
        <v>5656428</v>
      </c>
      <c r="S7337">
        <v>5657095</v>
      </c>
      <c r="T7337" t="s">
        <v>30588</v>
      </c>
      <c r="U7337">
        <v>18</v>
      </c>
      <c r="V7337">
        <v>1616554800</v>
      </c>
      <c r="W7337">
        <v>2524618799</v>
      </c>
      <c r="X7337">
        <v>1616554800</v>
      </c>
      <c r="Y7337">
        <v>1514764800</v>
      </c>
      <c r="Z7337" s="1" t="s">
        <v>49</v>
      </c>
      <c r="AB7337" t="b">
        <v>0</v>
      </c>
      <c r="AC7337" s="1" t="s">
        <v>94</v>
      </c>
      <c r="AD7337" s="1" t="s">
        <v>6999</v>
      </c>
      <c r="AE7337" s="1" t="s">
        <v>52</v>
      </c>
      <c r="AF7337" s="1" t="s">
        <v>410</v>
      </c>
      <c r="AG7337">
        <v>2</v>
      </c>
      <c r="AL7337">
        <v>-1861161960</v>
      </c>
      <c r="AN7337" t="b">
        <v>0</v>
      </c>
    </row>
    <row r="7338" spans="1:40" x14ac:dyDescent="0.3">
      <c r="A7338" s="1" t="s">
        <v>40</v>
      </c>
      <c r="B7338">
        <v>13544030</v>
      </c>
      <c r="C7338" s="1" t="s">
        <v>30570</v>
      </c>
      <c r="D7338">
        <v>4</v>
      </c>
      <c r="E7338">
        <v>1.1060110211230131E+104</v>
      </c>
      <c r="F7338" s="1" t="s">
        <v>42</v>
      </c>
      <c r="G7338" s="1" t="s">
        <v>42515</v>
      </c>
      <c r="H7338" s="1" t="s">
        <v>42515</v>
      </c>
      <c r="I7338">
        <v>2018</v>
      </c>
      <c r="J7338">
        <v>667</v>
      </c>
      <c r="K7338" s="1" t="s">
        <v>20845</v>
      </c>
      <c r="L7338" s="1"/>
      <c r="M7338" s="1" t="s">
        <v>39924</v>
      </c>
      <c r="N7338" s="1" t="s">
        <v>42516</v>
      </c>
      <c r="O7338" s="1"/>
      <c r="P7338" s="1" t="s">
        <v>30661</v>
      </c>
      <c r="R7338">
        <v>5656428</v>
      </c>
      <c r="S7338">
        <v>5657095</v>
      </c>
      <c r="T7338" t="s">
        <v>30588</v>
      </c>
      <c r="U7338">
        <v>10</v>
      </c>
      <c r="V7338">
        <v>1616554800</v>
      </c>
      <c r="W7338">
        <v>2524618799</v>
      </c>
      <c r="X7338">
        <v>1616554800</v>
      </c>
      <c r="Y7338">
        <v>1514764800</v>
      </c>
      <c r="Z7338" s="1" t="s">
        <v>49</v>
      </c>
      <c r="AB7338" t="b">
        <v>0</v>
      </c>
      <c r="AC7338" s="1" t="s">
        <v>94</v>
      </c>
      <c r="AD7338" s="1" t="s">
        <v>6999</v>
      </c>
      <c r="AE7338" s="1" t="s">
        <v>52</v>
      </c>
      <c r="AF7338" s="1" t="s">
        <v>410</v>
      </c>
      <c r="AG7338">
        <v>2</v>
      </c>
      <c r="AL7338">
        <v>2131988938</v>
      </c>
      <c r="AN7338" t="b">
        <v>0</v>
      </c>
    </row>
    <row r="7339" spans="1:40" x14ac:dyDescent="0.3">
      <c r="A7339" s="1" t="s">
        <v>40</v>
      </c>
      <c r="B7339">
        <v>13544031</v>
      </c>
      <c r="C7339" s="1" t="s">
        <v>30570</v>
      </c>
      <c r="D7339">
        <v>4</v>
      </c>
      <c r="E7339">
        <v>1.0311011160240313E+104</v>
      </c>
      <c r="F7339" s="1" t="s">
        <v>42</v>
      </c>
      <c r="G7339" s="1" t="s">
        <v>44333</v>
      </c>
      <c r="H7339" s="1" t="s">
        <v>44333</v>
      </c>
      <c r="I7339">
        <v>2019</v>
      </c>
      <c r="J7339">
        <v>666</v>
      </c>
      <c r="K7339" s="1" t="s">
        <v>20845</v>
      </c>
      <c r="L7339" s="1"/>
      <c r="M7339" s="1" t="s">
        <v>30809</v>
      </c>
      <c r="N7339" s="1" t="s">
        <v>35832</v>
      </c>
      <c r="O7339" s="1"/>
      <c r="P7339" s="1" t="s">
        <v>9457</v>
      </c>
      <c r="R7339">
        <v>5656428</v>
      </c>
      <c r="S7339">
        <v>13556395</v>
      </c>
      <c r="T7339" t="s">
        <v>30588</v>
      </c>
      <c r="U7339">
        <v>3</v>
      </c>
      <c r="V7339">
        <v>1615345200</v>
      </c>
      <c r="W7339">
        <v>2524618740</v>
      </c>
      <c r="X7339">
        <v>1615345200</v>
      </c>
      <c r="Y7339">
        <v>1546300800</v>
      </c>
      <c r="Z7339" s="1" t="s">
        <v>49</v>
      </c>
      <c r="AB7339" t="b">
        <v>0</v>
      </c>
      <c r="AC7339" s="1" t="s">
        <v>94</v>
      </c>
      <c r="AD7339" s="1" t="s">
        <v>6999</v>
      </c>
      <c r="AE7339" s="1" t="s">
        <v>52</v>
      </c>
      <c r="AF7339" s="1" t="s">
        <v>410</v>
      </c>
      <c r="AG7339">
        <v>2</v>
      </c>
      <c r="AL7339">
        <v>659991144</v>
      </c>
      <c r="AN7339" t="b">
        <v>0</v>
      </c>
    </row>
    <row r="7340" spans="1:40" x14ac:dyDescent="0.3">
      <c r="A7340" s="1" t="s">
        <v>40</v>
      </c>
      <c r="B7340">
        <v>13544032</v>
      </c>
      <c r="C7340" s="1" t="s">
        <v>30570</v>
      </c>
      <c r="D7340">
        <v>4</v>
      </c>
      <c r="E7340">
        <v>1.111031121023093E+104</v>
      </c>
      <c r="F7340" s="1" t="s">
        <v>42</v>
      </c>
      <c r="G7340" s="1" t="s">
        <v>34693</v>
      </c>
      <c r="H7340" s="1" t="s">
        <v>34693</v>
      </c>
      <c r="I7340">
        <v>2019</v>
      </c>
      <c r="J7340">
        <v>667</v>
      </c>
      <c r="K7340" s="1" t="s">
        <v>20845</v>
      </c>
      <c r="L7340" s="1"/>
      <c r="M7340" s="1" t="s">
        <v>17767</v>
      </c>
      <c r="N7340" s="1" t="s">
        <v>17197</v>
      </c>
      <c r="O7340" s="1"/>
      <c r="P7340" s="1" t="s">
        <v>9457</v>
      </c>
      <c r="R7340">
        <v>5656428</v>
      </c>
      <c r="S7340">
        <v>13556395</v>
      </c>
      <c r="T7340" t="s">
        <v>30588</v>
      </c>
      <c r="U7340">
        <v>1</v>
      </c>
      <c r="V7340">
        <v>1615345200</v>
      </c>
      <c r="W7340">
        <v>2524618740</v>
      </c>
      <c r="X7340">
        <v>1615345200</v>
      </c>
      <c r="Y7340">
        <v>1546300800</v>
      </c>
      <c r="Z7340" s="1" t="s">
        <v>49</v>
      </c>
      <c r="AB7340" t="b">
        <v>0</v>
      </c>
      <c r="AC7340" s="1" t="s">
        <v>94</v>
      </c>
      <c r="AD7340" s="1" t="s">
        <v>6999</v>
      </c>
      <c r="AE7340" s="1" t="s">
        <v>52</v>
      </c>
      <c r="AF7340" s="1" t="s">
        <v>410</v>
      </c>
      <c r="AG7340">
        <v>2</v>
      </c>
      <c r="AL7340">
        <v>644770910</v>
      </c>
      <c r="AN7340" t="b">
        <v>0</v>
      </c>
    </row>
    <row r="7341" spans="1:40" x14ac:dyDescent="0.3">
      <c r="A7341" s="1" t="s">
        <v>40</v>
      </c>
      <c r="B7341">
        <v>13544033</v>
      </c>
      <c r="C7341" s="1" t="s">
        <v>30570</v>
      </c>
      <c r="D7341">
        <v>4</v>
      </c>
      <c r="E7341">
        <v>6.0360150230110114E+104</v>
      </c>
      <c r="F7341" s="1" t="s">
        <v>42</v>
      </c>
      <c r="G7341" s="1" t="s">
        <v>31435</v>
      </c>
      <c r="H7341" s="1" t="s">
        <v>31435</v>
      </c>
      <c r="I7341">
        <v>2018</v>
      </c>
      <c r="J7341">
        <v>667</v>
      </c>
      <c r="K7341" s="1" t="s">
        <v>20845</v>
      </c>
      <c r="L7341" s="1"/>
      <c r="M7341" s="1" t="s">
        <v>30809</v>
      </c>
      <c r="N7341" s="1" t="s">
        <v>31436</v>
      </c>
      <c r="O7341" s="1"/>
      <c r="P7341" s="1" t="s">
        <v>30661</v>
      </c>
      <c r="R7341">
        <v>5656428</v>
      </c>
      <c r="S7341">
        <v>5657095</v>
      </c>
      <c r="T7341" t="s">
        <v>30588</v>
      </c>
      <c r="U7341">
        <v>26</v>
      </c>
      <c r="V7341">
        <v>1616554800</v>
      </c>
      <c r="W7341">
        <v>2524618799</v>
      </c>
      <c r="X7341">
        <v>1616554800</v>
      </c>
      <c r="Y7341">
        <v>1514764800</v>
      </c>
      <c r="Z7341" s="1" t="s">
        <v>49</v>
      </c>
      <c r="AB7341" t="b">
        <v>0</v>
      </c>
      <c r="AC7341" s="1" t="s">
        <v>94</v>
      </c>
      <c r="AD7341" s="1" t="s">
        <v>6999</v>
      </c>
      <c r="AE7341" s="1" t="s">
        <v>52</v>
      </c>
      <c r="AF7341" s="1" t="s">
        <v>410</v>
      </c>
      <c r="AG7341">
        <v>2</v>
      </c>
      <c r="AL7341">
        <v>-224135905</v>
      </c>
      <c r="AN7341" t="b">
        <v>0</v>
      </c>
    </row>
    <row r="7342" spans="1:40" x14ac:dyDescent="0.3">
      <c r="A7342" s="1" t="s">
        <v>40</v>
      </c>
      <c r="B7342">
        <v>13544034</v>
      </c>
      <c r="C7342" s="1" t="s">
        <v>30570</v>
      </c>
      <c r="D7342">
        <v>4</v>
      </c>
      <c r="E7342">
        <v>1.0611230613050311E+104</v>
      </c>
      <c r="F7342" s="1" t="s">
        <v>42</v>
      </c>
      <c r="G7342" s="1" t="s">
        <v>37244</v>
      </c>
      <c r="H7342" s="1" t="s">
        <v>37244</v>
      </c>
      <c r="I7342">
        <v>2018</v>
      </c>
      <c r="J7342">
        <v>667</v>
      </c>
      <c r="K7342" s="1" t="s">
        <v>20845</v>
      </c>
      <c r="L7342" s="1"/>
      <c r="M7342" s="1" t="s">
        <v>36365</v>
      </c>
      <c r="N7342" s="1" t="s">
        <v>37245</v>
      </c>
      <c r="O7342" s="1"/>
      <c r="P7342" s="1" t="s">
        <v>30661</v>
      </c>
      <c r="R7342">
        <v>5656428</v>
      </c>
      <c r="S7342">
        <v>5657095</v>
      </c>
      <c r="T7342" t="s">
        <v>30588</v>
      </c>
      <c r="U7342">
        <v>23</v>
      </c>
      <c r="V7342">
        <v>1616554800</v>
      </c>
      <c r="W7342">
        <v>2524618799</v>
      </c>
      <c r="X7342">
        <v>1616554800</v>
      </c>
      <c r="Y7342">
        <v>1514764800</v>
      </c>
      <c r="Z7342" s="1" t="s">
        <v>49</v>
      </c>
      <c r="AB7342" t="b">
        <v>0</v>
      </c>
      <c r="AC7342" s="1" t="s">
        <v>94</v>
      </c>
      <c r="AD7342" s="1" t="s">
        <v>6999</v>
      </c>
      <c r="AE7342" s="1" t="s">
        <v>52</v>
      </c>
      <c r="AF7342" s="1" t="s">
        <v>410</v>
      </c>
      <c r="AG7342">
        <v>2</v>
      </c>
      <c r="AL7342">
        <v>-1860315470</v>
      </c>
      <c r="AN7342" t="b">
        <v>0</v>
      </c>
    </row>
    <row r="7343" spans="1:40" x14ac:dyDescent="0.3">
      <c r="A7343" s="1" t="s">
        <v>40</v>
      </c>
      <c r="B7343">
        <v>13544035</v>
      </c>
      <c r="C7343" s="1" t="s">
        <v>30570</v>
      </c>
      <c r="D7343">
        <v>4</v>
      </c>
      <c r="E7343">
        <v>1.111011121023031E+104</v>
      </c>
      <c r="F7343" s="1" t="s">
        <v>42</v>
      </c>
      <c r="G7343" s="1" t="s">
        <v>45583</v>
      </c>
      <c r="H7343" s="1" t="s">
        <v>45583</v>
      </c>
      <c r="I7343">
        <v>2018</v>
      </c>
      <c r="J7343">
        <v>667</v>
      </c>
      <c r="K7343" s="1" t="s">
        <v>20845</v>
      </c>
      <c r="L7343" s="1"/>
      <c r="M7343" s="1" t="s">
        <v>36365</v>
      </c>
      <c r="N7343" s="1" t="s">
        <v>45584</v>
      </c>
      <c r="O7343" s="1"/>
      <c r="P7343" s="1" t="s">
        <v>30661</v>
      </c>
      <c r="R7343">
        <v>5656428</v>
      </c>
      <c r="S7343">
        <v>5657095</v>
      </c>
      <c r="T7343" t="s">
        <v>30588</v>
      </c>
      <c r="U7343">
        <v>20</v>
      </c>
      <c r="V7343">
        <v>1616554800</v>
      </c>
      <c r="W7343">
        <v>2524618799</v>
      </c>
      <c r="X7343">
        <v>1616554800</v>
      </c>
      <c r="Y7343">
        <v>1514764800</v>
      </c>
      <c r="Z7343" s="1" t="s">
        <v>49</v>
      </c>
      <c r="AB7343" t="b">
        <v>0</v>
      </c>
      <c r="AC7343" s="1" t="s">
        <v>94</v>
      </c>
      <c r="AD7343" s="1" t="s">
        <v>6999</v>
      </c>
      <c r="AE7343" s="1" t="s">
        <v>52</v>
      </c>
      <c r="AF7343" s="1" t="s">
        <v>410</v>
      </c>
      <c r="AG7343">
        <v>2</v>
      </c>
      <c r="AL7343">
        <v>-1861029963</v>
      </c>
      <c r="AN7343" t="b">
        <v>0</v>
      </c>
    </row>
    <row r="7344" spans="1:40" x14ac:dyDescent="0.3">
      <c r="A7344" s="1" t="s">
        <v>40</v>
      </c>
      <c r="B7344">
        <v>13544036</v>
      </c>
      <c r="C7344" s="1" t="s">
        <v>30570</v>
      </c>
      <c r="D7344">
        <v>4</v>
      </c>
      <c r="E7344">
        <v>4.031123061026034E+104</v>
      </c>
      <c r="F7344" s="1" t="s">
        <v>42</v>
      </c>
      <c r="G7344" s="1" t="s">
        <v>41490</v>
      </c>
      <c r="H7344" s="1" t="s">
        <v>41490</v>
      </c>
      <c r="I7344">
        <v>2018</v>
      </c>
      <c r="J7344">
        <v>667</v>
      </c>
      <c r="K7344" s="1" t="s">
        <v>20845</v>
      </c>
      <c r="L7344" s="1"/>
      <c r="M7344" s="1" t="s">
        <v>39752</v>
      </c>
      <c r="N7344" s="1" t="s">
        <v>39925</v>
      </c>
      <c r="O7344" s="1"/>
      <c r="P7344" s="1" t="s">
        <v>30661</v>
      </c>
      <c r="R7344">
        <v>5656428</v>
      </c>
      <c r="S7344">
        <v>5657095</v>
      </c>
      <c r="T7344" t="s">
        <v>30588</v>
      </c>
      <c r="U7344">
        <v>11</v>
      </c>
      <c r="V7344">
        <v>1616554800</v>
      </c>
      <c r="W7344">
        <v>2524618799</v>
      </c>
      <c r="X7344">
        <v>1616554800</v>
      </c>
      <c r="Y7344">
        <v>1514764800</v>
      </c>
      <c r="Z7344" s="1" t="s">
        <v>49</v>
      </c>
      <c r="AB7344" t="b">
        <v>0</v>
      </c>
      <c r="AC7344" s="1" t="s">
        <v>94</v>
      </c>
      <c r="AD7344" s="1" t="s">
        <v>6999</v>
      </c>
      <c r="AE7344" s="1" t="s">
        <v>52</v>
      </c>
      <c r="AF7344" s="1" t="s">
        <v>410</v>
      </c>
      <c r="AG7344">
        <v>2</v>
      </c>
      <c r="AL7344">
        <v>2132048127</v>
      </c>
      <c r="AN7344" t="b">
        <v>0</v>
      </c>
    </row>
    <row r="7345" spans="1:40" x14ac:dyDescent="0.3">
      <c r="A7345" s="1" t="s">
        <v>40</v>
      </c>
      <c r="B7345">
        <v>13544037</v>
      </c>
      <c r="C7345" s="1" t="s">
        <v>30570</v>
      </c>
      <c r="D7345">
        <v>4</v>
      </c>
      <c r="E7345">
        <v>3.1010330111030909E+104</v>
      </c>
      <c r="F7345" s="1" t="s">
        <v>42</v>
      </c>
      <c r="G7345" s="1" t="s">
        <v>46790</v>
      </c>
      <c r="H7345" s="1" t="s">
        <v>46790</v>
      </c>
      <c r="I7345">
        <v>2018</v>
      </c>
      <c r="J7345">
        <v>667</v>
      </c>
      <c r="K7345" s="1" t="s">
        <v>20845</v>
      </c>
      <c r="L7345" s="1"/>
      <c r="M7345" s="1" t="s">
        <v>44366</v>
      </c>
      <c r="N7345" s="1" t="s">
        <v>30848</v>
      </c>
      <c r="O7345" s="1"/>
      <c r="P7345" s="1" t="s">
        <v>30661</v>
      </c>
      <c r="R7345">
        <v>5656428</v>
      </c>
      <c r="S7345">
        <v>5657095</v>
      </c>
      <c r="T7345" t="s">
        <v>30588</v>
      </c>
      <c r="U7345">
        <v>21</v>
      </c>
      <c r="V7345">
        <v>1616554800</v>
      </c>
      <c r="W7345">
        <v>2524618799</v>
      </c>
      <c r="X7345">
        <v>1616554800</v>
      </c>
      <c r="Y7345">
        <v>1514764800</v>
      </c>
      <c r="Z7345" s="1" t="s">
        <v>49</v>
      </c>
      <c r="AB7345" t="b">
        <v>0</v>
      </c>
      <c r="AC7345" s="1" t="s">
        <v>94</v>
      </c>
      <c r="AD7345" s="1" t="s">
        <v>6999</v>
      </c>
      <c r="AE7345" s="1" t="s">
        <v>52</v>
      </c>
      <c r="AF7345" s="1" t="s">
        <v>410</v>
      </c>
      <c r="AG7345">
        <v>2</v>
      </c>
      <c r="AL7345">
        <v>-1860971879</v>
      </c>
      <c r="AN7345" t="b">
        <v>0</v>
      </c>
    </row>
    <row r="7346" spans="1:40" x14ac:dyDescent="0.3">
      <c r="A7346" s="1" t="s">
        <v>40</v>
      </c>
      <c r="B7346">
        <v>13544038</v>
      </c>
      <c r="C7346" s="1" t="s">
        <v>30570</v>
      </c>
      <c r="D7346">
        <v>4</v>
      </c>
      <c r="E7346">
        <v>1.0330410130210631E+104</v>
      </c>
      <c r="F7346" s="1" t="s">
        <v>42</v>
      </c>
      <c r="G7346" s="1" t="s">
        <v>37419</v>
      </c>
      <c r="H7346" s="1" t="s">
        <v>37419</v>
      </c>
      <c r="I7346">
        <v>2018</v>
      </c>
      <c r="J7346">
        <v>667</v>
      </c>
      <c r="K7346" s="1" t="s">
        <v>20845</v>
      </c>
      <c r="L7346" s="1"/>
      <c r="M7346" s="1" t="s">
        <v>32859</v>
      </c>
      <c r="N7346" s="1" t="s">
        <v>30848</v>
      </c>
      <c r="O7346" s="1"/>
      <c r="P7346" s="1" t="s">
        <v>30661</v>
      </c>
      <c r="R7346">
        <v>5656428</v>
      </c>
      <c r="S7346">
        <v>5657095</v>
      </c>
      <c r="T7346" t="s">
        <v>30588</v>
      </c>
      <c r="U7346">
        <v>25</v>
      </c>
      <c r="V7346">
        <v>1616554800</v>
      </c>
      <c r="W7346">
        <v>2524618799</v>
      </c>
      <c r="X7346">
        <v>1616554800</v>
      </c>
      <c r="Y7346">
        <v>1514764800</v>
      </c>
      <c r="Z7346" s="1" t="s">
        <v>49</v>
      </c>
      <c r="AB7346" t="b">
        <v>0</v>
      </c>
      <c r="AC7346" s="1" t="s">
        <v>94</v>
      </c>
      <c r="AD7346" s="1" t="s">
        <v>6999</v>
      </c>
      <c r="AE7346" s="1" t="s">
        <v>52</v>
      </c>
      <c r="AF7346" s="1" t="s">
        <v>410</v>
      </c>
      <c r="AG7346">
        <v>2</v>
      </c>
      <c r="AL7346">
        <v>-1859904268</v>
      </c>
      <c r="AN7346" t="b">
        <v>0</v>
      </c>
    </row>
    <row r="7347" spans="1:40" x14ac:dyDescent="0.3">
      <c r="A7347" s="1" t="s">
        <v>40</v>
      </c>
      <c r="B7347">
        <v>13544039</v>
      </c>
      <c r="C7347" s="1" t="s">
        <v>30570</v>
      </c>
      <c r="D7347">
        <v>4</v>
      </c>
      <c r="E7347">
        <v>5.0311111010110228E+104</v>
      </c>
      <c r="F7347" s="1" t="s">
        <v>42</v>
      </c>
      <c r="G7347" s="1" t="s">
        <v>44312</v>
      </c>
      <c r="H7347" s="1" t="s">
        <v>44312</v>
      </c>
      <c r="I7347">
        <v>2018</v>
      </c>
      <c r="J7347">
        <v>667</v>
      </c>
      <c r="K7347" s="1" t="s">
        <v>20845</v>
      </c>
      <c r="L7347" s="1"/>
      <c r="M7347" s="1" t="s">
        <v>32820</v>
      </c>
      <c r="N7347" s="1" t="s">
        <v>30848</v>
      </c>
      <c r="O7347" s="1"/>
      <c r="P7347" s="1" t="s">
        <v>30661</v>
      </c>
      <c r="R7347">
        <v>5656428</v>
      </c>
      <c r="S7347">
        <v>5657095</v>
      </c>
      <c r="T7347" t="s">
        <v>30588</v>
      </c>
      <c r="U7347">
        <v>16</v>
      </c>
      <c r="V7347">
        <v>1616554800</v>
      </c>
      <c r="W7347">
        <v>2524618799</v>
      </c>
      <c r="X7347">
        <v>1616554800</v>
      </c>
      <c r="Y7347">
        <v>1514764800</v>
      </c>
      <c r="Z7347" s="1" t="s">
        <v>49</v>
      </c>
      <c r="AB7347" t="b">
        <v>0</v>
      </c>
      <c r="AC7347" s="1" t="s">
        <v>94</v>
      </c>
      <c r="AD7347" s="1" t="s">
        <v>6999</v>
      </c>
      <c r="AE7347" s="1" t="s">
        <v>52</v>
      </c>
      <c r="AF7347" s="1" t="s">
        <v>410</v>
      </c>
      <c r="AG7347">
        <v>2</v>
      </c>
      <c r="AL7347">
        <v>-1861957738</v>
      </c>
      <c r="AN7347" t="b">
        <v>0</v>
      </c>
    </row>
    <row r="7348" spans="1:40" x14ac:dyDescent="0.3">
      <c r="A7348" s="1" t="s">
        <v>40</v>
      </c>
      <c r="B7348">
        <v>13544040</v>
      </c>
      <c r="C7348" s="1" t="s">
        <v>30570</v>
      </c>
      <c r="D7348">
        <v>4</v>
      </c>
      <c r="E7348">
        <v>1.0110640111211011E+104</v>
      </c>
      <c r="F7348" s="1" t="s">
        <v>42</v>
      </c>
      <c r="G7348" s="1" t="s">
        <v>34034</v>
      </c>
      <c r="H7348" s="1" t="s">
        <v>34034</v>
      </c>
      <c r="I7348">
        <v>2018</v>
      </c>
      <c r="J7348">
        <v>667</v>
      </c>
      <c r="K7348" s="1" t="s">
        <v>20845</v>
      </c>
      <c r="L7348" s="1"/>
      <c r="M7348" s="1" t="s">
        <v>32820</v>
      </c>
      <c r="N7348" s="1" t="s">
        <v>34035</v>
      </c>
      <c r="O7348" s="1"/>
      <c r="P7348" s="1" t="s">
        <v>30661</v>
      </c>
      <c r="R7348">
        <v>5656428</v>
      </c>
      <c r="S7348">
        <v>5657095</v>
      </c>
      <c r="T7348" t="s">
        <v>30588</v>
      </c>
      <c r="U7348">
        <v>24</v>
      </c>
      <c r="V7348">
        <v>1616554800</v>
      </c>
      <c r="W7348">
        <v>2524618799</v>
      </c>
      <c r="X7348">
        <v>1616554800</v>
      </c>
      <c r="Y7348">
        <v>1514764800</v>
      </c>
      <c r="Z7348" s="1" t="s">
        <v>49</v>
      </c>
      <c r="AB7348" t="b">
        <v>0</v>
      </c>
      <c r="AC7348" s="1" t="s">
        <v>94</v>
      </c>
      <c r="AD7348" s="1" t="s">
        <v>6999</v>
      </c>
      <c r="AE7348" s="1" t="s">
        <v>52</v>
      </c>
      <c r="AF7348" s="1" t="s">
        <v>410</v>
      </c>
      <c r="AG7348">
        <v>2</v>
      </c>
      <c r="AL7348">
        <v>-1860165543</v>
      </c>
      <c r="AN7348" t="b">
        <v>0</v>
      </c>
    </row>
    <row r="7349" spans="1:40" x14ac:dyDescent="0.3">
      <c r="A7349" s="1" t="s">
        <v>40</v>
      </c>
      <c r="B7349">
        <v>13544041</v>
      </c>
      <c r="C7349" s="1" t="s">
        <v>30570</v>
      </c>
      <c r="D7349">
        <v>4</v>
      </c>
      <c r="E7349">
        <v>1.011063021103011E+104</v>
      </c>
      <c r="F7349" s="1" t="s">
        <v>42</v>
      </c>
      <c r="G7349" s="1" t="s">
        <v>32494</v>
      </c>
      <c r="H7349" s="1" t="s">
        <v>32494</v>
      </c>
      <c r="I7349">
        <v>2018</v>
      </c>
      <c r="J7349">
        <v>667</v>
      </c>
      <c r="K7349" s="1" t="s">
        <v>20845</v>
      </c>
      <c r="L7349" s="1"/>
      <c r="M7349" s="1" t="s">
        <v>16829</v>
      </c>
      <c r="N7349" s="1" t="s">
        <v>32495</v>
      </c>
      <c r="O7349" s="1"/>
      <c r="P7349" s="1" t="s">
        <v>30661</v>
      </c>
      <c r="R7349">
        <v>5656428</v>
      </c>
      <c r="S7349">
        <v>5657095</v>
      </c>
      <c r="T7349" t="s">
        <v>30588</v>
      </c>
      <c r="U7349">
        <v>9</v>
      </c>
      <c r="V7349">
        <v>1616554800</v>
      </c>
      <c r="W7349">
        <v>2524618799</v>
      </c>
      <c r="X7349">
        <v>1616554800</v>
      </c>
      <c r="Y7349">
        <v>1514764800</v>
      </c>
      <c r="Z7349" s="1" t="s">
        <v>49</v>
      </c>
      <c r="AB7349" t="b">
        <v>0</v>
      </c>
      <c r="AC7349" s="1" t="s">
        <v>94</v>
      </c>
      <c r="AD7349" s="1" t="s">
        <v>6999</v>
      </c>
      <c r="AE7349" s="1" t="s">
        <v>52</v>
      </c>
      <c r="AF7349" s="1" t="s">
        <v>410</v>
      </c>
      <c r="AG7349">
        <v>2</v>
      </c>
      <c r="AL7349">
        <v>638855395</v>
      </c>
      <c r="AN7349" t="b">
        <v>0</v>
      </c>
    </row>
    <row r="7350" spans="1:40" x14ac:dyDescent="0.3">
      <c r="A7350" s="1" t="s">
        <v>40</v>
      </c>
      <c r="B7350">
        <v>13544042</v>
      </c>
      <c r="C7350" s="1" t="s">
        <v>30570</v>
      </c>
      <c r="D7350">
        <v>4</v>
      </c>
      <c r="E7350">
        <v>1.301101061115025E+104</v>
      </c>
      <c r="F7350" s="1" t="s">
        <v>42</v>
      </c>
      <c r="G7350" s="1" t="s">
        <v>43638</v>
      </c>
      <c r="H7350" s="1" t="s">
        <v>43638</v>
      </c>
      <c r="I7350">
        <v>2018</v>
      </c>
      <c r="J7350">
        <v>667</v>
      </c>
      <c r="K7350" s="1" t="s">
        <v>20845</v>
      </c>
      <c r="L7350" s="1"/>
      <c r="M7350" s="1" t="s">
        <v>17767</v>
      </c>
      <c r="N7350" s="1" t="s">
        <v>37245</v>
      </c>
      <c r="O7350" s="1"/>
      <c r="P7350" s="1" t="s">
        <v>30661</v>
      </c>
      <c r="R7350">
        <v>5656428</v>
      </c>
      <c r="S7350">
        <v>5657095</v>
      </c>
      <c r="T7350" t="s">
        <v>30588</v>
      </c>
      <c r="U7350">
        <v>5</v>
      </c>
      <c r="V7350">
        <v>1616554800</v>
      </c>
      <c r="W7350">
        <v>2524618799</v>
      </c>
      <c r="X7350">
        <v>1616554800</v>
      </c>
      <c r="Y7350">
        <v>1514764800</v>
      </c>
      <c r="Z7350" s="1" t="s">
        <v>49</v>
      </c>
      <c r="AB7350" t="b">
        <v>0</v>
      </c>
      <c r="AC7350" s="1" t="s">
        <v>94</v>
      </c>
      <c r="AD7350" s="1" t="s">
        <v>6999</v>
      </c>
      <c r="AE7350" s="1" t="s">
        <v>52</v>
      </c>
      <c r="AF7350" s="1" t="s">
        <v>410</v>
      </c>
      <c r="AG7350">
        <v>2</v>
      </c>
      <c r="AL7350">
        <v>2130768525</v>
      </c>
      <c r="AN7350" t="b">
        <v>0</v>
      </c>
    </row>
    <row r="7351" spans="1:40" x14ac:dyDescent="0.3">
      <c r="A7351" s="1" t="s">
        <v>40</v>
      </c>
      <c r="B7351">
        <v>13544043</v>
      </c>
      <c r="C7351" s="1" t="s">
        <v>30570</v>
      </c>
      <c r="D7351">
        <v>4</v>
      </c>
      <c r="E7351">
        <v>1.121101111301037E+104</v>
      </c>
      <c r="F7351" s="1" t="s">
        <v>42</v>
      </c>
      <c r="G7351" s="1" t="s">
        <v>30808</v>
      </c>
      <c r="H7351" s="1" t="s">
        <v>30808</v>
      </c>
      <c r="I7351">
        <v>2018</v>
      </c>
      <c r="J7351">
        <v>667</v>
      </c>
      <c r="K7351" s="1" t="s">
        <v>20845</v>
      </c>
      <c r="L7351" s="1"/>
      <c r="M7351" s="1" t="s">
        <v>30809</v>
      </c>
      <c r="N7351" s="1" t="s">
        <v>30810</v>
      </c>
      <c r="O7351" s="1"/>
      <c r="P7351" s="1" t="s">
        <v>30661</v>
      </c>
      <c r="R7351">
        <v>5656428</v>
      </c>
      <c r="S7351">
        <v>5657095</v>
      </c>
      <c r="T7351" t="s">
        <v>30588</v>
      </c>
      <c r="U7351">
        <v>14</v>
      </c>
      <c r="V7351">
        <v>1616554800</v>
      </c>
      <c r="W7351">
        <v>2524618799</v>
      </c>
      <c r="X7351">
        <v>1616554800</v>
      </c>
      <c r="Y7351">
        <v>1514764800</v>
      </c>
      <c r="Z7351" s="1" t="s">
        <v>49</v>
      </c>
      <c r="AB7351" t="b">
        <v>0</v>
      </c>
      <c r="AC7351" s="1" t="s">
        <v>94</v>
      </c>
      <c r="AD7351" s="1" t="s">
        <v>6999</v>
      </c>
      <c r="AE7351" s="1" t="s">
        <v>52</v>
      </c>
      <c r="AF7351" s="1" t="s">
        <v>410</v>
      </c>
      <c r="AG7351">
        <v>2</v>
      </c>
      <c r="AL7351">
        <v>-224136138</v>
      </c>
      <c r="AN7351" t="b">
        <v>0</v>
      </c>
    </row>
    <row r="7352" spans="1:40" x14ac:dyDescent="0.3">
      <c r="A7352" s="1" t="s">
        <v>40</v>
      </c>
      <c r="B7352">
        <v>13544044</v>
      </c>
      <c r="C7352" s="1" t="s">
        <v>30570</v>
      </c>
      <c r="D7352">
        <v>4</v>
      </c>
      <c r="E7352">
        <v>5.0210111110210312E+104</v>
      </c>
      <c r="F7352" s="1" t="s">
        <v>42</v>
      </c>
      <c r="G7352" s="1" t="s">
        <v>41791</v>
      </c>
      <c r="H7352" s="1" t="s">
        <v>41791</v>
      </c>
      <c r="I7352">
        <v>2019</v>
      </c>
      <c r="J7352">
        <v>666</v>
      </c>
      <c r="K7352" s="1" t="s">
        <v>20845</v>
      </c>
      <c r="L7352" s="1"/>
      <c r="M7352" s="1" t="s">
        <v>41792</v>
      </c>
      <c r="N7352" s="1" t="s">
        <v>35832</v>
      </c>
      <c r="O7352" s="1"/>
      <c r="P7352" s="1" t="s">
        <v>9457</v>
      </c>
      <c r="R7352">
        <v>5656428</v>
      </c>
      <c r="S7352">
        <v>13556395</v>
      </c>
      <c r="T7352" t="s">
        <v>30588</v>
      </c>
      <c r="U7352">
        <v>2</v>
      </c>
      <c r="V7352">
        <v>1615345200</v>
      </c>
      <c r="W7352">
        <v>2524618740</v>
      </c>
      <c r="X7352">
        <v>1615345200</v>
      </c>
      <c r="Y7352">
        <v>1546300800</v>
      </c>
      <c r="Z7352" s="1" t="s">
        <v>49</v>
      </c>
      <c r="AB7352" t="b">
        <v>0</v>
      </c>
      <c r="AC7352" s="1" t="s">
        <v>94</v>
      </c>
      <c r="AD7352" s="1" t="s">
        <v>6999</v>
      </c>
      <c r="AE7352" s="1" t="s">
        <v>52</v>
      </c>
      <c r="AF7352" s="1" t="s">
        <v>410</v>
      </c>
      <c r="AG7352">
        <v>2</v>
      </c>
      <c r="AL7352">
        <v>659886414</v>
      </c>
      <c r="AN7352" t="b">
        <v>0</v>
      </c>
    </row>
    <row r="7353" spans="1:40" x14ac:dyDescent="0.3">
      <c r="A7353" s="1" t="s">
        <v>40</v>
      </c>
      <c r="B7353">
        <v>13544538</v>
      </c>
      <c r="C7353" s="1" t="s">
        <v>30570</v>
      </c>
      <c r="D7353">
        <v>4</v>
      </c>
      <c r="E7353">
        <v>1.0311110111030931E+104</v>
      </c>
      <c r="F7353" s="1" t="s">
        <v>42</v>
      </c>
      <c r="G7353" s="1" t="s">
        <v>46390</v>
      </c>
      <c r="H7353" s="1" t="s">
        <v>46390</v>
      </c>
      <c r="I7353">
        <v>2019</v>
      </c>
      <c r="J7353">
        <v>666</v>
      </c>
      <c r="K7353" s="1" t="s">
        <v>20845</v>
      </c>
      <c r="L7353" s="1"/>
      <c r="M7353" s="1" t="s">
        <v>32820</v>
      </c>
      <c r="N7353" s="1" t="s">
        <v>16467</v>
      </c>
      <c r="O7353" s="1"/>
      <c r="P7353" s="1" t="s">
        <v>9457</v>
      </c>
      <c r="R7353">
        <v>5656428</v>
      </c>
      <c r="S7353">
        <v>13556395</v>
      </c>
      <c r="T7353" t="s">
        <v>30588</v>
      </c>
      <c r="U7353">
        <v>8</v>
      </c>
      <c r="V7353">
        <v>1615345200</v>
      </c>
      <c r="W7353">
        <v>2524618740</v>
      </c>
      <c r="X7353">
        <v>1615345200</v>
      </c>
      <c r="Y7353">
        <v>1546300800</v>
      </c>
      <c r="Z7353" s="1" t="s">
        <v>49</v>
      </c>
      <c r="AB7353" t="b">
        <v>0</v>
      </c>
      <c r="AC7353" s="1" t="s">
        <v>94</v>
      </c>
      <c r="AD7353" s="1" t="s">
        <v>6999</v>
      </c>
      <c r="AE7353" s="1" t="s">
        <v>52</v>
      </c>
      <c r="AF7353" s="1" t="s">
        <v>410</v>
      </c>
      <c r="AG7353">
        <v>2</v>
      </c>
      <c r="AL7353">
        <v>119565165</v>
      </c>
      <c r="AN7353" t="b">
        <v>0</v>
      </c>
    </row>
    <row r="7354" spans="1:40" x14ac:dyDescent="0.3">
      <c r="A7354" s="1" t="s">
        <v>40</v>
      </c>
      <c r="B7354">
        <v>13544539</v>
      </c>
      <c r="C7354" s="1" t="s">
        <v>30570</v>
      </c>
      <c r="D7354">
        <v>4</v>
      </c>
      <c r="E7354">
        <v>1.101011121034031E+104</v>
      </c>
      <c r="F7354" s="1" t="s">
        <v>42</v>
      </c>
      <c r="G7354" s="1" t="s">
        <v>44365</v>
      </c>
      <c r="H7354" s="1" t="s">
        <v>44365</v>
      </c>
      <c r="I7354">
        <v>2019</v>
      </c>
      <c r="J7354">
        <v>667</v>
      </c>
      <c r="K7354" s="1" t="s">
        <v>20845</v>
      </c>
      <c r="L7354" s="1"/>
      <c r="M7354" s="1" t="s">
        <v>44366</v>
      </c>
      <c r="N7354" s="1" t="s">
        <v>32821</v>
      </c>
      <c r="O7354" s="1"/>
      <c r="P7354" s="1" t="s">
        <v>9457</v>
      </c>
      <c r="R7354">
        <v>5656428</v>
      </c>
      <c r="S7354">
        <v>13556395</v>
      </c>
      <c r="T7354" t="s">
        <v>30588</v>
      </c>
      <c r="U7354">
        <v>24</v>
      </c>
      <c r="V7354">
        <v>1615345200</v>
      </c>
      <c r="W7354">
        <v>2524618740</v>
      </c>
      <c r="X7354">
        <v>1615345200</v>
      </c>
      <c r="Y7354">
        <v>1546300800</v>
      </c>
      <c r="Z7354" s="1" t="s">
        <v>49</v>
      </c>
      <c r="AB7354" t="b">
        <v>0</v>
      </c>
      <c r="AC7354" s="1" t="s">
        <v>94</v>
      </c>
      <c r="AD7354" s="1" t="s">
        <v>6999</v>
      </c>
      <c r="AE7354" s="1" t="s">
        <v>52</v>
      </c>
      <c r="AF7354" s="1" t="s">
        <v>410</v>
      </c>
      <c r="AG7354">
        <v>2</v>
      </c>
      <c r="AL7354">
        <v>-177668335</v>
      </c>
      <c r="AN7354" t="b">
        <v>0</v>
      </c>
    </row>
    <row r="7355" spans="1:40" x14ac:dyDescent="0.3">
      <c r="A7355" s="1" t="s">
        <v>40</v>
      </c>
      <c r="B7355">
        <v>13544540</v>
      </c>
      <c r="C7355" s="1" t="s">
        <v>30570</v>
      </c>
      <c r="D7355">
        <v>4</v>
      </c>
      <c r="E7355">
        <v>1.121011305034011E+104</v>
      </c>
      <c r="F7355" s="1" t="s">
        <v>42</v>
      </c>
      <c r="G7355" s="1" t="s">
        <v>32349</v>
      </c>
      <c r="H7355" s="1" t="s">
        <v>32349</v>
      </c>
      <c r="I7355">
        <v>2019</v>
      </c>
      <c r="J7355">
        <v>667</v>
      </c>
      <c r="K7355" s="1" t="s">
        <v>20845</v>
      </c>
      <c r="L7355" s="1"/>
      <c r="M7355" s="1" t="s">
        <v>30809</v>
      </c>
      <c r="N7355" s="1" t="s">
        <v>17901</v>
      </c>
      <c r="O7355" s="1"/>
      <c r="P7355" s="1" t="s">
        <v>9457</v>
      </c>
      <c r="R7355">
        <v>5656428</v>
      </c>
      <c r="S7355">
        <v>13556395</v>
      </c>
      <c r="T7355" t="s">
        <v>30588</v>
      </c>
      <c r="U7355">
        <v>14</v>
      </c>
      <c r="V7355">
        <v>1615345200</v>
      </c>
      <c r="W7355">
        <v>2524618740</v>
      </c>
      <c r="X7355">
        <v>1615345200</v>
      </c>
      <c r="Y7355">
        <v>1546300800</v>
      </c>
      <c r="Z7355" s="1" t="s">
        <v>49</v>
      </c>
      <c r="AB7355" t="b">
        <v>0</v>
      </c>
      <c r="AC7355" s="1" t="s">
        <v>94</v>
      </c>
      <c r="AD7355" s="1" t="s">
        <v>6999</v>
      </c>
      <c r="AE7355" s="1" t="s">
        <v>52</v>
      </c>
      <c r="AF7355" s="1" t="s">
        <v>410</v>
      </c>
      <c r="AG7355">
        <v>2</v>
      </c>
      <c r="AL7355">
        <v>-177668334</v>
      </c>
      <c r="AN7355" t="b">
        <v>0</v>
      </c>
    </row>
    <row r="7356" spans="1:40" x14ac:dyDescent="0.3">
      <c r="A7356" s="1" t="s">
        <v>40</v>
      </c>
      <c r="B7356">
        <v>13544541</v>
      </c>
      <c r="C7356" s="1" t="s">
        <v>30570</v>
      </c>
      <c r="D7356">
        <v>4</v>
      </c>
      <c r="E7356">
        <v>1.0610310211150211E+104</v>
      </c>
      <c r="F7356" s="1" t="s">
        <v>42</v>
      </c>
      <c r="G7356" s="1" t="s">
        <v>43693</v>
      </c>
      <c r="H7356" s="1" t="s">
        <v>43693</v>
      </c>
      <c r="I7356">
        <v>2019</v>
      </c>
      <c r="J7356">
        <v>667</v>
      </c>
      <c r="K7356" s="1" t="s">
        <v>20845</v>
      </c>
      <c r="L7356" s="1"/>
      <c r="M7356" s="1" t="s">
        <v>43694</v>
      </c>
      <c r="N7356" s="1" t="s">
        <v>32821</v>
      </c>
      <c r="O7356" s="1"/>
      <c r="P7356" s="1" t="s">
        <v>9457</v>
      </c>
      <c r="R7356">
        <v>5656428</v>
      </c>
      <c r="S7356">
        <v>13556395</v>
      </c>
      <c r="T7356" t="s">
        <v>30588</v>
      </c>
      <c r="U7356">
        <v>19</v>
      </c>
      <c r="V7356">
        <v>1615345200</v>
      </c>
      <c r="W7356">
        <v>2524618740</v>
      </c>
      <c r="X7356">
        <v>1615345200</v>
      </c>
      <c r="Y7356">
        <v>1546300800</v>
      </c>
      <c r="Z7356" s="1" t="s">
        <v>49</v>
      </c>
      <c r="AB7356" t="b">
        <v>0</v>
      </c>
      <c r="AC7356" s="1" t="s">
        <v>94</v>
      </c>
      <c r="AD7356" s="1" t="s">
        <v>6999</v>
      </c>
      <c r="AE7356" s="1" t="s">
        <v>52</v>
      </c>
      <c r="AF7356" s="1" t="s">
        <v>410</v>
      </c>
      <c r="AG7356">
        <v>2</v>
      </c>
      <c r="AL7356">
        <v>-177668333</v>
      </c>
      <c r="AN7356" t="b">
        <v>0</v>
      </c>
    </row>
    <row r="7357" spans="1:40" x14ac:dyDescent="0.3">
      <c r="A7357" s="1" t="s">
        <v>40</v>
      </c>
      <c r="B7357">
        <v>13544542</v>
      </c>
      <c r="C7357" s="1" t="s">
        <v>30570</v>
      </c>
      <c r="D7357">
        <v>4</v>
      </c>
      <c r="E7357">
        <v>3.0350110210311132E+104</v>
      </c>
      <c r="F7357" s="1" t="s">
        <v>42</v>
      </c>
      <c r="G7357" s="1" t="s">
        <v>32819</v>
      </c>
      <c r="H7357" s="1" t="s">
        <v>32819</v>
      </c>
      <c r="I7357">
        <v>2019</v>
      </c>
      <c r="J7357">
        <v>667</v>
      </c>
      <c r="K7357" s="1" t="s">
        <v>20845</v>
      </c>
      <c r="L7357" s="1"/>
      <c r="M7357" s="1" t="s">
        <v>32820</v>
      </c>
      <c r="N7357" s="1" t="s">
        <v>32821</v>
      </c>
      <c r="O7357" s="1"/>
      <c r="P7357" s="1" t="s">
        <v>9457</v>
      </c>
      <c r="R7357">
        <v>5656428</v>
      </c>
      <c r="S7357">
        <v>13556395</v>
      </c>
      <c r="T7357" t="s">
        <v>30588</v>
      </c>
      <c r="U7357">
        <v>22</v>
      </c>
      <c r="V7357">
        <v>1615345200</v>
      </c>
      <c r="W7357">
        <v>2524618740</v>
      </c>
      <c r="X7357">
        <v>1615345200</v>
      </c>
      <c r="Y7357">
        <v>1546300800</v>
      </c>
      <c r="Z7357" s="1" t="s">
        <v>49</v>
      </c>
      <c r="AB7357" t="b">
        <v>0</v>
      </c>
      <c r="AC7357" s="1" t="s">
        <v>94</v>
      </c>
      <c r="AD7357" s="1" t="s">
        <v>6999</v>
      </c>
      <c r="AE7357" s="1" t="s">
        <v>52</v>
      </c>
      <c r="AF7357" s="1" t="s">
        <v>410</v>
      </c>
      <c r="AG7357">
        <v>2</v>
      </c>
      <c r="AL7357">
        <v>-1258839980</v>
      </c>
      <c r="AN7357" t="b">
        <v>0</v>
      </c>
    </row>
    <row r="7358" spans="1:40" x14ac:dyDescent="0.3">
      <c r="A7358" s="1" t="s">
        <v>40</v>
      </c>
      <c r="B7358">
        <v>13544543</v>
      </c>
      <c r="C7358" s="1" t="s">
        <v>30570</v>
      </c>
      <c r="D7358">
        <v>4</v>
      </c>
      <c r="E7358">
        <v>1.103081021067033E+104</v>
      </c>
      <c r="F7358" s="1" t="s">
        <v>42</v>
      </c>
      <c r="G7358" s="1" t="s">
        <v>43814</v>
      </c>
      <c r="H7358" s="1" t="s">
        <v>43814</v>
      </c>
      <c r="I7358">
        <v>2019</v>
      </c>
      <c r="J7358">
        <v>666</v>
      </c>
      <c r="K7358" s="1" t="s">
        <v>20845</v>
      </c>
      <c r="L7358" s="1"/>
      <c r="M7358" s="1" t="s">
        <v>16829</v>
      </c>
      <c r="N7358" s="1" t="s">
        <v>32821</v>
      </c>
      <c r="O7358" s="1"/>
      <c r="P7358" s="1" t="s">
        <v>9457</v>
      </c>
      <c r="R7358">
        <v>5656428</v>
      </c>
      <c r="S7358">
        <v>13556395</v>
      </c>
      <c r="T7358" t="s">
        <v>30588</v>
      </c>
      <c r="U7358">
        <v>12</v>
      </c>
      <c r="V7358">
        <v>1615345200</v>
      </c>
      <c r="W7358">
        <v>2524618740</v>
      </c>
      <c r="X7358">
        <v>1615345200</v>
      </c>
      <c r="Y7358">
        <v>1546300800</v>
      </c>
      <c r="Z7358" s="1" t="s">
        <v>49</v>
      </c>
      <c r="AB7358" t="b">
        <v>0</v>
      </c>
      <c r="AC7358" s="1" t="s">
        <v>94</v>
      </c>
      <c r="AD7358" s="1" t="s">
        <v>6999</v>
      </c>
      <c r="AE7358" s="1" t="s">
        <v>52</v>
      </c>
      <c r="AF7358" s="1" t="s">
        <v>410</v>
      </c>
      <c r="AG7358">
        <v>2</v>
      </c>
      <c r="AL7358">
        <v>-177668331</v>
      </c>
      <c r="AN7358" t="b">
        <v>0</v>
      </c>
    </row>
    <row r="7359" spans="1:40" x14ac:dyDescent="0.3">
      <c r="A7359" s="1" t="s">
        <v>40</v>
      </c>
      <c r="B7359">
        <v>13544544</v>
      </c>
      <c r="C7359" s="1" t="s">
        <v>30570</v>
      </c>
      <c r="D7359">
        <v>4</v>
      </c>
      <c r="E7359">
        <v>3.0840260211211134E+104</v>
      </c>
      <c r="F7359" s="1" t="s">
        <v>42</v>
      </c>
      <c r="G7359" s="1" t="s">
        <v>44718</v>
      </c>
      <c r="H7359" s="1" t="s">
        <v>44718</v>
      </c>
      <c r="I7359">
        <v>2019</v>
      </c>
      <c r="J7359">
        <v>666</v>
      </c>
      <c r="K7359" s="1" t="s">
        <v>20845</v>
      </c>
      <c r="L7359" s="1"/>
      <c r="M7359" s="1" t="s">
        <v>32820</v>
      </c>
      <c r="N7359" s="1" t="s">
        <v>35832</v>
      </c>
      <c r="O7359" s="1"/>
      <c r="P7359" s="1" t="s">
        <v>9457</v>
      </c>
      <c r="R7359">
        <v>5656428</v>
      </c>
      <c r="S7359">
        <v>13556395</v>
      </c>
      <c r="T7359" t="s">
        <v>30588</v>
      </c>
      <c r="U7359">
        <v>5</v>
      </c>
      <c r="V7359">
        <v>1615345200</v>
      </c>
      <c r="W7359">
        <v>2524618740</v>
      </c>
      <c r="X7359">
        <v>1615345200</v>
      </c>
      <c r="Y7359">
        <v>1546300800</v>
      </c>
      <c r="Z7359" s="1" t="s">
        <v>49</v>
      </c>
      <c r="AB7359" t="b">
        <v>0</v>
      </c>
      <c r="AC7359" s="1" t="s">
        <v>94</v>
      </c>
      <c r="AD7359" s="1" t="s">
        <v>6999</v>
      </c>
      <c r="AE7359" s="1" t="s">
        <v>52</v>
      </c>
      <c r="AF7359" s="1" t="s">
        <v>410</v>
      </c>
      <c r="AG7359">
        <v>2</v>
      </c>
      <c r="AL7359">
        <v>660176951</v>
      </c>
      <c r="AN7359" t="b">
        <v>0</v>
      </c>
    </row>
    <row r="7360" spans="1:40" x14ac:dyDescent="0.3">
      <c r="A7360" s="1" t="s">
        <v>40</v>
      </c>
      <c r="B7360">
        <v>13544545</v>
      </c>
      <c r="C7360" s="1" t="s">
        <v>30570</v>
      </c>
      <c r="D7360">
        <v>4</v>
      </c>
      <c r="E7360">
        <v>1.1220130930840211E+104</v>
      </c>
      <c r="F7360" s="1" t="s">
        <v>42</v>
      </c>
      <c r="G7360" s="1" t="s">
        <v>30586</v>
      </c>
      <c r="H7360" s="1" t="s">
        <v>30586</v>
      </c>
      <c r="I7360">
        <v>2019</v>
      </c>
      <c r="J7360">
        <v>667</v>
      </c>
      <c r="K7360" s="1" t="s">
        <v>20845</v>
      </c>
      <c r="L7360" s="1"/>
      <c r="M7360" s="1" t="s">
        <v>30587</v>
      </c>
      <c r="N7360" s="1" t="s">
        <v>17197</v>
      </c>
      <c r="O7360" s="1"/>
      <c r="P7360" s="1" t="s">
        <v>9457</v>
      </c>
      <c r="R7360">
        <v>5656428</v>
      </c>
      <c r="S7360">
        <v>13556395</v>
      </c>
      <c r="T7360" t="s">
        <v>30588</v>
      </c>
      <c r="U7360">
        <v>15</v>
      </c>
      <c r="V7360">
        <v>1615345200</v>
      </c>
      <c r="W7360">
        <v>2524618740</v>
      </c>
      <c r="X7360">
        <v>1615345200</v>
      </c>
      <c r="Y7360">
        <v>1546300800</v>
      </c>
      <c r="Z7360" s="1" t="s">
        <v>49</v>
      </c>
      <c r="AB7360" t="b">
        <v>0</v>
      </c>
      <c r="AC7360" s="1" t="s">
        <v>94</v>
      </c>
      <c r="AD7360" s="1" t="s">
        <v>6999</v>
      </c>
      <c r="AE7360" s="1" t="s">
        <v>52</v>
      </c>
      <c r="AF7360" s="1" t="s">
        <v>410</v>
      </c>
      <c r="AG7360">
        <v>2</v>
      </c>
      <c r="AL7360">
        <v>-177668329</v>
      </c>
      <c r="AN7360" t="b">
        <v>0</v>
      </c>
    </row>
    <row r="7361" spans="1:40" x14ac:dyDescent="0.3">
      <c r="A7361" s="1" t="s">
        <v>40</v>
      </c>
      <c r="B7361">
        <v>13544546</v>
      </c>
      <c r="C7361" s="1" t="s">
        <v>30570</v>
      </c>
      <c r="D7361">
        <v>4</v>
      </c>
      <c r="E7361">
        <v>2.0110211030930811E+104</v>
      </c>
      <c r="F7361" s="1" t="s">
        <v>42</v>
      </c>
      <c r="G7361" s="1" t="s">
        <v>37834</v>
      </c>
      <c r="H7361" s="1" t="s">
        <v>37834</v>
      </c>
      <c r="I7361">
        <v>2019</v>
      </c>
      <c r="J7361">
        <v>667</v>
      </c>
      <c r="K7361" s="1" t="s">
        <v>20845</v>
      </c>
      <c r="L7361" s="1"/>
      <c r="M7361" s="1" t="s">
        <v>32859</v>
      </c>
      <c r="N7361" s="1" t="s">
        <v>32821</v>
      </c>
      <c r="O7361" s="1"/>
      <c r="P7361" s="1" t="s">
        <v>9457</v>
      </c>
      <c r="R7361">
        <v>5656428</v>
      </c>
      <c r="S7361">
        <v>13556395</v>
      </c>
      <c r="T7361" t="s">
        <v>30588</v>
      </c>
      <c r="U7361">
        <v>11</v>
      </c>
      <c r="V7361">
        <v>1615345200</v>
      </c>
      <c r="W7361">
        <v>2524618740</v>
      </c>
      <c r="X7361">
        <v>1615345200</v>
      </c>
      <c r="Y7361">
        <v>1546300800</v>
      </c>
      <c r="Z7361" s="1" t="s">
        <v>49</v>
      </c>
      <c r="AB7361" t="b">
        <v>0</v>
      </c>
      <c r="AC7361" s="1" t="s">
        <v>94</v>
      </c>
      <c r="AD7361" s="1" t="s">
        <v>6999</v>
      </c>
      <c r="AE7361" s="1" t="s">
        <v>52</v>
      </c>
      <c r="AF7361" s="1" t="s">
        <v>410</v>
      </c>
      <c r="AG7361">
        <v>2</v>
      </c>
      <c r="AL7361">
        <v>119550266</v>
      </c>
      <c r="AN7361" t="b">
        <v>0</v>
      </c>
    </row>
    <row r="7362" spans="1:40" x14ac:dyDescent="0.3">
      <c r="A7362" s="1" t="s">
        <v>40</v>
      </c>
      <c r="B7362">
        <v>13544547</v>
      </c>
      <c r="C7362" s="1" t="s">
        <v>30570</v>
      </c>
      <c r="D7362">
        <v>4</v>
      </c>
      <c r="E7362">
        <v>3.1010210610330609E+104</v>
      </c>
      <c r="F7362" s="1" t="s">
        <v>42</v>
      </c>
      <c r="G7362" s="1" t="s">
        <v>42853</v>
      </c>
      <c r="H7362" s="1" t="s">
        <v>42853</v>
      </c>
      <c r="I7362">
        <v>2019</v>
      </c>
      <c r="J7362">
        <v>667</v>
      </c>
      <c r="K7362" s="1" t="s">
        <v>20845</v>
      </c>
      <c r="L7362" s="1"/>
      <c r="M7362" s="1" t="s">
        <v>42854</v>
      </c>
      <c r="N7362" s="1" t="s">
        <v>35832</v>
      </c>
      <c r="O7362" s="1"/>
      <c r="P7362" s="1" t="s">
        <v>9457</v>
      </c>
      <c r="R7362">
        <v>5656428</v>
      </c>
      <c r="S7362">
        <v>13556395</v>
      </c>
      <c r="T7362" t="s">
        <v>30588</v>
      </c>
      <c r="U7362">
        <v>18</v>
      </c>
      <c r="V7362">
        <v>1615345200</v>
      </c>
      <c r="W7362">
        <v>2524618740</v>
      </c>
      <c r="X7362">
        <v>1615345200</v>
      </c>
      <c r="Y7362">
        <v>1546300800</v>
      </c>
      <c r="Z7362" s="1" t="s">
        <v>49</v>
      </c>
      <c r="AB7362" t="b">
        <v>0</v>
      </c>
      <c r="AC7362" s="1" t="s">
        <v>94</v>
      </c>
      <c r="AD7362" s="1" t="s">
        <v>6999</v>
      </c>
      <c r="AE7362" s="1" t="s">
        <v>52</v>
      </c>
      <c r="AF7362" s="1" t="s">
        <v>410</v>
      </c>
      <c r="AG7362">
        <v>2</v>
      </c>
      <c r="AL7362">
        <v>-177668589</v>
      </c>
      <c r="AN7362" t="b">
        <v>0</v>
      </c>
    </row>
    <row r="7363" spans="1:40" x14ac:dyDescent="0.3">
      <c r="A7363" s="1" t="s">
        <v>40</v>
      </c>
      <c r="B7363">
        <v>13544548</v>
      </c>
      <c r="C7363" s="1" t="s">
        <v>30570</v>
      </c>
      <c r="D7363">
        <v>4</v>
      </c>
      <c r="E7363">
        <v>1.1010111130111231E+104</v>
      </c>
      <c r="F7363" s="1" t="s">
        <v>42</v>
      </c>
      <c r="G7363" s="1" t="s">
        <v>34072</v>
      </c>
      <c r="H7363" s="1" t="s">
        <v>34072</v>
      </c>
      <c r="I7363">
        <v>2019</v>
      </c>
      <c r="J7363">
        <v>666</v>
      </c>
      <c r="K7363" s="1" t="s">
        <v>20845</v>
      </c>
      <c r="L7363" s="1"/>
      <c r="M7363" s="1" t="s">
        <v>32859</v>
      </c>
      <c r="N7363" s="1" t="s">
        <v>34073</v>
      </c>
      <c r="O7363" s="1"/>
      <c r="P7363" s="1" t="s">
        <v>9457</v>
      </c>
      <c r="R7363">
        <v>5656428</v>
      </c>
      <c r="S7363">
        <v>13556395</v>
      </c>
      <c r="T7363" t="s">
        <v>30588</v>
      </c>
      <c r="U7363">
        <v>9</v>
      </c>
      <c r="V7363">
        <v>1615345200</v>
      </c>
      <c r="W7363">
        <v>2524618740</v>
      </c>
      <c r="X7363">
        <v>1615345200</v>
      </c>
      <c r="Y7363">
        <v>1546300800</v>
      </c>
      <c r="Z7363" s="1" t="s">
        <v>49</v>
      </c>
      <c r="AB7363" t="b">
        <v>0</v>
      </c>
      <c r="AC7363" s="1" t="s">
        <v>94</v>
      </c>
      <c r="AD7363" s="1" t="s">
        <v>6999</v>
      </c>
      <c r="AE7363" s="1" t="s">
        <v>52</v>
      </c>
      <c r="AF7363" s="1" t="s">
        <v>410</v>
      </c>
      <c r="AG7363">
        <v>2</v>
      </c>
      <c r="AL7363">
        <v>-177668588</v>
      </c>
      <c r="AN7363" t="b">
        <v>0</v>
      </c>
    </row>
    <row r="7364" spans="1:40" x14ac:dyDescent="0.3">
      <c r="A7364" s="1" t="s">
        <v>40</v>
      </c>
      <c r="B7364">
        <v>13544549</v>
      </c>
      <c r="C7364" s="1" t="s">
        <v>30570</v>
      </c>
      <c r="D7364">
        <v>4</v>
      </c>
      <c r="E7364">
        <v>8.0140230810110337E+104</v>
      </c>
      <c r="F7364" s="1" t="s">
        <v>42</v>
      </c>
      <c r="G7364" s="1" t="s">
        <v>43015</v>
      </c>
      <c r="H7364" s="1" t="s">
        <v>43015</v>
      </c>
      <c r="I7364">
        <v>2019</v>
      </c>
      <c r="J7364">
        <v>667</v>
      </c>
      <c r="K7364" s="1" t="s">
        <v>20845</v>
      </c>
      <c r="L7364" s="1"/>
      <c r="M7364" s="1" t="s">
        <v>32820</v>
      </c>
      <c r="N7364" s="1" t="s">
        <v>32821</v>
      </c>
      <c r="O7364" s="1"/>
      <c r="P7364" s="1" t="s">
        <v>9457</v>
      </c>
      <c r="R7364">
        <v>5656428</v>
      </c>
      <c r="S7364">
        <v>13556395</v>
      </c>
      <c r="T7364" t="s">
        <v>30588</v>
      </c>
      <c r="U7364">
        <v>6</v>
      </c>
      <c r="V7364">
        <v>1615345200</v>
      </c>
      <c r="W7364">
        <v>2524618740</v>
      </c>
      <c r="X7364">
        <v>1615345200</v>
      </c>
      <c r="Y7364">
        <v>1546300800</v>
      </c>
      <c r="Z7364" s="1" t="s">
        <v>49</v>
      </c>
      <c r="AB7364" t="b">
        <v>0</v>
      </c>
      <c r="AC7364" s="1" t="s">
        <v>94</v>
      </c>
      <c r="AD7364" s="1" t="s">
        <v>6999</v>
      </c>
      <c r="AE7364" s="1" t="s">
        <v>52</v>
      </c>
      <c r="AF7364" s="1" t="s">
        <v>410</v>
      </c>
      <c r="AG7364">
        <v>2</v>
      </c>
      <c r="AL7364">
        <v>-177668587</v>
      </c>
      <c r="AN7364" t="b">
        <v>0</v>
      </c>
    </row>
    <row r="7365" spans="1:40" x14ac:dyDescent="0.3">
      <c r="A7365" s="1" t="s">
        <v>40</v>
      </c>
      <c r="B7365">
        <v>13544550</v>
      </c>
      <c r="C7365" s="1" t="s">
        <v>30570</v>
      </c>
      <c r="D7365">
        <v>4</v>
      </c>
      <c r="E7365">
        <v>3.0110211010330248E+104</v>
      </c>
      <c r="F7365" s="1" t="s">
        <v>42</v>
      </c>
      <c r="G7365" s="1" t="s">
        <v>47228</v>
      </c>
      <c r="H7365" s="1" t="s">
        <v>47228</v>
      </c>
      <c r="I7365">
        <v>2019</v>
      </c>
      <c r="J7365">
        <v>667</v>
      </c>
      <c r="K7365" s="1" t="s">
        <v>20845</v>
      </c>
      <c r="L7365" s="1"/>
      <c r="M7365" s="1" t="s">
        <v>17196</v>
      </c>
      <c r="N7365" s="1" t="s">
        <v>32821</v>
      </c>
      <c r="O7365" s="1"/>
      <c r="P7365" s="1" t="s">
        <v>9457</v>
      </c>
      <c r="R7365">
        <v>5656428</v>
      </c>
      <c r="S7365">
        <v>13556395</v>
      </c>
      <c r="T7365" t="s">
        <v>30588</v>
      </c>
      <c r="U7365">
        <v>21</v>
      </c>
      <c r="V7365">
        <v>1615345200</v>
      </c>
      <c r="W7365">
        <v>2524618740</v>
      </c>
      <c r="X7365">
        <v>1615345200</v>
      </c>
      <c r="Y7365">
        <v>1546300800</v>
      </c>
      <c r="Z7365" s="1" t="s">
        <v>49</v>
      </c>
      <c r="AB7365" t="b">
        <v>0</v>
      </c>
      <c r="AC7365" s="1" t="s">
        <v>94</v>
      </c>
      <c r="AD7365" s="1" t="s">
        <v>6999</v>
      </c>
      <c r="AE7365" s="1" t="s">
        <v>52</v>
      </c>
      <c r="AF7365" s="1" t="s">
        <v>410</v>
      </c>
      <c r="AG7365">
        <v>2</v>
      </c>
      <c r="AL7365">
        <v>-177668586</v>
      </c>
      <c r="AN7365" t="b">
        <v>0</v>
      </c>
    </row>
    <row r="7366" spans="1:40" x14ac:dyDescent="0.3">
      <c r="A7366" s="1" t="s">
        <v>40</v>
      </c>
      <c r="B7366">
        <v>13544551</v>
      </c>
      <c r="C7366" s="1" t="s">
        <v>30570</v>
      </c>
      <c r="D7366">
        <v>4</v>
      </c>
      <c r="E7366">
        <v>3.0630330180230812E+104</v>
      </c>
      <c r="F7366" s="1" t="s">
        <v>42</v>
      </c>
      <c r="G7366" s="1" t="s">
        <v>31358</v>
      </c>
      <c r="H7366" s="1" t="s">
        <v>31358</v>
      </c>
      <c r="I7366">
        <v>2019</v>
      </c>
      <c r="J7366">
        <v>666</v>
      </c>
      <c r="K7366" s="1" t="s">
        <v>20845</v>
      </c>
      <c r="L7366" s="1"/>
      <c r="M7366" s="1" t="s">
        <v>31359</v>
      </c>
      <c r="N7366" s="1" t="s">
        <v>16467</v>
      </c>
      <c r="O7366" s="1"/>
      <c r="P7366" s="1" t="s">
        <v>9457</v>
      </c>
      <c r="R7366">
        <v>5656428</v>
      </c>
      <c r="S7366">
        <v>13556395</v>
      </c>
      <c r="T7366" t="s">
        <v>30588</v>
      </c>
      <c r="U7366">
        <v>13</v>
      </c>
      <c r="V7366">
        <v>1615345200</v>
      </c>
      <c r="W7366">
        <v>2524618740</v>
      </c>
      <c r="X7366">
        <v>1615345200</v>
      </c>
      <c r="Y7366">
        <v>1546300800</v>
      </c>
      <c r="Z7366" s="1" t="s">
        <v>49</v>
      </c>
      <c r="AB7366" t="b">
        <v>0</v>
      </c>
      <c r="AC7366" s="1" t="s">
        <v>94</v>
      </c>
      <c r="AD7366" s="1" t="s">
        <v>6999</v>
      </c>
      <c r="AE7366" s="1" t="s">
        <v>52</v>
      </c>
      <c r="AF7366" s="1" t="s">
        <v>410</v>
      </c>
      <c r="AG7366">
        <v>2</v>
      </c>
      <c r="AL7366">
        <v>-177668585</v>
      </c>
      <c r="AN7366" t="b">
        <v>0</v>
      </c>
    </row>
    <row r="7367" spans="1:40" x14ac:dyDescent="0.3">
      <c r="A7367" s="1" t="s">
        <v>40</v>
      </c>
      <c r="B7367">
        <v>13544552</v>
      </c>
      <c r="C7367" s="1" t="s">
        <v>30570</v>
      </c>
      <c r="D7367">
        <v>4</v>
      </c>
      <c r="E7367">
        <v>1.1130110160130831E+104</v>
      </c>
      <c r="F7367" s="1" t="s">
        <v>42</v>
      </c>
      <c r="G7367" s="1" t="s">
        <v>35831</v>
      </c>
      <c r="H7367" s="1" t="s">
        <v>35831</v>
      </c>
      <c r="I7367">
        <v>2019</v>
      </c>
      <c r="J7367">
        <v>666</v>
      </c>
      <c r="K7367" s="1" t="s">
        <v>20845</v>
      </c>
      <c r="L7367" s="1"/>
      <c r="M7367" s="1" t="s">
        <v>31359</v>
      </c>
      <c r="N7367" s="1" t="s">
        <v>35832</v>
      </c>
      <c r="O7367" s="1"/>
      <c r="P7367" s="1" t="s">
        <v>9457</v>
      </c>
      <c r="R7367">
        <v>5656428</v>
      </c>
      <c r="S7367">
        <v>13556395</v>
      </c>
      <c r="T7367" t="s">
        <v>30588</v>
      </c>
      <c r="U7367">
        <v>10</v>
      </c>
      <c r="V7367">
        <v>1615345200</v>
      </c>
      <c r="W7367">
        <v>2524618740</v>
      </c>
      <c r="X7367">
        <v>1615345200</v>
      </c>
      <c r="Y7367">
        <v>1546300800</v>
      </c>
      <c r="Z7367" s="1" t="s">
        <v>49</v>
      </c>
      <c r="AB7367" t="b">
        <v>0</v>
      </c>
      <c r="AC7367" s="1" t="s">
        <v>94</v>
      </c>
      <c r="AD7367" s="1" t="s">
        <v>6999</v>
      </c>
      <c r="AE7367" s="1" t="s">
        <v>52</v>
      </c>
      <c r="AF7367" s="1" t="s">
        <v>410</v>
      </c>
      <c r="AG7367">
        <v>2</v>
      </c>
      <c r="AL7367">
        <v>-177668584</v>
      </c>
      <c r="AN7367" t="b">
        <v>0</v>
      </c>
    </row>
    <row r="7368" spans="1:40" x14ac:dyDescent="0.3">
      <c r="A7368" s="1" t="s">
        <v>40</v>
      </c>
      <c r="B7368">
        <v>13544553</v>
      </c>
      <c r="C7368" s="1" t="s">
        <v>30570</v>
      </c>
      <c r="D7368">
        <v>4</v>
      </c>
      <c r="E7368">
        <v>4.0213011130611239E+104</v>
      </c>
      <c r="F7368" s="1" t="s">
        <v>42</v>
      </c>
      <c r="G7368" s="1" t="s">
        <v>38005</v>
      </c>
      <c r="H7368" s="1" t="s">
        <v>38005</v>
      </c>
      <c r="I7368">
        <v>2019</v>
      </c>
      <c r="J7368">
        <v>667</v>
      </c>
      <c r="K7368" s="1" t="s">
        <v>20845</v>
      </c>
      <c r="L7368" s="1"/>
      <c r="M7368" s="1" t="s">
        <v>38006</v>
      </c>
      <c r="N7368" s="1" t="s">
        <v>17901</v>
      </c>
      <c r="O7368" s="1"/>
      <c r="P7368" s="1" t="s">
        <v>9457</v>
      </c>
      <c r="R7368">
        <v>5656428</v>
      </c>
      <c r="S7368">
        <v>13556395</v>
      </c>
      <c r="T7368" t="s">
        <v>30588</v>
      </c>
      <c r="U7368">
        <v>16</v>
      </c>
      <c r="V7368">
        <v>1615345200</v>
      </c>
      <c r="W7368">
        <v>2524618740</v>
      </c>
      <c r="X7368">
        <v>1615345200</v>
      </c>
      <c r="Y7368">
        <v>1546300800</v>
      </c>
      <c r="Z7368" s="1" t="s">
        <v>49</v>
      </c>
      <c r="AB7368" t="b">
        <v>0</v>
      </c>
      <c r="AC7368" s="1" t="s">
        <v>94</v>
      </c>
      <c r="AD7368" s="1" t="s">
        <v>6999</v>
      </c>
      <c r="AE7368" s="1" t="s">
        <v>52</v>
      </c>
      <c r="AF7368" s="1" t="s">
        <v>410</v>
      </c>
      <c r="AG7368">
        <v>2</v>
      </c>
      <c r="AL7368">
        <v>-177668583</v>
      </c>
      <c r="AN7368" t="b">
        <v>0</v>
      </c>
    </row>
    <row r="7369" spans="1:40" x14ac:dyDescent="0.3">
      <c r="A7369" s="1" t="s">
        <v>40</v>
      </c>
      <c r="B7369">
        <v>13544554</v>
      </c>
      <c r="C7369" s="1" t="s">
        <v>30570</v>
      </c>
      <c r="D7369">
        <v>4</v>
      </c>
      <c r="E7369">
        <v>1.301011031101023E+104</v>
      </c>
      <c r="F7369" s="1" t="s">
        <v>42</v>
      </c>
      <c r="G7369" s="1" t="s">
        <v>46157</v>
      </c>
      <c r="H7369" s="1" t="s">
        <v>46157</v>
      </c>
      <c r="I7369">
        <v>2019</v>
      </c>
      <c r="J7369">
        <v>666</v>
      </c>
      <c r="K7369" s="1" t="s">
        <v>20845</v>
      </c>
      <c r="L7369" s="1"/>
      <c r="M7369" s="1" t="s">
        <v>44869</v>
      </c>
      <c r="N7369" s="1" t="s">
        <v>32821</v>
      </c>
      <c r="O7369" s="1"/>
      <c r="P7369" s="1" t="s">
        <v>9457</v>
      </c>
      <c r="R7369">
        <v>5656428</v>
      </c>
      <c r="S7369">
        <v>13556395</v>
      </c>
      <c r="T7369" t="s">
        <v>30588</v>
      </c>
      <c r="U7369">
        <v>4</v>
      </c>
      <c r="V7369">
        <v>1615345200</v>
      </c>
      <c r="W7369">
        <v>2524618740</v>
      </c>
      <c r="X7369">
        <v>1615345200</v>
      </c>
      <c r="Y7369">
        <v>1546300800</v>
      </c>
      <c r="Z7369" s="1" t="s">
        <v>49</v>
      </c>
      <c r="AB7369" t="b">
        <v>0</v>
      </c>
      <c r="AC7369" s="1" t="s">
        <v>94</v>
      </c>
      <c r="AD7369" s="1" t="s">
        <v>6999</v>
      </c>
      <c r="AE7369" s="1" t="s">
        <v>52</v>
      </c>
      <c r="AF7369" s="1" t="s">
        <v>410</v>
      </c>
      <c r="AG7369">
        <v>2</v>
      </c>
      <c r="AL7369">
        <v>706516683</v>
      </c>
      <c r="AN7369" t="b">
        <v>0</v>
      </c>
    </row>
    <row r="7370" spans="1:40" x14ac:dyDescent="0.3">
      <c r="A7370" s="1" t="s">
        <v>40</v>
      </c>
      <c r="B7370">
        <v>13544566</v>
      </c>
      <c r="C7370" s="1" t="s">
        <v>30570</v>
      </c>
      <c r="D7370">
        <v>4</v>
      </c>
      <c r="E7370">
        <v>6.0211010210111132E+104</v>
      </c>
      <c r="F7370" s="1" t="s">
        <v>42</v>
      </c>
      <c r="G7370" s="1" t="s">
        <v>36594</v>
      </c>
      <c r="H7370" s="1" t="s">
        <v>36594</v>
      </c>
      <c r="I7370">
        <v>2019</v>
      </c>
      <c r="J7370">
        <v>667</v>
      </c>
      <c r="K7370" s="1" t="s">
        <v>20845</v>
      </c>
      <c r="L7370" s="1"/>
      <c r="M7370" s="1" t="s">
        <v>32820</v>
      </c>
      <c r="N7370" s="1" t="s">
        <v>16467</v>
      </c>
      <c r="O7370" s="1"/>
      <c r="P7370" s="1" t="s">
        <v>9457</v>
      </c>
      <c r="R7370">
        <v>5656428</v>
      </c>
      <c r="S7370">
        <v>13556395</v>
      </c>
      <c r="T7370" t="s">
        <v>30588</v>
      </c>
      <c r="U7370">
        <v>26</v>
      </c>
      <c r="V7370">
        <v>1615345200</v>
      </c>
      <c r="W7370">
        <v>2524618740</v>
      </c>
      <c r="X7370">
        <v>1615345200</v>
      </c>
      <c r="Y7370">
        <v>1546300800</v>
      </c>
      <c r="Z7370" s="1" t="s">
        <v>49</v>
      </c>
      <c r="AB7370" t="b">
        <v>0</v>
      </c>
      <c r="AC7370" s="1" t="s">
        <v>94</v>
      </c>
      <c r="AD7370" s="1" t="s">
        <v>6999</v>
      </c>
      <c r="AE7370" s="1" t="s">
        <v>52</v>
      </c>
      <c r="AF7370" s="1" t="s">
        <v>410</v>
      </c>
      <c r="AG7370">
        <v>2</v>
      </c>
      <c r="AL7370">
        <v>-177668581</v>
      </c>
      <c r="AN7370" t="b">
        <v>0</v>
      </c>
    </row>
    <row r="7371" spans="1:40" x14ac:dyDescent="0.3">
      <c r="A7371" s="1" t="s">
        <v>40</v>
      </c>
      <c r="B7371">
        <v>13544567</v>
      </c>
      <c r="C7371" s="1" t="s">
        <v>30570</v>
      </c>
      <c r="D7371">
        <v>4</v>
      </c>
      <c r="E7371">
        <v>3.0210310230630814E+104</v>
      </c>
      <c r="F7371" s="1" t="s">
        <v>42</v>
      </c>
      <c r="G7371" s="1" t="s">
        <v>36364</v>
      </c>
      <c r="H7371" s="1" t="s">
        <v>36364</v>
      </c>
      <c r="I7371">
        <v>2019</v>
      </c>
      <c r="J7371">
        <v>667</v>
      </c>
      <c r="K7371" s="1" t="s">
        <v>20845</v>
      </c>
      <c r="L7371" s="1"/>
      <c r="M7371" s="1" t="s">
        <v>36365</v>
      </c>
      <c r="N7371" s="1" t="s">
        <v>35832</v>
      </c>
      <c r="O7371" s="1"/>
      <c r="P7371" s="1" t="s">
        <v>9457</v>
      </c>
      <c r="R7371">
        <v>5656428</v>
      </c>
      <c r="S7371">
        <v>13556395</v>
      </c>
      <c r="T7371" t="s">
        <v>30588</v>
      </c>
      <c r="U7371">
        <v>25</v>
      </c>
      <c r="V7371">
        <v>1615345200</v>
      </c>
      <c r="W7371">
        <v>2524618740</v>
      </c>
      <c r="X7371">
        <v>1615345200</v>
      </c>
      <c r="Y7371">
        <v>1546300800</v>
      </c>
      <c r="Z7371" s="1" t="s">
        <v>49</v>
      </c>
      <c r="AB7371" t="b">
        <v>0</v>
      </c>
      <c r="AC7371" s="1" t="s">
        <v>94</v>
      </c>
      <c r="AD7371" s="1" t="s">
        <v>6999</v>
      </c>
      <c r="AE7371" s="1" t="s">
        <v>52</v>
      </c>
      <c r="AF7371" s="1" t="s">
        <v>410</v>
      </c>
      <c r="AG7371">
        <v>2</v>
      </c>
      <c r="AL7371">
        <v>-177668580</v>
      </c>
      <c r="AN7371" t="b">
        <v>0</v>
      </c>
    </row>
    <row r="7372" spans="1:40" x14ac:dyDescent="0.3">
      <c r="A7372" s="1" t="s">
        <v>40</v>
      </c>
      <c r="B7372">
        <v>13553573</v>
      </c>
      <c r="C7372" s="1" t="s">
        <v>41</v>
      </c>
      <c r="D7372">
        <v>1</v>
      </c>
      <c r="E7372">
        <v>1.1130230631011231E+86</v>
      </c>
      <c r="F7372" s="1" t="s">
        <v>42</v>
      </c>
      <c r="G7372" s="1" t="s">
        <v>8587</v>
      </c>
      <c r="H7372" s="1" t="s">
        <v>8588</v>
      </c>
      <c r="I7372">
        <v>2006</v>
      </c>
      <c r="J7372">
        <v>6100</v>
      </c>
      <c r="K7372" s="1" t="s">
        <v>8589</v>
      </c>
      <c r="L7372" s="1"/>
      <c r="M7372" s="1" t="s">
        <v>17515</v>
      </c>
      <c r="N7372" s="1" t="s">
        <v>8591</v>
      </c>
      <c r="O7372" s="1"/>
      <c r="P7372" s="1" t="s">
        <v>7147</v>
      </c>
      <c r="V7372">
        <v>1614826800</v>
      </c>
      <c r="W7372">
        <v>1672527599</v>
      </c>
      <c r="X7372">
        <v>1614826800</v>
      </c>
      <c r="Y7372">
        <v>1136073600</v>
      </c>
      <c r="Z7372" s="1" t="s">
        <v>49</v>
      </c>
      <c r="AA7372">
        <v>14</v>
      </c>
      <c r="AB7372" t="b">
        <v>0</v>
      </c>
      <c r="AC7372" s="1" t="s">
        <v>2148</v>
      </c>
      <c r="AD7372" s="1" t="s">
        <v>7551</v>
      </c>
      <c r="AE7372" s="1" t="s">
        <v>7552</v>
      </c>
      <c r="AF7372" s="1" t="s">
        <v>53</v>
      </c>
      <c r="AG7372">
        <v>2</v>
      </c>
      <c r="AL7372">
        <v>1804725758</v>
      </c>
      <c r="AN7372" t="b">
        <v>0</v>
      </c>
    </row>
    <row r="7373" spans="1:40" x14ac:dyDescent="0.3">
      <c r="A7373" s="1" t="s">
        <v>40</v>
      </c>
      <c r="B7373">
        <v>13556395</v>
      </c>
      <c r="C7373" s="1" t="s">
        <v>47407</v>
      </c>
      <c r="D7373">
        <v>3</v>
      </c>
      <c r="E7373">
        <v>5.0210310630330412E+104</v>
      </c>
      <c r="F7373" s="1" t="s">
        <v>42</v>
      </c>
      <c r="G7373" s="1" t="s">
        <v>47573</v>
      </c>
      <c r="H7373" s="1" t="s">
        <v>47574</v>
      </c>
      <c r="I7373">
        <v>2018</v>
      </c>
      <c r="K7373" s="1" t="s">
        <v>20845</v>
      </c>
      <c r="L7373" s="1"/>
      <c r="M7373" s="1"/>
      <c r="N7373" s="1"/>
      <c r="O7373" s="1"/>
      <c r="P7373" s="1" t="s">
        <v>9457</v>
      </c>
      <c r="R7373">
        <v>5656428</v>
      </c>
      <c r="T7373" t="s">
        <v>30588</v>
      </c>
      <c r="U7373">
        <v>2</v>
      </c>
      <c r="V7373">
        <v>1615345200</v>
      </c>
      <c r="W7373">
        <v>2524618740</v>
      </c>
      <c r="X7373">
        <v>1615345200</v>
      </c>
      <c r="Y7373">
        <v>1514764800</v>
      </c>
      <c r="Z7373" s="1" t="s">
        <v>49</v>
      </c>
      <c r="AB7373" t="b">
        <v>0</v>
      </c>
      <c r="AC7373" s="1"/>
      <c r="AD7373" s="1" t="s">
        <v>6999</v>
      </c>
      <c r="AE7373" s="1" t="s">
        <v>52</v>
      </c>
      <c r="AF7373" s="1" t="s">
        <v>410</v>
      </c>
      <c r="AG7373">
        <v>2</v>
      </c>
      <c r="AL7373">
        <v>-177668798</v>
      </c>
      <c r="AN7373" t="b">
        <v>0</v>
      </c>
    </row>
    <row r="7374" spans="1:40" x14ac:dyDescent="0.3">
      <c r="A7374" s="1" t="s">
        <v>40</v>
      </c>
      <c r="B7374">
        <v>13558167</v>
      </c>
      <c r="C7374" s="1" t="s">
        <v>41</v>
      </c>
      <c r="D7374">
        <v>1</v>
      </c>
      <c r="E7374">
        <v>1.106011063015038E+86</v>
      </c>
      <c r="F7374" s="1" t="s">
        <v>42</v>
      </c>
      <c r="G7374" s="1" t="s">
        <v>17519</v>
      </c>
      <c r="H7374" s="1" t="s">
        <v>17520</v>
      </c>
      <c r="I7374">
        <v>2015</v>
      </c>
      <c r="J7374">
        <v>5229</v>
      </c>
      <c r="K7374" s="1" t="s">
        <v>17000</v>
      </c>
      <c r="L7374" s="1"/>
      <c r="M7374" s="1" t="s">
        <v>17521</v>
      </c>
      <c r="N7374" s="1" t="s">
        <v>17522</v>
      </c>
      <c r="O7374" s="1" t="s">
        <v>59</v>
      </c>
      <c r="P7374" s="1" t="s">
        <v>350</v>
      </c>
      <c r="V7374">
        <v>1611889200</v>
      </c>
      <c r="W7374">
        <v>1674961140</v>
      </c>
      <c r="X7374">
        <v>1611889200</v>
      </c>
      <c r="Y7374">
        <v>1420070400</v>
      </c>
      <c r="Z7374" s="1" t="s">
        <v>49</v>
      </c>
      <c r="AA7374">
        <v>16</v>
      </c>
      <c r="AB7374" t="b">
        <v>0</v>
      </c>
      <c r="AC7374" s="1" t="s">
        <v>12808</v>
      </c>
      <c r="AD7374" s="1" t="s">
        <v>11673</v>
      </c>
      <c r="AE7374" s="1" t="s">
        <v>14983</v>
      </c>
      <c r="AF7374" s="1" t="s">
        <v>53</v>
      </c>
      <c r="AG7374">
        <v>2</v>
      </c>
      <c r="AL7374">
        <v>-1489179389</v>
      </c>
      <c r="AN7374" t="b">
        <v>0</v>
      </c>
    </row>
    <row r="7375" spans="1:40" x14ac:dyDescent="0.3">
      <c r="A7375" s="1" t="s">
        <v>40</v>
      </c>
      <c r="B7375">
        <v>13558176</v>
      </c>
      <c r="C7375" s="1" t="s">
        <v>41</v>
      </c>
      <c r="D7375">
        <v>1</v>
      </c>
      <c r="E7375">
        <v>1.061303081126033E+86</v>
      </c>
      <c r="F7375" s="1" t="s">
        <v>42</v>
      </c>
      <c r="G7375" s="1" t="s">
        <v>17531</v>
      </c>
      <c r="H7375" s="1" t="s">
        <v>17532</v>
      </c>
      <c r="I7375">
        <v>2020</v>
      </c>
      <c r="J7375">
        <v>6241</v>
      </c>
      <c r="K7375" s="1" t="s">
        <v>17533</v>
      </c>
      <c r="L7375" s="1"/>
      <c r="M7375" s="1" t="s">
        <v>17534</v>
      </c>
      <c r="N7375" s="1" t="s">
        <v>17535</v>
      </c>
      <c r="O7375" s="1" t="s">
        <v>59</v>
      </c>
      <c r="P7375" s="1" t="s">
        <v>15936</v>
      </c>
      <c r="V7375">
        <v>1615345200</v>
      </c>
      <c r="W7375">
        <v>1956538740</v>
      </c>
      <c r="X7375">
        <v>1615345200</v>
      </c>
      <c r="Y7375">
        <v>1577836800</v>
      </c>
      <c r="Z7375" s="1" t="s">
        <v>49</v>
      </c>
      <c r="AA7375">
        <v>14</v>
      </c>
      <c r="AB7375" t="b">
        <v>0</v>
      </c>
      <c r="AC7375" s="1" t="s">
        <v>345</v>
      </c>
      <c r="AD7375" s="1" t="s">
        <v>1110</v>
      </c>
      <c r="AE7375" s="1" t="s">
        <v>288</v>
      </c>
      <c r="AF7375" s="1" t="s">
        <v>53</v>
      </c>
      <c r="AG7375">
        <v>1</v>
      </c>
      <c r="AL7375">
        <v>1643891666</v>
      </c>
      <c r="AN7375" t="b">
        <v>0</v>
      </c>
    </row>
    <row r="7376" spans="1:40" x14ac:dyDescent="0.3">
      <c r="A7376" s="1" t="s">
        <v>40</v>
      </c>
      <c r="B7376">
        <v>13558177</v>
      </c>
      <c r="C7376" s="1" t="s">
        <v>41</v>
      </c>
      <c r="D7376">
        <v>1</v>
      </c>
      <c r="E7376">
        <v>1.0330130870210113E+104</v>
      </c>
      <c r="F7376" s="1" t="s">
        <v>42</v>
      </c>
      <c r="G7376" s="1" t="s">
        <v>17539</v>
      </c>
      <c r="H7376" s="1" t="s">
        <v>17540</v>
      </c>
      <c r="I7376">
        <v>2019</v>
      </c>
      <c r="J7376">
        <v>5636</v>
      </c>
      <c r="K7376" s="1" t="s">
        <v>17541</v>
      </c>
      <c r="L7376" s="1"/>
      <c r="M7376" s="1" t="s">
        <v>17542</v>
      </c>
      <c r="N7376" s="1" t="s">
        <v>17543</v>
      </c>
      <c r="O7376" s="1" t="s">
        <v>59</v>
      </c>
      <c r="P7376" s="1" t="s">
        <v>1085</v>
      </c>
      <c r="V7376">
        <v>1614826800</v>
      </c>
      <c r="W7376">
        <v>1956538740</v>
      </c>
      <c r="X7376">
        <v>1614826800</v>
      </c>
      <c r="Y7376">
        <v>1546300800</v>
      </c>
      <c r="Z7376" s="1" t="s">
        <v>49</v>
      </c>
      <c r="AA7376">
        <v>14</v>
      </c>
      <c r="AB7376" t="b">
        <v>0</v>
      </c>
      <c r="AC7376" s="1" t="s">
        <v>832</v>
      </c>
      <c r="AD7376" s="1" t="s">
        <v>6999</v>
      </c>
      <c r="AE7376" s="1" t="s">
        <v>52</v>
      </c>
      <c r="AF7376" s="1" t="s">
        <v>53</v>
      </c>
      <c r="AG7376">
        <v>2</v>
      </c>
      <c r="AL7376">
        <v>-312338053</v>
      </c>
      <c r="AN7376" t="b">
        <v>0</v>
      </c>
    </row>
    <row r="7377" spans="1:40" x14ac:dyDescent="0.3">
      <c r="A7377" s="1" t="s">
        <v>40</v>
      </c>
      <c r="B7377">
        <v>13559049</v>
      </c>
      <c r="C7377" s="1" t="s">
        <v>41</v>
      </c>
      <c r="D7377">
        <v>1</v>
      </c>
      <c r="E7377">
        <v>3.0340111131030212E+86</v>
      </c>
      <c r="F7377" s="1" t="s">
        <v>42</v>
      </c>
      <c r="G7377" s="1" t="s">
        <v>5069</v>
      </c>
      <c r="H7377" s="1" t="s">
        <v>17570</v>
      </c>
      <c r="I7377">
        <v>2017</v>
      </c>
      <c r="J7377">
        <v>5975</v>
      </c>
      <c r="K7377" s="1" t="s">
        <v>16588</v>
      </c>
      <c r="L7377" s="1"/>
      <c r="M7377" s="1" t="s">
        <v>17571</v>
      </c>
      <c r="N7377" s="1" t="s">
        <v>17572</v>
      </c>
      <c r="O7377" s="1" t="s">
        <v>59</v>
      </c>
      <c r="P7377" s="1" t="s">
        <v>107</v>
      </c>
      <c r="V7377">
        <v>1610679600</v>
      </c>
      <c r="W7377">
        <v>1673751540</v>
      </c>
      <c r="X7377">
        <v>1610679600</v>
      </c>
      <c r="Y7377">
        <v>1483228800</v>
      </c>
      <c r="Z7377" s="1" t="s">
        <v>49</v>
      </c>
      <c r="AA7377">
        <v>12</v>
      </c>
      <c r="AB7377" t="b">
        <v>0</v>
      </c>
      <c r="AC7377" s="1" t="s">
        <v>12808</v>
      </c>
      <c r="AD7377" s="1" t="s">
        <v>11673</v>
      </c>
      <c r="AE7377" s="1" t="s">
        <v>14983</v>
      </c>
      <c r="AF7377" s="1" t="s">
        <v>53</v>
      </c>
      <c r="AG7377">
        <v>2</v>
      </c>
      <c r="AL7377">
        <v>-530331387</v>
      </c>
      <c r="AN7377" t="b">
        <v>0</v>
      </c>
    </row>
    <row r="7378" spans="1:40" x14ac:dyDescent="0.3">
      <c r="A7378" s="1" t="s">
        <v>40</v>
      </c>
      <c r="B7378">
        <v>13559304</v>
      </c>
      <c r="C7378" s="1" t="s">
        <v>41</v>
      </c>
      <c r="D7378">
        <v>1</v>
      </c>
      <c r="E7378">
        <v>4.0110630660360213E+80</v>
      </c>
      <c r="F7378" s="1" t="s">
        <v>42</v>
      </c>
      <c r="G7378" s="1" t="s">
        <v>10936</v>
      </c>
      <c r="H7378" s="1" t="s">
        <v>10937</v>
      </c>
      <c r="I7378">
        <v>2016</v>
      </c>
      <c r="J7378">
        <v>6284</v>
      </c>
      <c r="K7378" s="1" t="s">
        <v>274</v>
      </c>
      <c r="L7378" s="1"/>
      <c r="M7378" s="1" t="s">
        <v>17609</v>
      </c>
      <c r="N7378" s="1" t="s">
        <v>10939</v>
      </c>
      <c r="O7378" s="1"/>
      <c r="P7378" s="1" t="s">
        <v>248</v>
      </c>
      <c r="V7378">
        <v>1614826800</v>
      </c>
      <c r="W7378">
        <v>1672527599</v>
      </c>
      <c r="X7378">
        <v>1614826800</v>
      </c>
      <c r="Y7378">
        <v>1451606400</v>
      </c>
      <c r="Z7378" s="1" t="s">
        <v>49</v>
      </c>
      <c r="AB7378" t="b">
        <v>0</v>
      </c>
      <c r="AC7378" s="1" t="s">
        <v>2148</v>
      </c>
      <c r="AD7378" s="1" t="s">
        <v>7551</v>
      </c>
      <c r="AE7378" s="1" t="s">
        <v>7552</v>
      </c>
      <c r="AF7378" s="1" t="s">
        <v>53</v>
      </c>
      <c r="AG7378">
        <v>2</v>
      </c>
      <c r="AL7378">
        <v>1804725759</v>
      </c>
      <c r="AN7378" t="b">
        <v>0</v>
      </c>
    </row>
    <row r="7379" spans="1:40" x14ac:dyDescent="0.3">
      <c r="A7379" s="1" t="s">
        <v>40</v>
      </c>
      <c r="B7379">
        <v>13559309</v>
      </c>
      <c r="C7379" s="1" t="s">
        <v>41</v>
      </c>
      <c r="D7379">
        <v>1</v>
      </c>
      <c r="E7379">
        <v>1.1080180211211141E+17</v>
      </c>
      <c r="F7379" s="1" t="s">
        <v>42</v>
      </c>
      <c r="G7379" s="1" t="s">
        <v>17610</v>
      </c>
      <c r="H7379" s="1" t="s">
        <v>17611</v>
      </c>
      <c r="I7379">
        <v>2021</v>
      </c>
      <c r="J7379">
        <v>9412</v>
      </c>
      <c r="K7379" s="1" t="s">
        <v>5237</v>
      </c>
      <c r="L7379" s="1"/>
      <c r="M7379" s="1" t="s">
        <v>17612</v>
      </c>
      <c r="N7379" s="1"/>
      <c r="O7379" s="1"/>
      <c r="P7379" s="1" t="s">
        <v>5239</v>
      </c>
      <c r="V7379">
        <v>1617246000</v>
      </c>
      <c r="W7379">
        <v>1648781940</v>
      </c>
      <c r="X7379">
        <v>1617246000</v>
      </c>
      <c r="Y7379">
        <v>1609459200</v>
      </c>
      <c r="Z7379" s="1" t="s">
        <v>49</v>
      </c>
      <c r="AA7379">
        <v>19</v>
      </c>
      <c r="AB7379" t="b">
        <v>1</v>
      </c>
      <c r="AC7379" s="1" t="s">
        <v>6339</v>
      </c>
      <c r="AD7379" s="1" t="s">
        <v>17613</v>
      </c>
      <c r="AE7379" s="1" t="s">
        <v>17614</v>
      </c>
      <c r="AF7379" s="1" t="s">
        <v>827</v>
      </c>
      <c r="AL7379">
        <v>1714523121</v>
      </c>
      <c r="AN7379" t="b">
        <v>0</v>
      </c>
    </row>
    <row r="7380" spans="1:40" x14ac:dyDescent="0.3">
      <c r="A7380" s="1" t="s">
        <v>40</v>
      </c>
      <c r="B7380">
        <v>13559813</v>
      </c>
      <c r="C7380" s="1" t="s">
        <v>41</v>
      </c>
      <c r="D7380">
        <v>1</v>
      </c>
      <c r="E7380">
        <v>1.1111080140180211E+17</v>
      </c>
      <c r="F7380" s="1" t="s">
        <v>42</v>
      </c>
      <c r="G7380" s="1" t="s">
        <v>17615</v>
      </c>
      <c r="H7380" s="1" t="s">
        <v>17616</v>
      </c>
      <c r="I7380">
        <v>2021</v>
      </c>
      <c r="J7380">
        <v>10087</v>
      </c>
      <c r="K7380" s="1" t="s">
        <v>5237</v>
      </c>
      <c r="L7380" s="1"/>
      <c r="M7380" s="1" t="s">
        <v>17617</v>
      </c>
      <c r="N7380" s="1"/>
      <c r="O7380" s="1"/>
      <c r="P7380" s="1" t="s">
        <v>5239</v>
      </c>
      <c r="V7380">
        <v>1617246000</v>
      </c>
      <c r="W7380">
        <v>1648781940</v>
      </c>
      <c r="X7380">
        <v>1617246000</v>
      </c>
      <c r="Y7380">
        <v>1609459200</v>
      </c>
      <c r="Z7380" s="1" t="s">
        <v>49</v>
      </c>
      <c r="AA7380">
        <v>19</v>
      </c>
      <c r="AB7380" t="b">
        <v>1</v>
      </c>
      <c r="AC7380" s="1" t="s">
        <v>6339</v>
      </c>
      <c r="AD7380" s="1" t="s">
        <v>17613</v>
      </c>
      <c r="AE7380" s="1" t="s">
        <v>17614</v>
      </c>
      <c r="AF7380" s="1" t="s">
        <v>827</v>
      </c>
      <c r="AL7380">
        <v>1695184332</v>
      </c>
      <c r="AN7380" t="b">
        <v>0</v>
      </c>
    </row>
    <row r="7381" spans="1:40" x14ac:dyDescent="0.3">
      <c r="A7381" s="1" t="s">
        <v>40</v>
      </c>
      <c r="B7381">
        <v>13559818</v>
      </c>
      <c r="C7381" s="1" t="s">
        <v>41</v>
      </c>
      <c r="D7381">
        <v>1</v>
      </c>
      <c r="E7381">
        <v>8.0111040111280205E+17</v>
      </c>
      <c r="F7381" s="1" t="s">
        <v>42</v>
      </c>
      <c r="G7381" s="1" t="s">
        <v>17622</v>
      </c>
      <c r="H7381" s="1" t="s">
        <v>17623</v>
      </c>
      <c r="I7381">
        <v>2021</v>
      </c>
      <c r="J7381">
        <v>9990</v>
      </c>
      <c r="K7381" s="1" t="s">
        <v>5237</v>
      </c>
      <c r="L7381" s="1"/>
      <c r="M7381" s="1" t="s">
        <v>17624</v>
      </c>
      <c r="N7381" s="1"/>
      <c r="O7381" s="1"/>
      <c r="P7381" s="1" t="s">
        <v>5239</v>
      </c>
      <c r="V7381">
        <v>1617246000</v>
      </c>
      <c r="W7381">
        <v>1648781940</v>
      </c>
      <c r="X7381">
        <v>1617246000</v>
      </c>
      <c r="Y7381">
        <v>1609459200</v>
      </c>
      <c r="Z7381" s="1" t="s">
        <v>49</v>
      </c>
      <c r="AA7381">
        <v>19</v>
      </c>
      <c r="AB7381" t="b">
        <v>1</v>
      </c>
      <c r="AC7381" s="1" t="s">
        <v>6339</v>
      </c>
      <c r="AD7381" s="1" t="s">
        <v>17613</v>
      </c>
      <c r="AE7381" s="1" t="s">
        <v>17614</v>
      </c>
      <c r="AF7381" s="1" t="s">
        <v>827</v>
      </c>
      <c r="AL7381">
        <v>1703620395</v>
      </c>
      <c r="AN7381" t="b">
        <v>0</v>
      </c>
    </row>
    <row r="7382" spans="1:40" x14ac:dyDescent="0.3">
      <c r="A7382" s="1" t="s">
        <v>40</v>
      </c>
      <c r="B7382">
        <v>13560123</v>
      </c>
      <c r="C7382" s="1" t="s">
        <v>41</v>
      </c>
      <c r="D7382">
        <v>1</v>
      </c>
      <c r="E7382">
        <v>1.1280240111011181E+17</v>
      </c>
      <c r="F7382" s="1" t="s">
        <v>42</v>
      </c>
      <c r="G7382" s="1" t="s">
        <v>17625</v>
      </c>
      <c r="H7382" s="1"/>
      <c r="I7382">
        <v>2021</v>
      </c>
      <c r="J7382">
        <v>8803</v>
      </c>
      <c r="K7382" s="1" t="s">
        <v>5237</v>
      </c>
      <c r="L7382" s="1"/>
      <c r="M7382" s="1" t="s">
        <v>17626</v>
      </c>
      <c r="N7382" s="1"/>
      <c r="O7382" s="1"/>
      <c r="P7382" s="1" t="s">
        <v>5239</v>
      </c>
      <c r="V7382">
        <v>1617246000</v>
      </c>
      <c r="W7382">
        <v>1648781940</v>
      </c>
      <c r="X7382">
        <v>1617246000</v>
      </c>
      <c r="Y7382">
        <v>1609459200</v>
      </c>
      <c r="Z7382" s="1" t="s">
        <v>49</v>
      </c>
      <c r="AA7382">
        <v>19</v>
      </c>
      <c r="AB7382" t="b">
        <v>1</v>
      </c>
      <c r="AC7382" s="1" t="s">
        <v>6339</v>
      </c>
      <c r="AD7382" s="1" t="s">
        <v>17613</v>
      </c>
      <c r="AE7382" s="1" t="s">
        <v>17614</v>
      </c>
      <c r="AF7382" s="1" t="s">
        <v>827</v>
      </c>
      <c r="AL7382">
        <v>1817583511</v>
      </c>
      <c r="AN7382" t="b">
        <v>0</v>
      </c>
    </row>
    <row r="7383" spans="1:40" x14ac:dyDescent="0.3">
      <c r="A7383" s="1" t="s">
        <v>40</v>
      </c>
      <c r="B7383">
        <v>13563609</v>
      </c>
      <c r="C7383" s="1" t="s">
        <v>41</v>
      </c>
      <c r="D7383">
        <v>1</v>
      </c>
      <c r="E7383">
        <v>4.0111011111280282E+17</v>
      </c>
      <c r="F7383" s="1" t="s">
        <v>42</v>
      </c>
      <c r="G7383" s="1" t="s">
        <v>17632</v>
      </c>
      <c r="H7383" s="1"/>
      <c r="I7383">
        <v>2021</v>
      </c>
      <c r="J7383">
        <v>8892</v>
      </c>
      <c r="K7383" s="1" t="s">
        <v>4983</v>
      </c>
      <c r="L7383" s="1"/>
      <c r="M7383" s="1" t="s">
        <v>17633</v>
      </c>
      <c r="N7383" s="1"/>
      <c r="O7383" s="1"/>
      <c r="P7383" s="1" t="s">
        <v>11596</v>
      </c>
      <c r="V7383">
        <v>1617246000</v>
      </c>
      <c r="W7383">
        <v>1648781940</v>
      </c>
      <c r="X7383">
        <v>1617246000</v>
      </c>
      <c r="Y7383">
        <v>1609459200</v>
      </c>
      <c r="Z7383" s="1" t="s">
        <v>49</v>
      </c>
      <c r="AA7383">
        <v>19</v>
      </c>
      <c r="AB7383" t="b">
        <v>1</v>
      </c>
      <c r="AC7383" s="1" t="s">
        <v>6339</v>
      </c>
      <c r="AD7383" s="1" t="s">
        <v>17613</v>
      </c>
      <c r="AE7383" s="1" t="s">
        <v>17614</v>
      </c>
      <c r="AF7383" s="1" t="s">
        <v>827</v>
      </c>
      <c r="AL7383">
        <v>820412344</v>
      </c>
      <c r="AN7383" t="b">
        <v>0</v>
      </c>
    </row>
    <row r="7384" spans="1:40" x14ac:dyDescent="0.3">
      <c r="A7384" s="1" t="s">
        <v>40</v>
      </c>
      <c r="B7384">
        <v>13565566</v>
      </c>
      <c r="C7384" s="1" t="s">
        <v>41</v>
      </c>
      <c r="D7384">
        <v>1</v>
      </c>
      <c r="E7384">
        <v>8.0111011211140186E+17</v>
      </c>
      <c r="F7384" s="1" t="s">
        <v>42</v>
      </c>
      <c r="G7384" s="1" t="s">
        <v>17678</v>
      </c>
      <c r="H7384" s="1"/>
      <c r="I7384">
        <v>2021</v>
      </c>
      <c r="J7384">
        <v>15254</v>
      </c>
      <c r="K7384" s="1" t="s">
        <v>5237</v>
      </c>
      <c r="L7384" s="1"/>
      <c r="M7384" s="1" t="s">
        <v>17679</v>
      </c>
      <c r="N7384" s="1"/>
      <c r="O7384" s="1"/>
      <c r="P7384" s="1" t="s">
        <v>17680</v>
      </c>
      <c r="V7384">
        <v>1617246000</v>
      </c>
      <c r="W7384">
        <v>1648781999</v>
      </c>
      <c r="X7384">
        <v>1617246000</v>
      </c>
      <c r="Y7384">
        <v>1609459200</v>
      </c>
      <c r="Z7384" s="1" t="s">
        <v>49</v>
      </c>
      <c r="AA7384">
        <v>19</v>
      </c>
      <c r="AB7384" t="b">
        <v>1</v>
      </c>
      <c r="AC7384" s="1" t="s">
        <v>6339</v>
      </c>
      <c r="AD7384" s="1" t="s">
        <v>17613</v>
      </c>
      <c r="AE7384" s="1" t="s">
        <v>17614</v>
      </c>
      <c r="AF7384" s="1" t="s">
        <v>827</v>
      </c>
      <c r="AL7384">
        <v>1581665578</v>
      </c>
      <c r="AN7384" t="b">
        <v>0</v>
      </c>
    </row>
    <row r="7385" spans="1:40" x14ac:dyDescent="0.3">
      <c r="A7385" s="1" t="s">
        <v>40</v>
      </c>
      <c r="B7385">
        <v>13566529</v>
      </c>
      <c r="C7385" s="1" t="s">
        <v>41</v>
      </c>
      <c r="D7385">
        <v>1</v>
      </c>
      <c r="E7385">
        <v>1.1111011240180181E+17</v>
      </c>
      <c r="F7385" s="1" t="s">
        <v>42</v>
      </c>
      <c r="G7385" s="1" t="s">
        <v>17690</v>
      </c>
      <c r="H7385" s="1"/>
      <c r="I7385">
        <v>2021</v>
      </c>
      <c r="J7385">
        <v>8076</v>
      </c>
      <c r="K7385" s="1" t="s">
        <v>5237</v>
      </c>
      <c r="L7385" s="1"/>
      <c r="M7385" s="1" t="s">
        <v>17691</v>
      </c>
      <c r="N7385" s="1"/>
      <c r="O7385" s="1"/>
      <c r="P7385" s="1" t="s">
        <v>5239</v>
      </c>
      <c r="V7385">
        <v>1617246000</v>
      </c>
      <c r="W7385">
        <v>1648781940</v>
      </c>
      <c r="X7385">
        <v>1617246000</v>
      </c>
      <c r="Y7385">
        <v>1609459200</v>
      </c>
      <c r="Z7385" s="1" t="s">
        <v>49</v>
      </c>
      <c r="AA7385">
        <v>19</v>
      </c>
      <c r="AB7385" t="b">
        <v>1</v>
      </c>
      <c r="AC7385" s="1" t="s">
        <v>6339</v>
      </c>
      <c r="AD7385" s="1" t="s">
        <v>17613</v>
      </c>
      <c r="AE7385" s="1" t="s">
        <v>17614</v>
      </c>
      <c r="AF7385" s="1" t="s">
        <v>827</v>
      </c>
      <c r="AL7385">
        <v>866545918</v>
      </c>
      <c r="AN7385" t="b">
        <v>0</v>
      </c>
    </row>
    <row r="7386" spans="1:40" x14ac:dyDescent="0.3">
      <c r="A7386" s="1" t="s">
        <v>40</v>
      </c>
      <c r="B7386">
        <v>13567481</v>
      </c>
      <c r="C7386" s="1" t="s">
        <v>41</v>
      </c>
      <c r="D7386">
        <v>1</v>
      </c>
      <c r="E7386">
        <v>1.111108011128024E+17</v>
      </c>
      <c r="F7386" s="1" t="s">
        <v>42</v>
      </c>
      <c r="G7386" s="1" t="s">
        <v>17695</v>
      </c>
      <c r="H7386" s="1"/>
      <c r="I7386">
        <v>2021</v>
      </c>
      <c r="J7386">
        <v>10109</v>
      </c>
      <c r="K7386" s="1" t="s">
        <v>17696</v>
      </c>
      <c r="L7386" s="1"/>
      <c r="M7386" s="1" t="s">
        <v>17697</v>
      </c>
      <c r="N7386" s="1"/>
      <c r="O7386" s="1"/>
      <c r="P7386" s="1" t="s">
        <v>17698</v>
      </c>
      <c r="V7386">
        <v>1617246000</v>
      </c>
      <c r="W7386">
        <v>1648781940</v>
      </c>
      <c r="X7386">
        <v>1617246000</v>
      </c>
      <c r="Y7386">
        <v>1609459200</v>
      </c>
      <c r="Z7386" s="1" t="s">
        <v>49</v>
      </c>
      <c r="AA7386">
        <v>19</v>
      </c>
      <c r="AB7386" t="b">
        <v>1</v>
      </c>
      <c r="AC7386" s="1" t="s">
        <v>6339</v>
      </c>
      <c r="AD7386" s="1" t="s">
        <v>17613</v>
      </c>
      <c r="AE7386" s="1" t="s">
        <v>17614</v>
      </c>
      <c r="AF7386" s="1" t="s">
        <v>827</v>
      </c>
      <c r="AL7386">
        <v>1965716927</v>
      </c>
      <c r="AN7386" t="b">
        <v>0</v>
      </c>
    </row>
    <row r="7387" spans="1:40" x14ac:dyDescent="0.3">
      <c r="A7387" s="1" t="s">
        <v>40</v>
      </c>
      <c r="B7387">
        <v>13568727</v>
      </c>
      <c r="C7387" s="1" t="s">
        <v>41</v>
      </c>
      <c r="D7387">
        <v>1</v>
      </c>
      <c r="E7387">
        <v>3.011126013083065E+80</v>
      </c>
      <c r="F7387" s="1" t="s">
        <v>42</v>
      </c>
      <c r="G7387" s="1" t="s">
        <v>17706</v>
      </c>
      <c r="H7387" s="1" t="s">
        <v>8894</v>
      </c>
      <c r="I7387">
        <v>2008</v>
      </c>
      <c r="J7387">
        <v>7310</v>
      </c>
      <c r="K7387" s="1" t="s">
        <v>8678</v>
      </c>
      <c r="L7387" s="1"/>
      <c r="M7387" s="1" t="s">
        <v>17707</v>
      </c>
      <c r="N7387" s="1" t="s">
        <v>83</v>
      </c>
      <c r="O7387" s="1"/>
      <c r="P7387" s="1" t="s">
        <v>8681</v>
      </c>
      <c r="V7387">
        <v>1609470000</v>
      </c>
      <c r="W7387">
        <v>1672527599</v>
      </c>
      <c r="X7387">
        <v>1609470000</v>
      </c>
      <c r="Y7387">
        <v>1199145600</v>
      </c>
      <c r="Z7387" s="1" t="s">
        <v>49</v>
      </c>
      <c r="AA7387">
        <v>14</v>
      </c>
      <c r="AB7387" t="b">
        <v>0</v>
      </c>
      <c r="AC7387" s="1" t="s">
        <v>2148</v>
      </c>
      <c r="AD7387" s="1" t="s">
        <v>7551</v>
      </c>
      <c r="AE7387" s="1" t="s">
        <v>7552</v>
      </c>
      <c r="AF7387" s="1" t="s">
        <v>53</v>
      </c>
      <c r="AG7387">
        <v>2</v>
      </c>
      <c r="AL7387">
        <v>1804725761</v>
      </c>
      <c r="AN7387" t="b">
        <v>0</v>
      </c>
    </row>
    <row r="7388" spans="1:40" x14ac:dyDescent="0.3">
      <c r="A7388" s="1" t="s">
        <v>40</v>
      </c>
      <c r="B7388">
        <v>13571432</v>
      </c>
      <c r="C7388" s="1" t="s">
        <v>41</v>
      </c>
      <c r="D7388">
        <v>1</v>
      </c>
      <c r="E7388">
        <v>1.121101113081065E+80</v>
      </c>
      <c r="F7388" s="1" t="s">
        <v>42</v>
      </c>
      <c r="G7388" s="1" t="s">
        <v>17724</v>
      </c>
      <c r="H7388" s="1" t="s">
        <v>17724</v>
      </c>
      <c r="I7388">
        <v>2019</v>
      </c>
      <c r="J7388">
        <v>3365</v>
      </c>
      <c r="K7388" s="1" t="s">
        <v>13453</v>
      </c>
      <c r="L7388" s="1"/>
      <c r="M7388" s="1" t="s">
        <v>17725</v>
      </c>
      <c r="N7388" s="1"/>
      <c r="O7388" s="1" t="s">
        <v>59</v>
      </c>
      <c r="P7388" s="1" t="s">
        <v>3873</v>
      </c>
      <c r="V7388">
        <v>1615431600</v>
      </c>
      <c r="W7388">
        <v>1771729140</v>
      </c>
      <c r="X7388">
        <v>1615431600</v>
      </c>
      <c r="Y7388">
        <v>1546300800</v>
      </c>
      <c r="Z7388" s="1" t="s">
        <v>49</v>
      </c>
      <c r="AB7388" t="b">
        <v>0</v>
      </c>
      <c r="AC7388" s="1" t="s">
        <v>4735</v>
      </c>
      <c r="AD7388" s="1" t="s">
        <v>4736</v>
      </c>
      <c r="AE7388" s="1" t="s">
        <v>17726</v>
      </c>
      <c r="AF7388" s="1" t="s">
        <v>53</v>
      </c>
      <c r="AG7388">
        <v>1</v>
      </c>
      <c r="AL7388">
        <v>945598454</v>
      </c>
      <c r="AN7388" t="b">
        <v>0</v>
      </c>
    </row>
    <row r="7389" spans="1:40" x14ac:dyDescent="0.3">
      <c r="A7389" s="1" t="s">
        <v>40</v>
      </c>
      <c r="B7389">
        <v>13574849</v>
      </c>
      <c r="C7389" s="1" t="s">
        <v>41</v>
      </c>
      <c r="D7389">
        <v>1</v>
      </c>
      <c r="E7389">
        <v>3.0311213060250209E+80</v>
      </c>
      <c r="F7389" s="1" t="s">
        <v>42</v>
      </c>
      <c r="G7389" s="1" t="s">
        <v>17746</v>
      </c>
      <c r="H7389" s="1" t="s">
        <v>17747</v>
      </c>
      <c r="I7389">
        <v>1998</v>
      </c>
      <c r="J7389">
        <v>4983</v>
      </c>
      <c r="K7389" s="1" t="s">
        <v>17739</v>
      </c>
      <c r="L7389" s="1"/>
      <c r="M7389" s="1" t="s">
        <v>17748</v>
      </c>
      <c r="N7389" s="1" t="s">
        <v>17749</v>
      </c>
      <c r="O7389" s="1"/>
      <c r="P7389" s="1" t="s">
        <v>956</v>
      </c>
      <c r="V7389">
        <v>1618282800</v>
      </c>
      <c r="W7389">
        <v>1648781940</v>
      </c>
      <c r="X7389">
        <v>1618282800</v>
      </c>
      <c r="Y7389">
        <v>883612800</v>
      </c>
      <c r="Z7389" s="1" t="s">
        <v>49</v>
      </c>
      <c r="AB7389" t="b">
        <v>0</v>
      </c>
      <c r="AC7389" s="1" t="s">
        <v>2148</v>
      </c>
      <c r="AD7389" s="1" t="s">
        <v>7551</v>
      </c>
      <c r="AE7389" s="1" t="s">
        <v>7552</v>
      </c>
      <c r="AF7389" s="1" t="s">
        <v>410</v>
      </c>
      <c r="AG7389">
        <v>2</v>
      </c>
      <c r="AL7389">
        <v>545183747</v>
      </c>
      <c r="AN7389" t="b">
        <v>0</v>
      </c>
    </row>
    <row r="7390" spans="1:40" x14ac:dyDescent="0.3">
      <c r="A7390" s="1" t="s">
        <v>40</v>
      </c>
      <c r="B7390">
        <v>13582236</v>
      </c>
      <c r="C7390" s="1" t="s">
        <v>41</v>
      </c>
      <c r="D7390">
        <v>1</v>
      </c>
      <c r="E7390">
        <v>1.306011063031101E+80</v>
      </c>
      <c r="F7390" s="1" t="s">
        <v>42</v>
      </c>
      <c r="G7390" s="1" t="s">
        <v>17750</v>
      </c>
      <c r="H7390" s="1" t="s">
        <v>17751</v>
      </c>
      <c r="I7390">
        <v>2016</v>
      </c>
      <c r="J7390">
        <v>4784</v>
      </c>
      <c r="K7390" s="1" t="s">
        <v>17739</v>
      </c>
      <c r="L7390" s="1"/>
      <c r="M7390" s="1" t="s">
        <v>17752</v>
      </c>
      <c r="N7390" s="1" t="s">
        <v>17753</v>
      </c>
      <c r="O7390" s="1"/>
      <c r="P7390" s="1" t="s">
        <v>956</v>
      </c>
      <c r="V7390">
        <v>1618282800</v>
      </c>
      <c r="W7390">
        <v>1648781940</v>
      </c>
      <c r="X7390">
        <v>1618282800</v>
      </c>
      <c r="Y7390">
        <v>1451606400</v>
      </c>
      <c r="Z7390" s="1" t="s">
        <v>49</v>
      </c>
      <c r="AB7390" t="b">
        <v>0</v>
      </c>
      <c r="AC7390" s="1" t="s">
        <v>2148</v>
      </c>
      <c r="AD7390" s="1" t="s">
        <v>7551</v>
      </c>
      <c r="AE7390" s="1" t="s">
        <v>7552</v>
      </c>
      <c r="AF7390" s="1" t="s">
        <v>410</v>
      </c>
      <c r="AG7390">
        <v>2</v>
      </c>
      <c r="AL7390">
        <v>1688368157</v>
      </c>
      <c r="AN7390" t="b">
        <v>0</v>
      </c>
    </row>
    <row r="7391" spans="1:40" x14ac:dyDescent="0.3">
      <c r="A7391" s="1" t="s">
        <v>40</v>
      </c>
      <c r="B7391">
        <v>13598024</v>
      </c>
      <c r="C7391" s="1" t="s">
        <v>41</v>
      </c>
      <c r="D7391">
        <v>1</v>
      </c>
      <c r="E7391">
        <v>1.1010630430130211E+86</v>
      </c>
      <c r="F7391" s="1" t="s">
        <v>42</v>
      </c>
      <c r="G7391" s="1" t="s">
        <v>18002</v>
      </c>
      <c r="H7391" s="1" t="s">
        <v>18003</v>
      </c>
      <c r="I7391">
        <v>2018</v>
      </c>
      <c r="J7391">
        <v>5513</v>
      </c>
      <c r="K7391" s="1" t="s">
        <v>10948</v>
      </c>
      <c r="L7391" s="1"/>
      <c r="M7391" s="1" t="s">
        <v>18004</v>
      </c>
      <c r="N7391" s="1" t="s">
        <v>18005</v>
      </c>
      <c r="O7391" s="1"/>
      <c r="P7391" s="1" t="s">
        <v>77</v>
      </c>
      <c r="V7391">
        <v>1618282800</v>
      </c>
      <c r="W7391">
        <v>1648781940</v>
      </c>
      <c r="X7391">
        <v>1618282800</v>
      </c>
      <c r="Y7391">
        <v>1514764800</v>
      </c>
      <c r="Z7391" s="1" t="s">
        <v>49</v>
      </c>
      <c r="AA7391">
        <v>12</v>
      </c>
      <c r="AB7391" t="b">
        <v>0</v>
      </c>
      <c r="AC7391" s="1" t="s">
        <v>2148</v>
      </c>
      <c r="AD7391" s="1" t="s">
        <v>7551</v>
      </c>
      <c r="AE7391" s="1" t="s">
        <v>7552</v>
      </c>
      <c r="AF7391" s="1" t="s">
        <v>53</v>
      </c>
      <c r="AG7391">
        <v>2</v>
      </c>
      <c r="AL7391">
        <v>943892830</v>
      </c>
      <c r="AN7391" t="b">
        <v>0</v>
      </c>
    </row>
    <row r="7392" spans="1:40" x14ac:dyDescent="0.3">
      <c r="A7392" s="1" t="s">
        <v>40</v>
      </c>
      <c r="B7392">
        <v>13600870</v>
      </c>
      <c r="C7392" s="1" t="s">
        <v>41</v>
      </c>
      <c r="D7392">
        <v>1</v>
      </c>
      <c r="E7392">
        <v>3.021126024017033E+71</v>
      </c>
      <c r="F7392" s="1" t="s">
        <v>42</v>
      </c>
      <c r="G7392" s="1" t="s">
        <v>18018</v>
      </c>
      <c r="H7392" s="1" t="s">
        <v>18019</v>
      </c>
      <c r="I7392">
        <v>2020</v>
      </c>
      <c r="J7392">
        <v>7237</v>
      </c>
      <c r="K7392" s="1" t="s">
        <v>18020</v>
      </c>
      <c r="L7392" s="1"/>
      <c r="M7392" s="1" t="s">
        <v>18021</v>
      </c>
      <c r="N7392" s="1" t="s">
        <v>18022</v>
      </c>
      <c r="O7392" s="1"/>
      <c r="P7392" s="1" t="s">
        <v>2094</v>
      </c>
      <c r="V7392">
        <v>1641912720</v>
      </c>
      <c r="W7392">
        <v>1705068120</v>
      </c>
      <c r="X7392">
        <v>1641912720</v>
      </c>
      <c r="Y7392">
        <v>1577836800</v>
      </c>
      <c r="Z7392" s="1" t="s">
        <v>49</v>
      </c>
      <c r="AA7392">
        <v>14</v>
      </c>
      <c r="AB7392" t="b">
        <v>0</v>
      </c>
      <c r="AC7392" s="1" t="s">
        <v>1753</v>
      </c>
      <c r="AD7392" s="1" t="s">
        <v>794</v>
      </c>
      <c r="AE7392" s="1" t="s">
        <v>1754</v>
      </c>
      <c r="AF7392" s="1" t="s">
        <v>53</v>
      </c>
      <c r="AG7392">
        <v>1</v>
      </c>
      <c r="AL7392">
        <v>692761424</v>
      </c>
      <c r="AN7392" t="b">
        <v>0</v>
      </c>
    </row>
    <row r="7393" spans="1:40" x14ac:dyDescent="0.3">
      <c r="A7393" s="1" t="s">
        <v>40</v>
      </c>
      <c r="B7393">
        <v>13602562</v>
      </c>
      <c r="C7393" s="1" t="s">
        <v>41</v>
      </c>
      <c r="D7393">
        <v>1</v>
      </c>
      <c r="E7393">
        <v>1.3070310611230829E+86</v>
      </c>
      <c r="F7393" s="1" t="s">
        <v>42</v>
      </c>
      <c r="G7393" s="1" t="s">
        <v>18025</v>
      </c>
      <c r="H7393" s="1" t="s">
        <v>18026</v>
      </c>
      <c r="I7393">
        <v>2018</v>
      </c>
      <c r="J7393">
        <v>5391</v>
      </c>
      <c r="K7393" s="1" t="s">
        <v>18027</v>
      </c>
      <c r="L7393" s="1"/>
      <c r="M7393" s="1" t="s">
        <v>5497</v>
      </c>
      <c r="N7393" s="1" t="s">
        <v>18028</v>
      </c>
      <c r="O7393" s="1" t="s">
        <v>59</v>
      </c>
      <c r="P7393" s="1" t="s">
        <v>381</v>
      </c>
      <c r="V7393">
        <v>1611284400</v>
      </c>
      <c r="W7393">
        <v>1674356340</v>
      </c>
      <c r="X7393">
        <v>1611284400</v>
      </c>
      <c r="Y7393">
        <v>1514764800</v>
      </c>
      <c r="Z7393" s="1" t="s">
        <v>49</v>
      </c>
      <c r="AA7393">
        <v>16</v>
      </c>
      <c r="AB7393" t="b">
        <v>0</v>
      </c>
      <c r="AC7393" s="1" t="s">
        <v>12808</v>
      </c>
      <c r="AD7393" s="1" t="s">
        <v>11673</v>
      </c>
      <c r="AE7393" s="1" t="s">
        <v>14983</v>
      </c>
      <c r="AF7393" s="1" t="s">
        <v>53</v>
      </c>
      <c r="AG7393">
        <v>2</v>
      </c>
      <c r="AL7393">
        <v>-537372856</v>
      </c>
      <c r="AN7393" t="b">
        <v>0</v>
      </c>
    </row>
    <row r="7394" spans="1:40" x14ac:dyDescent="0.3">
      <c r="A7394" s="1" t="s">
        <v>40</v>
      </c>
      <c r="B7394">
        <v>13603791</v>
      </c>
      <c r="C7394" s="1" t="s">
        <v>41</v>
      </c>
      <c r="D7394">
        <v>1</v>
      </c>
      <c r="E7394">
        <v>4.0111050230150111E+86</v>
      </c>
      <c r="F7394" s="1" t="s">
        <v>42</v>
      </c>
      <c r="G7394" s="1" t="s">
        <v>18048</v>
      </c>
      <c r="H7394" s="1" t="s">
        <v>18049</v>
      </c>
      <c r="I7394">
        <v>2020</v>
      </c>
      <c r="J7394">
        <v>5871</v>
      </c>
      <c r="K7394" s="1" t="s">
        <v>18050</v>
      </c>
      <c r="L7394" s="1"/>
      <c r="M7394" s="1" t="s">
        <v>18051</v>
      </c>
      <c r="N7394" s="1" t="s">
        <v>18052</v>
      </c>
      <c r="O7394" s="1" t="s">
        <v>59</v>
      </c>
      <c r="P7394" s="1" t="s">
        <v>107</v>
      </c>
      <c r="V7394">
        <v>1615345200</v>
      </c>
      <c r="W7394">
        <v>1956538740</v>
      </c>
      <c r="X7394">
        <v>1615317471</v>
      </c>
      <c r="Y7394">
        <v>1577836800</v>
      </c>
      <c r="Z7394" s="1" t="s">
        <v>49</v>
      </c>
      <c r="AA7394">
        <v>12</v>
      </c>
      <c r="AB7394" t="b">
        <v>0</v>
      </c>
      <c r="AC7394" s="1" t="s">
        <v>287</v>
      </c>
      <c r="AD7394" s="1" t="s">
        <v>1110</v>
      </c>
      <c r="AE7394" s="1" t="s">
        <v>288</v>
      </c>
      <c r="AF7394" s="1" t="s">
        <v>53</v>
      </c>
      <c r="AG7394">
        <v>1</v>
      </c>
      <c r="AL7394">
        <v>831357140</v>
      </c>
      <c r="AN7394" t="b">
        <v>0</v>
      </c>
    </row>
    <row r="7395" spans="1:40" x14ac:dyDescent="0.3">
      <c r="A7395" s="1" t="s">
        <v>40</v>
      </c>
      <c r="B7395">
        <v>13604529</v>
      </c>
      <c r="C7395" s="1" t="s">
        <v>41</v>
      </c>
      <c r="D7395">
        <v>1</v>
      </c>
      <c r="E7395">
        <v>3.0310311110150209E+104</v>
      </c>
      <c r="F7395" s="1" t="s">
        <v>42</v>
      </c>
      <c r="G7395" s="1" t="s">
        <v>18085</v>
      </c>
      <c r="H7395" s="1" t="s">
        <v>18086</v>
      </c>
      <c r="I7395">
        <v>2015</v>
      </c>
      <c r="J7395">
        <v>5719</v>
      </c>
      <c r="K7395" s="1" t="s">
        <v>2761</v>
      </c>
      <c r="L7395" s="1"/>
      <c r="M7395" s="1" t="s">
        <v>18087</v>
      </c>
      <c r="N7395" s="1" t="s">
        <v>13869</v>
      </c>
      <c r="O7395" s="1"/>
      <c r="P7395" s="1" t="s">
        <v>8459</v>
      </c>
      <c r="V7395">
        <v>1615345200</v>
      </c>
      <c r="W7395">
        <v>1765853999</v>
      </c>
      <c r="X7395">
        <v>1615345200</v>
      </c>
      <c r="Y7395">
        <v>1420070400</v>
      </c>
      <c r="Z7395" s="1" t="s">
        <v>49</v>
      </c>
      <c r="AA7395">
        <v>12</v>
      </c>
      <c r="AB7395" t="b">
        <v>0</v>
      </c>
      <c r="AC7395" s="1" t="s">
        <v>94</v>
      </c>
      <c r="AD7395" s="1" t="s">
        <v>6999</v>
      </c>
      <c r="AE7395" s="1" t="s">
        <v>52</v>
      </c>
      <c r="AF7395" s="1" t="s">
        <v>727</v>
      </c>
      <c r="AG7395">
        <v>2</v>
      </c>
      <c r="AL7395">
        <v>287007741</v>
      </c>
      <c r="AN7395" t="b">
        <v>0</v>
      </c>
    </row>
    <row r="7396" spans="1:40" x14ac:dyDescent="0.3">
      <c r="A7396" s="1" t="s">
        <v>40</v>
      </c>
      <c r="B7396">
        <v>13604530</v>
      </c>
      <c r="C7396" s="1" t="s">
        <v>41</v>
      </c>
      <c r="D7396">
        <v>1</v>
      </c>
      <c r="E7396">
        <v>6.0130411111210215E+104</v>
      </c>
      <c r="F7396" s="1" t="s">
        <v>42</v>
      </c>
      <c r="G7396" s="1" t="s">
        <v>18097</v>
      </c>
      <c r="H7396" s="1" t="s">
        <v>18098</v>
      </c>
      <c r="I7396">
        <v>2011</v>
      </c>
      <c r="J7396">
        <v>5722</v>
      </c>
      <c r="K7396" s="1" t="s">
        <v>274</v>
      </c>
      <c r="L7396" s="1"/>
      <c r="M7396" s="1" t="s">
        <v>18099</v>
      </c>
      <c r="N7396" s="1" t="s">
        <v>18100</v>
      </c>
      <c r="O7396" s="1" t="s">
        <v>59</v>
      </c>
      <c r="P7396" s="1" t="s">
        <v>13543</v>
      </c>
      <c r="V7396">
        <v>1615345200</v>
      </c>
      <c r="W7396">
        <v>2524618740</v>
      </c>
      <c r="X7396">
        <v>1615345200</v>
      </c>
      <c r="Y7396">
        <v>1293840000</v>
      </c>
      <c r="Z7396" s="1" t="s">
        <v>49</v>
      </c>
      <c r="AA7396">
        <v>10</v>
      </c>
      <c r="AB7396" t="b">
        <v>0</v>
      </c>
      <c r="AC7396" s="1" t="s">
        <v>50</v>
      </c>
      <c r="AD7396" s="1" t="s">
        <v>6999</v>
      </c>
      <c r="AE7396" s="1" t="s">
        <v>52</v>
      </c>
      <c r="AF7396" s="1" t="s">
        <v>53</v>
      </c>
      <c r="AG7396">
        <v>2</v>
      </c>
      <c r="AL7396">
        <v>589813805</v>
      </c>
      <c r="AN7396" t="b">
        <v>0</v>
      </c>
    </row>
    <row r="7397" spans="1:40" x14ac:dyDescent="0.3">
      <c r="A7397" s="1" t="s">
        <v>40</v>
      </c>
      <c r="B7397">
        <v>13604531</v>
      </c>
      <c r="C7397" s="1" t="s">
        <v>41</v>
      </c>
      <c r="D7397">
        <v>1</v>
      </c>
      <c r="E7397">
        <v>1.0330410211030651E+104</v>
      </c>
      <c r="F7397" s="1" t="s">
        <v>42</v>
      </c>
      <c r="G7397" s="1" t="s">
        <v>18111</v>
      </c>
      <c r="H7397" s="1" t="s">
        <v>18112</v>
      </c>
      <c r="I7397">
        <v>2020</v>
      </c>
      <c r="J7397">
        <v>6280</v>
      </c>
      <c r="K7397" s="1" t="s">
        <v>18113</v>
      </c>
      <c r="L7397" s="1"/>
      <c r="M7397" s="1" t="s">
        <v>18114</v>
      </c>
      <c r="N7397" s="1" t="s">
        <v>18115</v>
      </c>
      <c r="O7397" s="1" t="s">
        <v>59</v>
      </c>
      <c r="P7397" s="1" t="s">
        <v>48</v>
      </c>
      <c r="V7397">
        <v>1617246000</v>
      </c>
      <c r="W7397">
        <v>1974941940</v>
      </c>
      <c r="X7397">
        <v>1617246000</v>
      </c>
      <c r="Y7397">
        <v>1577836800</v>
      </c>
      <c r="Z7397" s="1" t="s">
        <v>49</v>
      </c>
      <c r="AA7397">
        <v>14</v>
      </c>
      <c r="AB7397" t="b">
        <v>0</v>
      </c>
      <c r="AC7397" s="1" t="s">
        <v>610</v>
      </c>
      <c r="AD7397" s="1" t="s">
        <v>6999</v>
      </c>
      <c r="AE7397" s="1" t="s">
        <v>52</v>
      </c>
      <c r="AF7397" s="1" t="s">
        <v>53</v>
      </c>
      <c r="AG7397">
        <v>2</v>
      </c>
      <c r="AL7397">
        <v>1543684340</v>
      </c>
      <c r="AN7397" t="b">
        <v>0</v>
      </c>
    </row>
    <row r="7398" spans="1:40" x14ac:dyDescent="0.3">
      <c r="A7398" s="1" t="s">
        <v>40</v>
      </c>
      <c r="B7398">
        <v>13604848</v>
      </c>
      <c r="C7398" s="1" t="s">
        <v>41</v>
      </c>
      <c r="D7398">
        <v>1</v>
      </c>
      <c r="E7398">
        <v>1.124031101031066E+104</v>
      </c>
      <c r="F7398" s="1" t="s">
        <v>42</v>
      </c>
      <c r="G7398" s="1" t="s">
        <v>18121</v>
      </c>
      <c r="H7398" s="1" t="s">
        <v>18122</v>
      </c>
      <c r="I7398">
        <v>2017</v>
      </c>
      <c r="J7398">
        <v>4506</v>
      </c>
      <c r="K7398" s="1" t="s">
        <v>2773</v>
      </c>
      <c r="L7398" s="1"/>
      <c r="M7398" s="1" t="s">
        <v>18123</v>
      </c>
      <c r="N7398" s="1" t="s">
        <v>18124</v>
      </c>
      <c r="O7398" s="1"/>
      <c r="P7398" s="1" t="s">
        <v>18125</v>
      </c>
      <c r="V7398">
        <v>1615345200</v>
      </c>
      <c r="W7398">
        <v>1726887540</v>
      </c>
      <c r="X7398">
        <v>1615345200</v>
      </c>
      <c r="Y7398">
        <v>1483228800</v>
      </c>
      <c r="Z7398" s="1" t="s">
        <v>49</v>
      </c>
      <c r="AB7398" t="b">
        <v>0</v>
      </c>
      <c r="AC7398" s="1" t="s">
        <v>94</v>
      </c>
      <c r="AD7398" s="1" t="s">
        <v>6999</v>
      </c>
      <c r="AE7398" s="1" t="s">
        <v>52</v>
      </c>
      <c r="AF7398" s="1" t="s">
        <v>1215</v>
      </c>
      <c r="AG7398">
        <v>2</v>
      </c>
      <c r="AL7398">
        <v>576491440</v>
      </c>
      <c r="AN7398" t="b">
        <v>0</v>
      </c>
    </row>
    <row r="7399" spans="1:40" x14ac:dyDescent="0.3">
      <c r="A7399" s="1" t="s">
        <v>40</v>
      </c>
      <c r="B7399">
        <v>13604860</v>
      </c>
      <c r="C7399" s="1" t="s">
        <v>41</v>
      </c>
      <c r="D7399">
        <v>1</v>
      </c>
      <c r="E7399">
        <v>1.031101111124031E+104</v>
      </c>
      <c r="F7399" s="1" t="s">
        <v>42</v>
      </c>
      <c r="G7399" s="1" t="s">
        <v>18138</v>
      </c>
      <c r="H7399" s="1" t="s">
        <v>18139</v>
      </c>
      <c r="I7399">
        <v>2010</v>
      </c>
      <c r="J7399">
        <v>6376</v>
      </c>
      <c r="K7399" s="1" t="s">
        <v>18140</v>
      </c>
      <c r="L7399" s="1"/>
      <c r="M7399" s="1" t="s">
        <v>18141</v>
      </c>
      <c r="N7399" s="1" t="s">
        <v>18142</v>
      </c>
      <c r="O7399" s="1" t="s">
        <v>59</v>
      </c>
      <c r="P7399" s="1" t="s">
        <v>6007</v>
      </c>
      <c r="V7399">
        <v>1614740400</v>
      </c>
      <c r="W7399">
        <v>2524618740</v>
      </c>
      <c r="X7399">
        <v>1614740400</v>
      </c>
      <c r="Y7399">
        <v>1262304000</v>
      </c>
      <c r="Z7399" s="1" t="s">
        <v>49</v>
      </c>
      <c r="AA7399">
        <v>12</v>
      </c>
      <c r="AB7399" t="b">
        <v>0</v>
      </c>
      <c r="AC7399" s="1" t="s">
        <v>50</v>
      </c>
      <c r="AD7399" s="1" t="s">
        <v>6999</v>
      </c>
      <c r="AE7399" s="1" t="s">
        <v>52</v>
      </c>
      <c r="AF7399" s="1" t="s">
        <v>53</v>
      </c>
      <c r="AG7399">
        <v>2</v>
      </c>
      <c r="AL7399">
        <v>-1769569301</v>
      </c>
      <c r="AN7399" t="b">
        <v>0</v>
      </c>
    </row>
    <row r="7400" spans="1:40" x14ac:dyDescent="0.3">
      <c r="A7400" s="1" t="s">
        <v>40</v>
      </c>
      <c r="B7400">
        <v>13604935</v>
      </c>
      <c r="C7400" s="1" t="s">
        <v>41</v>
      </c>
      <c r="D7400">
        <v>1</v>
      </c>
      <c r="E7400">
        <v>1.0130230830930113E+104</v>
      </c>
      <c r="F7400" s="1" t="s">
        <v>42</v>
      </c>
      <c r="G7400" s="1" t="s">
        <v>18147</v>
      </c>
      <c r="H7400" s="1" t="s">
        <v>18148</v>
      </c>
      <c r="I7400">
        <v>2010</v>
      </c>
      <c r="J7400">
        <v>4928</v>
      </c>
      <c r="K7400" s="1" t="s">
        <v>110</v>
      </c>
      <c r="L7400" s="1"/>
      <c r="M7400" s="1" t="s">
        <v>18149</v>
      </c>
      <c r="N7400" s="1" t="s">
        <v>8579</v>
      </c>
      <c r="O7400" s="1" t="s">
        <v>59</v>
      </c>
      <c r="P7400" s="1" t="s">
        <v>231</v>
      </c>
      <c r="V7400">
        <v>1615345200</v>
      </c>
      <c r="W7400">
        <v>2524618740</v>
      </c>
      <c r="X7400">
        <v>1615345200</v>
      </c>
      <c r="Y7400">
        <v>1262304000</v>
      </c>
      <c r="Z7400" s="1" t="s">
        <v>49</v>
      </c>
      <c r="AA7400">
        <v>16</v>
      </c>
      <c r="AB7400" t="b">
        <v>0</v>
      </c>
      <c r="AC7400" s="1" t="s">
        <v>50</v>
      </c>
      <c r="AD7400" s="1" t="s">
        <v>6999</v>
      </c>
      <c r="AE7400" s="1" t="s">
        <v>52</v>
      </c>
      <c r="AF7400" s="1" t="s">
        <v>53</v>
      </c>
      <c r="AG7400">
        <v>2</v>
      </c>
      <c r="AL7400">
        <v>330676677</v>
      </c>
      <c r="AN7400" t="b">
        <v>0</v>
      </c>
    </row>
    <row r="7401" spans="1:40" x14ac:dyDescent="0.3">
      <c r="A7401" s="1" t="s">
        <v>40</v>
      </c>
      <c r="B7401">
        <v>13608612</v>
      </c>
      <c r="C7401" s="1" t="s">
        <v>41</v>
      </c>
      <c r="D7401">
        <v>1</v>
      </c>
      <c r="E7401">
        <v>4.0110230210310109E+104</v>
      </c>
      <c r="F7401" s="1" t="s">
        <v>42</v>
      </c>
      <c r="G7401" s="1" t="s">
        <v>18162</v>
      </c>
      <c r="H7401" s="1" t="s">
        <v>18163</v>
      </c>
      <c r="I7401">
        <v>2012</v>
      </c>
      <c r="J7401">
        <v>4670</v>
      </c>
      <c r="K7401" s="1" t="s">
        <v>18164</v>
      </c>
      <c r="L7401" s="1"/>
      <c r="M7401" s="1" t="s">
        <v>18165</v>
      </c>
      <c r="N7401" s="1" t="s">
        <v>18166</v>
      </c>
      <c r="O7401" s="1" t="s">
        <v>59</v>
      </c>
      <c r="P7401" s="1" t="s">
        <v>18167</v>
      </c>
      <c r="V7401">
        <v>1615345200</v>
      </c>
      <c r="W7401">
        <v>2524618740</v>
      </c>
      <c r="X7401">
        <v>1615345200</v>
      </c>
      <c r="Y7401">
        <v>1325376000</v>
      </c>
      <c r="Z7401" s="1" t="s">
        <v>49</v>
      </c>
      <c r="AA7401">
        <v>14</v>
      </c>
      <c r="AB7401" t="b">
        <v>0</v>
      </c>
      <c r="AC7401" s="1" t="s">
        <v>345</v>
      </c>
      <c r="AD7401" s="1" t="s">
        <v>6999</v>
      </c>
      <c r="AE7401" s="1" t="s">
        <v>52</v>
      </c>
      <c r="AF7401" s="1" t="s">
        <v>53</v>
      </c>
      <c r="AG7401">
        <v>2</v>
      </c>
      <c r="AL7401">
        <v>-1945085735</v>
      </c>
      <c r="AN7401" t="b">
        <v>0</v>
      </c>
    </row>
    <row r="7402" spans="1:40" x14ac:dyDescent="0.3">
      <c r="A7402" s="1" t="s">
        <v>40</v>
      </c>
      <c r="B7402">
        <v>13608614</v>
      </c>
      <c r="C7402" s="1" t="s">
        <v>41</v>
      </c>
      <c r="D7402">
        <v>1</v>
      </c>
      <c r="E7402">
        <v>1.101023011063021E+104</v>
      </c>
      <c r="F7402" s="1" t="s">
        <v>42</v>
      </c>
      <c r="G7402" s="1" t="s">
        <v>18172</v>
      </c>
      <c r="H7402" s="1" t="s">
        <v>18173</v>
      </c>
      <c r="I7402">
        <v>2019</v>
      </c>
      <c r="J7402">
        <v>6338</v>
      </c>
      <c r="K7402" s="1" t="s">
        <v>1565</v>
      </c>
      <c r="L7402" s="1"/>
      <c r="M7402" s="1"/>
      <c r="N7402" s="1" t="s">
        <v>18174</v>
      </c>
      <c r="O7402" s="1" t="s">
        <v>59</v>
      </c>
      <c r="P7402" s="1" t="s">
        <v>107</v>
      </c>
      <c r="V7402">
        <v>1617246000</v>
      </c>
      <c r="W7402">
        <v>1965697140</v>
      </c>
      <c r="X7402">
        <v>1617246000</v>
      </c>
      <c r="Y7402">
        <v>1546300800</v>
      </c>
      <c r="Z7402" s="1" t="s">
        <v>49</v>
      </c>
      <c r="AA7402">
        <v>14</v>
      </c>
      <c r="AB7402" t="b">
        <v>0</v>
      </c>
      <c r="AC7402" s="1" t="s">
        <v>386</v>
      </c>
      <c r="AD7402" s="1" t="s">
        <v>6999</v>
      </c>
      <c r="AE7402" s="1" t="s">
        <v>52</v>
      </c>
      <c r="AF7402" s="1" t="s">
        <v>53</v>
      </c>
      <c r="AG7402">
        <v>2</v>
      </c>
      <c r="AL7402">
        <v>-631340420</v>
      </c>
      <c r="AN7402" t="b">
        <v>0</v>
      </c>
    </row>
    <row r="7403" spans="1:40" x14ac:dyDescent="0.3">
      <c r="A7403" s="1" t="s">
        <v>40</v>
      </c>
      <c r="B7403">
        <v>13608624</v>
      </c>
      <c r="C7403" s="1" t="s">
        <v>41</v>
      </c>
      <c r="D7403">
        <v>1</v>
      </c>
      <c r="E7403">
        <v>1.1150160130810131E+104</v>
      </c>
      <c r="F7403" s="1" t="s">
        <v>42</v>
      </c>
      <c r="G7403" s="1" t="s">
        <v>18180</v>
      </c>
      <c r="H7403" s="1" t="s">
        <v>18181</v>
      </c>
      <c r="I7403">
        <v>2008</v>
      </c>
      <c r="J7403">
        <v>4820</v>
      </c>
      <c r="K7403" s="1" t="s">
        <v>2354</v>
      </c>
      <c r="L7403" s="1"/>
      <c r="M7403" s="1" t="s">
        <v>18182</v>
      </c>
      <c r="N7403" s="1" t="s">
        <v>8579</v>
      </c>
      <c r="O7403" s="1" t="s">
        <v>59</v>
      </c>
      <c r="P7403" s="1" t="s">
        <v>150</v>
      </c>
      <c r="V7403">
        <v>1615345200</v>
      </c>
      <c r="W7403">
        <v>2524618740</v>
      </c>
      <c r="X7403">
        <v>1615345200</v>
      </c>
      <c r="Y7403">
        <v>1199145600</v>
      </c>
      <c r="Z7403" s="1" t="s">
        <v>49</v>
      </c>
      <c r="AA7403">
        <v>16</v>
      </c>
      <c r="AB7403" t="b">
        <v>0</v>
      </c>
      <c r="AC7403" s="1" t="s">
        <v>1192</v>
      </c>
      <c r="AD7403" s="1" t="s">
        <v>6999</v>
      </c>
      <c r="AE7403" s="1" t="s">
        <v>52</v>
      </c>
      <c r="AF7403" s="1" t="s">
        <v>53</v>
      </c>
      <c r="AG7403">
        <v>2</v>
      </c>
      <c r="AL7403">
        <v>-1939436473</v>
      </c>
      <c r="AN7403" t="b">
        <v>0</v>
      </c>
    </row>
    <row r="7404" spans="1:40" x14ac:dyDescent="0.3">
      <c r="A7404" s="1" t="s">
        <v>40</v>
      </c>
      <c r="B7404">
        <v>13620281</v>
      </c>
      <c r="C7404" s="1" t="s">
        <v>41</v>
      </c>
      <c r="D7404">
        <v>1</v>
      </c>
      <c r="E7404">
        <v>1.021011103011113E+104</v>
      </c>
      <c r="F7404" s="1" t="s">
        <v>42</v>
      </c>
      <c r="G7404" s="1" t="s">
        <v>18249</v>
      </c>
      <c r="H7404" s="1" t="s">
        <v>18250</v>
      </c>
      <c r="I7404">
        <v>2019</v>
      </c>
      <c r="J7404">
        <v>4388</v>
      </c>
      <c r="K7404" s="1" t="s">
        <v>378</v>
      </c>
      <c r="L7404" s="1"/>
      <c r="M7404" s="1" t="s">
        <v>18251</v>
      </c>
      <c r="N7404" s="1" t="s">
        <v>10788</v>
      </c>
      <c r="O7404" s="1" t="s">
        <v>59</v>
      </c>
      <c r="P7404" s="1" t="s">
        <v>2623</v>
      </c>
      <c r="V7404">
        <v>1617159600</v>
      </c>
      <c r="W7404">
        <v>2524618740</v>
      </c>
      <c r="X7404">
        <v>1617159600</v>
      </c>
      <c r="Y7404">
        <v>1546300800</v>
      </c>
      <c r="Z7404" s="1" t="s">
        <v>49</v>
      </c>
      <c r="AB7404" t="b">
        <v>0</v>
      </c>
      <c r="AC7404" s="1" t="s">
        <v>50</v>
      </c>
      <c r="AD7404" s="1" t="s">
        <v>6999</v>
      </c>
      <c r="AE7404" s="1" t="s">
        <v>52</v>
      </c>
      <c r="AF7404" s="1" t="s">
        <v>53</v>
      </c>
      <c r="AG7404">
        <v>2</v>
      </c>
      <c r="AL7404">
        <v>354327725</v>
      </c>
      <c r="AN7404" t="b">
        <v>0</v>
      </c>
    </row>
    <row r="7405" spans="1:40" x14ac:dyDescent="0.3">
      <c r="A7405" s="1" t="s">
        <v>40</v>
      </c>
      <c r="B7405">
        <v>13620282</v>
      </c>
      <c r="C7405" s="1" t="s">
        <v>41</v>
      </c>
      <c r="D7405">
        <v>1</v>
      </c>
      <c r="E7405">
        <v>1.0313080111040111E+104</v>
      </c>
      <c r="F7405" s="1" t="s">
        <v>42</v>
      </c>
      <c r="G7405" s="1" t="s">
        <v>18262</v>
      </c>
      <c r="H7405" s="1" t="s">
        <v>18263</v>
      </c>
      <c r="I7405">
        <v>2020</v>
      </c>
      <c r="J7405">
        <v>7044</v>
      </c>
      <c r="K7405" s="1" t="s">
        <v>13713</v>
      </c>
      <c r="L7405" s="1"/>
      <c r="M7405" s="1" t="s">
        <v>18264</v>
      </c>
      <c r="N7405" s="1" t="s">
        <v>18265</v>
      </c>
      <c r="O7405" s="1" t="s">
        <v>59</v>
      </c>
      <c r="P7405" s="1" t="s">
        <v>66</v>
      </c>
      <c r="V7405">
        <v>1617850800</v>
      </c>
      <c r="W7405">
        <v>1970103540</v>
      </c>
      <c r="X7405">
        <v>1617850800</v>
      </c>
      <c r="Y7405">
        <v>1577836800</v>
      </c>
      <c r="Z7405" s="1" t="s">
        <v>49</v>
      </c>
      <c r="AA7405">
        <v>14</v>
      </c>
      <c r="AB7405" t="b">
        <v>0</v>
      </c>
      <c r="AC7405" s="1" t="s">
        <v>1192</v>
      </c>
      <c r="AD7405" s="1" t="s">
        <v>6999</v>
      </c>
      <c r="AE7405" s="1" t="s">
        <v>52</v>
      </c>
      <c r="AF7405" s="1" t="s">
        <v>53</v>
      </c>
      <c r="AG7405">
        <v>2</v>
      </c>
      <c r="AL7405">
        <v>-631284197</v>
      </c>
      <c r="AN7405" t="b">
        <v>0</v>
      </c>
    </row>
    <row r="7406" spans="1:40" x14ac:dyDescent="0.3">
      <c r="A7406" s="1" t="s">
        <v>40</v>
      </c>
      <c r="B7406">
        <v>13620452</v>
      </c>
      <c r="C7406" s="1" t="s">
        <v>41</v>
      </c>
      <c r="D7406">
        <v>1</v>
      </c>
      <c r="E7406">
        <v>1.3030430810630611E+86</v>
      </c>
      <c r="F7406" s="1" t="s">
        <v>42</v>
      </c>
      <c r="G7406" s="1" t="s">
        <v>18271</v>
      </c>
      <c r="H7406" s="1" t="s">
        <v>18271</v>
      </c>
      <c r="I7406">
        <v>2019</v>
      </c>
      <c r="J7406">
        <v>5056</v>
      </c>
      <c r="K7406" s="1" t="s">
        <v>18272</v>
      </c>
      <c r="L7406" s="1"/>
      <c r="M7406" s="1" t="s">
        <v>18273</v>
      </c>
      <c r="N7406" s="1" t="s">
        <v>18274</v>
      </c>
      <c r="O7406" s="1"/>
      <c r="P7406" s="1" t="s">
        <v>5540</v>
      </c>
      <c r="V7406">
        <v>1617159600</v>
      </c>
      <c r="W7406">
        <v>1956538740</v>
      </c>
      <c r="X7406">
        <v>1617159600</v>
      </c>
      <c r="Y7406">
        <v>1546300800</v>
      </c>
      <c r="Z7406" s="1" t="s">
        <v>49</v>
      </c>
      <c r="AA7406">
        <v>14</v>
      </c>
      <c r="AB7406" t="b">
        <v>0</v>
      </c>
      <c r="AC7406" s="1" t="s">
        <v>94</v>
      </c>
      <c r="AD7406" s="1" t="s">
        <v>1110</v>
      </c>
      <c r="AE7406" s="1" t="s">
        <v>288</v>
      </c>
      <c r="AF7406" s="1" t="s">
        <v>53</v>
      </c>
      <c r="AG7406">
        <v>2</v>
      </c>
      <c r="AL7406">
        <v>-771640215</v>
      </c>
      <c r="AN7406" t="b">
        <v>0</v>
      </c>
    </row>
    <row r="7407" spans="1:40" x14ac:dyDescent="0.3">
      <c r="A7407" s="1" t="s">
        <v>40</v>
      </c>
      <c r="B7407">
        <v>13633927</v>
      </c>
      <c r="C7407" s="1" t="s">
        <v>41</v>
      </c>
      <c r="D7407">
        <v>1</v>
      </c>
      <c r="E7407">
        <v>5.0311110613030812E+86</v>
      </c>
      <c r="F7407" s="1" t="s">
        <v>42</v>
      </c>
      <c r="G7407" s="1" t="s">
        <v>17239</v>
      </c>
      <c r="H7407" s="1" t="s">
        <v>17240</v>
      </c>
      <c r="I7407">
        <v>2020</v>
      </c>
      <c r="J7407">
        <v>5655</v>
      </c>
      <c r="K7407" s="1" t="s">
        <v>17241</v>
      </c>
      <c r="L7407" s="1"/>
      <c r="M7407" s="1" t="s">
        <v>17242</v>
      </c>
      <c r="N7407" s="1" t="s">
        <v>2271</v>
      </c>
      <c r="O7407" s="1" t="s">
        <v>59</v>
      </c>
      <c r="P7407" s="1" t="s">
        <v>3673</v>
      </c>
      <c r="V7407">
        <v>1615950000</v>
      </c>
      <c r="W7407">
        <v>1956538799</v>
      </c>
      <c r="X7407">
        <v>1615950000</v>
      </c>
      <c r="Y7407">
        <v>1577836800</v>
      </c>
      <c r="Z7407" s="1" t="s">
        <v>49</v>
      </c>
      <c r="AA7407">
        <v>10</v>
      </c>
      <c r="AB7407" t="b">
        <v>0</v>
      </c>
      <c r="AC7407" s="1" t="s">
        <v>2599</v>
      </c>
      <c r="AD7407" s="1" t="s">
        <v>1110</v>
      </c>
      <c r="AE7407" s="1" t="s">
        <v>288</v>
      </c>
      <c r="AF7407" s="1" t="s">
        <v>53</v>
      </c>
      <c r="AG7407">
        <v>1</v>
      </c>
      <c r="AL7407">
        <v>545279404</v>
      </c>
      <c r="AN7407" t="b">
        <v>0</v>
      </c>
    </row>
    <row r="7408" spans="1:40" x14ac:dyDescent="0.3">
      <c r="A7408" s="1" t="s">
        <v>40</v>
      </c>
      <c r="B7408">
        <v>13634786</v>
      </c>
      <c r="C7408" s="1" t="s">
        <v>41</v>
      </c>
      <c r="D7408">
        <v>1</v>
      </c>
      <c r="E7408">
        <v>4.0211150310130811E+104</v>
      </c>
      <c r="F7408" s="1" t="s">
        <v>42</v>
      </c>
      <c r="G7408" s="1" t="s">
        <v>17263</v>
      </c>
      <c r="H7408" s="1" t="s">
        <v>17264</v>
      </c>
      <c r="I7408">
        <v>2020</v>
      </c>
      <c r="J7408">
        <v>5306</v>
      </c>
      <c r="K7408" s="1" t="s">
        <v>17265</v>
      </c>
      <c r="L7408" s="1"/>
      <c r="M7408" s="1" t="s">
        <v>17266</v>
      </c>
      <c r="N7408" s="1" t="s">
        <v>17267</v>
      </c>
      <c r="O7408" s="1" t="s">
        <v>59</v>
      </c>
      <c r="P7408" s="1" t="s">
        <v>16576</v>
      </c>
      <c r="V7408">
        <v>1616641200</v>
      </c>
      <c r="W7408">
        <v>2524618740</v>
      </c>
      <c r="X7408">
        <v>1616641200</v>
      </c>
      <c r="Y7408">
        <v>1577836800</v>
      </c>
      <c r="Z7408" s="1" t="s">
        <v>49</v>
      </c>
      <c r="AB7408" t="b">
        <v>0</v>
      </c>
      <c r="AC7408" s="1" t="s">
        <v>957</v>
      </c>
      <c r="AD7408" s="1" t="s">
        <v>6999</v>
      </c>
      <c r="AE7408" s="1" t="s">
        <v>52</v>
      </c>
      <c r="AF7408" s="1" t="s">
        <v>53</v>
      </c>
      <c r="AG7408">
        <v>2</v>
      </c>
      <c r="AL7408">
        <v>1738812183</v>
      </c>
      <c r="AN7408" t="b">
        <v>0</v>
      </c>
    </row>
    <row r="7409" spans="1:40" x14ac:dyDescent="0.3">
      <c r="A7409" s="1" t="s">
        <v>40</v>
      </c>
      <c r="B7409">
        <v>13634787</v>
      </c>
      <c r="C7409" s="1" t="s">
        <v>41</v>
      </c>
      <c r="D7409">
        <v>1</v>
      </c>
      <c r="E7409">
        <v>3.083011103101113E+104</v>
      </c>
      <c r="F7409" s="1" t="s">
        <v>42</v>
      </c>
      <c r="G7409" s="1" t="s">
        <v>17280</v>
      </c>
      <c r="H7409" s="1" t="s">
        <v>17281</v>
      </c>
      <c r="I7409">
        <v>2012</v>
      </c>
      <c r="J7409">
        <v>4489</v>
      </c>
      <c r="K7409" s="1" t="s">
        <v>15840</v>
      </c>
      <c r="L7409" s="1"/>
      <c r="M7409" s="1" t="s">
        <v>17281</v>
      </c>
      <c r="N7409" s="1" t="s">
        <v>17282</v>
      </c>
      <c r="O7409" s="1"/>
      <c r="P7409" s="1" t="s">
        <v>77</v>
      </c>
      <c r="V7409">
        <v>1616554800</v>
      </c>
      <c r="W7409">
        <v>1770519599</v>
      </c>
      <c r="X7409">
        <v>1616554800</v>
      </c>
      <c r="Y7409">
        <v>1325376000</v>
      </c>
      <c r="Z7409" s="1" t="s">
        <v>49</v>
      </c>
      <c r="AB7409" t="b">
        <v>0</v>
      </c>
      <c r="AC7409" s="1" t="s">
        <v>94</v>
      </c>
      <c r="AD7409" s="1" t="s">
        <v>6999</v>
      </c>
      <c r="AE7409" s="1" t="s">
        <v>52</v>
      </c>
      <c r="AF7409" s="1" t="s">
        <v>727</v>
      </c>
      <c r="AG7409">
        <v>2</v>
      </c>
      <c r="AL7409">
        <v>643426676</v>
      </c>
      <c r="AN7409" t="b">
        <v>0</v>
      </c>
    </row>
    <row r="7410" spans="1:40" x14ac:dyDescent="0.3">
      <c r="A7410" s="1" t="s">
        <v>40</v>
      </c>
      <c r="B7410">
        <v>13634788</v>
      </c>
      <c r="C7410" s="1" t="s">
        <v>41</v>
      </c>
      <c r="D7410">
        <v>1</v>
      </c>
      <c r="E7410">
        <v>1.1010130270311131E+104</v>
      </c>
      <c r="F7410" s="1" t="s">
        <v>42</v>
      </c>
      <c r="G7410" s="1" t="s">
        <v>17287</v>
      </c>
      <c r="H7410" s="1" t="s">
        <v>17288</v>
      </c>
      <c r="I7410">
        <v>2008</v>
      </c>
      <c r="J7410">
        <v>6253</v>
      </c>
      <c r="K7410" s="1" t="s">
        <v>90</v>
      </c>
      <c r="L7410" s="1"/>
      <c r="M7410" s="1" t="s">
        <v>17289</v>
      </c>
      <c r="N7410" s="1" t="s">
        <v>17290</v>
      </c>
      <c r="O7410" s="1"/>
      <c r="P7410" s="1" t="s">
        <v>77</v>
      </c>
      <c r="V7410">
        <v>1616554800</v>
      </c>
      <c r="W7410">
        <v>1904525999</v>
      </c>
      <c r="X7410">
        <v>1616554800</v>
      </c>
      <c r="Y7410">
        <v>1199145600</v>
      </c>
      <c r="Z7410" s="1" t="s">
        <v>49</v>
      </c>
      <c r="AA7410">
        <v>14</v>
      </c>
      <c r="AB7410" t="b">
        <v>0</v>
      </c>
      <c r="AC7410" s="1" t="s">
        <v>94</v>
      </c>
      <c r="AD7410" s="1" t="s">
        <v>6999</v>
      </c>
      <c r="AE7410" s="1" t="s">
        <v>52</v>
      </c>
      <c r="AF7410" s="1" t="s">
        <v>53</v>
      </c>
      <c r="AG7410">
        <v>2</v>
      </c>
      <c r="AL7410">
        <v>-559866800</v>
      </c>
      <c r="AN7410" t="b">
        <v>0</v>
      </c>
    </row>
    <row r="7411" spans="1:40" x14ac:dyDescent="0.3">
      <c r="A7411" s="1" t="s">
        <v>40</v>
      </c>
      <c r="B7411">
        <v>13635139</v>
      </c>
      <c r="C7411" s="1" t="s">
        <v>41</v>
      </c>
      <c r="D7411">
        <v>1</v>
      </c>
      <c r="E7411">
        <v>1.1130630910140131E+104</v>
      </c>
      <c r="F7411" s="1" t="s">
        <v>42</v>
      </c>
      <c r="G7411" s="1" t="s">
        <v>17291</v>
      </c>
      <c r="H7411" s="1" t="s">
        <v>17292</v>
      </c>
      <c r="I7411">
        <v>2012</v>
      </c>
      <c r="J7411">
        <v>5370</v>
      </c>
      <c r="K7411" s="1" t="s">
        <v>15790</v>
      </c>
      <c r="L7411" s="1"/>
      <c r="M7411" s="1" t="s">
        <v>17293</v>
      </c>
      <c r="N7411" s="1" t="s">
        <v>17294</v>
      </c>
      <c r="O7411" s="1" t="s">
        <v>59</v>
      </c>
      <c r="P7411" s="1" t="s">
        <v>15793</v>
      </c>
      <c r="V7411">
        <v>1615863600</v>
      </c>
      <c r="W7411">
        <v>1908500340</v>
      </c>
      <c r="X7411">
        <v>1615863600</v>
      </c>
      <c r="Y7411">
        <v>1325376000</v>
      </c>
      <c r="Z7411" s="1" t="s">
        <v>49</v>
      </c>
      <c r="AB7411" t="b">
        <v>0</v>
      </c>
      <c r="AC7411" s="1" t="s">
        <v>697</v>
      </c>
      <c r="AD7411" s="1" t="s">
        <v>6999</v>
      </c>
      <c r="AE7411" s="1" t="s">
        <v>52</v>
      </c>
      <c r="AF7411" s="1" t="s">
        <v>53</v>
      </c>
      <c r="AG7411">
        <v>2</v>
      </c>
      <c r="AL7411">
        <v>-1717715194</v>
      </c>
      <c r="AN7411" t="b">
        <v>0</v>
      </c>
    </row>
    <row r="7412" spans="1:40" x14ac:dyDescent="0.3">
      <c r="A7412" s="1" t="s">
        <v>40</v>
      </c>
      <c r="B7412">
        <v>13635140</v>
      </c>
      <c r="C7412" s="1" t="s">
        <v>41</v>
      </c>
      <c r="D7412">
        <v>1</v>
      </c>
      <c r="E7412">
        <v>1.1010610310230411E+104</v>
      </c>
      <c r="F7412" s="1" t="s">
        <v>42</v>
      </c>
      <c r="G7412" s="1" t="s">
        <v>17299</v>
      </c>
      <c r="H7412" s="1" t="s">
        <v>17300</v>
      </c>
      <c r="I7412">
        <v>2015</v>
      </c>
      <c r="J7412">
        <v>3752</v>
      </c>
      <c r="K7412" s="1" t="s">
        <v>15790</v>
      </c>
      <c r="L7412" s="1"/>
      <c r="M7412" s="1" t="s">
        <v>17301</v>
      </c>
      <c r="N7412" s="1" t="s">
        <v>17302</v>
      </c>
      <c r="O7412" s="1" t="s">
        <v>59</v>
      </c>
      <c r="P7412" s="1" t="s">
        <v>15793</v>
      </c>
      <c r="V7412">
        <v>1615863600</v>
      </c>
      <c r="W7412">
        <v>1908500340</v>
      </c>
      <c r="X7412">
        <v>1615863600</v>
      </c>
      <c r="Y7412">
        <v>1420070400</v>
      </c>
      <c r="Z7412" s="1" t="s">
        <v>49</v>
      </c>
      <c r="AA7412">
        <v>10</v>
      </c>
      <c r="AB7412" t="b">
        <v>0</v>
      </c>
      <c r="AC7412" s="1" t="s">
        <v>697</v>
      </c>
      <c r="AD7412" s="1" t="s">
        <v>6999</v>
      </c>
      <c r="AE7412" s="1" t="s">
        <v>52</v>
      </c>
      <c r="AF7412" s="1" t="s">
        <v>53</v>
      </c>
      <c r="AG7412">
        <v>2</v>
      </c>
      <c r="AL7412">
        <v>1073735070</v>
      </c>
      <c r="AN7412" t="b">
        <v>0</v>
      </c>
    </row>
    <row r="7413" spans="1:40" x14ac:dyDescent="0.3">
      <c r="A7413" s="1" t="s">
        <v>40</v>
      </c>
      <c r="B7413">
        <v>13635141</v>
      </c>
      <c r="C7413" s="1" t="s">
        <v>41</v>
      </c>
      <c r="D7413">
        <v>1</v>
      </c>
      <c r="E7413">
        <v>3.0830310220110332E+104</v>
      </c>
      <c r="F7413" s="1" t="s">
        <v>42</v>
      </c>
      <c r="G7413" s="1" t="s">
        <v>17303</v>
      </c>
      <c r="H7413" s="1" t="s">
        <v>17304</v>
      </c>
      <c r="I7413">
        <v>2017</v>
      </c>
      <c r="J7413">
        <v>4224</v>
      </c>
      <c r="K7413" s="1" t="s">
        <v>15790</v>
      </c>
      <c r="L7413" s="1"/>
      <c r="M7413" s="1" t="s">
        <v>17305</v>
      </c>
      <c r="N7413" s="1" t="s">
        <v>17306</v>
      </c>
      <c r="O7413" s="1" t="s">
        <v>59</v>
      </c>
      <c r="P7413" s="1" t="s">
        <v>15793</v>
      </c>
      <c r="V7413">
        <v>1615863600</v>
      </c>
      <c r="W7413">
        <v>1908500340</v>
      </c>
      <c r="X7413">
        <v>1615863600</v>
      </c>
      <c r="Y7413">
        <v>1483228800</v>
      </c>
      <c r="Z7413" s="1" t="s">
        <v>49</v>
      </c>
      <c r="AB7413" t="b">
        <v>0</v>
      </c>
      <c r="AC7413" s="1" t="s">
        <v>697</v>
      </c>
      <c r="AD7413" s="1" t="s">
        <v>6999</v>
      </c>
      <c r="AE7413" s="1" t="s">
        <v>52</v>
      </c>
      <c r="AF7413" s="1" t="s">
        <v>53</v>
      </c>
      <c r="AG7413">
        <v>2</v>
      </c>
      <c r="AL7413">
        <v>1204053491</v>
      </c>
      <c r="AN7413" t="b">
        <v>0</v>
      </c>
    </row>
    <row r="7414" spans="1:40" x14ac:dyDescent="0.3">
      <c r="A7414" s="1" t="s">
        <v>40</v>
      </c>
      <c r="B7414">
        <v>13635142</v>
      </c>
      <c r="C7414" s="1" t="s">
        <v>41</v>
      </c>
      <c r="D7414">
        <v>1</v>
      </c>
      <c r="E7414">
        <v>1.1230313040120186E+104</v>
      </c>
      <c r="F7414" s="1" t="s">
        <v>42</v>
      </c>
      <c r="G7414" s="1" t="s">
        <v>17307</v>
      </c>
      <c r="H7414" s="1" t="s">
        <v>17308</v>
      </c>
      <c r="I7414">
        <v>2014</v>
      </c>
      <c r="J7414">
        <v>1346</v>
      </c>
      <c r="K7414" s="1" t="s">
        <v>14282</v>
      </c>
      <c r="L7414" s="1"/>
      <c r="M7414" s="1" t="s">
        <v>17309</v>
      </c>
      <c r="N7414" s="1" t="s">
        <v>17310</v>
      </c>
      <c r="O7414" s="1"/>
      <c r="P7414" s="1" t="s">
        <v>8459</v>
      </c>
      <c r="V7414">
        <v>1616554800</v>
      </c>
      <c r="W7414">
        <v>1758077940</v>
      </c>
      <c r="X7414">
        <v>1616554800</v>
      </c>
      <c r="Y7414">
        <v>1388534400</v>
      </c>
      <c r="Z7414" s="1" t="s">
        <v>49</v>
      </c>
      <c r="AB7414" t="b">
        <v>0</v>
      </c>
      <c r="AC7414" s="1" t="s">
        <v>94</v>
      </c>
      <c r="AD7414" s="1" t="s">
        <v>6999</v>
      </c>
      <c r="AE7414" s="1" t="s">
        <v>52</v>
      </c>
      <c r="AF7414" s="1" t="s">
        <v>1338</v>
      </c>
      <c r="AG7414">
        <v>2</v>
      </c>
      <c r="AL7414">
        <v>-1624578943</v>
      </c>
      <c r="AN7414" t="b">
        <v>0</v>
      </c>
    </row>
    <row r="7415" spans="1:40" x14ac:dyDescent="0.3">
      <c r="A7415" s="1" t="s">
        <v>40</v>
      </c>
      <c r="B7415">
        <v>13635155</v>
      </c>
      <c r="C7415" s="1" t="s">
        <v>41</v>
      </c>
      <c r="D7415">
        <v>1</v>
      </c>
      <c r="E7415">
        <v>1.0350320110111013E+104</v>
      </c>
      <c r="F7415" s="1" t="s">
        <v>42</v>
      </c>
      <c r="G7415" s="1" t="s">
        <v>17314</v>
      </c>
      <c r="H7415" s="1" t="s">
        <v>17315</v>
      </c>
      <c r="I7415">
        <v>2010</v>
      </c>
      <c r="J7415">
        <v>5984</v>
      </c>
      <c r="K7415" s="1" t="s">
        <v>15790</v>
      </c>
      <c r="L7415" s="1"/>
      <c r="M7415" s="1" t="s">
        <v>17316</v>
      </c>
      <c r="N7415" s="1" t="s">
        <v>17317</v>
      </c>
      <c r="O7415" s="1" t="s">
        <v>59</v>
      </c>
      <c r="P7415" s="1" t="s">
        <v>15793</v>
      </c>
      <c r="V7415">
        <v>1615863600</v>
      </c>
      <c r="W7415">
        <v>1908500340</v>
      </c>
      <c r="X7415">
        <v>1615863600</v>
      </c>
      <c r="Y7415">
        <v>1262304000</v>
      </c>
      <c r="Z7415" s="1" t="s">
        <v>49</v>
      </c>
      <c r="AB7415" t="b">
        <v>0</v>
      </c>
      <c r="AC7415" s="1" t="s">
        <v>697</v>
      </c>
      <c r="AD7415" s="1" t="s">
        <v>6999</v>
      </c>
      <c r="AE7415" s="1" t="s">
        <v>52</v>
      </c>
      <c r="AF7415" s="1" t="s">
        <v>53</v>
      </c>
      <c r="AG7415">
        <v>2</v>
      </c>
      <c r="AL7415">
        <v>1214251609</v>
      </c>
      <c r="AN7415" t="b">
        <v>0</v>
      </c>
    </row>
    <row r="7416" spans="1:40" x14ac:dyDescent="0.3">
      <c r="A7416" s="1" t="s">
        <v>40</v>
      </c>
      <c r="B7416">
        <v>13635156</v>
      </c>
      <c r="C7416" s="1" t="s">
        <v>41</v>
      </c>
      <c r="D7416">
        <v>1</v>
      </c>
      <c r="E7416">
        <v>1.0111111210330311E+104</v>
      </c>
      <c r="F7416" s="1" t="s">
        <v>42</v>
      </c>
      <c r="G7416" s="1" t="s">
        <v>17559</v>
      </c>
      <c r="H7416" s="1" t="s">
        <v>17560</v>
      </c>
      <c r="I7416">
        <v>2016</v>
      </c>
      <c r="J7416">
        <v>4310</v>
      </c>
      <c r="K7416" s="1" t="s">
        <v>15790</v>
      </c>
      <c r="L7416" s="1"/>
      <c r="M7416" s="1" t="s">
        <v>17561</v>
      </c>
      <c r="N7416" s="1" t="s">
        <v>17562</v>
      </c>
      <c r="O7416" s="1" t="s">
        <v>59</v>
      </c>
      <c r="P7416" s="1" t="s">
        <v>15793</v>
      </c>
      <c r="V7416">
        <v>1615863600</v>
      </c>
      <c r="W7416">
        <v>1908500340</v>
      </c>
      <c r="X7416">
        <v>1615863600</v>
      </c>
      <c r="Y7416">
        <v>1451606400</v>
      </c>
      <c r="Z7416" s="1" t="s">
        <v>49</v>
      </c>
      <c r="AB7416" t="b">
        <v>0</v>
      </c>
      <c r="AC7416" s="1" t="s">
        <v>697</v>
      </c>
      <c r="AD7416" s="1" t="s">
        <v>6999</v>
      </c>
      <c r="AE7416" s="1" t="s">
        <v>52</v>
      </c>
      <c r="AF7416" s="1" t="s">
        <v>53</v>
      </c>
      <c r="AG7416">
        <v>2</v>
      </c>
      <c r="AL7416">
        <v>1896504884</v>
      </c>
      <c r="AN7416" t="b">
        <v>0</v>
      </c>
    </row>
    <row r="7417" spans="1:40" x14ac:dyDescent="0.3">
      <c r="A7417" s="1" t="s">
        <v>40</v>
      </c>
      <c r="B7417">
        <v>13645071</v>
      </c>
      <c r="C7417" s="1" t="s">
        <v>41</v>
      </c>
      <c r="D7417">
        <v>1</v>
      </c>
      <c r="E7417">
        <v>3.0630130813080211E+86</v>
      </c>
      <c r="F7417" s="1" t="s">
        <v>42</v>
      </c>
      <c r="G7417" s="1" t="s">
        <v>17566</v>
      </c>
      <c r="H7417" s="1" t="s">
        <v>10600</v>
      </c>
      <c r="I7417">
        <v>1999</v>
      </c>
      <c r="J7417">
        <v>5738</v>
      </c>
      <c r="K7417" s="1" t="s">
        <v>17567</v>
      </c>
      <c r="L7417" s="1"/>
      <c r="M7417" s="1" t="s">
        <v>17568</v>
      </c>
      <c r="N7417" s="1" t="s">
        <v>17569</v>
      </c>
      <c r="O7417" s="1"/>
      <c r="P7417" s="1" t="s">
        <v>2801</v>
      </c>
      <c r="V7417">
        <v>1618282800</v>
      </c>
      <c r="W7417">
        <v>1648781940</v>
      </c>
      <c r="X7417">
        <v>1618282800</v>
      </c>
      <c r="Y7417">
        <v>915148800</v>
      </c>
      <c r="Z7417" s="1" t="s">
        <v>49</v>
      </c>
      <c r="AA7417">
        <v>16</v>
      </c>
      <c r="AB7417" t="b">
        <v>0</v>
      </c>
      <c r="AC7417" s="1" t="s">
        <v>2148</v>
      </c>
      <c r="AD7417" s="1" t="s">
        <v>7551</v>
      </c>
      <c r="AE7417" s="1" t="s">
        <v>7552</v>
      </c>
      <c r="AF7417" s="1" t="s">
        <v>53</v>
      </c>
      <c r="AG7417">
        <v>2</v>
      </c>
      <c r="AL7417">
        <v>-1104748041</v>
      </c>
      <c r="AN7417" t="b">
        <v>0</v>
      </c>
    </row>
    <row r="7418" spans="1:40" x14ac:dyDescent="0.3">
      <c r="A7418" s="1" t="s">
        <v>40</v>
      </c>
      <c r="B7418">
        <v>13645106</v>
      </c>
      <c r="C7418" s="1" t="s">
        <v>41</v>
      </c>
      <c r="D7418">
        <v>1</v>
      </c>
      <c r="E7418">
        <v>5.0311130611213005E+86</v>
      </c>
      <c r="F7418" s="1" t="s">
        <v>42</v>
      </c>
      <c r="G7418" s="1" t="s">
        <v>17573</v>
      </c>
      <c r="H7418" s="1" t="s">
        <v>17574</v>
      </c>
      <c r="I7418">
        <v>2000</v>
      </c>
      <c r="J7418">
        <v>6641</v>
      </c>
      <c r="K7418" s="1" t="s">
        <v>17575</v>
      </c>
      <c r="L7418" s="1"/>
      <c r="M7418" s="1" t="s">
        <v>17576</v>
      </c>
      <c r="N7418" s="1" t="s">
        <v>17577</v>
      </c>
      <c r="O7418" s="1"/>
      <c r="P7418" s="1" t="s">
        <v>13202</v>
      </c>
      <c r="V7418">
        <v>1615345200</v>
      </c>
      <c r="W7418">
        <v>1672527599</v>
      </c>
      <c r="X7418">
        <v>1615345200</v>
      </c>
      <c r="Y7418">
        <v>946684800</v>
      </c>
      <c r="Z7418" s="1" t="s">
        <v>49</v>
      </c>
      <c r="AA7418">
        <v>14</v>
      </c>
      <c r="AB7418" t="b">
        <v>0</v>
      </c>
      <c r="AC7418" s="1" t="s">
        <v>2148</v>
      </c>
      <c r="AD7418" s="1" t="s">
        <v>7551</v>
      </c>
      <c r="AE7418" s="1" t="s">
        <v>7552</v>
      </c>
      <c r="AF7418" s="1" t="s">
        <v>53</v>
      </c>
      <c r="AG7418">
        <v>2</v>
      </c>
      <c r="AL7418">
        <v>1804725762</v>
      </c>
      <c r="AN7418" t="b">
        <v>0</v>
      </c>
    </row>
    <row r="7419" spans="1:40" x14ac:dyDescent="0.3">
      <c r="A7419" s="1" t="s">
        <v>40</v>
      </c>
      <c r="B7419">
        <v>13649425</v>
      </c>
      <c r="C7419" s="1" t="s">
        <v>41</v>
      </c>
      <c r="D7419">
        <v>1</v>
      </c>
      <c r="E7419">
        <v>3.0230931011111232E+86</v>
      </c>
      <c r="F7419" s="1" t="s">
        <v>42</v>
      </c>
      <c r="G7419" s="1" t="s">
        <v>17578</v>
      </c>
      <c r="H7419" s="1" t="s">
        <v>17579</v>
      </c>
      <c r="I7419">
        <v>2012</v>
      </c>
      <c r="J7419">
        <v>6773</v>
      </c>
      <c r="K7419" s="1" t="s">
        <v>17580</v>
      </c>
      <c r="L7419" s="1"/>
      <c r="M7419" s="1" t="s">
        <v>17581</v>
      </c>
      <c r="N7419" s="1" t="s">
        <v>17582</v>
      </c>
      <c r="O7419" s="1"/>
      <c r="P7419" s="1" t="s">
        <v>811</v>
      </c>
      <c r="V7419">
        <v>1615345200</v>
      </c>
      <c r="W7419">
        <v>1672527599</v>
      </c>
      <c r="X7419">
        <v>1615345200</v>
      </c>
      <c r="Y7419">
        <v>1325376000</v>
      </c>
      <c r="Z7419" s="1" t="s">
        <v>49</v>
      </c>
      <c r="AA7419">
        <v>14</v>
      </c>
      <c r="AB7419" t="b">
        <v>0</v>
      </c>
      <c r="AC7419" s="1" t="s">
        <v>2148</v>
      </c>
      <c r="AD7419" s="1" t="s">
        <v>7551</v>
      </c>
      <c r="AE7419" s="1" t="s">
        <v>7552</v>
      </c>
      <c r="AF7419" s="1" t="s">
        <v>53</v>
      </c>
      <c r="AG7419">
        <v>2</v>
      </c>
      <c r="AL7419">
        <v>1804725763</v>
      </c>
      <c r="AN7419" t="b">
        <v>0</v>
      </c>
    </row>
    <row r="7420" spans="1:40" x14ac:dyDescent="0.3">
      <c r="A7420" s="1" t="s">
        <v>40</v>
      </c>
      <c r="B7420">
        <v>13649431</v>
      </c>
      <c r="C7420" s="1" t="s">
        <v>41</v>
      </c>
      <c r="D7420">
        <v>1</v>
      </c>
      <c r="E7420">
        <v>3.0813030430330913E+86</v>
      </c>
      <c r="F7420" s="1" t="s">
        <v>42</v>
      </c>
      <c r="G7420" s="1" t="s">
        <v>17587</v>
      </c>
      <c r="H7420" s="1" t="s">
        <v>17588</v>
      </c>
      <c r="I7420">
        <v>2019</v>
      </c>
      <c r="J7420">
        <v>6112</v>
      </c>
      <c r="K7420" s="1" t="s">
        <v>17589</v>
      </c>
      <c r="L7420" s="1"/>
      <c r="M7420" s="1" t="s">
        <v>17590</v>
      </c>
      <c r="N7420" s="1" t="s">
        <v>17591</v>
      </c>
      <c r="O7420" s="1" t="s">
        <v>59</v>
      </c>
      <c r="P7420" s="1" t="s">
        <v>193</v>
      </c>
      <c r="V7420">
        <v>1615950000</v>
      </c>
      <c r="W7420">
        <v>1956538740</v>
      </c>
      <c r="X7420">
        <v>1615950000</v>
      </c>
      <c r="Y7420">
        <v>1546300800</v>
      </c>
      <c r="Z7420" s="1" t="s">
        <v>49</v>
      </c>
      <c r="AA7420">
        <v>14</v>
      </c>
      <c r="AB7420" t="b">
        <v>0</v>
      </c>
      <c r="AC7420" s="1" t="s">
        <v>101</v>
      </c>
      <c r="AD7420" s="1" t="s">
        <v>1110</v>
      </c>
      <c r="AE7420" s="1" t="s">
        <v>288</v>
      </c>
      <c r="AF7420" s="1" t="s">
        <v>53</v>
      </c>
      <c r="AG7420">
        <v>1</v>
      </c>
      <c r="AL7420">
        <v>-450071694</v>
      </c>
      <c r="AN7420" t="b">
        <v>0</v>
      </c>
    </row>
    <row r="7421" spans="1:40" x14ac:dyDescent="0.3">
      <c r="A7421" s="1" t="s">
        <v>40</v>
      </c>
      <c r="B7421">
        <v>13649434</v>
      </c>
      <c r="C7421" s="1" t="s">
        <v>41</v>
      </c>
      <c r="D7421">
        <v>1</v>
      </c>
      <c r="E7421">
        <v>6.0230611050386034E+86</v>
      </c>
      <c r="F7421" s="1" t="s">
        <v>42</v>
      </c>
      <c r="G7421" s="1" t="s">
        <v>17592</v>
      </c>
      <c r="H7421" s="1" t="s">
        <v>17593</v>
      </c>
      <c r="I7421">
        <v>2018</v>
      </c>
      <c r="J7421">
        <v>7122</v>
      </c>
      <c r="K7421" s="1" t="s">
        <v>17594</v>
      </c>
      <c r="L7421" s="1"/>
      <c r="M7421" s="1" t="s">
        <v>17595</v>
      </c>
      <c r="N7421" s="1" t="s">
        <v>17596</v>
      </c>
      <c r="O7421" s="1" t="s">
        <v>59</v>
      </c>
      <c r="P7421" s="1" t="s">
        <v>2623</v>
      </c>
      <c r="V7421">
        <v>1621393200</v>
      </c>
      <c r="W7421">
        <v>1956538740</v>
      </c>
      <c r="X7421">
        <v>1621393200</v>
      </c>
      <c r="Y7421">
        <v>1514764800</v>
      </c>
      <c r="Z7421" s="1" t="s">
        <v>49</v>
      </c>
      <c r="AA7421">
        <v>16</v>
      </c>
      <c r="AB7421" t="b">
        <v>0</v>
      </c>
      <c r="AC7421" s="1" t="s">
        <v>1792</v>
      </c>
      <c r="AD7421" s="1" t="s">
        <v>1110</v>
      </c>
      <c r="AE7421" s="1" t="s">
        <v>288</v>
      </c>
      <c r="AF7421" s="1" t="s">
        <v>53</v>
      </c>
      <c r="AG7421">
        <v>2</v>
      </c>
      <c r="AL7421">
        <v>366689818</v>
      </c>
      <c r="AN7421" t="b">
        <v>0</v>
      </c>
    </row>
    <row r="7422" spans="1:40" x14ac:dyDescent="0.3">
      <c r="A7422" s="1" t="s">
        <v>40</v>
      </c>
      <c r="B7422">
        <v>13650493</v>
      </c>
      <c r="C7422" s="1" t="s">
        <v>41</v>
      </c>
      <c r="D7422">
        <v>1</v>
      </c>
      <c r="E7422">
        <v>1.0130810330411113E+104</v>
      </c>
      <c r="F7422" s="1" t="s">
        <v>42</v>
      </c>
      <c r="G7422" s="1" t="s">
        <v>17601</v>
      </c>
      <c r="H7422" s="1" t="s">
        <v>17602</v>
      </c>
      <c r="I7422">
        <v>2014</v>
      </c>
      <c r="J7422">
        <v>5274</v>
      </c>
      <c r="K7422" s="1" t="s">
        <v>925</v>
      </c>
      <c r="L7422" s="1"/>
      <c r="M7422" s="1" t="s">
        <v>17603</v>
      </c>
      <c r="N7422" s="1" t="s">
        <v>17298</v>
      </c>
      <c r="O7422" s="1" t="s">
        <v>59</v>
      </c>
      <c r="P7422" s="1" t="s">
        <v>651</v>
      </c>
      <c r="V7422">
        <v>1615950000</v>
      </c>
      <c r="W7422">
        <v>2524618740</v>
      </c>
      <c r="X7422">
        <v>1615950000</v>
      </c>
      <c r="Y7422">
        <v>1388534400</v>
      </c>
      <c r="Z7422" s="1" t="s">
        <v>49</v>
      </c>
      <c r="AB7422" t="b">
        <v>0</v>
      </c>
      <c r="AC7422" s="1" t="s">
        <v>50</v>
      </c>
      <c r="AD7422" s="1" t="s">
        <v>6999</v>
      </c>
      <c r="AE7422" s="1" t="s">
        <v>52</v>
      </c>
      <c r="AF7422" s="1" t="s">
        <v>53</v>
      </c>
      <c r="AG7422">
        <v>2</v>
      </c>
      <c r="AL7422">
        <v>1784268734</v>
      </c>
      <c r="AN7422" t="b">
        <v>0</v>
      </c>
    </row>
    <row r="7423" spans="1:40" x14ac:dyDescent="0.3">
      <c r="A7423" s="1" t="s">
        <v>40</v>
      </c>
      <c r="B7423">
        <v>13651319</v>
      </c>
      <c r="C7423" s="1" t="s">
        <v>41</v>
      </c>
      <c r="D7423">
        <v>1</v>
      </c>
      <c r="E7423">
        <v>1.023083061111013E+104</v>
      </c>
      <c r="F7423" s="1" t="s">
        <v>42</v>
      </c>
      <c r="G7423" s="1" t="s">
        <v>17661</v>
      </c>
      <c r="H7423" s="1" t="s">
        <v>17662</v>
      </c>
      <c r="I7423">
        <v>2019</v>
      </c>
      <c r="J7423">
        <v>5218</v>
      </c>
      <c r="K7423" s="1" t="s">
        <v>274</v>
      </c>
      <c r="L7423" s="1"/>
      <c r="M7423" s="1" t="s">
        <v>17663</v>
      </c>
      <c r="N7423" s="1" t="s">
        <v>17664</v>
      </c>
      <c r="O7423" s="1" t="s">
        <v>59</v>
      </c>
      <c r="P7423" s="1" t="s">
        <v>545</v>
      </c>
      <c r="V7423">
        <v>1615431600</v>
      </c>
      <c r="W7423">
        <v>1817521140</v>
      </c>
      <c r="X7423">
        <v>1615431600</v>
      </c>
      <c r="Y7423">
        <v>1546300800</v>
      </c>
      <c r="Z7423" s="1" t="s">
        <v>49</v>
      </c>
      <c r="AA7423">
        <v>12</v>
      </c>
      <c r="AB7423" t="b">
        <v>0</v>
      </c>
      <c r="AC7423" s="1" t="s">
        <v>17665</v>
      </c>
      <c r="AD7423" s="1" t="s">
        <v>6999</v>
      </c>
      <c r="AE7423" s="1" t="s">
        <v>52</v>
      </c>
      <c r="AF7423" s="1" t="s">
        <v>53</v>
      </c>
      <c r="AG7423">
        <v>2</v>
      </c>
      <c r="AL7423">
        <v>-1300976678</v>
      </c>
      <c r="AN7423" t="b">
        <v>0</v>
      </c>
    </row>
    <row r="7424" spans="1:40" x14ac:dyDescent="0.3">
      <c r="A7424" s="1" t="s">
        <v>40</v>
      </c>
      <c r="B7424">
        <v>13651320</v>
      </c>
      <c r="C7424" s="1" t="s">
        <v>41</v>
      </c>
      <c r="D7424">
        <v>1</v>
      </c>
      <c r="E7424">
        <v>7.0111210230813008E+104</v>
      </c>
      <c r="F7424" s="1" t="s">
        <v>42</v>
      </c>
      <c r="G7424" s="1" t="s">
        <v>17670</v>
      </c>
      <c r="H7424" s="1" t="s">
        <v>17671</v>
      </c>
      <c r="I7424">
        <v>2019</v>
      </c>
      <c r="J7424">
        <v>10162</v>
      </c>
      <c r="K7424" s="1" t="s">
        <v>13713</v>
      </c>
      <c r="L7424" s="1"/>
      <c r="M7424" s="1" t="s">
        <v>17672</v>
      </c>
      <c r="N7424" s="1" t="s">
        <v>17673</v>
      </c>
      <c r="O7424" s="1" t="s">
        <v>59</v>
      </c>
      <c r="P7424" s="1" t="s">
        <v>350</v>
      </c>
      <c r="V7424">
        <v>1615431600</v>
      </c>
      <c r="W7424">
        <v>1903316399</v>
      </c>
      <c r="X7424">
        <v>1615431600</v>
      </c>
      <c r="Y7424">
        <v>1546300800</v>
      </c>
      <c r="Z7424" s="1" t="s">
        <v>49</v>
      </c>
      <c r="AA7424">
        <v>18</v>
      </c>
      <c r="AB7424" t="b">
        <v>0</v>
      </c>
      <c r="AC7424" s="1" t="s">
        <v>17674</v>
      </c>
      <c r="AD7424" s="1" t="s">
        <v>6999</v>
      </c>
      <c r="AE7424" s="1" t="s">
        <v>52</v>
      </c>
      <c r="AF7424" s="1" t="s">
        <v>53</v>
      </c>
      <c r="AG7424">
        <v>2</v>
      </c>
      <c r="AL7424">
        <v>1721802296</v>
      </c>
      <c r="AN7424" t="b">
        <v>0</v>
      </c>
    </row>
    <row r="7425" spans="1:40" x14ac:dyDescent="0.3">
      <c r="A7425" s="1" t="s">
        <v>40</v>
      </c>
      <c r="B7425">
        <v>13664649</v>
      </c>
      <c r="C7425" s="1" t="s">
        <v>41</v>
      </c>
      <c r="D7425">
        <v>1</v>
      </c>
      <c r="E7425">
        <v>3.0911111040111229E+71</v>
      </c>
      <c r="F7425" s="1" t="s">
        <v>42</v>
      </c>
      <c r="G7425" s="1" t="s">
        <v>17681</v>
      </c>
      <c r="H7425" s="1" t="s">
        <v>17681</v>
      </c>
      <c r="I7425">
        <v>2021</v>
      </c>
      <c r="J7425">
        <v>6620</v>
      </c>
      <c r="K7425" s="1" t="s">
        <v>14085</v>
      </c>
      <c r="L7425" s="1"/>
      <c r="M7425" s="1"/>
      <c r="N7425" s="1" t="s">
        <v>17682</v>
      </c>
      <c r="O7425" s="1"/>
      <c r="P7425" s="1" t="s">
        <v>1462</v>
      </c>
      <c r="V7425">
        <v>1616641200</v>
      </c>
      <c r="W7425">
        <v>1719284399</v>
      </c>
      <c r="X7425">
        <v>1616641200</v>
      </c>
      <c r="Y7425">
        <v>1609459200</v>
      </c>
      <c r="Z7425" s="1" t="s">
        <v>49</v>
      </c>
      <c r="AA7425">
        <v>10</v>
      </c>
      <c r="AB7425" t="b">
        <v>0</v>
      </c>
      <c r="AC7425" s="1" t="s">
        <v>793</v>
      </c>
      <c r="AD7425" s="1" t="s">
        <v>794</v>
      </c>
      <c r="AE7425" s="1" t="s">
        <v>795</v>
      </c>
      <c r="AF7425" s="1" t="s">
        <v>53</v>
      </c>
      <c r="AG7425">
        <v>2</v>
      </c>
      <c r="AL7425">
        <v>-496635178</v>
      </c>
      <c r="AN7425" t="b">
        <v>0</v>
      </c>
    </row>
    <row r="7426" spans="1:40" x14ac:dyDescent="0.3">
      <c r="A7426" s="1" t="s">
        <v>40</v>
      </c>
      <c r="B7426">
        <v>13664651</v>
      </c>
      <c r="C7426" s="1" t="s">
        <v>41</v>
      </c>
      <c r="D7426">
        <v>1</v>
      </c>
      <c r="E7426">
        <v>6.0120111030630435E+71</v>
      </c>
      <c r="F7426" s="1" t="s">
        <v>42</v>
      </c>
      <c r="G7426" s="1" t="s">
        <v>17688</v>
      </c>
      <c r="H7426" s="1" t="s">
        <v>17688</v>
      </c>
      <c r="I7426">
        <v>1969</v>
      </c>
      <c r="J7426">
        <v>6227</v>
      </c>
      <c r="K7426" s="1" t="s">
        <v>16441</v>
      </c>
      <c r="L7426" s="1"/>
      <c r="M7426" s="1" t="s">
        <v>17689</v>
      </c>
      <c r="N7426" s="1" t="s">
        <v>9890</v>
      </c>
      <c r="O7426" s="1"/>
      <c r="P7426" s="1" t="s">
        <v>12666</v>
      </c>
      <c r="V7426">
        <v>1614567600</v>
      </c>
      <c r="W7426">
        <v>1768445999</v>
      </c>
      <c r="X7426">
        <v>1614567600</v>
      </c>
      <c r="Y7426">
        <v>-31536000</v>
      </c>
      <c r="Z7426" s="1" t="s">
        <v>49</v>
      </c>
      <c r="AA7426">
        <v>12</v>
      </c>
      <c r="AB7426" t="b">
        <v>0</v>
      </c>
      <c r="AC7426" s="1" t="s">
        <v>793</v>
      </c>
      <c r="AD7426" s="1" t="s">
        <v>794</v>
      </c>
      <c r="AE7426" s="1" t="s">
        <v>795</v>
      </c>
      <c r="AF7426" s="1" t="s">
        <v>53</v>
      </c>
      <c r="AG7426">
        <v>2</v>
      </c>
      <c r="AL7426">
        <v>1322134201</v>
      </c>
      <c r="AN7426" t="b">
        <v>0</v>
      </c>
    </row>
    <row r="7427" spans="1:40" x14ac:dyDescent="0.3">
      <c r="A7427" s="1" t="s">
        <v>40</v>
      </c>
      <c r="B7427">
        <v>13664653</v>
      </c>
      <c r="C7427" s="1" t="s">
        <v>41</v>
      </c>
      <c r="D7427">
        <v>1</v>
      </c>
      <c r="E7427">
        <v>3.0160160211130413E+71</v>
      </c>
      <c r="F7427" s="1" t="s">
        <v>42</v>
      </c>
      <c r="G7427" s="1" t="s">
        <v>17692</v>
      </c>
      <c r="H7427" s="1" t="s">
        <v>17692</v>
      </c>
      <c r="I7427">
        <v>1974</v>
      </c>
      <c r="J7427">
        <v>5540</v>
      </c>
      <c r="K7427" s="1" t="s">
        <v>17693</v>
      </c>
      <c r="L7427" s="1"/>
      <c r="M7427" s="1" t="s">
        <v>17694</v>
      </c>
      <c r="N7427" s="1" t="s">
        <v>3329</v>
      </c>
      <c r="O7427" s="1"/>
      <c r="P7427" s="1" t="s">
        <v>12448</v>
      </c>
      <c r="V7427">
        <v>1614567600</v>
      </c>
      <c r="W7427">
        <v>1706756399</v>
      </c>
      <c r="X7427">
        <v>1614567600</v>
      </c>
      <c r="Y7427">
        <v>126230400</v>
      </c>
      <c r="Z7427" s="1" t="s">
        <v>49</v>
      </c>
      <c r="AA7427">
        <v>16</v>
      </c>
      <c r="AB7427" t="b">
        <v>0</v>
      </c>
      <c r="AC7427" s="1" t="s">
        <v>793</v>
      </c>
      <c r="AD7427" s="1" t="s">
        <v>794</v>
      </c>
      <c r="AE7427" s="1" t="s">
        <v>795</v>
      </c>
      <c r="AF7427" s="1" t="s">
        <v>53</v>
      </c>
      <c r="AG7427">
        <v>2</v>
      </c>
      <c r="AL7427">
        <v>579134043</v>
      </c>
      <c r="AN7427" t="b">
        <v>0</v>
      </c>
    </row>
    <row r="7428" spans="1:40" x14ac:dyDescent="0.3">
      <c r="A7428" s="1" t="s">
        <v>40</v>
      </c>
      <c r="B7428">
        <v>13664654</v>
      </c>
      <c r="C7428" s="1" t="s">
        <v>41</v>
      </c>
      <c r="D7428">
        <v>1</v>
      </c>
      <c r="E7428">
        <v>3.0830611111260131E+71</v>
      </c>
      <c r="F7428" s="1" t="s">
        <v>42</v>
      </c>
      <c r="G7428" s="1" t="s">
        <v>17704</v>
      </c>
      <c r="H7428" s="1" t="s">
        <v>17704</v>
      </c>
      <c r="I7428">
        <v>2021</v>
      </c>
      <c r="J7428">
        <v>6597</v>
      </c>
      <c r="K7428" s="1" t="s">
        <v>16717</v>
      </c>
      <c r="L7428" s="1"/>
      <c r="M7428" s="1" t="s">
        <v>17705</v>
      </c>
      <c r="N7428" s="1" t="s">
        <v>11534</v>
      </c>
      <c r="O7428" s="1"/>
      <c r="P7428" s="1" t="s">
        <v>1489</v>
      </c>
      <c r="V7428">
        <v>1616036400</v>
      </c>
      <c r="W7428">
        <v>1718074740</v>
      </c>
      <c r="X7428">
        <v>1616036400</v>
      </c>
      <c r="Y7428">
        <v>1609459200</v>
      </c>
      <c r="Z7428" s="1" t="s">
        <v>49</v>
      </c>
      <c r="AA7428">
        <v>14</v>
      </c>
      <c r="AB7428" t="b">
        <v>0</v>
      </c>
      <c r="AC7428" s="1" t="s">
        <v>793</v>
      </c>
      <c r="AD7428" s="1" t="s">
        <v>794</v>
      </c>
      <c r="AE7428" s="1" t="s">
        <v>795</v>
      </c>
      <c r="AF7428" s="1" t="s">
        <v>53</v>
      </c>
      <c r="AG7428">
        <v>2</v>
      </c>
      <c r="AL7428">
        <v>17599181</v>
      </c>
      <c r="AN7428" t="b">
        <v>0</v>
      </c>
    </row>
    <row r="7429" spans="1:40" x14ac:dyDescent="0.3">
      <c r="A7429" s="1" t="s">
        <v>40</v>
      </c>
      <c r="B7429">
        <v>13664656</v>
      </c>
      <c r="C7429" s="1" t="s">
        <v>41</v>
      </c>
      <c r="D7429">
        <v>1</v>
      </c>
      <c r="E7429">
        <v>1.125033093082013E+71</v>
      </c>
      <c r="F7429" s="1" t="s">
        <v>42</v>
      </c>
      <c r="G7429" s="1" t="s">
        <v>17712</v>
      </c>
      <c r="H7429" s="1" t="s">
        <v>17712</v>
      </c>
      <c r="I7429">
        <v>1997</v>
      </c>
      <c r="J7429">
        <v>10055</v>
      </c>
      <c r="K7429" s="1" t="s">
        <v>17713</v>
      </c>
      <c r="L7429" s="1"/>
      <c r="M7429" s="1" t="s">
        <v>17714</v>
      </c>
      <c r="N7429" s="1" t="s">
        <v>16253</v>
      </c>
      <c r="O7429" s="1"/>
      <c r="P7429" s="1" t="s">
        <v>17715</v>
      </c>
      <c r="V7429">
        <v>1614567600</v>
      </c>
      <c r="W7429">
        <v>1701399599</v>
      </c>
      <c r="X7429">
        <v>1614567600</v>
      </c>
      <c r="Y7429">
        <v>852076800</v>
      </c>
      <c r="Z7429" s="1" t="s">
        <v>49</v>
      </c>
      <c r="AA7429">
        <v>14</v>
      </c>
      <c r="AB7429" t="b">
        <v>0</v>
      </c>
      <c r="AC7429" s="1" t="s">
        <v>793</v>
      </c>
      <c r="AD7429" s="1" t="s">
        <v>794</v>
      </c>
      <c r="AE7429" s="1" t="s">
        <v>795</v>
      </c>
      <c r="AF7429" s="1" t="s">
        <v>53</v>
      </c>
      <c r="AG7429">
        <v>2</v>
      </c>
      <c r="AL7429">
        <v>689249577</v>
      </c>
      <c r="AN7429" t="b">
        <v>0</v>
      </c>
    </row>
    <row r="7430" spans="1:40" x14ac:dyDescent="0.3">
      <c r="A7430" s="1" t="s">
        <v>40</v>
      </c>
      <c r="B7430">
        <v>13664657</v>
      </c>
      <c r="C7430" s="1" t="s">
        <v>41</v>
      </c>
      <c r="D7430">
        <v>1</v>
      </c>
      <c r="E7430">
        <v>3.0130240130611013E+104</v>
      </c>
      <c r="F7430" s="1" t="s">
        <v>42</v>
      </c>
      <c r="G7430" s="1" t="s">
        <v>17720</v>
      </c>
      <c r="H7430" s="1"/>
      <c r="I7430">
        <v>2020</v>
      </c>
      <c r="J7430">
        <v>5409</v>
      </c>
      <c r="K7430" s="1" t="s">
        <v>17721</v>
      </c>
      <c r="L7430" s="1"/>
      <c r="M7430" s="1" t="s">
        <v>17722</v>
      </c>
      <c r="N7430" s="1" t="s">
        <v>17723</v>
      </c>
      <c r="O7430" s="1" t="s">
        <v>59</v>
      </c>
      <c r="P7430" s="1" t="s">
        <v>641</v>
      </c>
      <c r="V7430">
        <v>1615431600</v>
      </c>
      <c r="W7430">
        <v>1698807540</v>
      </c>
      <c r="X7430">
        <v>1615431600</v>
      </c>
      <c r="Y7430">
        <v>1577836800</v>
      </c>
      <c r="Z7430" s="1" t="s">
        <v>49</v>
      </c>
      <c r="AA7430">
        <v>16</v>
      </c>
      <c r="AB7430" t="b">
        <v>0</v>
      </c>
      <c r="AC7430" s="1" t="s">
        <v>6339</v>
      </c>
      <c r="AD7430" s="1" t="s">
        <v>3377</v>
      </c>
      <c r="AE7430" s="1" t="s">
        <v>3377</v>
      </c>
      <c r="AF7430" s="1" t="s">
        <v>53</v>
      </c>
      <c r="AG7430">
        <v>1</v>
      </c>
      <c r="AL7430">
        <v>669695810</v>
      </c>
      <c r="AN7430" t="b">
        <v>0</v>
      </c>
    </row>
    <row r="7431" spans="1:40" x14ac:dyDescent="0.3">
      <c r="A7431" s="1" t="s">
        <v>40</v>
      </c>
      <c r="B7431">
        <v>13664671</v>
      </c>
      <c r="C7431" s="1" t="s">
        <v>41</v>
      </c>
      <c r="D7431">
        <v>1</v>
      </c>
      <c r="E7431">
        <v>1.1011111231050211E+86</v>
      </c>
      <c r="F7431" s="1" t="s">
        <v>42</v>
      </c>
      <c r="G7431" s="1" t="s">
        <v>10978</v>
      </c>
      <c r="H7431" s="1" t="s">
        <v>10979</v>
      </c>
      <c r="I7431">
        <v>1979</v>
      </c>
      <c r="J7431">
        <v>7151</v>
      </c>
      <c r="K7431" s="1" t="s">
        <v>10980</v>
      </c>
      <c r="L7431" s="1"/>
      <c r="M7431" s="1" t="s">
        <v>17732</v>
      </c>
      <c r="N7431" s="1" t="s">
        <v>8591</v>
      </c>
      <c r="O7431" s="1"/>
      <c r="P7431" s="1" t="s">
        <v>10982</v>
      </c>
      <c r="V7431">
        <v>1615518000</v>
      </c>
      <c r="W7431">
        <v>1672527599</v>
      </c>
      <c r="X7431">
        <v>1615518000</v>
      </c>
      <c r="Y7431">
        <v>283996800</v>
      </c>
      <c r="Z7431" s="1" t="s">
        <v>49</v>
      </c>
      <c r="AA7431">
        <v>12</v>
      </c>
      <c r="AB7431" t="b">
        <v>0</v>
      </c>
      <c r="AC7431" s="1" t="s">
        <v>2148</v>
      </c>
      <c r="AD7431" s="1" t="s">
        <v>7551</v>
      </c>
      <c r="AE7431" s="1" t="s">
        <v>7552</v>
      </c>
      <c r="AF7431" s="1" t="s">
        <v>53</v>
      </c>
      <c r="AG7431">
        <v>2</v>
      </c>
      <c r="AL7431">
        <v>1804725764</v>
      </c>
      <c r="AN7431" t="b">
        <v>0</v>
      </c>
    </row>
    <row r="7432" spans="1:40" x14ac:dyDescent="0.3">
      <c r="A7432" s="1" t="s">
        <v>40</v>
      </c>
      <c r="B7432">
        <v>13665444</v>
      </c>
      <c r="C7432" s="1" t="s">
        <v>41</v>
      </c>
      <c r="D7432">
        <v>1</v>
      </c>
      <c r="E7432">
        <v>4.013013033101111E+86</v>
      </c>
      <c r="F7432" s="1" t="s">
        <v>42</v>
      </c>
      <c r="G7432" s="1" t="s">
        <v>17737</v>
      </c>
      <c r="H7432" s="1" t="s">
        <v>17738</v>
      </c>
      <c r="I7432">
        <v>2002</v>
      </c>
      <c r="J7432">
        <v>5009</v>
      </c>
      <c r="K7432" s="1" t="s">
        <v>17739</v>
      </c>
      <c r="L7432" s="1"/>
      <c r="M7432" s="1" t="s">
        <v>17740</v>
      </c>
      <c r="N7432" s="1" t="s">
        <v>17741</v>
      </c>
      <c r="O7432" s="1"/>
      <c r="P7432" s="1" t="s">
        <v>956</v>
      </c>
      <c r="V7432">
        <v>1618282800</v>
      </c>
      <c r="W7432">
        <v>1648781940</v>
      </c>
      <c r="X7432">
        <v>1618282800</v>
      </c>
      <c r="Y7432">
        <v>1009843200</v>
      </c>
      <c r="Z7432" s="1" t="s">
        <v>49</v>
      </c>
      <c r="AB7432" t="b">
        <v>0</v>
      </c>
      <c r="AC7432" s="1" t="s">
        <v>2148</v>
      </c>
      <c r="AD7432" s="1" t="s">
        <v>7551</v>
      </c>
      <c r="AE7432" s="1" t="s">
        <v>7552</v>
      </c>
      <c r="AF7432" s="1" t="s">
        <v>410</v>
      </c>
      <c r="AG7432">
        <v>2</v>
      </c>
      <c r="AL7432">
        <v>1570381534</v>
      </c>
      <c r="AN7432" t="b">
        <v>0</v>
      </c>
    </row>
    <row r="7433" spans="1:40" x14ac:dyDescent="0.3">
      <c r="A7433" s="1" t="s">
        <v>40</v>
      </c>
      <c r="B7433">
        <v>13665450</v>
      </c>
      <c r="C7433" s="1" t="s">
        <v>41</v>
      </c>
      <c r="D7433">
        <v>1</v>
      </c>
      <c r="E7433">
        <v>3.0650330830370261E+86</v>
      </c>
      <c r="F7433" s="1" t="s">
        <v>42</v>
      </c>
      <c r="G7433" s="1" t="s">
        <v>17742</v>
      </c>
      <c r="H7433" s="1" t="s">
        <v>17743</v>
      </c>
      <c r="I7433">
        <v>2019</v>
      </c>
      <c r="J7433">
        <v>5663</v>
      </c>
      <c r="K7433" s="1" t="s">
        <v>17241</v>
      </c>
      <c r="L7433" s="1"/>
      <c r="M7433" s="1" t="s">
        <v>17744</v>
      </c>
      <c r="N7433" s="1" t="s">
        <v>17745</v>
      </c>
      <c r="O7433" s="1"/>
      <c r="P7433" s="1" t="s">
        <v>9457</v>
      </c>
      <c r="V7433">
        <v>1616554800</v>
      </c>
      <c r="W7433">
        <v>1956538740</v>
      </c>
      <c r="X7433">
        <v>1616554800</v>
      </c>
      <c r="Y7433">
        <v>1546300800</v>
      </c>
      <c r="Z7433" s="1" t="s">
        <v>49</v>
      </c>
      <c r="AB7433" t="b">
        <v>0</v>
      </c>
      <c r="AC7433" s="1" t="s">
        <v>4174</v>
      </c>
      <c r="AD7433" s="1" t="s">
        <v>1110</v>
      </c>
      <c r="AE7433" s="1" t="s">
        <v>288</v>
      </c>
      <c r="AF7433" s="1" t="s">
        <v>53</v>
      </c>
      <c r="AG7433">
        <v>1</v>
      </c>
      <c r="AL7433">
        <v>1947236117</v>
      </c>
      <c r="AN7433" t="b">
        <v>0</v>
      </c>
    </row>
    <row r="7434" spans="1:40" x14ac:dyDescent="0.3">
      <c r="A7434" s="1" t="s">
        <v>40</v>
      </c>
      <c r="B7434">
        <v>13666451</v>
      </c>
      <c r="C7434" s="1" t="s">
        <v>41</v>
      </c>
      <c r="D7434">
        <v>1</v>
      </c>
      <c r="E7434">
        <v>3.0820110110330314E+104</v>
      </c>
      <c r="F7434" s="1" t="s">
        <v>42</v>
      </c>
      <c r="G7434" s="1" t="s">
        <v>17754</v>
      </c>
      <c r="H7434" s="1" t="s">
        <v>17755</v>
      </c>
      <c r="I7434">
        <v>2009</v>
      </c>
      <c r="J7434">
        <v>6784</v>
      </c>
      <c r="K7434" s="1" t="s">
        <v>17756</v>
      </c>
      <c r="L7434" s="1"/>
      <c r="M7434" s="1" t="s">
        <v>17757</v>
      </c>
      <c r="N7434" s="1" t="s">
        <v>17758</v>
      </c>
      <c r="O7434" s="1" t="s">
        <v>59</v>
      </c>
      <c r="P7434" s="1" t="s">
        <v>66</v>
      </c>
      <c r="V7434">
        <v>1613530800</v>
      </c>
      <c r="W7434">
        <v>2524618740</v>
      </c>
      <c r="X7434">
        <v>1613530800</v>
      </c>
      <c r="Y7434">
        <v>1230768000</v>
      </c>
      <c r="Z7434" s="1" t="s">
        <v>49</v>
      </c>
      <c r="AA7434">
        <v>16</v>
      </c>
      <c r="AB7434" t="b">
        <v>0</v>
      </c>
      <c r="AC7434" s="1" t="s">
        <v>50</v>
      </c>
      <c r="AD7434" s="1" t="s">
        <v>6999</v>
      </c>
      <c r="AE7434" s="1" t="s">
        <v>52</v>
      </c>
      <c r="AF7434" s="1" t="s">
        <v>53</v>
      </c>
      <c r="AG7434">
        <v>2</v>
      </c>
      <c r="AL7434">
        <v>-1453596943</v>
      </c>
      <c r="AN7434" t="b">
        <v>0</v>
      </c>
    </row>
    <row r="7435" spans="1:40" x14ac:dyDescent="0.3">
      <c r="A7435" s="1" t="s">
        <v>40</v>
      </c>
      <c r="B7435">
        <v>13704045</v>
      </c>
      <c r="C7435" s="1" t="s">
        <v>41</v>
      </c>
      <c r="D7435">
        <v>1</v>
      </c>
      <c r="E7435">
        <v>1.1230911013030486E+86</v>
      </c>
      <c r="F7435" s="1" t="s">
        <v>42</v>
      </c>
      <c r="G7435" s="1" t="s">
        <v>17774</v>
      </c>
      <c r="H7435" s="1" t="s">
        <v>17775</v>
      </c>
      <c r="I7435">
        <v>2003</v>
      </c>
      <c r="J7435">
        <v>6203</v>
      </c>
      <c r="K7435" s="1" t="s">
        <v>17580</v>
      </c>
      <c r="L7435" s="1"/>
      <c r="M7435" s="1" t="s">
        <v>17776</v>
      </c>
      <c r="N7435" s="1" t="s">
        <v>17777</v>
      </c>
      <c r="O7435" s="1"/>
      <c r="P7435" s="1" t="s">
        <v>811</v>
      </c>
      <c r="V7435">
        <v>1615777200</v>
      </c>
      <c r="W7435">
        <v>1672527599</v>
      </c>
      <c r="X7435">
        <v>1615777200</v>
      </c>
      <c r="Y7435">
        <v>1041379200</v>
      </c>
      <c r="Z7435" s="1" t="s">
        <v>49</v>
      </c>
      <c r="AA7435">
        <v>14</v>
      </c>
      <c r="AB7435" t="b">
        <v>0</v>
      </c>
      <c r="AC7435" s="1" t="s">
        <v>2148</v>
      </c>
      <c r="AD7435" s="1" t="s">
        <v>7551</v>
      </c>
      <c r="AE7435" s="1" t="s">
        <v>7552</v>
      </c>
      <c r="AF7435" s="1" t="s">
        <v>53</v>
      </c>
      <c r="AG7435">
        <v>2</v>
      </c>
      <c r="AL7435">
        <v>1804725765</v>
      </c>
      <c r="AN7435" t="b">
        <v>0</v>
      </c>
    </row>
    <row r="7436" spans="1:40" x14ac:dyDescent="0.3">
      <c r="A7436" s="1" t="s">
        <v>40</v>
      </c>
      <c r="B7436">
        <v>13704076</v>
      </c>
      <c r="C7436" s="1" t="s">
        <v>41</v>
      </c>
      <c r="D7436">
        <v>1</v>
      </c>
      <c r="E7436">
        <v>8.0111050386011124E+80</v>
      </c>
      <c r="F7436" s="1" t="s">
        <v>42</v>
      </c>
      <c r="G7436" s="1" t="s">
        <v>17783</v>
      </c>
      <c r="H7436" s="1" t="s">
        <v>17784</v>
      </c>
      <c r="I7436">
        <v>2006</v>
      </c>
      <c r="J7436">
        <v>6108</v>
      </c>
      <c r="K7436" s="1" t="s">
        <v>17580</v>
      </c>
      <c r="L7436" s="1"/>
      <c r="M7436" s="1" t="s">
        <v>17785</v>
      </c>
      <c r="N7436" s="1" t="s">
        <v>17786</v>
      </c>
      <c r="O7436" s="1"/>
      <c r="P7436" s="1" t="s">
        <v>811</v>
      </c>
      <c r="V7436">
        <v>1615777200</v>
      </c>
      <c r="W7436">
        <v>1672527599</v>
      </c>
      <c r="X7436">
        <v>1615777200</v>
      </c>
      <c r="Y7436">
        <v>1136073600</v>
      </c>
      <c r="Z7436" s="1" t="s">
        <v>49</v>
      </c>
      <c r="AA7436">
        <v>16</v>
      </c>
      <c r="AB7436" t="b">
        <v>0</v>
      </c>
      <c r="AC7436" s="1" t="s">
        <v>2148</v>
      </c>
      <c r="AD7436" s="1" t="s">
        <v>7551</v>
      </c>
      <c r="AE7436" s="1" t="s">
        <v>7552</v>
      </c>
      <c r="AF7436" s="1" t="s">
        <v>53</v>
      </c>
      <c r="AG7436">
        <v>2</v>
      </c>
      <c r="AL7436">
        <v>1804725766</v>
      </c>
      <c r="AN7436" t="b">
        <v>0</v>
      </c>
    </row>
    <row r="7437" spans="1:40" x14ac:dyDescent="0.3">
      <c r="A7437" s="1" t="s">
        <v>40</v>
      </c>
      <c r="B7437">
        <v>13704308</v>
      </c>
      <c r="C7437" s="1" t="s">
        <v>41</v>
      </c>
      <c r="D7437">
        <v>1</v>
      </c>
      <c r="E7437">
        <v>1.101113013021066E+86</v>
      </c>
      <c r="F7437" s="1" t="s">
        <v>42</v>
      </c>
      <c r="G7437" s="1" t="s">
        <v>17792</v>
      </c>
      <c r="H7437" s="1" t="s">
        <v>17793</v>
      </c>
      <c r="I7437">
        <v>2009</v>
      </c>
      <c r="J7437">
        <v>5615</v>
      </c>
      <c r="K7437" s="1" t="s">
        <v>17580</v>
      </c>
      <c r="L7437" s="1"/>
      <c r="M7437" s="1" t="s">
        <v>17794</v>
      </c>
      <c r="N7437" s="1" t="s">
        <v>17795</v>
      </c>
      <c r="O7437" s="1"/>
      <c r="P7437" s="1" t="s">
        <v>811</v>
      </c>
      <c r="V7437">
        <v>1615777200</v>
      </c>
      <c r="W7437">
        <v>1672527599</v>
      </c>
      <c r="X7437">
        <v>1615777200</v>
      </c>
      <c r="Y7437">
        <v>1230768000</v>
      </c>
      <c r="Z7437" s="1" t="s">
        <v>49</v>
      </c>
      <c r="AA7437">
        <v>14</v>
      </c>
      <c r="AB7437" t="b">
        <v>0</v>
      </c>
      <c r="AC7437" s="1" t="s">
        <v>2148</v>
      </c>
      <c r="AD7437" s="1" t="s">
        <v>7551</v>
      </c>
      <c r="AE7437" s="1" t="s">
        <v>7552</v>
      </c>
      <c r="AF7437" s="1" t="s">
        <v>53</v>
      </c>
      <c r="AG7437">
        <v>2</v>
      </c>
      <c r="AL7437">
        <v>1804725767</v>
      </c>
      <c r="AN7437" t="b">
        <v>0</v>
      </c>
    </row>
    <row r="7438" spans="1:40" x14ac:dyDescent="0.3">
      <c r="A7438" s="1" t="s">
        <v>40</v>
      </c>
      <c r="B7438">
        <v>13707011</v>
      </c>
      <c r="C7438" s="1" t="s">
        <v>41</v>
      </c>
      <c r="D7438">
        <v>1</v>
      </c>
      <c r="E7438">
        <v>1.1210680186013102E+86</v>
      </c>
      <c r="F7438" s="1" t="s">
        <v>42</v>
      </c>
      <c r="G7438" s="1" t="s">
        <v>17796</v>
      </c>
      <c r="H7438" s="1" t="s">
        <v>17797</v>
      </c>
      <c r="I7438">
        <v>2007</v>
      </c>
      <c r="J7438">
        <v>5338</v>
      </c>
      <c r="K7438" s="1" t="s">
        <v>17580</v>
      </c>
      <c r="L7438" s="1"/>
      <c r="M7438" s="1" t="s">
        <v>17798</v>
      </c>
      <c r="N7438" s="1" t="s">
        <v>17799</v>
      </c>
      <c r="O7438" s="1"/>
      <c r="P7438" s="1" t="s">
        <v>811</v>
      </c>
      <c r="V7438">
        <v>1615777200</v>
      </c>
      <c r="W7438">
        <v>1672527599</v>
      </c>
      <c r="X7438">
        <v>1615777200</v>
      </c>
      <c r="Y7438">
        <v>1167609600</v>
      </c>
      <c r="Z7438" s="1" t="s">
        <v>49</v>
      </c>
      <c r="AA7438">
        <v>16</v>
      </c>
      <c r="AB7438" t="b">
        <v>0</v>
      </c>
      <c r="AC7438" s="1" t="s">
        <v>2148</v>
      </c>
      <c r="AD7438" s="1" t="s">
        <v>7551</v>
      </c>
      <c r="AE7438" s="1" t="s">
        <v>7552</v>
      </c>
      <c r="AF7438" s="1" t="s">
        <v>53</v>
      </c>
      <c r="AG7438">
        <v>2</v>
      </c>
      <c r="AL7438">
        <v>1804725768</v>
      </c>
      <c r="AN7438" t="b">
        <v>0</v>
      </c>
    </row>
    <row r="7439" spans="1:40" x14ac:dyDescent="0.3">
      <c r="A7439" s="1" t="s">
        <v>40</v>
      </c>
      <c r="B7439">
        <v>13709693</v>
      </c>
      <c r="C7439" s="1" t="s">
        <v>30570</v>
      </c>
      <c r="D7439">
        <v>4</v>
      </c>
      <c r="E7439">
        <v>3.0930111111030669E+71</v>
      </c>
      <c r="F7439" s="1" t="s">
        <v>42</v>
      </c>
      <c r="G7439" s="1" t="s">
        <v>43349</v>
      </c>
      <c r="H7439" s="1" t="s">
        <v>43349</v>
      </c>
      <c r="I7439">
        <v>2020</v>
      </c>
      <c r="J7439">
        <v>816</v>
      </c>
      <c r="K7439" s="1" t="s">
        <v>30576</v>
      </c>
      <c r="L7439" s="1"/>
      <c r="M7439" s="1" t="s">
        <v>43350</v>
      </c>
      <c r="N7439" s="1"/>
      <c r="O7439" s="1"/>
      <c r="P7439" s="1" t="s">
        <v>178</v>
      </c>
      <c r="R7439">
        <v>13318873</v>
      </c>
      <c r="S7439">
        <v>13330024</v>
      </c>
      <c r="T7439" t="s">
        <v>31575</v>
      </c>
      <c r="U7439">
        <v>5</v>
      </c>
      <c r="V7439">
        <v>1612407600</v>
      </c>
      <c r="W7439">
        <v>2524618799</v>
      </c>
      <c r="X7439">
        <v>1612407600</v>
      </c>
      <c r="Y7439">
        <v>1577836800</v>
      </c>
      <c r="Z7439" s="1" t="s">
        <v>49</v>
      </c>
      <c r="AA7439">
        <v>18</v>
      </c>
      <c r="AB7439" t="b">
        <v>0</v>
      </c>
      <c r="AC7439" s="1" t="s">
        <v>793</v>
      </c>
      <c r="AD7439" s="1" t="s">
        <v>794</v>
      </c>
      <c r="AE7439" s="1" t="s">
        <v>4987</v>
      </c>
      <c r="AF7439" s="1" t="s">
        <v>10551</v>
      </c>
      <c r="AG7439">
        <v>2</v>
      </c>
      <c r="AL7439">
        <v>129900918</v>
      </c>
      <c r="AN7439" t="b">
        <v>0</v>
      </c>
    </row>
    <row r="7440" spans="1:40" x14ac:dyDescent="0.3">
      <c r="A7440" s="1" t="s">
        <v>40</v>
      </c>
      <c r="B7440">
        <v>13709694</v>
      </c>
      <c r="C7440" s="1" t="s">
        <v>30570</v>
      </c>
      <c r="D7440">
        <v>4</v>
      </c>
      <c r="E7440">
        <v>3.0211150240150159E+71</v>
      </c>
      <c r="F7440" s="1" t="s">
        <v>42</v>
      </c>
      <c r="G7440" s="1" t="s">
        <v>39817</v>
      </c>
      <c r="H7440" s="1" t="s">
        <v>39817</v>
      </c>
      <c r="I7440">
        <v>2020</v>
      </c>
      <c r="J7440">
        <v>748</v>
      </c>
      <c r="K7440" s="1" t="s">
        <v>30576</v>
      </c>
      <c r="L7440" s="1"/>
      <c r="M7440" s="1" t="s">
        <v>40388</v>
      </c>
      <c r="N7440" s="1"/>
      <c r="O7440" s="1"/>
      <c r="P7440" s="1" t="s">
        <v>178</v>
      </c>
      <c r="R7440">
        <v>13318873</v>
      </c>
      <c r="S7440">
        <v>13330024</v>
      </c>
      <c r="T7440" t="s">
        <v>31575</v>
      </c>
      <c r="U7440">
        <v>8</v>
      </c>
      <c r="V7440">
        <v>1612407600</v>
      </c>
      <c r="W7440">
        <v>2524618799</v>
      </c>
      <c r="X7440">
        <v>1612407600</v>
      </c>
      <c r="Y7440">
        <v>1577836800</v>
      </c>
      <c r="Z7440" s="1" t="s">
        <v>49</v>
      </c>
      <c r="AA7440">
        <v>18</v>
      </c>
      <c r="AB7440" t="b">
        <v>0</v>
      </c>
      <c r="AC7440" s="1" t="s">
        <v>793</v>
      </c>
      <c r="AD7440" s="1" t="s">
        <v>794</v>
      </c>
      <c r="AE7440" s="1" t="s">
        <v>4987</v>
      </c>
      <c r="AF7440" s="1" t="s">
        <v>10551</v>
      </c>
      <c r="AG7440">
        <v>2</v>
      </c>
      <c r="AL7440">
        <v>144555072</v>
      </c>
      <c r="AN7440" t="b">
        <v>0</v>
      </c>
    </row>
    <row r="7441" spans="1:40" x14ac:dyDescent="0.3">
      <c r="A7441" s="1" t="s">
        <v>40</v>
      </c>
      <c r="B7441">
        <v>13709695</v>
      </c>
      <c r="C7441" s="1" t="s">
        <v>30570</v>
      </c>
      <c r="D7441">
        <v>4</v>
      </c>
      <c r="E7441">
        <v>1.1020130411230861E+71</v>
      </c>
      <c r="F7441" s="1" t="s">
        <v>42</v>
      </c>
      <c r="G7441" s="1" t="s">
        <v>32547</v>
      </c>
      <c r="H7441" s="1" t="s">
        <v>32547</v>
      </c>
      <c r="I7441">
        <v>2020</v>
      </c>
      <c r="J7441">
        <v>991</v>
      </c>
      <c r="K7441" s="1" t="s">
        <v>30576</v>
      </c>
      <c r="L7441" s="1"/>
      <c r="M7441" s="1" t="s">
        <v>32548</v>
      </c>
      <c r="N7441" s="1"/>
      <c r="O7441" s="1"/>
      <c r="P7441" s="1" t="s">
        <v>178</v>
      </c>
      <c r="R7441">
        <v>13318873</v>
      </c>
      <c r="S7441">
        <v>13330024</v>
      </c>
      <c r="T7441" t="s">
        <v>31575</v>
      </c>
      <c r="U7441">
        <v>4</v>
      </c>
      <c r="V7441">
        <v>1612407600</v>
      </c>
      <c r="W7441">
        <v>2524618799</v>
      </c>
      <c r="X7441">
        <v>1612407600</v>
      </c>
      <c r="Y7441">
        <v>1577836800</v>
      </c>
      <c r="Z7441" s="1" t="s">
        <v>49</v>
      </c>
      <c r="AA7441">
        <v>18</v>
      </c>
      <c r="AB7441" t="b">
        <v>0</v>
      </c>
      <c r="AC7441" s="1" t="s">
        <v>793</v>
      </c>
      <c r="AD7441" s="1" t="s">
        <v>794</v>
      </c>
      <c r="AE7441" s="1" t="s">
        <v>4987</v>
      </c>
      <c r="AF7441" s="1" t="s">
        <v>10551</v>
      </c>
      <c r="AG7441">
        <v>2</v>
      </c>
      <c r="AL7441">
        <v>548250302</v>
      </c>
      <c r="AN7441" t="b">
        <v>0</v>
      </c>
    </row>
    <row r="7442" spans="1:40" x14ac:dyDescent="0.3">
      <c r="A7442" s="1" t="s">
        <v>40</v>
      </c>
      <c r="B7442">
        <v>13709696</v>
      </c>
      <c r="C7442" s="1" t="s">
        <v>30570</v>
      </c>
      <c r="D7442">
        <v>4</v>
      </c>
      <c r="E7442">
        <v>3.0430611030930209E+71</v>
      </c>
      <c r="F7442" s="1" t="s">
        <v>42</v>
      </c>
      <c r="G7442" s="1" t="s">
        <v>33120</v>
      </c>
      <c r="H7442" s="1" t="s">
        <v>33120</v>
      </c>
      <c r="I7442">
        <v>2020</v>
      </c>
      <c r="J7442">
        <v>756</v>
      </c>
      <c r="K7442" s="1" t="s">
        <v>30576</v>
      </c>
      <c r="L7442" s="1"/>
      <c r="M7442" s="1" t="s">
        <v>33121</v>
      </c>
      <c r="N7442" s="1"/>
      <c r="O7442" s="1"/>
      <c r="P7442" s="1" t="s">
        <v>178</v>
      </c>
      <c r="R7442">
        <v>13318873</v>
      </c>
      <c r="S7442">
        <v>13330024</v>
      </c>
      <c r="T7442" t="s">
        <v>31575</v>
      </c>
      <c r="U7442">
        <v>1</v>
      </c>
      <c r="V7442">
        <v>1612407600</v>
      </c>
      <c r="W7442">
        <v>2524618799</v>
      </c>
      <c r="X7442">
        <v>1612407600</v>
      </c>
      <c r="Y7442">
        <v>1577836800</v>
      </c>
      <c r="Z7442" s="1" t="s">
        <v>49</v>
      </c>
      <c r="AA7442">
        <v>18</v>
      </c>
      <c r="AB7442" t="b">
        <v>0</v>
      </c>
      <c r="AC7442" s="1" t="s">
        <v>793</v>
      </c>
      <c r="AD7442" s="1" t="s">
        <v>794</v>
      </c>
      <c r="AE7442" s="1" t="s">
        <v>4987</v>
      </c>
      <c r="AF7442" s="1" t="s">
        <v>10551</v>
      </c>
      <c r="AG7442">
        <v>2</v>
      </c>
      <c r="AL7442">
        <v>-1538329066</v>
      </c>
      <c r="AN7442" t="b">
        <v>0</v>
      </c>
    </row>
    <row r="7443" spans="1:40" x14ac:dyDescent="0.3">
      <c r="A7443" s="1" t="s">
        <v>40</v>
      </c>
      <c r="B7443">
        <v>13709697</v>
      </c>
      <c r="C7443" s="1" t="s">
        <v>30570</v>
      </c>
      <c r="D7443">
        <v>4</v>
      </c>
      <c r="E7443">
        <v>3.0930340130260114E+71</v>
      </c>
      <c r="F7443" s="1" t="s">
        <v>42</v>
      </c>
      <c r="G7443" s="1" t="s">
        <v>34660</v>
      </c>
      <c r="H7443" s="1" t="s">
        <v>34660</v>
      </c>
      <c r="I7443">
        <v>2020</v>
      </c>
      <c r="J7443">
        <v>760</v>
      </c>
      <c r="K7443" s="1" t="s">
        <v>30576</v>
      </c>
      <c r="L7443" s="1"/>
      <c r="M7443" s="1" t="s">
        <v>36163</v>
      </c>
      <c r="N7443" s="1"/>
      <c r="O7443" s="1"/>
      <c r="P7443" s="1" t="s">
        <v>178</v>
      </c>
      <c r="R7443">
        <v>13318873</v>
      </c>
      <c r="S7443">
        <v>13330024</v>
      </c>
      <c r="T7443" t="s">
        <v>31575</v>
      </c>
      <c r="U7443">
        <v>3</v>
      </c>
      <c r="V7443">
        <v>1612407600</v>
      </c>
      <c r="W7443">
        <v>2524618799</v>
      </c>
      <c r="X7443">
        <v>1612407600</v>
      </c>
      <c r="Y7443">
        <v>1577836800</v>
      </c>
      <c r="Z7443" s="1" t="s">
        <v>49</v>
      </c>
      <c r="AA7443">
        <v>18</v>
      </c>
      <c r="AB7443" t="b">
        <v>0</v>
      </c>
      <c r="AC7443" s="1" t="s">
        <v>793</v>
      </c>
      <c r="AD7443" s="1" t="s">
        <v>794</v>
      </c>
      <c r="AE7443" s="1" t="s">
        <v>4987</v>
      </c>
      <c r="AF7443" s="1" t="s">
        <v>10551</v>
      </c>
      <c r="AG7443">
        <v>2</v>
      </c>
      <c r="AL7443">
        <v>129403930</v>
      </c>
      <c r="AN7443" t="b">
        <v>0</v>
      </c>
    </row>
    <row r="7444" spans="1:40" x14ac:dyDescent="0.3">
      <c r="A7444" s="1" t="s">
        <v>40</v>
      </c>
      <c r="B7444">
        <v>13709698</v>
      </c>
      <c r="C7444" s="1" t="s">
        <v>30570</v>
      </c>
      <c r="D7444">
        <v>4</v>
      </c>
      <c r="E7444">
        <v>1.1011140130130231E+71</v>
      </c>
      <c r="F7444" s="1" t="s">
        <v>42</v>
      </c>
      <c r="G7444" s="1" t="s">
        <v>31573</v>
      </c>
      <c r="H7444" s="1" t="s">
        <v>31573</v>
      </c>
      <c r="I7444">
        <v>2020</v>
      </c>
      <c r="J7444">
        <v>865</v>
      </c>
      <c r="K7444" s="1" t="s">
        <v>30576</v>
      </c>
      <c r="L7444" s="1"/>
      <c r="M7444" s="1" t="s">
        <v>31574</v>
      </c>
      <c r="N7444" s="1"/>
      <c r="O7444" s="1"/>
      <c r="P7444" s="1" t="s">
        <v>178</v>
      </c>
      <c r="R7444">
        <v>13318873</v>
      </c>
      <c r="S7444">
        <v>13330024</v>
      </c>
      <c r="T7444" t="s">
        <v>31575</v>
      </c>
      <c r="U7444">
        <v>7</v>
      </c>
      <c r="V7444">
        <v>1612407600</v>
      </c>
      <c r="W7444">
        <v>2524618799</v>
      </c>
      <c r="X7444">
        <v>1612407600</v>
      </c>
      <c r="Y7444">
        <v>1577836800</v>
      </c>
      <c r="Z7444" s="1" t="s">
        <v>49</v>
      </c>
      <c r="AA7444">
        <v>18</v>
      </c>
      <c r="AB7444" t="b">
        <v>0</v>
      </c>
      <c r="AC7444" s="1" t="s">
        <v>793</v>
      </c>
      <c r="AD7444" s="1" t="s">
        <v>794</v>
      </c>
      <c r="AE7444" s="1" t="s">
        <v>4987</v>
      </c>
      <c r="AF7444" s="1" t="s">
        <v>10551</v>
      </c>
      <c r="AG7444">
        <v>2</v>
      </c>
      <c r="AL7444">
        <v>144371527</v>
      </c>
      <c r="AN7444" t="b">
        <v>0</v>
      </c>
    </row>
    <row r="7445" spans="1:40" x14ac:dyDescent="0.3">
      <c r="A7445" s="1" t="s">
        <v>40</v>
      </c>
      <c r="B7445">
        <v>13709699</v>
      </c>
      <c r="C7445" s="1" t="s">
        <v>30570</v>
      </c>
      <c r="D7445">
        <v>4</v>
      </c>
      <c r="E7445">
        <v>1.1260211130630169E+71</v>
      </c>
      <c r="F7445" s="1" t="s">
        <v>42</v>
      </c>
      <c r="G7445" s="1" t="s">
        <v>40387</v>
      </c>
      <c r="H7445" s="1" t="s">
        <v>40387</v>
      </c>
      <c r="I7445">
        <v>2020</v>
      </c>
      <c r="J7445">
        <v>655</v>
      </c>
      <c r="K7445" s="1" t="s">
        <v>30576</v>
      </c>
      <c r="L7445" s="1"/>
      <c r="M7445" s="1" t="s">
        <v>40388</v>
      </c>
      <c r="N7445" s="1"/>
      <c r="O7445" s="1"/>
      <c r="P7445" s="1" t="s">
        <v>178</v>
      </c>
      <c r="R7445">
        <v>13318873</v>
      </c>
      <c r="S7445">
        <v>13330024</v>
      </c>
      <c r="T7445" t="s">
        <v>31575</v>
      </c>
      <c r="U7445">
        <v>2</v>
      </c>
      <c r="V7445">
        <v>1612407600</v>
      </c>
      <c r="W7445">
        <v>2524618799</v>
      </c>
      <c r="X7445">
        <v>1612407600</v>
      </c>
      <c r="Y7445">
        <v>1577836800</v>
      </c>
      <c r="Z7445" s="1" t="s">
        <v>49</v>
      </c>
      <c r="AA7445">
        <v>18</v>
      </c>
      <c r="AB7445" t="b">
        <v>0</v>
      </c>
      <c r="AC7445" s="1" t="s">
        <v>793</v>
      </c>
      <c r="AD7445" s="1" t="s">
        <v>794</v>
      </c>
      <c r="AE7445" s="1" t="s">
        <v>4987</v>
      </c>
      <c r="AF7445" s="1" t="s">
        <v>10551</v>
      </c>
      <c r="AG7445">
        <v>2</v>
      </c>
      <c r="AL7445">
        <v>-1621280247</v>
      </c>
      <c r="AN7445" t="b">
        <v>0</v>
      </c>
    </row>
    <row r="7446" spans="1:40" x14ac:dyDescent="0.3">
      <c r="A7446" s="1" t="s">
        <v>40</v>
      </c>
      <c r="B7446">
        <v>13710453</v>
      </c>
      <c r="C7446" s="1" t="s">
        <v>41</v>
      </c>
      <c r="D7446">
        <v>1</v>
      </c>
      <c r="E7446">
        <v>2.011126023033081E+71</v>
      </c>
      <c r="F7446" s="1" t="s">
        <v>42</v>
      </c>
      <c r="G7446" s="1" t="s">
        <v>17800</v>
      </c>
      <c r="H7446" s="1" t="s">
        <v>17800</v>
      </c>
      <c r="I7446">
        <v>2022</v>
      </c>
      <c r="J7446">
        <v>5996</v>
      </c>
      <c r="K7446" s="1" t="s">
        <v>14665</v>
      </c>
      <c r="L7446" s="1"/>
      <c r="M7446" s="1"/>
      <c r="N7446" s="1" t="s">
        <v>17801</v>
      </c>
      <c r="O7446" s="1"/>
      <c r="P7446" s="1" t="s">
        <v>808</v>
      </c>
      <c r="V7446">
        <v>1615172400</v>
      </c>
      <c r="W7446">
        <v>2524618799</v>
      </c>
      <c r="X7446">
        <v>1615172400</v>
      </c>
      <c r="Y7446">
        <v>1640995200</v>
      </c>
      <c r="Z7446" s="1" t="s">
        <v>49</v>
      </c>
      <c r="AB7446" t="b">
        <v>0</v>
      </c>
      <c r="AC7446" s="1" t="s">
        <v>793</v>
      </c>
      <c r="AD7446" s="1" t="s">
        <v>794</v>
      </c>
      <c r="AE7446" s="1" t="s">
        <v>4987</v>
      </c>
      <c r="AF7446" s="1" t="s">
        <v>53</v>
      </c>
      <c r="AG7446">
        <v>2</v>
      </c>
      <c r="AL7446">
        <v>350277107</v>
      </c>
      <c r="AN7446" t="b">
        <v>0</v>
      </c>
    </row>
    <row r="7447" spans="1:40" x14ac:dyDescent="0.3">
      <c r="A7447" s="1" t="s">
        <v>40</v>
      </c>
      <c r="B7447">
        <v>13710454</v>
      </c>
      <c r="C7447" s="1" t="s">
        <v>30570</v>
      </c>
      <c r="D7447">
        <v>4</v>
      </c>
      <c r="E7447">
        <v>3.0850111011230211E+71</v>
      </c>
      <c r="F7447" s="1" t="s">
        <v>42</v>
      </c>
      <c r="G7447" s="1" t="s">
        <v>37593</v>
      </c>
      <c r="H7447" s="1" t="s">
        <v>37593</v>
      </c>
      <c r="I7447">
        <v>2020</v>
      </c>
      <c r="J7447">
        <v>835</v>
      </c>
      <c r="K7447" s="1" t="s">
        <v>30576</v>
      </c>
      <c r="L7447" s="1"/>
      <c r="M7447" s="1" t="s">
        <v>37594</v>
      </c>
      <c r="N7447" s="1"/>
      <c r="O7447" s="1"/>
      <c r="P7447" s="1" t="s">
        <v>178</v>
      </c>
      <c r="R7447">
        <v>13318873</v>
      </c>
      <c r="S7447">
        <v>13330024</v>
      </c>
      <c r="T7447" t="s">
        <v>31575</v>
      </c>
      <c r="U7447">
        <v>6</v>
      </c>
      <c r="V7447">
        <v>1612407600</v>
      </c>
      <c r="W7447">
        <v>2524618799</v>
      </c>
      <c r="X7447">
        <v>1612407600</v>
      </c>
      <c r="Y7447">
        <v>1577836800</v>
      </c>
      <c r="Z7447" s="1" t="s">
        <v>49</v>
      </c>
      <c r="AA7447">
        <v>18</v>
      </c>
      <c r="AB7447" t="b">
        <v>0</v>
      </c>
      <c r="AC7447" s="1" t="s">
        <v>793</v>
      </c>
      <c r="AD7447" s="1" t="s">
        <v>794</v>
      </c>
      <c r="AE7447" s="1" t="s">
        <v>4987</v>
      </c>
      <c r="AF7447" s="1" t="s">
        <v>10551</v>
      </c>
      <c r="AG7447">
        <v>2</v>
      </c>
      <c r="AL7447">
        <v>130043964</v>
      </c>
      <c r="AN7447" t="b">
        <v>0</v>
      </c>
    </row>
    <row r="7448" spans="1:40" x14ac:dyDescent="0.3">
      <c r="A7448" s="1" t="s">
        <v>40</v>
      </c>
      <c r="B7448">
        <v>13722479</v>
      </c>
      <c r="C7448" s="1" t="s">
        <v>41</v>
      </c>
      <c r="D7448">
        <v>1</v>
      </c>
      <c r="E7448">
        <v>3.0250311140130312E+86</v>
      </c>
      <c r="F7448" s="1" t="s">
        <v>42</v>
      </c>
      <c r="G7448" s="1" t="s">
        <v>17802</v>
      </c>
      <c r="H7448" s="1" t="s">
        <v>17803</v>
      </c>
      <c r="I7448">
        <v>2019</v>
      </c>
      <c r="J7448">
        <v>5576</v>
      </c>
      <c r="K7448" s="1" t="s">
        <v>16984</v>
      </c>
      <c r="L7448" s="1"/>
      <c r="M7448" s="1" t="s">
        <v>17804</v>
      </c>
      <c r="N7448" s="1"/>
      <c r="O7448" s="1" t="s">
        <v>59</v>
      </c>
      <c r="P7448" s="1" t="s">
        <v>350</v>
      </c>
      <c r="V7448">
        <v>1616641200</v>
      </c>
      <c r="W7448">
        <v>1731034740</v>
      </c>
      <c r="X7448">
        <v>1616641200</v>
      </c>
      <c r="Y7448">
        <v>1546300800</v>
      </c>
      <c r="Z7448" s="1" t="s">
        <v>49</v>
      </c>
      <c r="AA7448">
        <v>16</v>
      </c>
      <c r="AB7448" t="b">
        <v>0</v>
      </c>
      <c r="AC7448" s="1" t="s">
        <v>6339</v>
      </c>
      <c r="AD7448" s="1" t="s">
        <v>4736</v>
      </c>
      <c r="AE7448" s="1" t="s">
        <v>17805</v>
      </c>
      <c r="AF7448" s="1" t="s">
        <v>53</v>
      </c>
      <c r="AG7448">
        <v>1</v>
      </c>
      <c r="AL7448">
        <v>-432872037</v>
      </c>
      <c r="AN7448" t="b">
        <v>0</v>
      </c>
    </row>
    <row r="7449" spans="1:40" x14ac:dyDescent="0.3">
      <c r="A7449" s="1" t="s">
        <v>40</v>
      </c>
      <c r="B7449">
        <v>13722486</v>
      </c>
      <c r="C7449" s="1" t="s">
        <v>41</v>
      </c>
      <c r="D7449">
        <v>1</v>
      </c>
      <c r="E7449">
        <v>3.011121063083061E+86</v>
      </c>
      <c r="F7449" s="1" t="s">
        <v>42</v>
      </c>
      <c r="G7449" s="1" t="s">
        <v>17806</v>
      </c>
      <c r="H7449" s="1" t="s">
        <v>17807</v>
      </c>
      <c r="I7449">
        <v>2005</v>
      </c>
      <c r="J7449">
        <v>5462</v>
      </c>
      <c r="K7449" s="1" t="s">
        <v>17580</v>
      </c>
      <c r="L7449" s="1"/>
      <c r="M7449" s="1" t="s">
        <v>17808</v>
      </c>
      <c r="N7449" s="1" t="s">
        <v>17809</v>
      </c>
      <c r="O7449" s="1"/>
      <c r="P7449" s="1" t="s">
        <v>811</v>
      </c>
      <c r="V7449">
        <v>1615863600</v>
      </c>
      <c r="W7449">
        <v>1672527599</v>
      </c>
      <c r="X7449">
        <v>1615863600</v>
      </c>
      <c r="Y7449">
        <v>1104537600</v>
      </c>
      <c r="Z7449" s="1" t="s">
        <v>49</v>
      </c>
      <c r="AA7449">
        <v>14</v>
      </c>
      <c r="AB7449" t="b">
        <v>0</v>
      </c>
      <c r="AC7449" s="1" t="s">
        <v>2148</v>
      </c>
      <c r="AD7449" s="1" t="s">
        <v>7551</v>
      </c>
      <c r="AE7449" s="1" t="s">
        <v>7552</v>
      </c>
      <c r="AF7449" s="1" t="s">
        <v>53</v>
      </c>
      <c r="AG7449">
        <v>2</v>
      </c>
      <c r="AL7449">
        <v>1804725769</v>
      </c>
      <c r="AN7449" t="b">
        <v>0</v>
      </c>
    </row>
    <row r="7450" spans="1:40" x14ac:dyDescent="0.3">
      <c r="A7450" s="1" t="s">
        <v>40</v>
      </c>
      <c r="B7450">
        <v>13728135</v>
      </c>
      <c r="C7450" s="1" t="s">
        <v>41</v>
      </c>
      <c r="D7450">
        <v>1</v>
      </c>
      <c r="E7450">
        <v>3.0911030111220128E+71</v>
      </c>
      <c r="F7450" s="1" t="s">
        <v>42</v>
      </c>
      <c r="G7450" s="1" t="s">
        <v>17810</v>
      </c>
      <c r="H7450" s="1" t="s">
        <v>17810</v>
      </c>
      <c r="I7450">
        <v>2001</v>
      </c>
      <c r="J7450">
        <v>5248</v>
      </c>
      <c r="K7450" s="1" t="s">
        <v>17811</v>
      </c>
      <c r="L7450" s="1"/>
      <c r="M7450" s="1" t="s">
        <v>17812</v>
      </c>
      <c r="N7450" s="1" t="s">
        <v>16443</v>
      </c>
      <c r="O7450" s="1"/>
      <c r="P7450" s="1" t="s">
        <v>178</v>
      </c>
      <c r="V7450">
        <v>1612148400</v>
      </c>
      <c r="W7450">
        <v>1704077999</v>
      </c>
      <c r="X7450">
        <v>1612148400</v>
      </c>
      <c r="Y7450">
        <v>978307200</v>
      </c>
      <c r="Z7450" s="1" t="s">
        <v>49</v>
      </c>
      <c r="AB7450" t="b">
        <v>0</v>
      </c>
      <c r="AC7450" s="1" t="s">
        <v>793</v>
      </c>
      <c r="AD7450" s="1" t="s">
        <v>794</v>
      </c>
      <c r="AE7450" s="1" t="s">
        <v>795</v>
      </c>
      <c r="AF7450" s="1" t="s">
        <v>53</v>
      </c>
      <c r="AG7450">
        <v>2</v>
      </c>
      <c r="AL7450">
        <v>1756335573</v>
      </c>
      <c r="AN7450" t="b">
        <v>0</v>
      </c>
    </row>
    <row r="7451" spans="1:40" x14ac:dyDescent="0.3">
      <c r="A7451" s="1" t="s">
        <v>40</v>
      </c>
      <c r="B7451">
        <v>13728249</v>
      </c>
      <c r="C7451" s="1" t="s">
        <v>41</v>
      </c>
      <c r="D7451">
        <v>1</v>
      </c>
      <c r="E7451">
        <v>1.103063015027023E+71</v>
      </c>
      <c r="F7451" s="1" t="s">
        <v>42</v>
      </c>
      <c r="G7451" s="1" t="s">
        <v>17813</v>
      </c>
      <c r="H7451" s="1" t="s">
        <v>17813</v>
      </c>
      <c r="I7451">
        <v>2003</v>
      </c>
      <c r="J7451">
        <v>5194</v>
      </c>
      <c r="K7451" s="1" t="s">
        <v>17811</v>
      </c>
      <c r="L7451" s="1"/>
      <c r="M7451" s="1" t="s">
        <v>17814</v>
      </c>
      <c r="N7451" s="1" t="s">
        <v>6698</v>
      </c>
      <c r="O7451" s="1"/>
      <c r="P7451" s="1" t="s">
        <v>178</v>
      </c>
      <c r="V7451">
        <v>1612148400</v>
      </c>
      <c r="W7451">
        <v>1704077999</v>
      </c>
      <c r="X7451">
        <v>1612148400</v>
      </c>
      <c r="Y7451">
        <v>1041379200</v>
      </c>
      <c r="Z7451" s="1" t="s">
        <v>49</v>
      </c>
      <c r="AA7451">
        <v>14</v>
      </c>
      <c r="AB7451" t="b">
        <v>0</v>
      </c>
      <c r="AC7451" s="1" t="s">
        <v>793</v>
      </c>
      <c r="AD7451" s="1" t="s">
        <v>794</v>
      </c>
      <c r="AE7451" s="1" t="s">
        <v>795</v>
      </c>
      <c r="AF7451" s="1" t="s">
        <v>53</v>
      </c>
      <c r="AG7451">
        <v>2</v>
      </c>
      <c r="AL7451">
        <v>778756610</v>
      </c>
      <c r="AN7451" t="b">
        <v>0</v>
      </c>
    </row>
    <row r="7452" spans="1:40" x14ac:dyDescent="0.3">
      <c r="A7452" s="1" t="s">
        <v>40</v>
      </c>
      <c r="B7452">
        <v>13728390</v>
      </c>
      <c r="C7452" s="1" t="s">
        <v>41</v>
      </c>
      <c r="D7452">
        <v>1</v>
      </c>
      <c r="E7452">
        <v>3.0810640311013011E+104</v>
      </c>
      <c r="F7452" s="1" t="s">
        <v>42</v>
      </c>
      <c r="G7452" s="1" t="s">
        <v>17815</v>
      </c>
      <c r="H7452" s="1" t="s">
        <v>17816</v>
      </c>
      <c r="I7452">
        <v>2020</v>
      </c>
      <c r="J7452">
        <v>3016</v>
      </c>
      <c r="K7452" s="1" t="s">
        <v>17817</v>
      </c>
      <c r="L7452" s="1"/>
      <c r="M7452" s="1" t="s">
        <v>17818</v>
      </c>
      <c r="N7452" s="1" t="s">
        <v>17819</v>
      </c>
      <c r="O7452" s="1" t="s">
        <v>59</v>
      </c>
      <c r="P7452" s="1" t="s">
        <v>808</v>
      </c>
      <c r="V7452">
        <v>1618455600</v>
      </c>
      <c r="W7452">
        <v>1978829940</v>
      </c>
      <c r="X7452">
        <v>1618455600</v>
      </c>
      <c r="Y7452">
        <v>1577836800</v>
      </c>
      <c r="Z7452" s="1" t="s">
        <v>49</v>
      </c>
      <c r="AA7452">
        <v>14</v>
      </c>
      <c r="AB7452" t="b">
        <v>0</v>
      </c>
      <c r="AC7452" s="1" t="s">
        <v>50</v>
      </c>
      <c r="AD7452" s="1" t="s">
        <v>6999</v>
      </c>
      <c r="AE7452" s="1" t="s">
        <v>52</v>
      </c>
      <c r="AF7452" s="1" t="s">
        <v>53</v>
      </c>
      <c r="AG7452">
        <v>2</v>
      </c>
      <c r="AL7452">
        <v>1833619390</v>
      </c>
      <c r="AN7452" t="b">
        <v>0</v>
      </c>
    </row>
    <row r="7453" spans="1:40" x14ac:dyDescent="0.3">
      <c r="A7453" s="1" t="s">
        <v>40</v>
      </c>
      <c r="B7453">
        <v>13728461</v>
      </c>
      <c r="C7453" s="1" t="s">
        <v>41</v>
      </c>
      <c r="D7453">
        <v>1</v>
      </c>
      <c r="E7453">
        <v>1.101303043021031E+104</v>
      </c>
      <c r="F7453" s="1" t="s">
        <v>42</v>
      </c>
      <c r="G7453" s="1" t="s">
        <v>17820</v>
      </c>
      <c r="H7453" s="1" t="s">
        <v>17821</v>
      </c>
      <c r="I7453">
        <v>2020</v>
      </c>
      <c r="J7453">
        <v>5188</v>
      </c>
      <c r="K7453" s="1" t="s">
        <v>556</v>
      </c>
      <c r="L7453" s="1"/>
      <c r="M7453" s="1" t="s">
        <v>17822</v>
      </c>
      <c r="N7453" s="1" t="s">
        <v>6993</v>
      </c>
      <c r="O7453" s="1" t="s">
        <v>59</v>
      </c>
      <c r="P7453" s="1" t="s">
        <v>17791</v>
      </c>
      <c r="V7453">
        <v>1616641200</v>
      </c>
      <c r="W7453">
        <v>2524618740</v>
      </c>
      <c r="X7453">
        <v>1616641200</v>
      </c>
      <c r="Y7453">
        <v>1577836800</v>
      </c>
      <c r="Z7453" s="1" t="s">
        <v>49</v>
      </c>
      <c r="AA7453">
        <v>16</v>
      </c>
      <c r="AB7453" t="b">
        <v>0</v>
      </c>
      <c r="AC7453" s="1" t="s">
        <v>50</v>
      </c>
      <c r="AD7453" s="1" t="s">
        <v>6999</v>
      </c>
      <c r="AE7453" s="1" t="s">
        <v>52</v>
      </c>
      <c r="AF7453" s="1" t="s">
        <v>53</v>
      </c>
      <c r="AG7453">
        <v>2</v>
      </c>
      <c r="AL7453">
        <v>513708575</v>
      </c>
      <c r="AN7453" t="b">
        <v>0</v>
      </c>
    </row>
    <row r="7454" spans="1:40" x14ac:dyDescent="0.3">
      <c r="A7454" s="1" t="s">
        <v>40</v>
      </c>
      <c r="B7454">
        <v>13728462</v>
      </c>
      <c r="C7454" s="1" t="s">
        <v>41</v>
      </c>
      <c r="D7454">
        <v>1</v>
      </c>
      <c r="E7454">
        <v>3.0230120130986013E+104</v>
      </c>
      <c r="F7454" s="1" t="s">
        <v>42</v>
      </c>
      <c r="G7454" s="1" t="s">
        <v>17823</v>
      </c>
      <c r="H7454" s="1" t="s">
        <v>17824</v>
      </c>
      <c r="I7454">
        <v>2013</v>
      </c>
      <c r="J7454">
        <v>5260</v>
      </c>
      <c r="K7454" s="1" t="s">
        <v>953</v>
      </c>
      <c r="L7454" s="1"/>
      <c r="M7454" s="1" t="s">
        <v>17825</v>
      </c>
      <c r="N7454" s="1" t="s">
        <v>17826</v>
      </c>
      <c r="O7454" s="1" t="s">
        <v>59</v>
      </c>
      <c r="P7454" s="1" t="s">
        <v>3673</v>
      </c>
      <c r="V7454">
        <v>1615950000</v>
      </c>
      <c r="W7454">
        <v>2524618740</v>
      </c>
      <c r="X7454">
        <v>1615950000</v>
      </c>
      <c r="Y7454">
        <v>1356998400</v>
      </c>
      <c r="Z7454" s="1" t="s">
        <v>49</v>
      </c>
      <c r="AB7454" t="b">
        <v>0</v>
      </c>
      <c r="AC7454" s="1" t="s">
        <v>50</v>
      </c>
      <c r="AD7454" s="1" t="s">
        <v>6999</v>
      </c>
      <c r="AE7454" s="1" t="s">
        <v>52</v>
      </c>
      <c r="AF7454" s="1" t="s">
        <v>53</v>
      </c>
      <c r="AG7454">
        <v>2</v>
      </c>
      <c r="AL7454">
        <v>1715980205</v>
      </c>
      <c r="AN7454" t="b">
        <v>0</v>
      </c>
    </row>
    <row r="7455" spans="1:40" x14ac:dyDescent="0.3">
      <c r="A7455" s="1" t="s">
        <v>40</v>
      </c>
      <c r="B7455">
        <v>13728464</v>
      </c>
      <c r="C7455" s="1" t="s">
        <v>41</v>
      </c>
      <c r="D7455">
        <v>1</v>
      </c>
      <c r="E7455">
        <v>3.1030211230930629E+71</v>
      </c>
      <c r="F7455" s="1" t="s">
        <v>42</v>
      </c>
      <c r="G7455" s="1" t="s">
        <v>17827</v>
      </c>
      <c r="H7455" s="1" t="s">
        <v>17827</v>
      </c>
      <c r="I7455">
        <v>2009</v>
      </c>
      <c r="J7455">
        <v>5178</v>
      </c>
      <c r="K7455" s="1" t="s">
        <v>17828</v>
      </c>
      <c r="L7455" s="1"/>
      <c r="M7455" s="1" t="s">
        <v>17829</v>
      </c>
      <c r="N7455" s="1" t="s">
        <v>17830</v>
      </c>
      <c r="O7455" s="1"/>
      <c r="P7455" s="1" t="s">
        <v>178</v>
      </c>
      <c r="V7455">
        <v>1612148400</v>
      </c>
      <c r="W7455">
        <v>1701399599</v>
      </c>
      <c r="X7455">
        <v>1612148400</v>
      </c>
      <c r="Y7455">
        <v>1230768000</v>
      </c>
      <c r="Z7455" s="1" t="s">
        <v>49</v>
      </c>
      <c r="AA7455">
        <v>12</v>
      </c>
      <c r="AB7455" t="b">
        <v>0</v>
      </c>
      <c r="AC7455" s="1" t="s">
        <v>10325</v>
      </c>
      <c r="AD7455" s="1" t="s">
        <v>794</v>
      </c>
      <c r="AE7455" s="1" t="s">
        <v>795</v>
      </c>
      <c r="AF7455" s="1" t="s">
        <v>53</v>
      </c>
      <c r="AG7455">
        <v>2</v>
      </c>
      <c r="AL7455">
        <v>-51816503</v>
      </c>
      <c r="AN7455" t="b">
        <v>0</v>
      </c>
    </row>
    <row r="7456" spans="1:40" x14ac:dyDescent="0.3">
      <c r="A7456" s="1" t="s">
        <v>40</v>
      </c>
      <c r="B7456">
        <v>13728466</v>
      </c>
      <c r="C7456" s="1" t="s">
        <v>41</v>
      </c>
      <c r="D7456">
        <v>1</v>
      </c>
      <c r="E7456">
        <v>3.0360120130130213E+71</v>
      </c>
      <c r="F7456" s="1" t="s">
        <v>42</v>
      </c>
      <c r="G7456" s="1" t="s">
        <v>17831</v>
      </c>
      <c r="H7456" s="1" t="s">
        <v>17831</v>
      </c>
      <c r="I7456">
        <v>1999</v>
      </c>
      <c r="J7456">
        <v>6523</v>
      </c>
      <c r="K7456" s="1" t="s">
        <v>11233</v>
      </c>
      <c r="L7456" s="1"/>
      <c r="M7456" s="1" t="s">
        <v>17832</v>
      </c>
      <c r="N7456" s="1" t="s">
        <v>7314</v>
      </c>
      <c r="O7456" s="1"/>
      <c r="P7456" s="1" t="s">
        <v>5106</v>
      </c>
      <c r="V7456">
        <v>1612148400</v>
      </c>
      <c r="W7456">
        <v>1704077999</v>
      </c>
      <c r="X7456">
        <v>1612148400</v>
      </c>
      <c r="Y7456">
        <v>915148800</v>
      </c>
      <c r="Z7456" s="1" t="s">
        <v>49</v>
      </c>
      <c r="AA7456">
        <v>18</v>
      </c>
      <c r="AB7456" t="b">
        <v>0</v>
      </c>
      <c r="AC7456" s="1" t="s">
        <v>793</v>
      </c>
      <c r="AD7456" s="1" t="s">
        <v>794</v>
      </c>
      <c r="AE7456" s="1" t="s">
        <v>795</v>
      </c>
      <c r="AF7456" s="1" t="s">
        <v>53</v>
      </c>
      <c r="AG7456">
        <v>2</v>
      </c>
      <c r="AL7456">
        <v>664933133</v>
      </c>
      <c r="AN7456" t="b">
        <v>0</v>
      </c>
    </row>
    <row r="7457" spans="1:40" x14ac:dyDescent="0.3">
      <c r="A7457" s="1" t="s">
        <v>40</v>
      </c>
      <c r="B7457">
        <v>13738443</v>
      </c>
      <c r="C7457" s="1" t="s">
        <v>41</v>
      </c>
      <c r="D7457">
        <v>1</v>
      </c>
      <c r="E7457">
        <v>5.0110130311011269E+89</v>
      </c>
      <c r="F7457" s="1" t="s">
        <v>42</v>
      </c>
      <c r="G7457" s="1" t="s">
        <v>17833</v>
      </c>
      <c r="H7457" s="1" t="s">
        <v>17834</v>
      </c>
      <c r="I7457">
        <v>2018</v>
      </c>
      <c r="J7457">
        <v>6592</v>
      </c>
      <c r="K7457" s="1" t="s">
        <v>17172</v>
      </c>
      <c r="L7457" s="1"/>
      <c r="M7457" s="1" t="s">
        <v>17835</v>
      </c>
      <c r="N7457" s="1" t="s">
        <v>17836</v>
      </c>
      <c r="O7457" s="1" t="s">
        <v>59</v>
      </c>
      <c r="P7457" s="1" t="s">
        <v>178</v>
      </c>
      <c r="V7457">
        <v>1614913200</v>
      </c>
      <c r="W7457">
        <v>1677985140</v>
      </c>
      <c r="X7457">
        <v>1616070824</v>
      </c>
      <c r="Y7457">
        <v>1514764800</v>
      </c>
      <c r="Z7457" s="1" t="s">
        <v>49</v>
      </c>
      <c r="AA7457">
        <v>12</v>
      </c>
      <c r="AB7457" t="b">
        <v>0</v>
      </c>
      <c r="AC7457" s="1" t="s">
        <v>6339</v>
      </c>
      <c r="AD7457" s="1" t="s">
        <v>11673</v>
      </c>
      <c r="AE7457" s="1" t="s">
        <v>11674</v>
      </c>
      <c r="AF7457" s="1" t="s">
        <v>53</v>
      </c>
      <c r="AG7457">
        <v>2</v>
      </c>
      <c r="AL7457">
        <v>1972641686</v>
      </c>
      <c r="AN7457" t="b">
        <v>0</v>
      </c>
    </row>
    <row r="7458" spans="1:40" x14ac:dyDescent="0.3">
      <c r="A7458" s="1" t="s">
        <v>40</v>
      </c>
      <c r="B7458">
        <v>13738448</v>
      </c>
      <c r="C7458" s="1" t="s">
        <v>41</v>
      </c>
      <c r="D7458">
        <v>1</v>
      </c>
      <c r="E7458">
        <v>3.0360110610130614E+89</v>
      </c>
      <c r="F7458" s="1" t="s">
        <v>42</v>
      </c>
      <c r="G7458" s="1" t="s">
        <v>17837</v>
      </c>
      <c r="H7458" s="1" t="s">
        <v>17837</v>
      </c>
      <c r="I7458">
        <v>2021</v>
      </c>
      <c r="J7458">
        <v>4932</v>
      </c>
      <c r="K7458" s="1" t="s">
        <v>17838</v>
      </c>
      <c r="L7458" s="1"/>
      <c r="M7458" s="1" t="s">
        <v>17839</v>
      </c>
      <c r="N7458" s="1"/>
      <c r="O7458" s="1"/>
      <c r="P7458" s="1" t="s">
        <v>7422</v>
      </c>
      <c r="V7458">
        <v>1616641200</v>
      </c>
      <c r="W7458">
        <v>1731034740</v>
      </c>
      <c r="X7458">
        <v>1616641200</v>
      </c>
      <c r="Y7458">
        <v>1609459200</v>
      </c>
      <c r="Z7458" s="1" t="s">
        <v>49</v>
      </c>
      <c r="AB7458" t="b">
        <v>0</v>
      </c>
      <c r="AC7458" s="1" t="s">
        <v>4735</v>
      </c>
      <c r="AD7458" s="1" t="s">
        <v>4736</v>
      </c>
      <c r="AE7458" s="1" t="s">
        <v>17840</v>
      </c>
      <c r="AF7458" s="1" t="s">
        <v>53</v>
      </c>
      <c r="AG7458">
        <v>1</v>
      </c>
      <c r="AL7458">
        <v>595284113</v>
      </c>
      <c r="AN7458" t="b">
        <v>0</v>
      </c>
    </row>
    <row r="7459" spans="1:40" x14ac:dyDescent="0.3">
      <c r="A7459" s="1" t="s">
        <v>40</v>
      </c>
      <c r="B7459">
        <v>13740014</v>
      </c>
      <c r="C7459" s="1" t="s">
        <v>41</v>
      </c>
      <c r="D7459">
        <v>1</v>
      </c>
      <c r="E7459">
        <v>4.0130930611030408E+74</v>
      </c>
      <c r="F7459" s="1" t="s">
        <v>42</v>
      </c>
      <c r="G7459" s="1" t="s">
        <v>17841</v>
      </c>
      <c r="H7459" s="1" t="s">
        <v>17841</v>
      </c>
      <c r="I7459">
        <v>2021</v>
      </c>
      <c r="J7459">
        <v>4548</v>
      </c>
      <c r="K7459" s="1" t="s">
        <v>14085</v>
      </c>
      <c r="L7459" s="1"/>
      <c r="M7459" s="1"/>
      <c r="N7459" s="1" t="s">
        <v>17842</v>
      </c>
      <c r="O7459" s="1"/>
      <c r="P7459" s="1" t="s">
        <v>1462</v>
      </c>
      <c r="V7459">
        <v>1615431600</v>
      </c>
      <c r="W7459">
        <v>1773197999</v>
      </c>
      <c r="X7459">
        <v>1615431600</v>
      </c>
      <c r="Y7459">
        <v>1609459200</v>
      </c>
      <c r="Z7459" s="1" t="s">
        <v>49</v>
      </c>
      <c r="AA7459">
        <v>12</v>
      </c>
      <c r="AB7459" t="b">
        <v>0</v>
      </c>
      <c r="AC7459" s="1" t="s">
        <v>793</v>
      </c>
      <c r="AD7459" s="1" t="s">
        <v>794</v>
      </c>
      <c r="AE7459" s="1" t="s">
        <v>795</v>
      </c>
      <c r="AF7459" s="1" t="s">
        <v>53</v>
      </c>
      <c r="AG7459">
        <v>2</v>
      </c>
      <c r="AL7459">
        <v>-496635176</v>
      </c>
      <c r="AN7459" t="b">
        <v>0</v>
      </c>
    </row>
    <row r="7460" spans="1:40" x14ac:dyDescent="0.3">
      <c r="A7460" s="1" t="s">
        <v>40</v>
      </c>
      <c r="B7460">
        <v>13741000</v>
      </c>
      <c r="C7460" s="1" t="s">
        <v>41</v>
      </c>
      <c r="D7460">
        <v>1</v>
      </c>
      <c r="E7460">
        <v>8.0130213086011058E+89</v>
      </c>
      <c r="F7460" s="1" t="s">
        <v>42</v>
      </c>
      <c r="G7460" s="1" t="s">
        <v>17843</v>
      </c>
      <c r="H7460" s="1" t="s">
        <v>17844</v>
      </c>
      <c r="I7460">
        <v>2016</v>
      </c>
      <c r="J7460">
        <v>7669</v>
      </c>
      <c r="K7460" s="1" t="s">
        <v>17845</v>
      </c>
      <c r="L7460" s="1"/>
      <c r="M7460" s="1" t="s">
        <v>17846</v>
      </c>
      <c r="N7460" s="1" t="s">
        <v>5941</v>
      </c>
      <c r="O7460" s="1" t="s">
        <v>59</v>
      </c>
      <c r="P7460" s="1" t="s">
        <v>17847</v>
      </c>
      <c r="V7460">
        <v>1615172400</v>
      </c>
      <c r="W7460">
        <v>1678244340</v>
      </c>
      <c r="X7460">
        <v>1615172400</v>
      </c>
      <c r="Y7460">
        <v>1451606400</v>
      </c>
      <c r="Z7460" s="1" t="s">
        <v>49</v>
      </c>
      <c r="AB7460" t="b">
        <v>0</v>
      </c>
      <c r="AC7460" s="1" t="s">
        <v>6339</v>
      </c>
      <c r="AD7460" s="1" t="s">
        <v>11673</v>
      </c>
      <c r="AE7460" s="1" t="s">
        <v>11674</v>
      </c>
      <c r="AF7460" s="1" t="s">
        <v>53</v>
      </c>
      <c r="AG7460">
        <v>2</v>
      </c>
      <c r="AL7460">
        <v>1959863846</v>
      </c>
      <c r="AN7460" t="b">
        <v>0</v>
      </c>
    </row>
    <row r="7461" spans="1:40" x14ac:dyDescent="0.3">
      <c r="A7461" s="1" t="s">
        <v>40</v>
      </c>
      <c r="B7461">
        <v>13741136</v>
      </c>
      <c r="C7461" s="1" t="s">
        <v>41</v>
      </c>
      <c r="D7461">
        <v>1</v>
      </c>
      <c r="E7461">
        <v>3.0170310611170214E+89</v>
      </c>
      <c r="F7461" s="1" t="s">
        <v>42</v>
      </c>
      <c r="G7461" s="1" t="s">
        <v>17848</v>
      </c>
      <c r="H7461" s="1"/>
      <c r="I7461">
        <v>2020</v>
      </c>
      <c r="J7461">
        <v>6050</v>
      </c>
      <c r="K7461" s="1" t="s">
        <v>17849</v>
      </c>
      <c r="L7461" s="1"/>
      <c r="M7461" s="1" t="s">
        <v>17850</v>
      </c>
      <c r="N7461" s="1" t="s">
        <v>17851</v>
      </c>
      <c r="O7461" s="1" t="s">
        <v>59</v>
      </c>
      <c r="P7461" s="1" t="s">
        <v>17852</v>
      </c>
      <c r="V7461">
        <v>1617246000</v>
      </c>
      <c r="W7461">
        <v>1806634740</v>
      </c>
      <c r="X7461">
        <v>1617246000</v>
      </c>
      <c r="Y7461">
        <v>1577836800</v>
      </c>
      <c r="Z7461" s="1" t="s">
        <v>49</v>
      </c>
      <c r="AA7461">
        <v>16</v>
      </c>
      <c r="AB7461" t="b">
        <v>0</v>
      </c>
      <c r="AC7461" s="1" t="s">
        <v>17853</v>
      </c>
      <c r="AD7461" s="1" t="s">
        <v>7319</v>
      </c>
      <c r="AE7461" s="1" t="s">
        <v>7319</v>
      </c>
      <c r="AF7461" s="1" t="s">
        <v>53</v>
      </c>
      <c r="AG7461">
        <v>1</v>
      </c>
      <c r="AL7461">
        <v>-213074275</v>
      </c>
      <c r="AN7461" t="b">
        <v>0</v>
      </c>
    </row>
    <row r="7462" spans="1:40" x14ac:dyDescent="0.3">
      <c r="A7462" s="1" t="s">
        <v>40</v>
      </c>
      <c r="B7462">
        <v>13753863</v>
      </c>
      <c r="C7462" s="1" t="s">
        <v>41</v>
      </c>
      <c r="D7462">
        <v>1</v>
      </c>
      <c r="E7462">
        <v>1.3086011111103065E+89</v>
      </c>
      <c r="F7462" s="1" t="s">
        <v>42</v>
      </c>
      <c r="G7462" s="1" t="s">
        <v>17859</v>
      </c>
      <c r="H7462" s="1" t="s">
        <v>17860</v>
      </c>
      <c r="I7462">
        <v>2004</v>
      </c>
      <c r="J7462">
        <v>6310</v>
      </c>
      <c r="K7462" s="1" t="s">
        <v>17861</v>
      </c>
      <c r="L7462" s="1"/>
      <c r="M7462" s="1" t="s">
        <v>17862</v>
      </c>
      <c r="N7462" s="1" t="s">
        <v>16286</v>
      </c>
      <c r="O7462" s="1" t="s">
        <v>59</v>
      </c>
      <c r="P7462" s="1" t="s">
        <v>350</v>
      </c>
      <c r="V7462">
        <v>1617159600</v>
      </c>
      <c r="W7462">
        <v>1956538740</v>
      </c>
      <c r="X7462">
        <v>1617159600</v>
      </c>
      <c r="Y7462">
        <v>1072915200</v>
      </c>
      <c r="Z7462" s="1" t="s">
        <v>49</v>
      </c>
      <c r="AA7462">
        <v>18</v>
      </c>
      <c r="AB7462" t="b">
        <v>0</v>
      </c>
      <c r="AC7462" s="1" t="s">
        <v>386</v>
      </c>
      <c r="AD7462" s="1" t="s">
        <v>1110</v>
      </c>
      <c r="AE7462" s="1" t="s">
        <v>288</v>
      </c>
      <c r="AF7462" s="1" t="s">
        <v>53</v>
      </c>
      <c r="AG7462">
        <v>2</v>
      </c>
      <c r="AL7462">
        <v>159507082</v>
      </c>
      <c r="AN7462" t="b">
        <v>0</v>
      </c>
    </row>
    <row r="7463" spans="1:40" x14ac:dyDescent="0.3">
      <c r="A7463" s="1" t="s">
        <v>40</v>
      </c>
      <c r="B7463">
        <v>13756595</v>
      </c>
      <c r="C7463" s="1" t="s">
        <v>41</v>
      </c>
      <c r="D7463">
        <v>1</v>
      </c>
      <c r="E7463">
        <v>7.0350330610120156E+74</v>
      </c>
      <c r="F7463" s="1" t="s">
        <v>42</v>
      </c>
      <c r="G7463" s="1" t="s">
        <v>17863</v>
      </c>
      <c r="H7463" s="1" t="s">
        <v>17863</v>
      </c>
      <c r="I7463">
        <v>2021</v>
      </c>
      <c r="J7463">
        <v>4207</v>
      </c>
      <c r="K7463" s="1" t="s">
        <v>14665</v>
      </c>
      <c r="L7463" s="1"/>
      <c r="M7463" s="1" t="s">
        <v>16514</v>
      </c>
      <c r="N7463" s="1" t="s">
        <v>17864</v>
      </c>
      <c r="O7463" s="1"/>
      <c r="P7463" s="1" t="s">
        <v>808</v>
      </c>
      <c r="V7463">
        <v>1616036400</v>
      </c>
      <c r="W7463">
        <v>1716001199</v>
      </c>
      <c r="X7463">
        <v>1616036400</v>
      </c>
      <c r="Y7463">
        <v>1609459200</v>
      </c>
      <c r="Z7463" s="1" t="s">
        <v>49</v>
      </c>
      <c r="AB7463" t="b">
        <v>0</v>
      </c>
      <c r="AC7463" s="1" t="s">
        <v>793</v>
      </c>
      <c r="AD7463" s="1" t="s">
        <v>794</v>
      </c>
      <c r="AE7463" s="1" t="s">
        <v>795</v>
      </c>
      <c r="AF7463" s="1" t="s">
        <v>53</v>
      </c>
      <c r="AG7463">
        <v>2</v>
      </c>
      <c r="AL7463">
        <v>1756108548</v>
      </c>
      <c r="AN7463" t="b">
        <v>0</v>
      </c>
    </row>
    <row r="7464" spans="1:40" x14ac:dyDescent="0.3">
      <c r="A7464" s="1" t="s">
        <v>40</v>
      </c>
      <c r="B7464">
        <v>13770888</v>
      </c>
      <c r="C7464" s="1" t="s">
        <v>41</v>
      </c>
      <c r="D7464">
        <v>1</v>
      </c>
      <c r="E7464">
        <v>3.0650130311030459E+89</v>
      </c>
      <c r="F7464" s="1" t="s">
        <v>42</v>
      </c>
      <c r="G7464" s="1" t="s">
        <v>17889</v>
      </c>
      <c r="H7464" s="1" t="s">
        <v>17890</v>
      </c>
      <c r="I7464">
        <v>2018</v>
      </c>
      <c r="J7464">
        <v>7008</v>
      </c>
      <c r="K7464" s="1" t="s">
        <v>17891</v>
      </c>
      <c r="L7464" s="1"/>
      <c r="M7464" s="1" t="s">
        <v>17892</v>
      </c>
      <c r="N7464" s="1" t="s">
        <v>17893</v>
      </c>
      <c r="O7464" s="1" t="s">
        <v>59</v>
      </c>
      <c r="P7464" s="1" t="s">
        <v>60</v>
      </c>
      <c r="V7464">
        <v>1615172400</v>
      </c>
      <c r="W7464">
        <v>1678244399</v>
      </c>
      <c r="X7464">
        <v>1615172400</v>
      </c>
      <c r="Y7464">
        <v>1514764800</v>
      </c>
      <c r="Z7464" s="1" t="s">
        <v>49</v>
      </c>
      <c r="AA7464">
        <v>16</v>
      </c>
      <c r="AB7464" t="b">
        <v>0</v>
      </c>
      <c r="AC7464" s="1" t="s">
        <v>6339</v>
      </c>
      <c r="AD7464" s="1" t="s">
        <v>11673</v>
      </c>
      <c r="AE7464" s="1" t="s">
        <v>11674</v>
      </c>
      <c r="AF7464" s="1" t="s">
        <v>53</v>
      </c>
      <c r="AG7464">
        <v>2</v>
      </c>
      <c r="AL7464">
        <v>586156355</v>
      </c>
      <c r="AN7464" t="b">
        <v>0</v>
      </c>
    </row>
    <row r="7465" spans="1:40" x14ac:dyDescent="0.3">
      <c r="A7465" s="1" t="s">
        <v>40</v>
      </c>
      <c r="B7465">
        <v>13771043</v>
      </c>
      <c r="C7465" s="1" t="s">
        <v>30570</v>
      </c>
      <c r="D7465">
        <v>4</v>
      </c>
      <c r="E7465">
        <v>4.0111120150230131E+74</v>
      </c>
      <c r="F7465" s="1" t="s">
        <v>42</v>
      </c>
      <c r="G7465" s="1" t="s">
        <v>34660</v>
      </c>
      <c r="H7465" s="1" t="s">
        <v>34660</v>
      </c>
      <c r="I7465">
        <v>2020</v>
      </c>
      <c r="J7465">
        <v>760</v>
      </c>
      <c r="K7465" s="1" t="s">
        <v>30576</v>
      </c>
      <c r="L7465" s="1"/>
      <c r="M7465" s="1" t="s">
        <v>34661</v>
      </c>
      <c r="N7465" s="1" t="s">
        <v>34662</v>
      </c>
      <c r="O7465" s="1"/>
      <c r="P7465" s="1" t="s">
        <v>178</v>
      </c>
      <c r="R7465">
        <v>13318873</v>
      </c>
      <c r="S7465">
        <v>13330024</v>
      </c>
      <c r="T7465" t="s">
        <v>31575</v>
      </c>
      <c r="U7465">
        <v>3</v>
      </c>
      <c r="V7465">
        <v>1612407600</v>
      </c>
      <c r="W7465">
        <v>2524618799</v>
      </c>
      <c r="X7465">
        <v>1612407600</v>
      </c>
      <c r="Y7465">
        <v>1577836800</v>
      </c>
      <c r="Z7465" s="1" t="s">
        <v>49</v>
      </c>
      <c r="AA7465">
        <v>18</v>
      </c>
      <c r="AB7465" t="b">
        <v>0</v>
      </c>
      <c r="AC7465" s="1" t="s">
        <v>793</v>
      </c>
      <c r="AD7465" s="1" t="s">
        <v>794</v>
      </c>
      <c r="AE7465" s="1" t="s">
        <v>4987</v>
      </c>
      <c r="AF7465" s="1" t="s">
        <v>10551</v>
      </c>
      <c r="AG7465">
        <v>2</v>
      </c>
      <c r="AL7465">
        <v>33945770</v>
      </c>
      <c r="AN7465" t="b">
        <v>0</v>
      </c>
    </row>
    <row r="7466" spans="1:40" x14ac:dyDescent="0.3">
      <c r="A7466" s="1" t="s">
        <v>40</v>
      </c>
      <c r="B7466">
        <v>13771044</v>
      </c>
      <c r="C7466" s="1" t="s">
        <v>30570</v>
      </c>
      <c r="D7466">
        <v>4</v>
      </c>
      <c r="E7466">
        <v>7.0350350230211108E+74</v>
      </c>
      <c r="F7466" s="1" t="s">
        <v>42</v>
      </c>
      <c r="G7466" s="1" t="s">
        <v>39817</v>
      </c>
      <c r="H7466" s="1" t="s">
        <v>39817</v>
      </c>
      <c r="I7466">
        <v>2020</v>
      </c>
      <c r="J7466">
        <v>748</v>
      </c>
      <c r="K7466" s="1" t="s">
        <v>30576</v>
      </c>
      <c r="L7466" s="1"/>
      <c r="M7466" s="1" t="s">
        <v>34661</v>
      </c>
      <c r="N7466" s="1" t="s">
        <v>34662</v>
      </c>
      <c r="O7466" s="1"/>
      <c r="P7466" s="1" t="s">
        <v>178</v>
      </c>
      <c r="R7466">
        <v>13318873</v>
      </c>
      <c r="S7466">
        <v>13330024</v>
      </c>
      <c r="T7466" t="s">
        <v>31575</v>
      </c>
      <c r="U7466">
        <v>8</v>
      </c>
      <c r="V7466">
        <v>1612407600</v>
      </c>
      <c r="W7466">
        <v>2524618799</v>
      </c>
      <c r="X7466">
        <v>1612407600</v>
      </c>
      <c r="Y7466">
        <v>1577836800</v>
      </c>
      <c r="Z7466" s="1" t="s">
        <v>49</v>
      </c>
      <c r="AA7466">
        <v>18</v>
      </c>
      <c r="AB7466" t="b">
        <v>0</v>
      </c>
      <c r="AC7466" s="1" t="s">
        <v>793</v>
      </c>
      <c r="AD7466" s="1" t="s">
        <v>794</v>
      </c>
      <c r="AE7466" s="1" t="s">
        <v>4987</v>
      </c>
      <c r="AF7466" s="1" t="s">
        <v>10551</v>
      </c>
      <c r="AG7466">
        <v>2</v>
      </c>
      <c r="AL7466">
        <v>144733951</v>
      </c>
      <c r="AN7466" t="b">
        <v>0</v>
      </c>
    </row>
    <row r="7467" spans="1:40" x14ac:dyDescent="0.3">
      <c r="A7467" s="1" t="s">
        <v>40</v>
      </c>
      <c r="B7467">
        <v>13771824</v>
      </c>
      <c r="C7467" s="1" t="s">
        <v>41</v>
      </c>
      <c r="D7467">
        <v>1</v>
      </c>
      <c r="E7467">
        <v>3.031063041011101E+89</v>
      </c>
      <c r="F7467" s="1" t="s">
        <v>42</v>
      </c>
      <c r="G7467" s="1" t="s">
        <v>17914</v>
      </c>
      <c r="H7467" s="1" t="s">
        <v>17915</v>
      </c>
      <c r="I7467">
        <v>2020</v>
      </c>
      <c r="J7467">
        <v>5832</v>
      </c>
      <c r="K7467" s="1" t="s">
        <v>17916</v>
      </c>
      <c r="L7467" s="1"/>
      <c r="M7467" s="1" t="s">
        <v>17917</v>
      </c>
      <c r="N7467" s="1" t="s">
        <v>17918</v>
      </c>
      <c r="O7467" s="1" t="s">
        <v>59</v>
      </c>
      <c r="P7467" s="1" t="s">
        <v>15279</v>
      </c>
      <c r="V7467">
        <v>1616554800</v>
      </c>
      <c r="W7467">
        <v>1956538799</v>
      </c>
      <c r="X7467">
        <v>1616554800</v>
      </c>
      <c r="Y7467">
        <v>1577836800</v>
      </c>
      <c r="Z7467" s="1" t="s">
        <v>49</v>
      </c>
      <c r="AA7467">
        <v>14</v>
      </c>
      <c r="AB7467" t="b">
        <v>0</v>
      </c>
      <c r="AC7467" s="1" t="s">
        <v>1763</v>
      </c>
      <c r="AD7467" s="1" t="s">
        <v>1110</v>
      </c>
      <c r="AE7467" s="1" t="s">
        <v>288</v>
      </c>
      <c r="AF7467" s="1" t="s">
        <v>53</v>
      </c>
      <c r="AG7467">
        <v>1</v>
      </c>
      <c r="AL7467">
        <v>1394611711</v>
      </c>
      <c r="AN7467" t="b">
        <v>0</v>
      </c>
    </row>
    <row r="7468" spans="1:40" x14ac:dyDescent="0.3">
      <c r="A7468" s="1" t="s">
        <v>40</v>
      </c>
      <c r="B7468">
        <v>13807909</v>
      </c>
      <c r="C7468" s="1" t="s">
        <v>41</v>
      </c>
      <c r="D7468">
        <v>1</v>
      </c>
      <c r="E7468">
        <v>3.0630811211030173E+83</v>
      </c>
      <c r="F7468" s="1" t="s">
        <v>42</v>
      </c>
      <c r="G7468" s="1" t="s">
        <v>17949</v>
      </c>
      <c r="H7468" s="1" t="s">
        <v>17950</v>
      </c>
      <c r="I7468">
        <v>2011</v>
      </c>
      <c r="J7468">
        <v>5392</v>
      </c>
      <c r="K7468" s="1" t="s">
        <v>81</v>
      </c>
      <c r="L7468" s="1"/>
      <c r="M7468" s="1" t="s">
        <v>17951</v>
      </c>
      <c r="N7468" s="1" t="s">
        <v>17952</v>
      </c>
      <c r="O7468" s="1"/>
      <c r="P7468" s="1" t="s">
        <v>77</v>
      </c>
      <c r="V7468">
        <v>1616209200</v>
      </c>
      <c r="W7468">
        <v>1672527599</v>
      </c>
      <c r="X7468">
        <v>1616209200</v>
      </c>
      <c r="Y7468">
        <v>1293840000</v>
      </c>
      <c r="Z7468" s="1" t="s">
        <v>49</v>
      </c>
      <c r="AA7468">
        <v>14</v>
      </c>
      <c r="AB7468" t="b">
        <v>0</v>
      </c>
      <c r="AC7468" s="1" t="s">
        <v>2148</v>
      </c>
      <c r="AD7468" s="1" t="s">
        <v>7551</v>
      </c>
      <c r="AE7468" s="1" t="s">
        <v>7552</v>
      </c>
      <c r="AF7468" s="1" t="s">
        <v>53</v>
      </c>
      <c r="AG7468">
        <v>2</v>
      </c>
      <c r="AL7468">
        <v>1804725770</v>
      </c>
      <c r="AN7468" t="b">
        <v>0</v>
      </c>
    </row>
    <row r="7469" spans="1:40" x14ac:dyDescent="0.3">
      <c r="A7469" s="1" t="s">
        <v>40</v>
      </c>
      <c r="B7469">
        <v>13809075</v>
      </c>
      <c r="C7469" s="1" t="s">
        <v>41</v>
      </c>
      <c r="D7469">
        <v>1</v>
      </c>
      <c r="E7469">
        <v>5.0111010130330108E+83</v>
      </c>
      <c r="F7469" s="1" t="s">
        <v>42</v>
      </c>
      <c r="G7469" s="1" t="s">
        <v>17965</v>
      </c>
      <c r="H7469" s="1" t="s">
        <v>17966</v>
      </c>
      <c r="I7469">
        <v>2017</v>
      </c>
      <c r="J7469">
        <v>5324</v>
      </c>
      <c r="K7469" s="1" t="s">
        <v>81</v>
      </c>
      <c r="L7469" s="1"/>
      <c r="M7469" s="1" t="s">
        <v>17967</v>
      </c>
      <c r="N7469" s="1" t="s">
        <v>1923</v>
      </c>
      <c r="O7469" s="1"/>
      <c r="P7469" s="1" t="s">
        <v>77</v>
      </c>
      <c r="V7469">
        <v>1584673200</v>
      </c>
      <c r="W7469">
        <v>1672527599</v>
      </c>
      <c r="X7469">
        <v>1584673200</v>
      </c>
      <c r="Y7469">
        <v>1483228800</v>
      </c>
      <c r="Z7469" s="1" t="s">
        <v>49</v>
      </c>
      <c r="AA7469">
        <v>14</v>
      </c>
      <c r="AB7469" t="b">
        <v>0</v>
      </c>
      <c r="AC7469" s="1" t="s">
        <v>2148</v>
      </c>
      <c r="AD7469" s="1" t="s">
        <v>7551</v>
      </c>
      <c r="AE7469" s="1" t="s">
        <v>7552</v>
      </c>
      <c r="AF7469" s="1" t="s">
        <v>53</v>
      </c>
      <c r="AG7469">
        <v>2</v>
      </c>
      <c r="AL7469">
        <v>1914139814</v>
      </c>
      <c r="AN7469" t="b">
        <v>0</v>
      </c>
    </row>
    <row r="7470" spans="1:40" x14ac:dyDescent="0.3">
      <c r="A7470" s="1" t="s">
        <v>40</v>
      </c>
      <c r="B7470">
        <v>13809262</v>
      </c>
      <c r="C7470" s="1" t="s">
        <v>41</v>
      </c>
      <c r="D7470">
        <v>1</v>
      </c>
      <c r="E7470">
        <v>1.3011230310630171E+89</v>
      </c>
      <c r="F7470" s="1" t="s">
        <v>42</v>
      </c>
      <c r="G7470" s="1" t="s">
        <v>17979</v>
      </c>
      <c r="H7470" s="1" t="s">
        <v>17980</v>
      </c>
      <c r="I7470">
        <v>2018</v>
      </c>
      <c r="J7470">
        <v>5723</v>
      </c>
      <c r="K7470" s="1" t="s">
        <v>17981</v>
      </c>
      <c r="L7470" s="1"/>
      <c r="M7470" s="1" t="s">
        <v>17982</v>
      </c>
      <c r="N7470" s="1" t="s">
        <v>17983</v>
      </c>
      <c r="O7470" s="1" t="s">
        <v>59</v>
      </c>
      <c r="P7470" s="1" t="s">
        <v>66</v>
      </c>
      <c r="V7470">
        <v>1616986800</v>
      </c>
      <c r="W7470">
        <v>1680058740</v>
      </c>
      <c r="X7470">
        <v>1616986800</v>
      </c>
      <c r="Y7470">
        <v>1514764800</v>
      </c>
      <c r="Z7470" s="1" t="s">
        <v>49</v>
      </c>
      <c r="AA7470">
        <v>14</v>
      </c>
      <c r="AB7470" t="b">
        <v>0</v>
      </c>
      <c r="AC7470" s="1" t="s">
        <v>6339</v>
      </c>
      <c r="AD7470" s="1" t="s">
        <v>11673</v>
      </c>
      <c r="AE7470" s="1" t="s">
        <v>11674</v>
      </c>
      <c r="AF7470" s="1" t="s">
        <v>53</v>
      </c>
      <c r="AG7470">
        <v>2</v>
      </c>
      <c r="AL7470">
        <v>-1709934832</v>
      </c>
      <c r="AN7470" t="b">
        <v>0</v>
      </c>
    </row>
    <row r="7471" spans="1:40" x14ac:dyDescent="0.3">
      <c r="A7471" s="1" t="s">
        <v>40</v>
      </c>
      <c r="B7471">
        <v>13811345</v>
      </c>
      <c r="C7471" s="1" t="s">
        <v>41</v>
      </c>
      <c r="D7471">
        <v>1</v>
      </c>
      <c r="E7471">
        <v>3.0330810630430658E+89</v>
      </c>
      <c r="F7471" s="1" t="s">
        <v>42</v>
      </c>
      <c r="G7471" s="1" t="s">
        <v>17995</v>
      </c>
      <c r="H7471" s="1" t="s">
        <v>17996</v>
      </c>
      <c r="I7471">
        <v>1988</v>
      </c>
      <c r="J7471">
        <v>9789</v>
      </c>
      <c r="K7471" s="1" t="s">
        <v>17997</v>
      </c>
      <c r="L7471" s="1"/>
      <c r="M7471" s="1" t="s">
        <v>17998</v>
      </c>
      <c r="N7471" s="1" t="s">
        <v>2229</v>
      </c>
      <c r="O7471" s="1" t="s">
        <v>59</v>
      </c>
      <c r="P7471" s="1" t="s">
        <v>17999</v>
      </c>
      <c r="V7471">
        <v>1616986800</v>
      </c>
      <c r="W7471">
        <v>1648522740</v>
      </c>
      <c r="X7471">
        <v>1616986800</v>
      </c>
      <c r="Y7471">
        <v>567993600</v>
      </c>
      <c r="Z7471" s="1" t="s">
        <v>49</v>
      </c>
      <c r="AA7471">
        <v>14</v>
      </c>
      <c r="AB7471" t="b">
        <v>0</v>
      </c>
      <c r="AC7471" s="1" t="s">
        <v>6339</v>
      </c>
      <c r="AD7471" s="1" t="s">
        <v>11673</v>
      </c>
      <c r="AE7471" s="1" t="s">
        <v>17402</v>
      </c>
      <c r="AF7471" s="1" t="s">
        <v>53</v>
      </c>
      <c r="AG7471">
        <v>2</v>
      </c>
      <c r="AL7471">
        <v>830501223</v>
      </c>
      <c r="AN7471" t="b">
        <v>0</v>
      </c>
    </row>
    <row r="7472" spans="1:40" x14ac:dyDescent="0.3">
      <c r="A7472" s="1" t="s">
        <v>40</v>
      </c>
      <c r="B7472">
        <v>13811346</v>
      </c>
      <c r="C7472" s="1" t="s">
        <v>41</v>
      </c>
      <c r="D7472">
        <v>1</v>
      </c>
      <c r="E7472">
        <v>3.0810130140150128E+89</v>
      </c>
      <c r="F7472" s="1" t="s">
        <v>42</v>
      </c>
      <c r="G7472" s="1" t="s">
        <v>18000</v>
      </c>
      <c r="H7472" s="1" t="s">
        <v>9109</v>
      </c>
      <c r="I7472">
        <v>2014</v>
      </c>
      <c r="J7472">
        <v>7710</v>
      </c>
      <c r="K7472" s="1" t="s">
        <v>9110</v>
      </c>
      <c r="L7472" s="1"/>
      <c r="M7472" s="1" t="s">
        <v>18001</v>
      </c>
      <c r="N7472" s="1" t="s">
        <v>9112</v>
      </c>
      <c r="O7472" s="1"/>
      <c r="P7472" s="1" t="s">
        <v>553</v>
      </c>
      <c r="V7472">
        <v>1627527600</v>
      </c>
      <c r="W7472">
        <v>1672527599</v>
      </c>
      <c r="X7472">
        <v>1627527600</v>
      </c>
      <c r="Y7472">
        <v>1388534400</v>
      </c>
      <c r="Z7472" s="1" t="s">
        <v>49</v>
      </c>
      <c r="AA7472">
        <v>16</v>
      </c>
      <c r="AB7472" t="b">
        <v>0</v>
      </c>
      <c r="AC7472" s="1" t="s">
        <v>2148</v>
      </c>
      <c r="AD7472" s="1" t="s">
        <v>7551</v>
      </c>
      <c r="AE7472" s="1" t="s">
        <v>7552</v>
      </c>
      <c r="AF7472" s="1" t="s">
        <v>53</v>
      </c>
      <c r="AG7472">
        <v>2</v>
      </c>
      <c r="AL7472">
        <v>1947129958</v>
      </c>
      <c r="AN7472" t="b">
        <v>0</v>
      </c>
    </row>
    <row r="7473" spans="1:40" x14ac:dyDescent="0.3">
      <c r="A7473" s="1" t="s">
        <v>40</v>
      </c>
      <c r="B7473">
        <v>13817171</v>
      </c>
      <c r="C7473" s="1" t="s">
        <v>41</v>
      </c>
      <c r="D7473">
        <v>1</v>
      </c>
      <c r="E7473">
        <v>4.0111010660111114E+89</v>
      </c>
      <c r="F7473" s="1" t="s">
        <v>42</v>
      </c>
      <c r="G7473" s="1" t="s">
        <v>18031</v>
      </c>
      <c r="H7473" s="1" t="s">
        <v>18032</v>
      </c>
      <c r="I7473">
        <v>2001</v>
      </c>
      <c r="J7473">
        <v>7591</v>
      </c>
      <c r="K7473" s="1" t="s">
        <v>670</v>
      </c>
      <c r="L7473" s="1"/>
      <c r="M7473" s="1" t="s">
        <v>18033</v>
      </c>
      <c r="N7473" s="1" t="s">
        <v>18034</v>
      </c>
      <c r="O7473" s="1"/>
      <c r="P7473" s="1" t="s">
        <v>811</v>
      </c>
      <c r="V7473">
        <v>1616209200</v>
      </c>
      <c r="W7473">
        <v>1672527599</v>
      </c>
      <c r="X7473">
        <v>1616209200</v>
      </c>
      <c r="Y7473">
        <v>978307200</v>
      </c>
      <c r="Z7473" s="1" t="s">
        <v>49</v>
      </c>
      <c r="AA7473">
        <v>12</v>
      </c>
      <c r="AB7473" t="b">
        <v>0</v>
      </c>
      <c r="AC7473" s="1" t="s">
        <v>2148</v>
      </c>
      <c r="AD7473" s="1" t="s">
        <v>7551</v>
      </c>
      <c r="AE7473" s="1" t="s">
        <v>7552</v>
      </c>
      <c r="AF7473" s="1" t="s">
        <v>53</v>
      </c>
      <c r="AG7473">
        <v>2</v>
      </c>
      <c r="AL7473">
        <v>1804725773</v>
      </c>
      <c r="AN7473" t="b">
        <v>0</v>
      </c>
    </row>
    <row r="7474" spans="1:40" x14ac:dyDescent="0.3">
      <c r="A7474" s="1" t="s">
        <v>40</v>
      </c>
      <c r="B7474">
        <v>13818398</v>
      </c>
      <c r="C7474" s="1" t="s">
        <v>41</v>
      </c>
      <c r="D7474">
        <v>1</v>
      </c>
      <c r="E7474">
        <v>1.013081063041116E+89</v>
      </c>
      <c r="F7474" s="1" t="s">
        <v>42</v>
      </c>
      <c r="G7474" s="1" t="s">
        <v>18039</v>
      </c>
      <c r="H7474" s="1" t="s">
        <v>18040</v>
      </c>
      <c r="I7474">
        <v>1984</v>
      </c>
      <c r="J7474">
        <v>6071</v>
      </c>
      <c r="K7474" s="1" t="s">
        <v>17620</v>
      </c>
      <c r="L7474" s="1"/>
      <c r="M7474" s="1" t="s">
        <v>18041</v>
      </c>
      <c r="N7474" s="1" t="s">
        <v>16286</v>
      </c>
      <c r="O7474" s="1" t="s">
        <v>59</v>
      </c>
      <c r="P7474" s="1" t="s">
        <v>13986</v>
      </c>
      <c r="V7474">
        <v>1617159600</v>
      </c>
      <c r="W7474">
        <v>1956538799</v>
      </c>
      <c r="X7474">
        <v>1617159600</v>
      </c>
      <c r="Y7474">
        <v>441763200</v>
      </c>
      <c r="Z7474" s="1" t="s">
        <v>49</v>
      </c>
      <c r="AA7474">
        <v>18</v>
      </c>
      <c r="AB7474" t="b">
        <v>0</v>
      </c>
      <c r="AC7474" s="1" t="s">
        <v>386</v>
      </c>
      <c r="AD7474" s="1" t="s">
        <v>1110</v>
      </c>
      <c r="AE7474" s="1" t="s">
        <v>288</v>
      </c>
      <c r="AF7474" s="1" t="s">
        <v>53</v>
      </c>
      <c r="AG7474">
        <v>2</v>
      </c>
      <c r="AL7474">
        <v>543557160</v>
      </c>
      <c r="AN7474" t="b">
        <v>0</v>
      </c>
    </row>
    <row r="7475" spans="1:40" x14ac:dyDescent="0.3">
      <c r="A7475" s="1" t="s">
        <v>40</v>
      </c>
      <c r="B7475">
        <v>13819158</v>
      </c>
      <c r="C7475" s="1" t="s">
        <v>41</v>
      </c>
      <c r="D7475">
        <v>1</v>
      </c>
      <c r="E7475">
        <v>3.0311011260250321E+74</v>
      </c>
      <c r="F7475" s="1" t="s">
        <v>42</v>
      </c>
      <c r="G7475" s="1" t="s">
        <v>18046</v>
      </c>
      <c r="H7475" s="1" t="s">
        <v>18046</v>
      </c>
      <c r="I7475">
        <v>2021</v>
      </c>
      <c r="J7475">
        <v>5203</v>
      </c>
      <c r="K7475" s="1" t="s">
        <v>14665</v>
      </c>
      <c r="L7475" s="1"/>
      <c r="M7475" s="1" t="s">
        <v>16514</v>
      </c>
      <c r="N7475" s="1" t="s">
        <v>18047</v>
      </c>
      <c r="O7475" s="1"/>
      <c r="P7475" s="1" t="s">
        <v>808</v>
      </c>
      <c r="V7475">
        <v>1616554800</v>
      </c>
      <c r="W7475">
        <v>1774321199</v>
      </c>
      <c r="X7475">
        <v>1616554800</v>
      </c>
      <c r="Y7475">
        <v>1609459200</v>
      </c>
      <c r="Z7475" s="1" t="s">
        <v>49</v>
      </c>
      <c r="AA7475">
        <v>12</v>
      </c>
      <c r="AB7475" t="b">
        <v>0</v>
      </c>
      <c r="AC7475" s="1" t="s">
        <v>793</v>
      </c>
      <c r="AD7475" s="1" t="s">
        <v>794</v>
      </c>
      <c r="AE7475" s="1" t="s">
        <v>795</v>
      </c>
      <c r="AF7475" s="1" t="s">
        <v>53</v>
      </c>
      <c r="AG7475">
        <v>2</v>
      </c>
      <c r="AL7475">
        <v>381733257</v>
      </c>
      <c r="AN7475" t="b">
        <v>0</v>
      </c>
    </row>
    <row r="7476" spans="1:40" x14ac:dyDescent="0.3">
      <c r="A7476" s="1" t="s">
        <v>40</v>
      </c>
      <c r="B7476">
        <v>13819200</v>
      </c>
      <c r="C7476" s="1" t="s">
        <v>41</v>
      </c>
      <c r="D7476">
        <v>1</v>
      </c>
      <c r="E7476">
        <v>3.0211110140310309E+104</v>
      </c>
      <c r="F7476" s="1" t="s">
        <v>42</v>
      </c>
      <c r="G7476" s="1" t="s">
        <v>18059</v>
      </c>
      <c r="H7476" s="1" t="s">
        <v>18060</v>
      </c>
      <c r="I7476">
        <v>2011</v>
      </c>
      <c r="J7476">
        <v>5410</v>
      </c>
      <c r="K7476" s="1" t="s">
        <v>190</v>
      </c>
      <c r="L7476" s="1"/>
      <c r="M7476" s="1" t="s">
        <v>18061</v>
      </c>
      <c r="N7476" s="1" t="s">
        <v>18062</v>
      </c>
      <c r="O7476" s="1" t="s">
        <v>59</v>
      </c>
      <c r="P7476" s="1" t="s">
        <v>12628</v>
      </c>
      <c r="V7476">
        <v>1615345200</v>
      </c>
      <c r="W7476">
        <v>2524618740</v>
      </c>
      <c r="X7476">
        <v>1615345200</v>
      </c>
      <c r="Y7476">
        <v>1293840000</v>
      </c>
      <c r="Z7476" s="1" t="s">
        <v>49</v>
      </c>
      <c r="AA7476">
        <v>14</v>
      </c>
      <c r="AB7476" t="b">
        <v>0</v>
      </c>
      <c r="AC7476" s="1" t="s">
        <v>50</v>
      </c>
      <c r="AD7476" s="1" t="s">
        <v>6999</v>
      </c>
      <c r="AE7476" s="1" t="s">
        <v>52</v>
      </c>
      <c r="AF7476" s="1" t="s">
        <v>53</v>
      </c>
      <c r="AG7476">
        <v>2</v>
      </c>
      <c r="AL7476">
        <v>-616368535</v>
      </c>
      <c r="AN7476" t="b">
        <v>0</v>
      </c>
    </row>
    <row r="7477" spans="1:40" x14ac:dyDescent="0.3">
      <c r="A7477" s="1" t="s">
        <v>40</v>
      </c>
      <c r="B7477">
        <v>13819222</v>
      </c>
      <c r="C7477" s="1" t="s">
        <v>41</v>
      </c>
      <c r="D7477">
        <v>1</v>
      </c>
      <c r="E7477">
        <v>1.1111010686043081E+104</v>
      </c>
      <c r="F7477" s="1" t="s">
        <v>42</v>
      </c>
      <c r="G7477" s="1" t="s">
        <v>18067</v>
      </c>
      <c r="H7477" s="1" t="s">
        <v>18068</v>
      </c>
      <c r="I7477">
        <v>2010</v>
      </c>
      <c r="J7477">
        <v>5770</v>
      </c>
      <c r="K7477" s="1" t="s">
        <v>56</v>
      </c>
      <c r="L7477" s="1"/>
      <c r="M7477" s="1" t="s">
        <v>18069</v>
      </c>
      <c r="N7477" s="1" t="s">
        <v>18070</v>
      </c>
      <c r="O7477" s="1" t="s">
        <v>59</v>
      </c>
      <c r="P7477" s="1" t="s">
        <v>60</v>
      </c>
      <c r="V7477">
        <v>1615345200</v>
      </c>
      <c r="W7477">
        <v>2524618740</v>
      </c>
      <c r="X7477">
        <v>1615345200</v>
      </c>
      <c r="Y7477">
        <v>1262304000</v>
      </c>
      <c r="Z7477" s="1" t="s">
        <v>49</v>
      </c>
      <c r="AA7477">
        <v>18</v>
      </c>
      <c r="AB7477" t="b">
        <v>0</v>
      </c>
      <c r="AC7477" s="1" t="s">
        <v>50</v>
      </c>
      <c r="AD7477" s="1" t="s">
        <v>6999</v>
      </c>
      <c r="AE7477" s="1" t="s">
        <v>52</v>
      </c>
      <c r="AF7477" s="1" t="s">
        <v>53</v>
      </c>
      <c r="AG7477">
        <v>2</v>
      </c>
      <c r="AL7477">
        <v>-883491879</v>
      </c>
      <c r="AN7477" t="b">
        <v>0</v>
      </c>
    </row>
    <row r="7478" spans="1:40" x14ac:dyDescent="0.3">
      <c r="A7478" s="1" t="s">
        <v>40</v>
      </c>
      <c r="B7478">
        <v>13819223</v>
      </c>
      <c r="C7478" s="1" t="s">
        <v>41</v>
      </c>
      <c r="D7478">
        <v>1</v>
      </c>
      <c r="E7478">
        <v>1.301013081021101E+104</v>
      </c>
      <c r="F7478" s="1" t="s">
        <v>42</v>
      </c>
      <c r="G7478" s="1" t="s">
        <v>18075</v>
      </c>
      <c r="H7478" s="1" t="s">
        <v>18076</v>
      </c>
      <c r="I7478">
        <v>2008</v>
      </c>
      <c r="J7478">
        <v>6422</v>
      </c>
      <c r="K7478" s="1" t="s">
        <v>18077</v>
      </c>
      <c r="L7478" s="1"/>
      <c r="M7478" s="1" t="s">
        <v>18078</v>
      </c>
      <c r="N7478" s="1" t="s">
        <v>18079</v>
      </c>
      <c r="O7478" s="1" t="s">
        <v>59</v>
      </c>
      <c r="P7478" s="1" t="s">
        <v>18080</v>
      </c>
      <c r="V7478">
        <v>1613530800</v>
      </c>
      <c r="W7478">
        <v>2524618740</v>
      </c>
      <c r="X7478">
        <v>1613530800</v>
      </c>
      <c r="Y7478">
        <v>1199145600</v>
      </c>
      <c r="Z7478" s="1" t="s">
        <v>49</v>
      </c>
      <c r="AA7478">
        <v>16</v>
      </c>
      <c r="AB7478" t="b">
        <v>0</v>
      </c>
      <c r="AC7478" s="1" t="s">
        <v>50</v>
      </c>
      <c r="AD7478" s="1" t="s">
        <v>6999</v>
      </c>
      <c r="AE7478" s="1" t="s">
        <v>52</v>
      </c>
      <c r="AF7478" s="1" t="s">
        <v>53</v>
      </c>
      <c r="AG7478">
        <v>2</v>
      </c>
      <c r="AL7478">
        <v>-1033955979</v>
      </c>
      <c r="AN7478" t="b">
        <v>0</v>
      </c>
    </row>
    <row r="7479" spans="1:40" x14ac:dyDescent="0.3">
      <c r="A7479" s="1" t="s">
        <v>40</v>
      </c>
      <c r="B7479">
        <v>13819371</v>
      </c>
      <c r="C7479" s="1" t="s">
        <v>41</v>
      </c>
      <c r="D7479">
        <v>1</v>
      </c>
      <c r="E7479">
        <v>4.0120110210630608E+104</v>
      </c>
      <c r="F7479" s="1" t="s">
        <v>42</v>
      </c>
      <c r="G7479" s="1" t="s">
        <v>18081</v>
      </c>
      <c r="H7479" s="1" t="s">
        <v>18082</v>
      </c>
      <c r="I7479">
        <v>2016</v>
      </c>
      <c r="J7479">
        <v>7160</v>
      </c>
      <c r="K7479" s="1" t="s">
        <v>274</v>
      </c>
      <c r="L7479" s="1"/>
      <c r="M7479" s="1" t="s">
        <v>18083</v>
      </c>
      <c r="N7479" s="1" t="s">
        <v>18084</v>
      </c>
      <c r="O7479" s="1" t="s">
        <v>59</v>
      </c>
      <c r="P7479" s="1" t="s">
        <v>4402</v>
      </c>
      <c r="V7479">
        <v>1615345200</v>
      </c>
      <c r="W7479">
        <v>2524618740</v>
      </c>
      <c r="X7479">
        <v>1615345200</v>
      </c>
      <c r="Y7479">
        <v>1451606400</v>
      </c>
      <c r="Z7479" s="1" t="s">
        <v>49</v>
      </c>
      <c r="AA7479">
        <v>16</v>
      </c>
      <c r="AB7479" t="b">
        <v>0</v>
      </c>
      <c r="AC7479" s="1" t="s">
        <v>50</v>
      </c>
      <c r="AD7479" s="1" t="s">
        <v>6999</v>
      </c>
      <c r="AE7479" s="1" t="s">
        <v>52</v>
      </c>
      <c r="AF7479" s="1" t="s">
        <v>53</v>
      </c>
      <c r="AG7479">
        <v>2</v>
      </c>
      <c r="AL7479">
        <v>-1487460100</v>
      </c>
      <c r="AN7479" t="b">
        <v>0</v>
      </c>
    </row>
    <row r="7480" spans="1:40" x14ac:dyDescent="0.3">
      <c r="A7480" s="1" t="s">
        <v>40</v>
      </c>
      <c r="B7480">
        <v>13819501</v>
      </c>
      <c r="C7480" s="1" t="s">
        <v>41</v>
      </c>
      <c r="D7480">
        <v>1</v>
      </c>
      <c r="E7480">
        <v>1.301033041103101E+104</v>
      </c>
      <c r="F7480" s="1" t="s">
        <v>42</v>
      </c>
      <c r="G7480" s="1" t="s">
        <v>18092</v>
      </c>
      <c r="H7480" s="1" t="s">
        <v>18093</v>
      </c>
      <c r="I7480">
        <v>2015</v>
      </c>
      <c r="J7480">
        <v>7470</v>
      </c>
      <c r="K7480" s="1" t="s">
        <v>18094</v>
      </c>
      <c r="L7480" s="1"/>
      <c r="M7480" s="1" t="s">
        <v>18095</v>
      </c>
      <c r="N7480" s="1" t="s">
        <v>18096</v>
      </c>
      <c r="O7480" s="1" t="s">
        <v>59</v>
      </c>
      <c r="P7480" s="1" t="s">
        <v>12881</v>
      </c>
      <c r="V7480">
        <v>1615950000</v>
      </c>
      <c r="W7480">
        <v>2524618740</v>
      </c>
      <c r="X7480">
        <v>1615950000</v>
      </c>
      <c r="Y7480">
        <v>1420070400</v>
      </c>
      <c r="Z7480" s="1" t="s">
        <v>49</v>
      </c>
      <c r="AA7480">
        <v>12</v>
      </c>
      <c r="AB7480" t="b">
        <v>0</v>
      </c>
      <c r="AC7480" s="1" t="s">
        <v>1556</v>
      </c>
      <c r="AD7480" s="1" t="s">
        <v>6999</v>
      </c>
      <c r="AE7480" s="1" t="s">
        <v>52</v>
      </c>
      <c r="AF7480" s="1" t="s">
        <v>53</v>
      </c>
      <c r="AG7480">
        <v>2</v>
      </c>
      <c r="AL7480">
        <v>-1199241220</v>
      </c>
      <c r="AN7480" t="b">
        <v>0</v>
      </c>
    </row>
    <row r="7481" spans="1:40" x14ac:dyDescent="0.3">
      <c r="A7481" s="1" t="s">
        <v>40</v>
      </c>
      <c r="B7481">
        <v>13819502</v>
      </c>
      <c r="C7481" s="1" t="s">
        <v>41</v>
      </c>
      <c r="D7481">
        <v>1</v>
      </c>
      <c r="E7481">
        <v>4.0210230310150177E+104</v>
      </c>
      <c r="F7481" s="1" t="s">
        <v>42</v>
      </c>
      <c r="G7481" s="1" t="s">
        <v>18106</v>
      </c>
      <c r="H7481" s="1" t="s">
        <v>18107</v>
      </c>
      <c r="I7481">
        <v>2009</v>
      </c>
      <c r="J7481">
        <v>5858</v>
      </c>
      <c r="K7481" s="1" t="s">
        <v>14799</v>
      </c>
      <c r="L7481" s="1"/>
      <c r="M7481" s="1" t="s">
        <v>18108</v>
      </c>
      <c r="N7481" s="1" t="s">
        <v>18109</v>
      </c>
      <c r="O7481" s="1" t="s">
        <v>59</v>
      </c>
      <c r="P7481" s="1" t="s">
        <v>18110</v>
      </c>
      <c r="V7481">
        <v>1614135600</v>
      </c>
      <c r="W7481">
        <v>2524618740</v>
      </c>
      <c r="X7481">
        <v>1614135600</v>
      </c>
      <c r="Y7481">
        <v>1230768000</v>
      </c>
      <c r="Z7481" s="1" t="s">
        <v>49</v>
      </c>
      <c r="AA7481">
        <v>14</v>
      </c>
      <c r="AB7481" t="b">
        <v>0</v>
      </c>
      <c r="AC7481" s="1" t="s">
        <v>84</v>
      </c>
      <c r="AD7481" s="1" t="s">
        <v>6999</v>
      </c>
      <c r="AE7481" s="1" t="s">
        <v>52</v>
      </c>
      <c r="AF7481" s="1" t="s">
        <v>53</v>
      </c>
      <c r="AG7481">
        <v>2</v>
      </c>
      <c r="AL7481">
        <v>356024144</v>
      </c>
      <c r="AN7481" t="b">
        <v>0</v>
      </c>
    </row>
    <row r="7482" spans="1:40" x14ac:dyDescent="0.3">
      <c r="A7482" s="1" t="s">
        <v>40</v>
      </c>
      <c r="B7482">
        <v>13819503</v>
      </c>
      <c r="C7482" s="1" t="s">
        <v>41</v>
      </c>
      <c r="D7482">
        <v>1</v>
      </c>
      <c r="E7482">
        <v>4.0330310330230811E+104</v>
      </c>
      <c r="F7482" s="1" t="s">
        <v>42</v>
      </c>
      <c r="G7482" s="1" t="s">
        <v>18116</v>
      </c>
      <c r="H7482" s="1" t="s">
        <v>18117</v>
      </c>
      <c r="I7482">
        <v>2020</v>
      </c>
      <c r="J7482">
        <v>4826</v>
      </c>
      <c r="K7482" s="1" t="s">
        <v>18118</v>
      </c>
      <c r="L7482" s="1"/>
      <c r="M7482" s="1" t="s">
        <v>18119</v>
      </c>
      <c r="N7482" s="1" t="s">
        <v>18120</v>
      </c>
      <c r="O7482" s="1" t="s">
        <v>59</v>
      </c>
      <c r="P7482" s="1" t="s">
        <v>316</v>
      </c>
      <c r="V7482">
        <v>1617246000</v>
      </c>
      <c r="W7482">
        <v>2524618740</v>
      </c>
      <c r="X7482">
        <v>1617246000</v>
      </c>
      <c r="Y7482">
        <v>1577836800</v>
      </c>
      <c r="Z7482" s="1" t="s">
        <v>49</v>
      </c>
      <c r="AB7482" t="b">
        <v>0</v>
      </c>
      <c r="AC7482" s="1" t="s">
        <v>1775</v>
      </c>
      <c r="AD7482" s="1" t="s">
        <v>6999</v>
      </c>
      <c r="AE7482" s="1" t="s">
        <v>52</v>
      </c>
      <c r="AF7482" s="1" t="s">
        <v>53</v>
      </c>
      <c r="AG7482">
        <v>1</v>
      </c>
      <c r="AL7482">
        <v>827922306</v>
      </c>
      <c r="AN7482" t="b">
        <v>0</v>
      </c>
    </row>
    <row r="7483" spans="1:40" x14ac:dyDescent="0.3">
      <c r="A7483" s="1" t="s">
        <v>40</v>
      </c>
      <c r="B7483">
        <v>13819505</v>
      </c>
      <c r="C7483" s="1" t="s">
        <v>41</v>
      </c>
      <c r="D7483">
        <v>1</v>
      </c>
      <c r="E7483">
        <v>6.011064031121111E+104</v>
      </c>
      <c r="F7483" s="1" t="s">
        <v>42</v>
      </c>
      <c r="G7483" s="1" t="s">
        <v>18126</v>
      </c>
      <c r="H7483" s="1" t="s">
        <v>18127</v>
      </c>
      <c r="I7483">
        <v>2011</v>
      </c>
      <c r="J7483">
        <v>6980</v>
      </c>
      <c r="K7483" s="1" t="s">
        <v>18128</v>
      </c>
      <c r="L7483" s="1"/>
      <c r="M7483" s="1" t="s">
        <v>18129</v>
      </c>
      <c r="N7483" s="1" t="s">
        <v>18130</v>
      </c>
      <c r="O7483" s="1" t="s">
        <v>59</v>
      </c>
      <c r="P7483" s="1" t="s">
        <v>3666</v>
      </c>
      <c r="V7483">
        <v>1614740400</v>
      </c>
      <c r="W7483">
        <v>2524618740</v>
      </c>
      <c r="X7483">
        <v>1614740400</v>
      </c>
      <c r="Y7483">
        <v>1293840000</v>
      </c>
      <c r="Z7483" s="1" t="s">
        <v>49</v>
      </c>
      <c r="AA7483">
        <v>16</v>
      </c>
      <c r="AB7483" t="b">
        <v>0</v>
      </c>
      <c r="AC7483" s="1" t="s">
        <v>50</v>
      </c>
      <c r="AD7483" s="1" t="s">
        <v>6999</v>
      </c>
      <c r="AE7483" s="1" t="s">
        <v>52</v>
      </c>
      <c r="AF7483" s="1" t="s">
        <v>53</v>
      </c>
      <c r="AG7483">
        <v>2</v>
      </c>
      <c r="AL7483">
        <v>874049008</v>
      </c>
      <c r="AN7483" t="b">
        <v>0</v>
      </c>
    </row>
    <row r="7484" spans="1:40" x14ac:dyDescent="0.3">
      <c r="A7484" s="1" t="s">
        <v>40</v>
      </c>
      <c r="B7484">
        <v>13819506</v>
      </c>
      <c r="C7484" s="1" t="s">
        <v>41</v>
      </c>
      <c r="D7484">
        <v>1</v>
      </c>
      <c r="E7484">
        <v>5.0170111010370214E+104</v>
      </c>
      <c r="F7484" s="1" t="s">
        <v>42</v>
      </c>
      <c r="G7484" s="1" t="s">
        <v>18131</v>
      </c>
      <c r="H7484" s="1" t="s">
        <v>18132</v>
      </c>
      <c r="I7484">
        <v>2009</v>
      </c>
      <c r="J7484">
        <v>5680</v>
      </c>
      <c r="K7484" s="1" t="s">
        <v>190</v>
      </c>
      <c r="L7484" s="1"/>
      <c r="M7484" s="1" t="s">
        <v>18133</v>
      </c>
      <c r="N7484" s="1" t="s">
        <v>18134</v>
      </c>
      <c r="O7484" s="1" t="s">
        <v>59</v>
      </c>
      <c r="P7484" s="1" t="s">
        <v>12628</v>
      </c>
      <c r="V7484">
        <v>1614135600</v>
      </c>
      <c r="W7484">
        <v>2524618740</v>
      </c>
      <c r="X7484">
        <v>1614135600</v>
      </c>
      <c r="Y7484">
        <v>1230768000</v>
      </c>
      <c r="Z7484" s="1" t="s">
        <v>49</v>
      </c>
      <c r="AA7484">
        <v>14</v>
      </c>
      <c r="AB7484" t="b">
        <v>0</v>
      </c>
      <c r="AC7484" s="1" t="s">
        <v>50</v>
      </c>
      <c r="AD7484" s="1" t="s">
        <v>6999</v>
      </c>
      <c r="AE7484" s="1" t="s">
        <v>52</v>
      </c>
      <c r="AF7484" s="1" t="s">
        <v>53</v>
      </c>
      <c r="AG7484">
        <v>2</v>
      </c>
      <c r="AL7484">
        <v>-874457062</v>
      </c>
      <c r="AN7484" t="b">
        <v>0</v>
      </c>
    </row>
    <row r="7485" spans="1:40" x14ac:dyDescent="0.3">
      <c r="A7485" s="1" t="s">
        <v>40</v>
      </c>
      <c r="B7485">
        <v>13827150</v>
      </c>
      <c r="C7485" s="1" t="s">
        <v>41</v>
      </c>
      <c r="D7485">
        <v>1</v>
      </c>
      <c r="E7485">
        <v>6.0210350110211037E+104</v>
      </c>
      <c r="F7485" s="1" t="s">
        <v>42</v>
      </c>
      <c r="G7485" s="1" t="s">
        <v>18150</v>
      </c>
      <c r="H7485" s="1"/>
      <c r="I7485">
        <v>2018</v>
      </c>
      <c r="J7485">
        <v>6472</v>
      </c>
      <c r="K7485" s="1" t="s">
        <v>18151</v>
      </c>
      <c r="L7485" s="1"/>
      <c r="M7485" s="1" t="s">
        <v>18152</v>
      </c>
      <c r="N7485" s="1" t="s">
        <v>18153</v>
      </c>
      <c r="O7485" s="1" t="s">
        <v>59</v>
      </c>
      <c r="P7485" s="1" t="s">
        <v>738</v>
      </c>
      <c r="V7485">
        <v>1616641200</v>
      </c>
      <c r="W7485">
        <v>1743476340</v>
      </c>
      <c r="X7485">
        <v>1616641200</v>
      </c>
      <c r="Y7485">
        <v>1514764800</v>
      </c>
      <c r="Z7485" s="1" t="s">
        <v>49</v>
      </c>
      <c r="AA7485">
        <v>16</v>
      </c>
      <c r="AB7485" t="b">
        <v>0</v>
      </c>
      <c r="AC7485" s="1" t="s">
        <v>6308</v>
      </c>
      <c r="AD7485" s="1" t="s">
        <v>3377</v>
      </c>
      <c r="AE7485" s="1" t="s">
        <v>3377</v>
      </c>
      <c r="AF7485" s="1" t="s">
        <v>53</v>
      </c>
      <c r="AG7485">
        <v>1</v>
      </c>
      <c r="AL7485">
        <v>1167432623</v>
      </c>
      <c r="AN7485" t="b">
        <v>0</v>
      </c>
    </row>
    <row r="7486" spans="1:40" x14ac:dyDescent="0.3">
      <c r="A7486" s="1" t="s">
        <v>40</v>
      </c>
      <c r="B7486">
        <v>13831127</v>
      </c>
      <c r="C7486" s="1" t="s">
        <v>41</v>
      </c>
      <c r="D7486">
        <v>1</v>
      </c>
      <c r="E7486">
        <v>1.101121113011023E+104</v>
      </c>
      <c r="F7486" s="1" t="s">
        <v>42</v>
      </c>
      <c r="G7486" s="1" t="s">
        <v>18189</v>
      </c>
      <c r="H7486" s="1"/>
      <c r="I7486">
        <v>2019</v>
      </c>
      <c r="J7486">
        <v>5672</v>
      </c>
      <c r="K7486" s="1" t="s">
        <v>18190</v>
      </c>
      <c r="L7486" s="1"/>
      <c r="M7486" s="1" t="s">
        <v>18191</v>
      </c>
      <c r="N7486" s="1" t="s">
        <v>18192</v>
      </c>
      <c r="O7486" s="1"/>
      <c r="P7486" s="1" t="s">
        <v>11436</v>
      </c>
      <c r="V7486">
        <v>1619665200</v>
      </c>
      <c r="W7486">
        <v>1770346740</v>
      </c>
      <c r="X7486">
        <v>1619665200</v>
      </c>
      <c r="Y7486">
        <v>1546300800</v>
      </c>
      <c r="Z7486" s="1" t="s">
        <v>49</v>
      </c>
      <c r="AA7486">
        <v>16</v>
      </c>
      <c r="AB7486" t="b">
        <v>0</v>
      </c>
      <c r="AC7486" s="1" t="s">
        <v>6339</v>
      </c>
      <c r="AD7486" s="1" t="s">
        <v>3377</v>
      </c>
      <c r="AE7486" s="1" t="s">
        <v>3377</v>
      </c>
      <c r="AF7486" s="1" t="s">
        <v>727</v>
      </c>
      <c r="AG7486">
        <v>1</v>
      </c>
      <c r="AL7486">
        <v>1708876381</v>
      </c>
      <c r="AN7486" t="b">
        <v>0</v>
      </c>
    </row>
    <row r="7487" spans="1:40" x14ac:dyDescent="0.3">
      <c r="A7487" s="1" t="s">
        <v>40</v>
      </c>
      <c r="B7487">
        <v>13831215</v>
      </c>
      <c r="C7487" s="1" t="s">
        <v>41</v>
      </c>
      <c r="D7487">
        <v>1</v>
      </c>
      <c r="E7487">
        <v>3.0486013037021059E+89</v>
      </c>
      <c r="F7487" s="1" t="s">
        <v>42</v>
      </c>
      <c r="G7487" s="1" t="s">
        <v>18198</v>
      </c>
      <c r="H7487" s="1" t="s">
        <v>18199</v>
      </c>
      <c r="I7487">
        <v>2013</v>
      </c>
      <c r="J7487">
        <v>8771</v>
      </c>
      <c r="K7487" s="1" t="s">
        <v>17668</v>
      </c>
      <c r="L7487" s="1"/>
      <c r="M7487" s="1" t="s">
        <v>17669</v>
      </c>
      <c r="N7487" s="1" t="s">
        <v>11965</v>
      </c>
      <c r="O7487" s="1" t="s">
        <v>59</v>
      </c>
      <c r="P7487" s="1" t="s">
        <v>4402</v>
      </c>
      <c r="V7487">
        <v>1614913200</v>
      </c>
      <c r="W7487">
        <v>1677985199</v>
      </c>
      <c r="X7487">
        <v>1614913200</v>
      </c>
      <c r="Y7487">
        <v>1356998400</v>
      </c>
      <c r="Z7487" s="1" t="s">
        <v>49</v>
      </c>
      <c r="AA7487">
        <v>14</v>
      </c>
      <c r="AB7487" t="b">
        <v>0</v>
      </c>
      <c r="AC7487" s="1" t="s">
        <v>6339</v>
      </c>
      <c r="AD7487" s="1" t="s">
        <v>11673</v>
      </c>
      <c r="AE7487" s="1" t="s">
        <v>11674</v>
      </c>
      <c r="AF7487" s="1" t="s">
        <v>53</v>
      </c>
      <c r="AG7487">
        <v>2</v>
      </c>
      <c r="AL7487">
        <v>1756703802</v>
      </c>
      <c r="AN7487" t="b">
        <v>0</v>
      </c>
    </row>
    <row r="7488" spans="1:40" x14ac:dyDescent="0.3">
      <c r="A7488" s="1" t="s">
        <v>40</v>
      </c>
      <c r="B7488">
        <v>13831220</v>
      </c>
      <c r="C7488" s="1" t="s">
        <v>41</v>
      </c>
      <c r="D7488">
        <v>1</v>
      </c>
      <c r="E7488">
        <v>3.0660330160213072E+89</v>
      </c>
      <c r="F7488" s="1" t="s">
        <v>42</v>
      </c>
      <c r="G7488" s="1" t="s">
        <v>18209</v>
      </c>
      <c r="H7488" s="1" t="s">
        <v>18210</v>
      </c>
      <c r="I7488">
        <v>2015</v>
      </c>
      <c r="J7488">
        <v>8213</v>
      </c>
      <c r="K7488" s="1" t="s">
        <v>17668</v>
      </c>
      <c r="L7488" s="1"/>
      <c r="M7488" s="1" t="s">
        <v>18211</v>
      </c>
      <c r="N7488" s="1" t="s">
        <v>11965</v>
      </c>
      <c r="O7488" s="1" t="s">
        <v>59</v>
      </c>
      <c r="P7488" s="1" t="s">
        <v>4402</v>
      </c>
      <c r="V7488">
        <v>1614913200</v>
      </c>
      <c r="W7488">
        <v>1677985199</v>
      </c>
      <c r="X7488">
        <v>1614913200</v>
      </c>
      <c r="Y7488">
        <v>1420070400</v>
      </c>
      <c r="Z7488" s="1" t="s">
        <v>49</v>
      </c>
      <c r="AA7488">
        <v>12</v>
      </c>
      <c r="AB7488" t="b">
        <v>0</v>
      </c>
      <c r="AC7488" s="1" t="s">
        <v>6339</v>
      </c>
      <c r="AD7488" s="1" t="s">
        <v>11673</v>
      </c>
      <c r="AE7488" s="1" t="s">
        <v>11674</v>
      </c>
      <c r="AF7488" s="1" t="s">
        <v>53</v>
      </c>
      <c r="AG7488">
        <v>2</v>
      </c>
      <c r="AL7488">
        <v>1724833631</v>
      </c>
      <c r="AN7488" t="b">
        <v>0</v>
      </c>
    </row>
    <row r="7489" spans="1:40" x14ac:dyDescent="0.3">
      <c r="A7489" s="1" t="s">
        <v>40</v>
      </c>
      <c r="B7489">
        <v>13831221</v>
      </c>
      <c r="C7489" s="1" t="s">
        <v>30570</v>
      </c>
      <c r="D7489">
        <v>4</v>
      </c>
      <c r="E7489">
        <v>1.1230620110160112E+104</v>
      </c>
      <c r="F7489" s="1" t="s">
        <v>42</v>
      </c>
      <c r="G7489" s="1" t="s">
        <v>32235</v>
      </c>
      <c r="H7489" s="1" t="s">
        <v>32235</v>
      </c>
      <c r="I7489">
        <v>2016</v>
      </c>
      <c r="J7489">
        <v>1425</v>
      </c>
      <c r="K7489" s="1" t="s">
        <v>20845</v>
      </c>
      <c r="L7489" s="1"/>
      <c r="M7489" s="1" t="s">
        <v>32236</v>
      </c>
      <c r="N7489" s="1" t="s">
        <v>1260</v>
      </c>
      <c r="O7489" s="1"/>
      <c r="P7489" s="1" t="s">
        <v>808</v>
      </c>
      <c r="R7489">
        <v>13863821</v>
      </c>
      <c r="S7489">
        <v>13863822</v>
      </c>
      <c r="T7489" t="s">
        <v>32237</v>
      </c>
      <c r="U7489">
        <v>4</v>
      </c>
      <c r="V7489">
        <v>1617764400</v>
      </c>
      <c r="W7489">
        <v>2524618740</v>
      </c>
      <c r="X7489">
        <v>1617764400</v>
      </c>
      <c r="Y7489">
        <v>1451606400</v>
      </c>
      <c r="Z7489" s="1" t="s">
        <v>49</v>
      </c>
      <c r="AB7489" t="b">
        <v>0</v>
      </c>
      <c r="AC7489" s="1" t="s">
        <v>94</v>
      </c>
      <c r="AD7489" s="1" t="s">
        <v>6999</v>
      </c>
      <c r="AE7489" s="1" t="s">
        <v>52</v>
      </c>
      <c r="AF7489" s="1" t="s">
        <v>727</v>
      </c>
      <c r="AG7489">
        <v>2</v>
      </c>
      <c r="AL7489">
        <v>94078041</v>
      </c>
      <c r="AN7489" t="b">
        <v>0</v>
      </c>
    </row>
    <row r="7490" spans="1:40" x14ac:dyDescent="0.3">
      <c r="A7490" s="1" t="s">
        <v>40</v>
      </c>
      <c r="B7490">
        <v>13831222</v>
      </c>
      <c r="C7490" s="1" t="s">
        <v>30570</v>
      </c>
      <c r="D7490">
        <v>4</v>
      </c>
      <c r="E7490">
        <v>1.111031061023082E+104</v>
      </c>
      <c r="F7490" s="1" t="s">
        <v>42</v>
      </c>
      <c r="G7490" s="1" t="s">
        <v>47317</v>
      </c>
      <c r="H7490" s="1" t="s">
        <v>47317</v>
      </c>
      <c r="I7490">
        <v>2016</v>
      </c>
      <c r="J7490">
        <v>1403</v>
      </c>
      <c r="K7490" s="1" t="s">
        <v>20845</v>
      </c>
      <c r="L7490" s="1"/>
      <c r="M7490" s="1" t="s">
        <v>32236</v>
      </c>
      <c r="N7490" s="1" t="s">
        <v>1260</v>
      </c>
      <c r="O7490" s="1"/>
      <c r="P7490" s="1" t="s">
        <v>808</v>
      </c>
      <c r="R7490">
        <v>13863821</v>
      </c>
      <c r="S7490">
        <v>13863822</v>
      </c>
      <c r="T7490" t="s">
        <v>32237</v>
      </c>
      <c r="U7490">
        <v>1</v>
      </c>
      <c r="V7490">
        <v>1617764400</v>
      </c>
      <c r="W7490">
        <v>2524618740</v>
      </c>
      <c r="X7490">
        <v>1617764400</v>
      </c>
      <c r="Y7490">
        <v>1451606400</v>
      </c>
      <c r="Z7490" s="1" t="s">
        <v>49</v>
      </c>
      <c r="AB7490" t="b">
        <v>0</v>
      </c>
      <c r="AC7490" s="1" t="s">
        <v>94</v>
      </c>
      <c r="AD7490" s="1" t="s">
        <v>6999</v>
      </c>
      <c r="AE7490" s="1" t="s">
        <v>52</v>
      </c>
      <c r="AF7490" s="1" t="s">
        <v>727</v>
      </c>
      <c r="AG7490">
        <v>2</v>
      </c>
      <c r="AL7490">
        <v>94078042</v>
      </c>
      <c r="AN7490" t="b">
        <v>0</v>
      </c>
    </row>
    <row r="7491" spans="1:40" x14ac:dyDescent="0.3">
      <c r="A7491" s="1" t="s">
        <v>40</v>
      </c>
      <c r="B7491">
        <v>13831223</v>
      </c>
      <c r="C7491" s="1" t="s">
        <v>30570</v>
      </c>
      <c r="D7491">
        <v>4</v>
      </c>
      <c r="E7491">
        <v>1.063091301011021E+104</v>
      </c>
      <c r="F7491" s="1" t="s">
        <v>42</v>
      </c>
      <c r="G7491" s="1" t="s">
        <v>35240</v>
      </c>
      <c r="H7491" s="1" t="s">
        <v>35240</v>
      </c>
      <c r="I7491">
        <v>2016</v>
      </c>
      <c r="J7491">
        <v>1370</v>
      </c>
      <c r="K7491" s="1" t="s">
        <v>20845</v>
      </c>
      <c r="L7491" s="1"/>
      <c r="M7491" s="1" t="s">
        <v>35241</v>
      </c>
      <c r="N7491" s="1" t="s">
        <v>1260</v>
      </c>
      <c r="O7491" s="1"/>
      <c r="P7491" s="1" t="s">
        <v>808</v>
      </c>
      <c r="R7491">
        <v>13863821</v>
      </c>
      <c r="S7491">
        <v>13863822</v>
      </c>
      <c r="T7491" t="s">
        <v>32237</v>
      </c>
      <c r="U7491">
        <v>5</v>
      </c>
      <c r="V7491">
        <v>1617764400</v>
      </c>
      <c r="W7491">
        <v>2524618740</v>
      </c>
      <c r="X7491">
        <v>1617764400</v>
      </c>
      <c r="Y7491">
        <v>1451606400</v>
      </c>
      <c r="Z7491" s="1" t="s">
        <v>49</v>
      </c>
      <c r="AB7491" t="b">
        <v>0</v>
      </c>
      <c r="AC7491" s="1" t="s">
        <v>94</v>
      </c>
      <c r="AD7491" s="1" t="s">
        <v>6999</v>
      </c>
      <c r="AE7491" s="1" t="s">
        <v>52</v>
      </c>
      <c r="AF7491" s="1" t="s">
        <v>727</v>
      </c>
      <c r="AG7491">
        <v>2</v>
      </c>
      <c r="AL7491">
        <v>94078043</v>
      </c>
      <c r="AN7491" t="b">
        <v>0</v>
      </c>
    </row>
    <row r="7492" spans="1:40" x14ac:dyDescent="0.3">
      <c r="A7492" s="1" t="s">
        <v>40</v>
      </c>
      <c r="B7492">
        <v>13831224</v>
      </c>
      <c r="C7492" s="1" t="s">
        <v>41</v>
      </c>
      <c r="D7492">
        <v>1</v>
      </c>
      <c r="E7492">
        <v>1.021011121101113E+104</v>
      </c>
      <c r="F7492" s="1" t="s">
        <v>42</v>
      </c>
      <c r="G7492" s="1" t="s">
        <v>18220</v>
      </c>
      <c r="H7492" s="1" t="s">
        <v>18221</v>
      </c>
      <c r="I7492">
        <v>2020</v>
      </c>
      <c r="J7492">
        <v>5632</v>
      </c>
      <c r="K7492" s="1" t="s">
        <v>6789</v>
      </c>
      <c r="L7492" s="1"/>
      <c r="M7492" s="1" t="s">
        <v>18222</v>
      </c>
      <c r="N7492" s="1" t="s">
        <v>18223</v>
      </c>
      <c r="O7492" s="1" t="s">
        <v>59</v>
      </c>
      <c r="P7492" s="1" t="s">
        <v>13295</v>
      </c>
      <c r="V7492">
        <v>1617850800</v>
      </c>
      <c r="W7492">
        <v>1909191540</v>
      </c>
      <c r="X7492">
        <v>1617850800</v>
      </c>
      <c r="Y7492">
        <v>1577836800</v>
      </c>
      <c r="Z7492" s="1" t="s">
        <v>49</v>
      </c>
      <c r="AA7492">
        <v>14</v>
      </c>
      <c r="AB7492" t="b">
        <v>0</v>
      </c>
      <c r="AC7492" s="1" t="s">
        <v>460</v>
      </c>
      <c r="AD7492" s="1" t="s">
        <v>6999</v>
      </c>
      <c r="AE7492" s="1" t="s">
        <v>52</v>
      </c>
      <c r="AF7492" s="1" t="s">
        <v>53</v>
      </c>
      <c r="AG7492">
        <v>2</v>
      </c>
      <c r="AL7492">
        <v>1182610507</v>
      </c>
      <c r="AN7492" t="b">
        <v>0</v>
      </c>
    </row>
    <row r="7493" spans="1:40" x14ac:dyDescent="0.3">
      <c r="A7493" s="1" t="s">
        <v>40</v>
      </c>
      <c r="B7493">
        <v>13831225</v>
      </c>
      <c r="C7493" s="1" t="s">
        <v>30570</v>
      </c>
      <c r="D7493">
        <v>4</v>
      </c>
      <c r="E7493">
        <v>3.0930160313010113E+104</v>
      </c>
      <c r="F7493" s="1" t="s">
        <v>42</v>
      </c>
      <c r="G7493" s="1" t="s">
        <v>37670</v>
      </c>
      <c r="H7493" s="1" t="s">
        <v>37670</v>
      </c>
      <c r="I7493">
        <v>2016</v>
      </c>
      <c r="J7493">
        <v>1549</v>
      </c>
      <c r="K7493" s="1" t="s">
        <v>20845</v>
      </c>
      <c r="L7493" s="1"/>
      <c r="M7493" s="1" t="s">
        <v>37671</v>
      </c>
      <c r="N7493" s="1" t="s">
        <v>1260</v>
      </c>
      <c r="O7493" s="1"/>
      <c r="P7493" s="1" t="s">
        <v>808</v>
      </c>
      <c r="R7493">
        <v>13863821</v>
      </c>
      <c r="S7493">
        <v>13863822</v>
      </c>
      <c r="T7493" t="s">
        <v>32237</v>
      </c>
      <c r="U7493">
        <v>2</v>
      </c>
      <c r="V7493">
        <v>1617764400</v>
      </c>
      <c r="W7493">
        <v>2524618740</v>
      </c>
      <c r="X7493">
        <v>1617764400</v>
      </c>
      <c r="Y7493">
        <v>1451606400</v>
      </c>
      <c r="Z7493" s="1" t="s">
        <v>49</v>
      </c>
      <c r="AB7493" t="b">
        <v>0</v>
      </c>
      <c r="AC7493" s="1" t="s">
        <v>94</v>
      </c>
      <c r="AD7493" s="1" t="s">
        <v>6999</v>
      </c>
      <c r="AE7493" s="1" t="s">
        <v>52</v>
      </c>
      <c r="AF7493" s="1" t="s">
        <v>727</v>
      </c>
      <c r="AG7493">
        <v>2</v>
      </c>
      <c r="AL7493">
        <v>94078044</v>
      </c>
      <c r="AN7493" t="b">
        <v>0</v>
      </c>
    </row>
    <row r="7494" spans="1:40" x14ac:dyDescent="0.3">
      <c r="A7494" s="1" t="s">
        <v>40</v>
      </c>
      <c r="B7494">
        <v>13831235</v>
      </c>
      <c r="C7494" s="1" t="s">
        <v>41</v>
      </c>
      <c r="D7494">
        <v>1</v>
      </c>
      <c r="E7494">
        <v>1.113083023033016E+89</v>
      </c>
      <c r="F7494" s="1" t="s">
        <v>42</v>
      </c>
      <c r="G7494" s="1" t="s">
        <v>18227</v>
      </c>
      <c r="H7494" s="1" t="s">
        <v>18228</v>
      </c>
      <c r="I7494">
        <v>2002</v>
      </c>
      <c r="J7494">
        <v>6782</v>
      </c>
      <c r="K7494" s="1" t="s">
        <v>18229</v>
      </c>
      <c r="L7494" s="1"/>
      <c r="M7494" s="1" t="s">
        <v>18230</v>
      </c>
      <c r="N7494" s="1" t="s">
        <v>16286</v>
      </c>
      <c r="O7494" s="1" t="s">
        <v>59</v>
      </c>
      <c r="P7494" s="1" t="s">
        <v>1085</v>
      </c>
      <c r="V7494">
        <v>1617159600</v>
      </c>
      <c r="W7494">
        <v>1956538799</v>
      </c>
      <c r="X7494">
        <v>1617159600</v>
      </c>
      <c r="Y7494">
        <v>1009843200</v>
      </c>
      <c r="Z7494" s="1" t="s">
        <v>49</v>
      </c>
      <c r="AA7494">
        <v>14</v>
      </c>
      <c r="AB7494" t="b">
        <v>0</v>
      </c>
      <c r="AC7494" s="1" t="s">
        <v>386</v>
      </c>
      <c r="AD7494" s="1" t="s">
        <v>1110</v>
      </c>
      <c r="AE7494" s="1" t="s">
        <v>288</v>
      </c>
      <c r="AF7494" s="1" t="s">
        <v>53</v>
      </c>
      <c r="AG7494">
        <v>2</v>
      </c>
      <c r="AL7494">
        <v>550329667</v>
      </c>
      <c r="AN7494" t="b">
        <v>0</v>
      </c>
    </row>
    <row r="7495" spans="1:40" x14ac:dyDescent="0.3">
      <c r="A7495" s="1" t="s">
        <v>40</v>
      </c>
      <c r="B7495">
        <v>13832013</v>
      </c>
      <c r="C7495" s="1" t="s">
        <v>41</v>
      </c>
      <c r="D7495">
        <v>1</v>
      </c>
      <c r="E7495">
        <v>7.0240130911230114E+89</v>
      </c>
      <c r="F7495" s="1" t="s">
        <v>42</v>
      </c>
      <c r="G7495" s="1" t="s">
        <v>18235</v>
      </c>
      <c r="H7495" s="1" t="s">
        <v>18236</v>
      </c>
      <c r="I7495">
        <v>1995</v>
      </c>
      <c r="J7495">
        <v>6319</v>
      </c>
      <c r="K7495" s="1" t="s">
        <v>18237</v>
      </c>
      <c r="L7495" s="1"/>
      <c r="M7495" s="1" t="s">
        <v>18238</v>
      </c>
      <c r="N7495" s="1" t="s">
        <v>16286</v>
      </c>
      <c r="O7495" s="1" t="s">
        <v>59</v>
      </c>
      <c r="P7495" s="1" t="s">
        <v>4369</v>
      </c>
      <c r="V7495">
        <v>1617159600</v>
      </c>
      <c r="W7495">
        <v>1956538799</v>
      </c>
      <c r="X7495">
        <v>1617159600</v>
      </c>
      <c r="Y7495">
        <v>788918400</v>
      </c>
      <c r="Z7495" s="1" t="s">
        <v>49</v>
      </c>
      <c r="AA7495">
        <v>14</v>
      </c>
      <c r="AB7495" t="b">
        <v>0</v>
      </c>
      <c r="AC7495" s="1" t="s">
        <v>386</v>
      </c>
      <c r="AD7495" s="1" t="s">
        <v>1110</v>
      </c>
      <c r="AE7495" s="1" t="s">
        <v>288</v>
      </c>
      <c r="AF7495" s="1" t="s">
        <v>53</v>
      </c>
      <c r="AG7495">
        <v>2</v>
      </c>
      <c r="AL7495">
        <v>-519086688</v>
      </c>
      <c r="AN7495" t="b">
        <v>0</v>
      </c>
    </row>
    <row r="7496" spans="1:40" x14ac:dyDescent="0.3">
      <c r="A7496" s="1" t="s">
        <v>40</v>
      </c>
      <c r="B7496">
        <v>13832883</v>
      </c>
      <c r="C7496" s="1" t="s">
        <v>30570</v>
      </c>
      <c r="D7496">
        <v>4</v>
      </c>
      <c r="E7496">
        <v>1.103021011111062E+104</v>
      </c>
      <c r="F7496" s="1" t="s">
        <v>42</v>
      </c>
      <c r="G7496" s="1" t="s">
        <v>34377</v>
      </c>
      <c r="H7496" s="1" t="s">
        <v>34377</v>
      </c>
      <c r="I7496">
        <v>2016</v>
      </c>
      <c r="J7496">
        <v>1412</v>
      </c>
      <c r="K7496" s="1" t="s">
        <v>20845</v>
      </c>
      <c r="L7496" s="1"/>
      <c r="M7496" s="1" t="s">
        <v>32236</v>
      </c>
      <c r="N7496" s="1" t="s">
        <v>1260</v>
      </c>
      <c r="O7496" s="1"/>
      <c r="P7496" s="1" t="s">
        <v>808</v>
      </c>
      <c r="R7496">
        <v>13863821</v>
      </c>
      <c r="S7496">
        <v>13863822</v>
      </c>
      <c r="T7496" t="s">
        <v>32237</v>
      </c>
      <c r="U7496">
        <v>3</v>
      </c>
      <c r="V7496">
        <v>1617764400</v>
      </c>
      <c r="W7496">
        <v>2524618740</v>
      </c>
      <c r="X7496">
        <v>1617764400</v>
      </c>
      <c r="Y7496">
        <v>1451606400</v>
      </c>
      <c r="Z7496" s="1" t="s">
        <v>49</v>
      </c>
      <c r="AB7496" t="b">
        <v>0</v>
      </c>
      <c r="AC7496" s="1" t="s">
        <v>94</v>
      </c>
      <c r="AD7496" s="1" t="s">
        <v>6999</v>
      </c>
      <c r="AE7496" s="1" t="s">
        <v>52</v>
      </c>
      <c r="AF7496" s="1" t="s">
        <v>727</v>
      </c>
      <c r="AG7496">
        <v>2</v>
      </c>
      <c r="AL7496">
        <v>94078045</v>
      </c>
      <c r="AN7496" t="b">
        <v>0</v>
      </c>
    </row>
    <row r="7497" spans="1:40" x14ac:dyDescent="0.3">
      <c r="A7497" s="1" t="s">
        <v>40</v>
      </c>
      <c r="B7497">
        <v>13846286</v>
      </c>
      <c r="C7497" s="1" t="s">
        <v>41</v>
      </c>
      <c r="D7497">
        <v>1</v>
      </c>
      <c r="E7497">
        <v>4.013041105011061E+89</v>
      </c>
      <c r="F7497" s="1" t="s">
        <v>42</v>
      </c>
      <c r="G7497" s="1" t="s">
        <v>18275</v>
      </c>
      <c r="H7497" s="1" t="s">
        <v>18276</v>
      </c>
      <c r="I7497">
        <v>1983</v>
      </c>
      <c r="J7497">
        <v>5989</v>
      </c>
      <c r="K7497" s="1" t="s">
        <v>17620</v>
      </c>
      <c r="L7497" s="1"/>
      <c r="M7497" s="1" t="s">
        <v>18277</v>
      </c>
      <c r="N7497" s="1" t="s">
        <v>16286</v>
      </c>
      <c r="O7497" s="1" t="s">
        <v>59</v>
      </c>
      <c r="P7497" s="1" t="s">
        <v>13986</v>
      </c>
      <c r="V7497">
        <v>1617159600</v>
      </c>
      <c r="W7497">
        <v>1956538740</v>
      </c>
      <c r="X7497">
        <v>1617159600</v>
      </c>
      <c r="Y7497">
        <v>410227200</v>
      </c>
      <c r="Z7497" s="1" t="s">
        <v>49</v>
      </c>
      <c r="AA7497">
        <v>18</v>
      </c>
      <c r="AB7497" t="b">
        <v>0</v>
      </c>
      <c r="AC7497" s="1" t="s">
        <v>386</v>
      </c>
      <c r="AD7497" s="1" t="s">
        <v>1110</v>
      </c>
      <c r="AE7497" s="1" t="s">
        <v>288</v>
      </c>
      <c r="AF7497" s="1" t="s">
        <v>53</v>
      </c>
      <c r="AG7497">
        <v>2</v>
      </c>
      <c r="AL7497">
        <v>465145484</v>
      </c>
      <c r="AN7497" t="b">
        <v>0</v>
      </c>
    </row>
    <row r="7498" spans="1:40" x14ac:dyDescent="0.3">
      <c r="A7498" s="1" t="s">
        <v>40</v>
      </c>
      <c r="B7498">
        <v>13846289</v>
      </c>
      <c r="C7498" s="1" t="s">
        <v>41</v>
      </c>
      <c r="D7498">
        <v>1</v>
      </c>
      <c r="E7498">
        <v>5.0130211086033078E+89</v>
      </c>
      <c r="F7498" s="1" t="s">
        <v>42</v>
      </c>
      <c r="G7498" s="1" t="s">
        <v>18287</v>
      </c>
      <c r="H7498" s="1" t="s">
        <v>18288</v>
      </c>
      <c r="I7498">
        <v>2014</v>
      </c>
      <c r="J7498">
        <v>6676</v>
      </c>
      <c r="K7498" s="1" t="s">
        <v>17650</v>
      </c>
      <c r="L7498" s="1"/>
      <c r="M7498" s="1" t="s">
        <v>18289</v>
      </c>
      <c r="N7498" s="1" t="s">
        <v>18290</v>
      </c>
      <c r="O7498" s="1" t="s">
        <v>59</v>
      </c>
      <c r="P7498" s="1" t="s">
        <v>60</v>
      </c>
      <c r="V7498">
        <v>1617246000</v>
      </c>
      <c r="W7498">
        <v>1648781999</v>
      </c>
      <c r="X7498">
        <v>1617246000</v>
      </c>
      <c r="Y7498">
        <v>1388534400</v>
      </c>
      <c r="Z7498" s="1" t="s">
        <v>49</v>
      </c>
      <c r="AA7498">
        <v>14</v>
      </c>
      <c r="AB7498" t="b">
        <v>0</v>
      </c>
      <c r="AC7498" s="1" t="s">
        <v>6339</v>
      </c>
      <c r="AD7498" s="1" t="s">
        <v>11673</v>
      </c>
      <c r="AE7498" s="1" t="s">
        <v>17044</v>
      </c>
      <c r="AF7498" s="1" t="s">
        <v>53</v>
      </c>
      <c r="AG7498">
        <v>2</v>
      </c>
      <c r="AL7498">
        <v>1457882953</v>
      </c>
      <c r="AN7498" t="b">
        <v>0</v>
      </c>
    </row>
    <row r="7499" spans="1:40" x14ac:dyDescent="0.3">
      <c r="A7499" s="1" t="s">
        <v>40</v>
      </c>
      <c r="B7499">
        <v>13846290</v>
      </c>
      <c r="C7499" s="1" t="s">
        <v>41</v>
      </c>
      <c r="D7499">
        <v>1</v>
      </c>
      <c r="E7499">
        <v>1.011113021303044E+89</v>
      </c>
      <c r="F7499" s="1" t="s">
        <v>42</v>
      </c>
      <c r="G7499" s="1" t="s">
        <v>18298</v>
      </c>
      <c r="H7499" s="1" t="s">
        <v>18299</v>
      </c>
      <c r="I7499">
        <v>1992</v>
      </c>
      <c r="J7499">
        <v>6040</v>
      </c>
      <c r="K7499" s="1" t="s">
        <v>18300</v>
      </c>
      <c r="L7499" s="1"/>
      <c r="M7499" s="1" t="s">
        <v>18301</v>
      </c>
      <c r="N7499" s="1" t="s">
        <v>11835</v>
      </c>
      <c r="O7499" s="1" t="s">
        <v>59</v>
      </c>
      <c r="P7499" s="1" t="s">
        <v>13859</v>
      </c>
      <c r="V7499">
        <v>1617246000</v>
      </c>
      <c r="W7499">
        <v>1648781940</v>
      </c>
      <c r="X7499">
        <v>1617246000</v>
      </c>
      <c r="Y7499">
        <v>694224000</v>
      </c>
      <c r="Z7499" s="1" t="s">
        <v>49</v>
      </c>
      <c r="AA7499">
        <v>16</v>
      </c>
      <c r="AB7499" t="b">
        <v>0</v>
      </c>
      <c r="AC7499" s="1" t="s">
        <v>6339</v>
      </c>
      <c r="AD7499" s="1" t="s">
        <v>11673</v>
      </c>
      <c r="AE7499" s="1" t="s">
        <v>17044</v>
      </c>
      <c r="AF7499" s="1" t="s">
        <v>53</v>
      </c>
      <c r="AG7499">
        <v>2</v>
      </c>
      <c r="AL7499">
        <v>-110051417</v>
      </c>
      <c r="AN7499" t="b">
        <v>0</v>
      </c>
    </row>
    <row r="7500" spans="1:40" x14ac:dyDescent="0.3">
      <c r="A7500" s="1" t="s">
        <v>40</v>
      </c>
      <c r="B7500">
        <v>13846291</v>
      </c>
      <c r="C7500" s="1" t="s">
        <v>41</v>
      </c>
      <c r="D7500">
        <v>1</v>
      </c>
      <c r="E7500">
        <v>3.0170210130280211E+89</v>
      </c>
      <c r="F7500" s="1" t="s">
        <v>42</v>
      </c>
      <c r="G7500" s="1" t="s">
        <v>18315</v>
      </c>
      <c r="H7500" s="1" t="s">
        <v>18316</v>
      </c>
      <c r="I7500">
        <v>2017</v>
      </c>
      <c r="J7500">
        <v>5556</v>
      </c>
      <c r="K7500" s="1" t="s">
        <v>18317</v>
      </c>
      <c r="L7500" s="1"/>
      <c r="M7500" s="1" t="s">
        <v>18318</v>
      </c>
      <c r="N7500" s="1" t="s">
        <v>9225</v>
      </c>
      <c r="O7500" s="1" t="s">
        <v>59</v>
      </c>
      <c r="P7500" s="1" t="s">
        <v>18319</v>
      </c>
      <c r="V7500">
        <v>1617246000</v>
      </c>
      <c r="W7500">
        <v>1648781940</v>
      </c>
      <c r="X7500">
        <v>1617246000</v>
      </c>
      <c r="Y7500">
        <v>1483228800</v>
      </c>
      <c r="Z7500" s="1" t="s">
        <v>49</v>
      </c>
      <c r="AA7500">
        <v>12</v>
      </c>
      <c r="AB7500" t="b">
        <v>0</v>
      </c>
      <c r="AC7500" s="1" t="s">
        <v>6339</v>
      </c>
      <c r="AD7500" s="1" t="s">
        <v>11673</v>
      </c>
      <c r="AE7500" s="1" t="s">
        <v>17402</v>
      </c>
      <c r="AF7500" s="1" t="s">
        <v>53</v>
      </c>
      <c r="AG7500">
        <v>2</v>
      </c>
      <c r="AL7500">
        <v>832028624</v>
      </c>
      <c r="AN7500" t="b">
        <v>0</v>
      </c>
    </row>
    <row r="7501" spans="1:40" x14ac:dyDescent="0.3">
      <c r="A7501" s="1" t="s">
        <v>40</v>
      </c>
      <c r="B7501">
        <v>13846292</v>
      </c>
      <c r="C7501" s="1" t="s">
        <v>41</v>
      </c>
      <c r="D7501">
        <v>1</v>
      </c>
      <c r="E7501">
        <v>3.0311130211230412E+89</v>
      </c>
      <c r="F7501" s="1" t="s">
        <v>42</v>
      </c>
      <c r="G7501" s="1" t="s">
        <v>18331</v>
      </c>
      <c r="H7501" s="1" t="s">
        <v>18332</v>
      </c>
      <c r="I7501">
        <v>2016</v>
      </c>
      <c r="J7501">
        <v>7484</v>
      </c>
      <c r="K7501" s="1" t="s">
        <v>18333</v>
      </c>
      <c r="L7501" s="1"/>
      <c r="M7501" s="1" t="s">
        <v>18334</v>
      </c>
      <c r="N7501" s="1" t="s">
        <v>2930</v>
      </c>
      <c r="O7501" s="1" t="s">
        <v>59</v>
      </c>
      <c r="P7501" s="1" t="s">
        <v>66</v>
      </c>
      <c r="V7501">
        <v>1617246000</v>
      </c>
      <c r="W7501">
        <v>1648781999</v>
      </c>
      <c r="X7501">
        <v>1617246000</v>
      </c>
      <c r="Y7501">
        <v>1451606400</v>
      </c>
      <c r="Z7501" s="1" t="s">
        <v>49</v>
      </c>
      <c r="AA7501">
        <v>14</v>
      </c>
      <c r="AB7501" t="b">
        <v>0</v>
      </c>
      <c r="AC7501" s="1" t="s">
        <v>6308</v>
      </c>
      <c r="AD7501" s="1" t="s">
        <v>11673</v>
      </c>
      <c r="AE7501" s="1" t="s">
        <v>17044</v>
      </c>
      <c r="AF7501" s="1" t="s">
        <v>53</v>
      </c>
      <c r="AG7501">
        <v>2</v>
      </c>
      <c r="AL7501">
        <v>1560858485</v>
      </c>
      <c r="AN7501" t="b">
        <v>0</v>
      </c>
    </row>
    <row r="7502" spans="1:40" x14ac:dyDescent="0.3">
      <c r="A7502" s="1" t="s">
        <v>40</v>
      </c>
      <c r="B7502">
        <v>13847308</v>
      </c>
      <c r="C7502" s="1" t="s">
        <v>41</v>
      </c>
      <c r="D7502">
        <v>1</v>
      </c>
      <c r="E7502">
        <v>1.112011104021028E+104</v>
      </c>
      <c r="F7502" s="1" t="s">
        <v>42</v>
      </c>
      <c r="G7502" s="1" t="s">
        <v>17381</v>
      </c>
      <c r="H7502" s="1" t="s">
        <v>17382</v>
      </c>
      <c r="I7502">
        <v>2014</v>
      </c>
      <c r="J7502">
        <v>834</v>
      </c>
      <c r="K7502" s="1" t="s">
        <v>2761</v>
      </c>
      <c r="L7502" s="1"/>
      <c r="M7502" s="1" t="s">
        <v>17383</v>
      </c>
      <c r="N7502" s="1" t="s">
        <v>17310</v>
      </c>
      <c r="O7502" s="1"/>
      <c r="P7502" s="1" t="s">
        <v>17384</v>
      </c>
      <c r="V7502">
        <v>1617159600</v>
      </c>
      <c r="W7502">
        <v>1758077999</v>
      </c>
      <c r="X7502">
        <v>1617159600</v>
      </c>
      <c r="Y7502">
        <v>1388534400</v>
      </c>
      <c r="Z7502" s="1" t="s">
        <v>49</v>
      </c>
      <c r="AB7502" t="b">
        <v>0</v>
      </c>
      <c r="AC7502" s="1" t="s">
        <v>94</v>
      </c>
      <c r="AD7502" s="1" t="s">
        <v>6999</v>
      </c>
      <c r="AE7502" s="1" t="s">
        <v>52</v>
      </c>
      <c r="AF7502" s="1" t="s">
        <v>727</v>
      </c>
      <c r="AG7502">
        <v>2</v>
      </c>
      <c r="AL7502">
        <v>287007561</v>
      </c>
      <c r="AN7502" t="b">
        <v>0</v>
      </c>
    </row>
    <row r="7503" spans="1:40" x14ac:dyDescent="0.3">
      <c r="A7503" s="1" t="s">
        <v>40</v>
      </c>
      <c r="B7503">
        <v>13847310</v>
      </c>
      <c r="C7503" s="1" t="s">
        <v>41</v>
      </c>
      <c r="D7503">
        <v>1</v>
      </c>
      <c r="E7503">
        <v>1.033021021301063E+104</v>
      </c>
      <c r="F7503" s="1" t="s">
        <v>42</v>
      </c>
      <c r="G7503" s="1" t="s">
        <v>17390</v>
      </c>
      <c r="H7503" s="1" t="s">
        <v>17391</v>
      </c>
      <c r="I7503">
        <v>2008</v>
      </c>
      <c r="J7503">
        <v>6212</v>
      </c>
      <c r="K7503" s="1" t="s">
        <v>17392</v>
      </c>
      <c r="L7503" s="1"/>
      <c r="M7503" s="1" t="s">
        <v>17393</v>
      </c>
      <c r="N7503" s="1" t="s">
        <v>17394</v>
      </c>
      <c r="O7503" s="1" t="s">
        <v>59</v>
      </c>
      <c r="P7503" s="1" t="s">
        <v>3666</v>
      </c>
      <c r="V7503">
        <v>1613530800</v>
      </c>
      <c r="W7503">
        <v>2524618740</v>
      </c>
      <c r="X7503">
        <v>1613530800</v>
      </c>
      <c r="Y7503">
        <v>1199145600</v>
      </c>
      <c r="Z7503" s="1" t="s">
        <v>49</v>
      </c>
      <c r="AA7503">
        <v>16</v>
      </c>
      <c r="AB7503" t="b">
        <v>0</v>
      </c>
      <c r="AC7503" s="1" t="s">
        <v>287</v>
      </c>
      <c r="AD7503" s="1" t="s">
        <v>6999</v>
      </c>
      <c r="AE7503" s="1" t="s">
        <v>52</v>
      </c>
      <c r="AF7503" s="1" t="s">
        <v>53</v>
      </c>
      <c r="AG7503">
        <v>2</v>
      </c>
      <c r="AL7503">
        <v>1737274692</v>
      </c>
      <c r="AN7503" t="b">
        <v>0</v>
      </c>
    </row>
    <row r="7504" spans="1:40" x14ac:dyDescent="0.3">
      <c r="A7504" s="1" t="s">
        <v>40</v>
      </c>
      <c r="B7504">
        <v>13847311</v>
      </c>
      <c r="C7504" s="1" t="s">
        <v>41</v>
      </c>
      <c r="D7504">
        <v>1</v>
      </c>
      <c r="E7504">
        <v>1.033101121111305E+104</v>
      </c>
      <c r="F7504" s="1" t="s">
        <v>42</v>
      </c>
      <c r="G7504" s="1" t="s">
        <v>17403</v>
      </c>
      <c r="H7504" s="1" t="s">
        <v>17404</v>
      </c>
      <c r="I7504">
        <v>2011</v>
      </c>
      <c r="J7504">
        <v>7106</v>
      </c>
      <c r="K7504" s="1" t="s">
        <v>274</v>
      </c>
      <c r="L7504" s="1"/>
      <c r="M7504" s="1" t="s">
        <v>17405</v>
      </c>
      <c r="N7504" s="1" t="s">
        <v>448</v>
      </c>
      <c r="O7504" s="1" t="s">
        <v>59</v>
      </c>
      <c r="P7504" s="1" t="s">
        <v>4402</v>
      </c>
      <c r="V7504">
        <v>1614740400</v>
      </c>
      <c r="W7504">
        <v>2524618740</v>
      </c>
      <c r="X7504">
        <v>1614740400</v>
      </c>
      <c r="Y7504">
        <v>1293840000</v>
      </c>
      <c r="Z7504" s="1" t="s">
        <v>49</v>
      </c>
      <c r="AA7504">
        <v>14</v>
      </c>
      <c r="AB7504" t="b">
        <v>0</v>
      </c>
      <c r="AC7504" s="1" t="s">
        <v>50</v>
      </c>
      <c r="AD7504" s="1" t="s">
        <v>6999</v>
      </c>
      <c r="AE7504" s="1" t="s">
        <v>52</v>
      </c>
      <c r="AF7504" s="1" t="s">
        <v>53</v>
      </c>
      <c r="AG7504">
        <v>2</v>
      </c>
      <c r="AL7504">
        <v>442066312</v>
      </c>
      <c r="AN7504" t="b">
        <v>0</v>
      </c>
    </row>
    <row r="7505" spans="1:40" x14ac:dyDescent="0.3">
      <c r="A7505" s="1" t="s">
        <v>40</v>
      </c>
      <c r="B7505">
        <v>13847313</v>
      </c>
      <c r="C7505" s="1" t="s">
        <v>30570</v>
      </c>
      <c r="D7505">
        <v>4</v>
      </c>
      <c r="E7505">
        <v>5.0111011210280112E+104</v>
      </c>
      <c r="F7505" s="1" t="s">
        <v>42</v>
      </c>
      <c r="G7505" s="1" t="s">
        <v>39550</v>
      </c>
      <c r="H7505" s="1" t="s">
        <v>39551</v>
      </c>
      <c r="I7505">
        <v>2016</v>
      </c>
      <c r="J7505">
        <v>1515</v>
      </c>
      <c r="K7505" s="1" t="s">
        <v>20845</v>
      </c>
      <c r="L7505" s="1"/>
      <c r="M7505" s="1"/>
      <c r="N7505" s="1" t="s">
        <v>19241</v>
      </c>
      <c r="O7505" s="1"/>
      <c r="P7505" s="1" t="s">
        <v>808</v>
      </c>
      <c r="R7505">
        <v>13862295</v>
      </c>
      <c r="S7505">
        <v>13863031</v>
      </c>
      <c r="T7505" t="s">
        <v>35020</v>
      </c>
      <c r="U7505">
        <v>1</v>
      </c>
      <c r="V7505">
        <v>1617159600</v>
      </c>
      <c r="W7505">
        <v>1765853999</v>
      </c>
      <c r="X7505">
        <v>1617159600</v>
      </c>
      <c r="Y7505">
        <v>1451606400</v>
      </c>
      <c r="Z7505" s="1" t="s">
        <v>49</v>
      </c>
      <c r="AB7505" t="b">
        <v>0</v>
      </c>
      <c r="AC7505" s="1" t="s">
        <v>94</v>
      </c>
      <c r="AD7505" s="1" t="s">
        <v>6999</v>
      </c>
      <c r="AE7505" s="1" t="s">
        <v>52</v>
      </c>
      <c r="AF7505" s="1" t="s">
        <v>727</v>
      </c>
      <c r="AG7505">
        <v>2</v>
      </c>
      <c r="AL7505">
        <v>1117318330</v>
      </c>
      <c r="AN7505" t="b">
        <v>0</v>
      </c>
    </row>
    <row r="7506" spans="1:40" x14ac:dyDescent="0.3">
      <c r="A7506" s="1" t="s">
        <v>40</v>
      </c>
      <c r="B7506">
        <v>13847314</v>
      </c>
      <c r="C7506" s="1" t="s">
        <v>41</v>
      </c>
      <c r="D7506">
        <v>1</v>
      </c>
      <c r="E7506">
        <v>1.0610330310140111E+104</v>
      </c>
      <c r="F7506" s="1" t="s">
        <v>42</v>
      </c>
      <c r="G7506" s="1" t="s">
        <v>17411</v>
      </c>
      <c r="H7506" s="1" t="s">
        <v>17412</v>
      </c>
      <c r="I7506">
        <v>2015</v>
      </c>
      <c r="J7506">
        <v>1859</v>
      </c>
      <c r="K7506" s="1" t="s">
        <v>2761</v>
      </c>
      <c r="L7506" s="1"/>
      <c r="M7506" s="1"/>
      <c r="N7506" s="1" t="s">
        <v>17310</v>
      </c>
      <c r="O7506" s="1"/>
      <c r="P7506" s="1" t="s">
        <v>8459</v>
      </c>
      <c r="V7506">
        <v>1617159600</v>
      </c>
      <c r="W7506">
        <v>1758077999</v>
      </c>
      <c r="X7506">
        <v>1617159600</v>
      </c>
      <c r="Y7506">
        <v>1420070400</v>
      </c>
      <c r="Z7506" s="1" t="s">
        <v>49</v>
      </c>
      <c r="AB7506" t="b">
        <v>0</v>
      </c>
      <c r="AC7506" s="1" t="s">
        <v>94</v>
      </c>
      <c r="AD7506" s="1" t="s">
        <v>6999</v>
      </c>
      <c r="AE7506" s="1" t="s">
        <v>52</v>
      </c>
      <c r="AF7506" s="1" t="s">
        <v>727</v>
      </c>
      <c r="AG7506">
        <v>2</v>
      </c>
      <c r="AL7506">
        <v>-1712121988</v>
      </c>
      <c r="AN7506" t="b">
        <v>0</v>
      </c>
    </row>
    <row r="7507" spans="1:40" x14ac:dyDescent="0.3">
      <c r="A7507" s="1" t="s">
        <v>40</v>
      </c>
      <c r="B7507">
        <v>13847315</v>
      </c>
      <c r="C7507" s="1" t="s">
        <v>41</v>
      </c>
      <c r="D7507">
        <v>1</v>
      </c>
      <c r="E7507">
        <v>6.0110111110211211E+104</v>
      </c>
      <c r="F7507" s="1" t="s">
        <v>42</v>
      </c>
      <c r="G7507" s="1" t="s">
        <v>17417</v>
      </c>
      <c r="H7507" s="1" t="s">
        <v>17418</v>
      </c>
      <c r="I7507">
        <v>2007</v>
      </c>
      <c r="J7507">
        <v>5080</v>
      </c>
      <c r="K7507" s="1" t="s">
        <v>8597</v>
      </c>
      <c r="L7507" s="1"/>
      <c r="M7507" s="1" t="s">
        <v>17419</v>
      </c>
      <c r="N7507" s="1" t="s">
        <v>17420</v>
      </c>
      <c r="O7507" s="1"/>
      <c r="P7507" s="1" t="s">
        <v>17421</v>
      </c>
      <c r="V7507">
        <v>1615950000</v>
      </c>
      <c r="W7507">
        <v>2524618740</v>
      </c>
      <c r="X7507">
        <v>1615950000</v>
      </c>
      <c r="Y7507">
        <v>1167609600</v>
      </c>
      <c r="Z7507" s="1" t="s">
        <v>49</v>
      </c>
      <c r="AB7507" t="b">
        <v>0</v>
      </c>
      <c r="AC7507" s="1" t="s">
        <v>50</v>
      </c>
      <c r="AD7507" s="1" t="s">
        <v>6999</v>
      </c>
      <c r="AE7507" s="1" t="s">
        <v>52</v>
      </c>
      <c r="AF7507" s="1" t="s">
        <v>53</v>
      </c>
      <c r="AG7507">
        <v>2</v>
      </c>
      <c r="AL7507">
        <v>1188499028</v>
      </c>
      <c r="AN7507" t="b">
        <v>0</v>
      </c>
    </row>
    <row r="7508" spans="1:40" x14ac:dyDescent="0.3">
      <c r="A7508" s="1" t="s">
        <v>40</v>
      </c>
      <c r="B7508">
        <v>13847750</v>
      </c>
      <c r="C7508" s="1" t="s">
        <v>41</v>
      </c>
      <c r="D7508">
        <v>1</v>
      </c>
      <c r="E7508">
        <v>1.301113081063043E+89</v>
      </c>
      <c r="F7508" s="1" t="s">
        <v>42</v>
      </c>
      <c r="G7508" s="1" t="s">
        <v>17439</v>
      </c>
      <c r="H7508" s="1" t="s">
        <v>17440</v>
      </c>
      <c r="I7508">
        <v>2019</v>
      </c>
      <c r="J7508">
        <v>5858</v>
      </c>
      <c r="K7508" s="1" t="s">
        <v>17441</v>
      </c>
      <c r="L7508" s="1"/>
      <c r="M7508" s="1" t="s">
        <v>17442</v>
      </c>
      <c r="N7508" s="1" t="s">
        <v>17443</v>
      </c>
      <c r="O7508" s="1" t="s">
        <v>59</v>
      </c>
      <c r="P7508" s="1" t="s">
        <v>691</v>
      </c>
      <c r="V7508">
        <v>1617159600</v>
      </c>
      <c r="W7508">
        <v>1767236340</v>
      </c>
      <c r="X7508">
        <v>1617159600</v>
      </c>
      <c r="Y7508">
        <v>1546300800</v>
      </c>
      <c r="Z7508" s="1" t="s">
        <v>49</v>
      </c>
      <c r="AA7508">
        <v>14</v>
      </c>
      <c r="AB7508" t="b">
        <v>0</v>
      </c>
      <c r="AC7508" s="1" t="s">
        <v>1763</v>
      </c>
      <c r="AD7508" s="1" t="s">
        <v>1110</v>
      </c>
      <c r="AE7508" s="1" t="s">
        <v>288</v>
      </c>
      <c r="AF7508" s="1" t="s">
        <v>53</v>
      </c>
      <c r="AG7508">
        <v>1</v>
      </c>
      <c r="AL7508">
        <v>1024232019</v>
      </c>
      <c r="AN7508" t="b">
        <v>0</v>
      </c>
    </row>
    <row r="7509" spans="1:40" x14ac:dyDescent="0.3">
      <c r="A7509" s="1" t="s">
        <v>40</v>
      </c>
      <c r="B7509">
        <v>13848248</v>
      </c>
      <c r="C7509" s="1" t="s">
        <v>30570</v>
      </c>
      <c r="D7509">
        <v>4</v>
      </c>
      <c r="E7509">
        <v>1.0211011186035013E+104</v>
      </c>
      <c r="F7509" s="1" t="s">
        <v>42</v>
      </c>
      <c r="G7509" s="1" t="s">
        <v>35019</v>
      </c>
      <c r="H7509" s="1" t="s">
        <v>35019</v>
      </c>
      <c r="I7509">
        <v>2016</v>
      </c>
      <c r="J7509">
        <v>1529</v>
      </c>
      <c r="K7509" s="1" t="s">
        <v>20845</v>
      </c>
      <c r="L7509" s="1"/>
      <c r="M7509" s="1"/>
      <c r="N7509" s="1" t="s">
        <v>19241</v>
      </c>
      <c r="O7509" s="1"/>
      <c r="P7509" s="1" t="s">
        <v>808</v>
      </c>
      <c r="R7509">
        <v>13862295</v>
      </c>
      <c r="S7509">
        <v>13863031</v>
      </c>
      <c r="T7509" t="s">
        <v>35020</v>
      </c>
      <c r="U7509">
        <v>11</v>
      </c>
      <c r="V7509">
        <v>1617159600</v>
      </c>
      <c r="W7509">
        <v>1765853999</v>
      </c>
      <c r="X7509">
        <v>1617159600</v>
      </c>
      <c r="Y7509">
        <v>1451606400</v>
      </c>
      <c r="Z7509" s="1" t="s">
        <v>49</v>
      </c>
      <c r="AB7509" t="b">
        <v>0</v>
      </c>
      <c r="AC7509" s="1" t="s">
        <v>94</v>
      </c>
      <c r="AD7509" s="1" t="s">
        <v>6999</v>
      </c>
      <c r="AE7509" s="1" t="s">
        <v>52</v>
      </c>
      <c r="AF7509" s="1" t="s">
        <v>727</v>
      </c>
      <c r="AG7509">
        <v>2</v>
      </c>
      <c r="AL7509">
        <v>71561047</v>
      </c>
      <c r="AN7509" t="b">
        <v>0</v>
      </c>
    </row>
    <row r="7510" spans="1:40" x14ac:dyDescent="0.3">
      <c r="A7510" s="1" t="s">
        <v>40</v>
      </c>
      <c r="B7510">
        <v>13848249</v>
      </c>
      <c r="C7510" s="1" t="s">
        <v>30570</v>
      </c>
      <c r="D7510">
        <v>4</v>
      </c>
      <c r="E7510">
        <v>4.0230330111111007E+104</v>
      </c>
      <c r="F7510" s="1" t="s">
        <v>42</v>
      </c>
      <c r="G7510" s="1" t="s">
        <v>43099</v>
      </c>
      <c r="H7510" s="1" t="s">
        <v>43099</v>
      </c>
      <c r="I7510">
        <v>2016</v>
      </c>
      <c r="J7510">
        <v>1516</v>
      </c>
      <c r="K7510" s="1" t="s">
        <v>20845</v>
      </c>
      <c r="L7510" s="1"/>
      <c r="M7510" s="1"/>
      <c r="N7510" s="1" t="s">
        <v>19241</v>
      </c>
      <c r="O7510" s="1"/>
      <c r="P7510" s="1" t="s">
        <v>808</v>
      </c>
      <c r="R7510">
        <v>13862295</v>
      </c>
      <c r="S7510">
        <v>13863031</v>
      </c>
      <c r="T7510" t="s">
        <v>35020</v>
      </c>
      <c r="U7510">
        <v>5</v>
      </c>
      <c r="V7510">
        <v>1617159600</v>
      </c>
      <c r="W7510">
        <v>1765853999</v>
      </c>
      <c r="X7510">
        <v>1617159600</v>
      </c>
      <c r="Y7510">
        <v>1451606400</v>
      </c>
      <c r="Z7510" s="1" t="s">
        <v>49</v>
      </c>
      <c r="AB7510" t="b">
        <v>0</v>
      </c>
      <c r="AC7510" s="1" t="s">
        <v>94</v>
      </c>
      <c r="AD7510" s="1" t="s">
        <v>6999</v>
      </c>
      <c r="AE7510" s="1" t="s">
        <v>52</v>
      </c>
      <c r="AF7510" s="1" t="s">
        <v>727</v>
      </c>
      <c r="AG7510">
        <v>2</v>
      </c>
      <c r="AL7510">
        <v>71560978</v>
      </c>
      <c r="AN7510" t="b">
        <v>0</v>
      </c>
    </row>
    <row r="7511" spans="1:40" x14ac:dyDescent="0.3">
      <c r="A7511" s="1" t="s">
        <v>40</v>
      </c>
      <c r="B7511">
        <v>13848250</v>
      </c>
      <c r="C7511" s="1" t="s">
        <v>30570</v>
      </c>
      <c r="D7511">
        <v>4</v>
      </c>
      <c r="E7511">
        <v>1.1230213020130111E+104</v>
      </c>
      <c r="F7511" s="1" t="s">
        <v>42</v>
      </c>
      <c r="G7511" s="1" t="s">
        <v>40312</v>
      </c>
      <c r="H7511" s="1" t="s">
        <v>40312</v>
      </c>
      <c r="I7511">
        <v>2016</v>
      </c>
      <c r="J7511">
        <v>1549</v>
      </c>
      <c r="K7511" s="1" t="s">
        <v>20845</v>
      </c>
      <c r="L7511" s="1"/>
      <c r="M7511" s="1"/>
      <c r="N7511" s="1" t="s">
        <v>19241</v>
      </c>
      <c r="O7511" s="1"/>
      <c r="P7511" s="1" t="s">
        <v>808</v>
      </c>
      <c r="R7511">
        <v>13862295</v>
      </c>
      <c r="S7511">
        <v>13863031</v>
      </c>
      <c r="T7511" t="s">
        <v>35020</v>
      </c>
      <c r="U7511">
        <v>10</v>
      </c>
      <c r="V7511">
        <v>1617159600</v>
      </c>
      <c r="W7511">
        <v>1765853999</v>
      </c>
      <c r="X7511">
        <v>1617159600</v>
      </c>
      <c r="Y7511">
        <v>1451606400</v>
      </c>
      <c r="Z7511" s="1" t="s">
        <v>49</v>
      </c>
      <c r="AB7511" t="b">
        <v>0</v>
      </c>
      <c r="AC7511" s="1" t="s">
        <v>94</v>
      </c>
      <c r="AD7511" s="1" t="s">
        <v>6999</v>
      </c>
      <c r="AE7511" s="1" t="s">
        <v>52</v>
      </c>
      <c r="AF7511" s="1" t="s">
        <v>727</v>
      </c>
      <c r="AG7511">
        <v>2</v>
      </c>
      <c r="AL7511">
        <v>1118724395</v>
      </c>
      <c r="AN7511" t="b">
        <v>0</v>
      </c>
    </row>
    <row r="7512" spans="1:40" x14ac:dyDescent="0.3">
      <c r="A7512" s="1" t="s">
        <v>40</v>
      </c>
      <c r="B7512">
        <v>13848251</v>
      </c>
      <c r="C7512" s="1" t="s">
        <v>30570</v>
      </c>
      <c r="D7512">
        <v>4</v>
      </c>
      <c r="E7512">
        <v>3.0830213030610358E+104</v>
      </c>
      <c r="F7512" s="1" t="s">
        <v>42</v>
      </c>
      <c r="G7512" s="1" t="s">
        <v>38474</v>
      </c>
      <c r="H7512" s="1" t="s">
        <v>38474</v>
      </c>
      <c r="I7512">
        <v>2016</v>
      </c>
      <c r="J7512">
        <v>1545</v>
      </c>
      <c r="K7512" s="1" t="s">
        <v>20845</v>
      </c>
      <c r="L7512" s="1"/>
      <c r="M7512" s="1"/>
      <c r="N7512" s="1" t="s">
        <v>19241</v>
      </c>
      <c r="O7512" s="1"/>
      <c r="P7512" s="1" t="s">
        <v>808</v>
      </c>
      <c r="R7512">
        <v>13862295</v>
      </c>
      <c r="S7512">
        <v>13863031</v>
      </c>
      <c r="T7512" t="s">
        <v>35020</v>
      </c>
      <c r="U7512">
        <v>7</v>
      </c>
      <c r="V7512">
        <v>1617159600</v>
      </c>
      <c r="W7512">
        <v>1765853999</v>
      </c>
      <c r="X7512">
        <v>1617159600</v>
      </c>
      <c r="Y7512">
        <v>1451606400</v>
      </c>
      <c r="Z7512" s="1" t="s">
        <v>49</v>
      </c>
      <c r="AB7512" t="b">
        <v>0</v>
      </c>
      <c r="AC7512" s="1" t="s">
        <v>94</v>
      </c>
      <c r="AD7512" s="1" t="s">
        <v>6999</v>
      </c>
      <c r="AE7512" s="1" t="s">
        <v>52</v>
      </c>
      <c r="AF7512" s="1" t="s">
        <v>727</v>
      </c>
      <c r="AG7512">
        <v>2</v>
      </c>
      <c r="AL7512">
        <v>71560980</v>
      </c>
      <c r="AN7512" t="b">
        <v>0</v>
      </c>
    </row>
    <row r="7513" spans="1:40" x14ac:dyDescent="0.3">
      <c r="A7513" s="1" t="s">
        <v>40</v>
      </c>
      <c r="B7513">
        <v>13848252</v>
      </c>
      <c r="C7513" s="1" t="s">
        <v>30570</v>
      </c>
      <c r="D7513">
        <v>4</v>
      </c>
      <c r="E7513">
        <v>3.0410250210111209E+104</v>
      </c>
      <c r="F7513" s="1" t="s">
        <v>42</v>
      </c>
      <c r="G7513" s="1" t="s">
        <v>38015</v>
      </c>
      <c r="H7513" s="1" t="s">
        <v>38015</v>
      </c>
      <c r="I7513">
        <v>2016</v>
      </c>
      <c r="J7513">
        <v>1537</v>
      </c>
      <c r="K7513" s="1" t="s">
        <v>20845</v>
      </c>
      <c r="L7513" s="1"/>
      <c r="M7513" s="1"/>
      <c r="N7513" s="1" t="s">
        <v>19241</v>
      </c>
      <c r="O7513" s="1"/>
      <c r="P7513" s="1" t="s">
        <v>808</v>
      </c>
      <c r="R7513">
        <v>13862295</v>
      </c>
      <c r="S7513">
        <v>13863031</v>
      </c>
      <c r="T7513" t="s">
        <v>35020</v>
      </c>
      <c r="U7513">
        <v>2</v>
      </c>
      <c r="V7513">
        <v>1617159600</v>
      </c>
      <c r="W7513">
        <v>1765853999</v>
      </c>
      <c r="X7513">
        <v>1617159600</v>
      </c>
      <c r="Y7513">
        <v>1451606400</v>
      </c>
      <c r="Z7513" s="1" t="s">
        <v>49</v>
      </c>
      <c r="AB7513" t="b">
        <v>0</v>
      </c>
      <c r="AC7513" s="1" t="s">
        <v>94</v>
      </c>
      <c r="AD7513" s="1" t="s">
        <v>6999</v>
      </c>
      <c r="AE7513" s="1" t="s">
        <v>52</v>
      </c>
      <c r="AF7513" s="1" t="s">
        <v>727</v>
      </c>
      <c r="AG7513">
        <v>2</v>
      </c>
      <c r="AL7513">
        <v>71560981</v>
      </c>
      <c r="AN7513" t="b">
        <v>0</v>
      </c>
    </row>
    <row r="7514" spans="1:40" x14ac:dyDescent="0.3">
      <c r="A7514" s="1" t="s">
        <v>40</v>
      </c>
      <c r="B7514">
        <v>13848253</v>
      </c>
      <c r="C7514" s="1" t="s">
        <v>30570</v>
      </c>
      <c r="D7514">
        <v>4</v>
      </c>
      <c r="E7514">
        <v>3.0311240210250313E+104</v>
      </c>
      <c r="F7514" s="1" t="s">
        <v>42</v>
      </c>
      <c r="G7514" s="1" t="s">
        <v>42517</v>
      </c>
      <c r="H7514" s="1" t="s">
        <v>42517</v>
      </c>
      <c r="I7514">
        <v>2016</v>
      </c>
      <c r="J7514">
        <v>1482</v>
      </c>
      <c r="K7514" s="1" t="s">
        <v>20845</v>
      </c>
      <c r="L7514" s="1"/>
      <c r="M7514" s="1"/>
      <c r="N7514" s="1" t="s">
        <v>19241</v>
      </c>
      <c r="O7514" s="1"/>
      <c r="P7514" s="1" t="s">
        <v>808</v>
      </c>
      <c r="R7514">
        <v>13862295</v>
      </c>
      <c r="S7514">
        <v>13863031</v>
      </c>
      <c r="T7514" t="s">
        <v>35020</v>
      </c>
      <c r="U7514">
        <v>4</v>
      </c>
      <c r="V7514">
        <v>1617159600</v>
      </c>
      <c r="W7514">
        <v>1765853999</v>
      </c>
      <c r="X7514">
        <v>1617159600</v>
      </c>
      <c r="Y7514">
        <v>1451606400</v>
      </c>
      <c r="Z7514" s="1" t="s">
        <v>49</v>
      </c>
      <c r="AB7514" t="b">
        <v>0</v>
      </c>
      <c r="AC7514" s="1" t="s">
        <v>94</v>
      </c>
      <c r="AD7514" s="1" t="s">
        <v>6999</v>
      </c>
      <c r="AE7514" s="1" t="s">
        <v>52</v>
      </c>
      <c r="AF7514" s="1" t="s">
        <v>727</v>
      </c>
      <c r="AG7514">
        <v>2</v>
      </c>
      <c r="AL7514">
        <v>71560982</v>
      </c>
      <c r="AN7514" t="b">
        <v>0</v>
      </c>
    </row>
    <row r="7515" spans="1:40" x14ac:dyDescent="0.3">
      <c r="A7515" s="1" t="s">
        <v>40</v>
      </c>
      <c r="B7515">
        <v>13848254</v>
      </c>
      <c r="C7515" s="1" t="s">
        <v>30570</v>
      </c>
      <c r="D7515">
        <v>4</v>
      </c>
      <c r="E7515">
        <v>1.1110311230480213E+104</v>
      </c>
      <c r="F7515" s="1" t="s">
        <v>42</v>
      </c>
      <c r="G7515" s="1" t="s">
        <v>40641</v>
      </c>
      <c r="H7515" s="1" t="s">
        <v>40641</v>
      </c>
      <c r="I7515">
        <v>2016</v>
      </c>
      <c r="J7515">
        <v>1544</v>
      </c>
      <c r="K7515" s="1" t="s">
        <v>20845</v>
      </c>
      <c r="L7515" s="1"/>
      <c r="M7515" s="1"/>
      <c r="N7515" s="1" t="s">
        <v>19241</v>
      </c>
      <c r="O7515" s="1"/>
      <c r="P7515" s="1" t="s">
        <v>808</v>
      </c>
      <c r="R7515">
        <v>13862295</v>
      </c>
      <c r="S7515">
        <v>13863031</v>
      </c>
      <c r="T7515" t="s">
        <v>35020</v>
      </c>
      <c r="U7515">
        <v>3</v>
      </c>
      <c r="V7515">
        <v>1617159600</v>
      </c>
      <c r="W7515">
        <v>1765853999</v>
      </c>
      <c r="X7515">
        <v>1617159600</v>
      </c>
      <c r="Y7515">
        <v>1451606400</v>
      </c>
      <c r="Z7515" s="1" t="s">
        <v>49</v>
      </c>
      <c r="AB7515" t="b">
        <v>0</v>
      </c>
      <c r="AC7515" s="1" t="s">
        <v>94</v>
      </c>
      <c r="AD7515" s="1" t="s">
        <v>6999</v>
      </c>
      <c r="AE7515" s="1" t="s">
        <v>52</v>
      </c>
      <c r="AF7515" s="1" t="s">
        <v>727</v>
      </c>
      <c r="AG7515">
        <v>2</v>
      </c>
      <c r="AL7515">
        <v>71560983</v>
      </c>
      <c r="AN7515" t="b">
        <v>0</v>
      </c>
    </row>
    <row r="7516" spans="1:40" x14ac:dyDescent="0.3">
      <c r="A7516" s="1" t="s">
        <v>40</v>
      </c>
      <c r="B7516">
        <v>13848255</v>
      </c>
      <c r="C7516" s="1" t="s">
        <v>30570</v>
      </c>
      <c r="D7516">
        <v>4</v>
      </c>
      <c r="E7516">
        <v>3.0340111130610313E+104</v>
      </c>
      <c r="F7516" s="1" t="s">
        <v>42</v>
      </c>
      <c r="G7516" s="1" t="s">
        <v>37923</v>
      </c>
      <c r="H7516" s="1" t="s">
        <v>37923</v>
      </c>
      <c r="I7516">
        <v>2016</v>
      </c>
      <c r="J7516">
        <v>1550</v>
      </c>
      <c r="K7516" s="1" t="s">
        <v>20845</v>
      </c>
      <c r="L7516" s="1"/>
      <c r="M7516" s="1"/>
      <c r="N7516" s="1" t="s">
        <v>19241</v>
      </c>
      <c r="O7516" s="1"/>
      <c r="P7516" s="1" t="s">
        <v>808</v>
      </c>
      <c r="R7516">
        <v>13862295</v>
      </c>
      <c r="S7516">
        <v>13863031</v>
      </c>
      <c r="T7516" t="s">
        <v>35020</v>
      </c>
      <c r="U7516">
        <v>13</v>
      </c>
      <c r="V7516">
        <v>1617159600</v>
      </c>
      <c r="W7516">
        <v>1765853999</v>
      </c>
      <c r="X7516">
        <v>1617159600</v>
      </c>
      <c r="Y7516">
        <v>1451606400</v>
      </c>
      <c r="Z7516" s="1" t="s">
        <v>49</v>
      </c>
      <c r="AB7516" t="b">
        <v>0</v>
      </c>
      <c r="AC7516" s="1" t="s">
        <v>94</v>
      </c>
      <c r="AD7516" s="1" t="s">
        <v>6999</v>
      </c>
      <c r="AE7516" s="1" t="s">
        <v>52</v>
      </c>
      <c r="AF7516" s="1" t="s">
        <v>727</v>
      </c>
      <c r="AG7516">
        <v>2</v>
      </c>
      <c r="AL7516">
        <v>71560984</v>
      </c>
      <c r="AN7516" t="b">
        <v>0</v>
      </c>
    </row>
    <row r="7517" spans="1:40" x14ac:dyDescent="0.3">
      <c r="A7517" s="1" t="s">
        <v>40</v>
      </c>
      <c r="B7517">
        <v>13848256</v>
      </c>
      <c r="C7517" s="1" t="s">
        <v>30570</v>
      </c>
      <c r="D7517">
        <v>4</v>
      </c>
      <c r="E7517">
        <v>1.023061011037034E+104</v>
      </c>
      <c r="F7517" s="1" t="s">
        <v>42</v>
      </c>
      <c r="G7517" s="1" t="s">
        <v>43026</v>
      </c>
      <c r="H7517" s="1" t="s">
        <v>43026</v>
      </c>
      <c r="I7517">
        <v>2016</v>
      </c>
      <c r="J7517">
        <v>1545</v>
      </c>
      <c r="K7517" s="1" t="s">
        <v>20845</v>
      </c>
      <c r="L7517" s="1"/>
      <c r="M7517" s="1"/>
      <c r="N7517" s="1" t="s">
        <v>19241</v>
      </c>
      <c r="O7517" s="1"/>
      <c r="P7517" s="1" t="s">
        <v>808</v>
      </c>
      <c r="R7517">
        <v>13862295</v>
      </c>
      <c r="S7517">
        <v>13863031</v>
      </c>
      <c r="T7517" t="s">
        <v>35020</v>
      </c>
      <c r="U7517">
        <v>9</v>
      </c>
      <c r="V7517">
        <v>1617159600</v>
      </c>
      <c r="W7517">
        <v>1765853999</v>
      </c>
      <c r="X7517">
        <v>1617159600</v>
      </c>
      <c r="Y7517">
        <v>1451606400</v>
      </c>
      <c r="Z7517" s="1" t="s">
        <v>49</v>
      </c>
      <c r="AB7517" t="b">
        <v>0</v>
      </c>
      <c r="AC7517" s="1" t="s">
        <v>94</v>
      </c>
      <c r="AD7517" s="1" t="s">
        <v>6999</v>
      </c>
      <c r="AE7517" s="1" t="s">
        <v>52</v>
      </c>
      <c r="AF7517" s="1" t="s">
        <v>727</v>
      </c>
      <c r="AG7517">
        <v>2</v>
      </c>
      <c r="AL7517">
        <v>71560985</v>
      </c>
      <c r="AN7517" t="b">
        <v>0</v>
      </c>
    </row>
    <row r="7518" spans="1:40" x14ac:dyDescent="0.3">
      <c r="A7518" s="1" t="s">
        <v>40</v>
      </c>
      <c r="B7518">
        <v>13848257</v>
      </c>
      <c r="C7518" s="1" t="s">
        <v>30570</v>
      </c>
      <c r="D7518">
        <v>4</v>
      </c>
      <c r="E7518">
        <v>1.0320110130230611E+104</v>
      </c>
      <c r="F7518" s="1" t="s">
        <v>42</v>
      </c>
      <c r="G7518" s="1" t="s">
        <v>37828</v>
      </c>
      <c r="H7518" s="1" t="s">
        <v>37828</v>
      </c>
      <c r="I7518">
        <v>2016</v>
      </c>
      <c r="J7518">
        <v>1548</v>
      </c>
      <c r="K7518" s="1" t="s">
        <v>20845</v>
      </c>
      <c r="L7518" s="1"/>
      <c r="M7518" s="1"/>
      <c r="N7518" s="1" t="s">
        <v>19241</v>
      </c>
      <c r="O7518" s="1"/>
      <c r="P7518" s="1" t="s">
        <v>808</v>
      </c>
      <c r="R7518">
        <v>13862295</v>
      </c>
      <c r="S7518">
        <v>13863031</v>
      </c>
      <c r="T7518" t="s">
        <v>35020</v>
      </c>
      <c r="U7518">
        <v>12</v>
      </c>
      <c r="V7518">
        <v>1617159600</v>
      </c>
      <c r="W7518">
        <v>1765853999</v>
      </c>
      <c r="X7518">
        <v>1617159600</v>
      </c>
      <c r="Y7518">
        <v>1451606400</v>
      </c>
      <c r="Z7518" s="1" t="s">
        <v>49</v>
      </c>
      <c r="AB7518" t="b">
        <v>0</v>
      </c>
      <c r="AC7518" s="1" t="s">
        <v>94</v>
      </c>
      <c r="AD7518" s="1" t="s">
        <v>6999</v>
      </c>
      <c r="AE7518" s="1" t="s">
        <v>52</v>
      </c>
      <c r="AF7518" s="1" t="s">
        <v>727</v>
      </c>
      <c r="AG7518">
        <v>2</v>
      </c>
      <c r="AL7518">
        <v>71560986</v>
      </c>
      <c r="AN7518" t="b">
        <v>0</v>
      </c>
    </row>
    <row r="7519" spans="1:40" x14ac:dyDescent="0.3">
      <c r="A7519" s="1" t="s">
        <v>40</v>
      </c>
      <c r="B7519">
        <v>13848258</v>
      </c>
      <c r="C7519" s="1" t="s">
        <v>41</v>
      </c>
      <c r="D7519">
        <v>1</v>
      </c>
      <c r="E7519">
        <v>2.0130410230250313E+104</v>
      </c>
      <c r="F7519" s="1" t="s">
        <v>42</v>
      </c>
      <c r="G7519" s="1" t="s">
        <v>17448</v>
      </c>
      <c r="H7519" s="1" t="s">
        <v>17449</v>
      </c>
      <c r="I7519">
        <v>1984</v>
      </c>
      <c r="J7519">
        <v>5024</v>
      </c>
      <c r="K7519" s="1" t="s">
        <v>17450</v>
      </c>
      <c r="L7519" s="1"/>
      <c r="M7519" s="1" t="s">
        <v>17451</v>
      </c>
      <c r="N7519" s="1" t="s">
        <v>8241</v>
      </c>
      <c r="O7519" s="1"/>
      <c r="P7519" s="1" t="s">
        <v>17452</v>
      </c>
      <c r="V7519">
        <v>1617159600</v>
      </c>
      <c r="W7519">
        <v>1914029940</v>
      </c>
      <c r="X7519">
        <v>1617159600</v>
      </c>
      <c r="Y7519">
        <v>441763200</v>
      </c>
      <c r="Z7519" s="1" t="s">
        <v>49</v>
      </c>
      <c r="AB7519" t="b">
        <v>0</v>
      </c>
      <c r="AC7519" s="1" t="s">
        <v>94</v>
      </c>
      <c r="AD7519" s="1" t="s">
        <v>6999</v>
      </c>
      <c r="AE7519" s="1" t="s">
        <v>52</v>
      </c>
      <c r="AF7519" s="1" t="s">
        <v>53</v>
      </c>
      <c r="AG7519">
        <v>2</v>
      </c>
      <c r="AL7519">
        <v>-721230378</v>
      </c>
      <c r="AN7519" t="b">
        <v>0</v>
      </c>
    </row>
    <row r="7520" spans="1:40" x14ac:dyDescent="0.3">
      <c r="A7520" s="1" t="s">
        <v>40</v>
      </c>
      <c r="B7520">
        <v>13848259</v>
      </c>
      <c r="C7520" s="1" t="s">
        <v>30570</v>
      </c>
      <c r="D7520">
        <v>4</v>
      </c>
      <c r="E7520">
        <v>1.111125021066021E+104</v>
      </c>
      <c r="F7520" s="1" t="s">
        <v>42</v>
      </c>
      <c r="G7520" s="1" t="s">
        <v>46312</v>
      </c>
      <c r="H7520" s="1" t="s">
        <v>46312</v>
      </c>
      <c r="I7520">
        <v>2016</v>
      </c>
      <c r="J7520">
        <v>1549</v>
      </c>
      <c r="K7520" s="1" t="s">
        <v>20845</v>
      </c>
      <c r="L7520" s="1"/>
      <c r="M7520" s="1"/>
      <c r="N7520" s="1" t="s">
        <v>19241</v>
      </c>
      <c r="O7520" s="1"/>
      <c r="P7520" s="1" t="s">
        <v>808</v>
      </c>
      <c r="R7520">
        <v>13862295</v>
      </c>
      <c r="S7520">
        <v>13863031</v>
      </c>
      <c r="T7520" t="s">
        <v>35020</v>
      </c>
      <c r="U7520">
        <v>8</v>
      </c>
      <c r="V7520">
        <v>1617159600</v>
      </c>
      <c r="W7520">
        <v>1765853999</v>
      </c>
      <c r="X7520">
        <v>1617159600</v>
      </c>
      <c r="Y7520">
        <v>1451606400</v>
      </c>
      <c r="Z7520" s="1" t="s">
        <v>49</v>
      </c>
      <c r="AB7520" t="b">
        <v>0</v>
      </c>
      <c r="AC7520" s="1" t="s">
        <v>94</v>
      </c>
      <c r="AD7520" s="1" t="s">
        <v>6999</v>
      </c>
      <c r="AE7520" s="1" t="s">
        <v>52</v>
      </c>
      <c r="AF7520" s="1" t="s">
        <v>727</v>
      </c>
      <c r="AG7520">
        <v>2</v>
      </c>
      <c r="AL7520">
        <v>71560988</v>
      </c>
      <c r="AN7520" t="b">
        <v>0</v>
      </c>
    </row>
    <row r="7521" spans="1:40" x14ac:dyDescent="0.3">
      <c r="A7521" s="1" t="s">
        <v>40</v>
      </c>
      <c r="B7521">
        <v>13857452</v>
      </c>
      <c r="C7521" s="1" t="s">
        <v>41</v>
      </c>
      <c r="D7521">
        <v>1</v>
      </c>
      <c r="E7521">
        <v>3.091066031103061E+89</v>
      </c>
      <c r="F7521" s="1" t="s">
        <v>42</v>
      </c>
      <c r="G7521" s="1" t="s">
        <v>17554</v>
      </c>
      <c r="H7521" s="1" t="s">
        <v>17555</v>
      </c>
      <c r="I7521">
        <v>2017</v>
      </c>
      <c r="J7521">
        <v>6784</v>
      </c>
      <c r="K7521" s="1" t="s">
        <v>17556</v>
      </c>
      <c r="L7521" s="1"/>
      <c r="M7521" s="1" t="s">
        <v>17557</v>
      </c>
      <c r="N7521" s="1"/>
      <c r="O7521" s="1" t="s">
        <v>59</v>
      </c>
      <c r="P7521" s="1" t="s">
        <v>350</v>
      </c>
      <c r="V7521">
        <v>1617246000</v>
      </c>
      <c r="W7521">
        <v>1731034740</v>
      </c>
      <c r="X7521">
        <v>1617246000</v>
      </c>
      <c r="Y7521">
        <v>1483228800</v>
      </c>
      <c r="Z7521" s="1" t="s">
        <v>49</v>
      </c>
      <c r="AA7521">
        <v>12</v>
      </c>
      <c r="AB7521" t="b">
        <v>0</v>
      </c>
      <c r="AC7521" s="1" t="s">
        <v>6339</v>
      </c>
      <c r="AD7521" s="1" t="s">
        <v>4736</v>
      </c>
      <c r="AE7521" s="1" t="s">
        <v>17558</v>
      </c>
      <c r="AF7521" s="1" t="s">
        <v>53</v>
      </c>
      <c r="AG7521">
        <v>2</v>
      </c>
      <c r="AL7521">
        <v>945598457</v>
      </c>
      <c r="AN7521" t="b">
        <v>0</v>
      </c>
    </row>
    <row r="7522" spans="1:40" x14ac:dyDescent="0.3">
      <c r="A7522" s="1" t="s">
        <v>40</v>
      </c>
      <c r="B7522">
        <v>13862295</v>
      </c>
      <c r="C7522" s="1" t="s">
        <v>7915</v>
      </c>
      <c r="D7522">
        <v>2</v>
      </c>
      <c r="E7522">
        <v>1.027011033021111E+104</v>
      </c>
      <c r="F7522" s="1" t="s">
        <v>42</v>
      </c>
      <c r="G7522" s="1" t="s">
        <v>35020</v>
      </c>
      <c r="H7522" s="1" t="s">
        <v>39551</v>
      </c>
      <c r="I7522">
        <v>2016</v>
      </c>
      <c r="K7522" s="1" t="s">
        <v>48203</v>
      </c>
      <c r="L7522" s="1"/>
      <c r="M7522" s="1"/>
      <c r="N7522" s="1"/>
      <c r="O7522" s="1"/>
      <c r="P7522" s="1" t="s">
        <v>13384</v>
      </c>
      <c r="V7522">
        <v>1617159600</v>
      </c>
      <c r="W7522">
        <v>1765853940</v>
      </c>
      <c r="X7522">
        <v>1617159600</v>
      </c>
      <c r="Y7522">
        <v>1451606400</v>
      </c>
      <c r="Z7522" s="1" t="s">
        <v>49</v>
      </c>
      <c r="AB7522" t="b">
        <v>0</v>
      </c>
      <c r="AC7522" s="1"/>
      <c r="AD7522" s="1" t="s">
        <v>6999</v>
      </c>
      <c r="AE7522" s="1" t="s">
        <v>52</v>
      </c>
      <c r="AF7522" s="1" t="s">
        <v>727</v>
      </c>
      <c r="AG7522">
        <v>2</v>
      </c>
      <c r="AL7522">
        <v>285810910</v>
      </c>
      <c r="AN7522" t="b">
        <v>0</v>
      </c>
    </row>
    <row r="7523" spans="1:40" x14ac:dyDescent="0.3">
      <c r="A7523" s="1" t="s">
        <v>40</v>
      </c>
      <c r="B7523">
        <v>13863031</v>
      </c>
      <c r="C7523" s="1" t="s">
        <v>47407</v>
      </c>
      <c r="D7523">
        <v>3</v>
      </c>
      <c r="E7523">
        <v>1.0210340210613051E+104</v>
      </c>
      <c r="F7523" s="1" t="s">
        <v>42</v>
      </c>
      <c r="G7523" s="1" t="s">
        <v>47599</v>
      </c>
      <c r="H7523" s="1" t="s">
        <v>39551</v>
      </c>
      <c r="I7523">
        <v>2016</v>
      </c>
      <c r="K7523" s="1" t="s">
        <v>20845</v>
      </c>
      <c r="L7523" s="1"/>
      <c r="M7523" s="1"/>
      <c r="N7523" s="1"/>
      <c r="O7523" s="1"/>
      <c r="P7523" s="1" t="s">
        <v>808</v>
      </c>
      <c r="R7523">
        <v>13862295</v>
      </c>
      <c r="T7523" t="s">
        <v>35020</v>
      </c>
      <c r="U7523">
        <v>1</v>
      </c>
      <c r="V7523">
        <v>1617159600</v>
      </c>
      <c r="W7523">
        <v>1765853940</v>
      </c>
      <c r="X7523">
        <v>1617159600</v>
      </c>
      <c r="Y7523">
        <v>1451606400</v>
      </c>
      <c r="Z7523" s="1" t="s">
        <v>49</v>
      </c>
      <c r="AB7523" t="b">
        <v>0</v>
      </c>
      <c r="AC7523" s="1"/>
      <c r="AD7523" s="1" t="s">
        <v>6999</v>
      </c>
      <c r="AE7523" s="1" t="s">
        <v>52</v>
      </c>
      <c r="AF7523" s="1" t="s">
        <v>727</v>
      </c>
      <c r="AG7523">
        <v>2</v>
      </c>
      <c r="AL7523">
        <v>71560812</v>
      </c>
      <c r="AN7523" t="b">
        <v>0</v>
      </c>
    </row>
    <row r="7524" spans="1:40" x14ac:dyDescent="0.3">
      <c r="A7524" s="1" t="s">
        <v>40</v>
      </c>
      <c r="B7524">
        <v>13863766</v>
      </c>
      <c r="C7524" s="1" t="s">
        <v>41</v>
      </c>
      <c r="D7524">
        <v>1</v>
      </c>
      <c r="E7524">
        <v>1.0386013091103087E+104</v>
      </c>
      <c r="F7524" s="1" t="s">
        <v>42</v>
      </c>
      <c r="G7524" s="1" t="s">
        <v>17563</v>
      </c>
      <c r="H7524" s="1" t="s">
        <v>17564</v>
      </c>
      <c r="I7524">
        <v>2018</v>
      </c>
      <c r="J7524">
        <v>5471</v>
      </c>
      <c r="K7524" s="1" t="s">
        <v>2761</v>
      </c>
      <c r="L7524" s="1"/>
      <c r="M7524" s="1" t="s">
        <v>15029</v>
      </c>
      <c r="N7524" s="1" t="s">
        <v>17565</v>
      </c>
      <c r="O7524" s="1"/>
      <c r="P7524" s="1" t="s">
        <v>8459</v>
      </c>
      <c r="V7524">
        <v>1616641200</v>
      </c>
      <c r="W7524">
        <v>2524618740</v>
      </c>
      <c r="X7524">
        <v>1616641200</v>
      </c>
      <c r="Y7524">
        <v>1514764800</v>
      </c>
      <c r="Z7524" s="1" t="s">
        <v>49</v>
      </c>
      <c r="AA7524">
        <v>12</v>
      </c>
      <c r="AB7524" t="b">
        <v>0</v>
      </c>
      <c r="AC7524" s="1" t="s">
        <v>94</v>
      </c>
      <c r="AD7524" s="1" t="s">
        <v>6999</v>
      </c>
      <c r="AE7524" s="1" t="s">
        <v>52</v>
      </c>
      <c r="AF7524" s="1" t="s">
        <v>727</v>
      </c>
      <c r="AG7524">
        <v>2</v>
      </c>
      <c r="AL7524">
        <v>-990471078</v>
      </c>
      <c r="AN7524" t="b">
        <v>0</v>
      </c>
    </row>
    <row r="7525" spans="1:40" x14ac:dyDescent="0.3">
      <c r="A7525" s="1" t="s">
        <v>40</v>
      </c>
      <c r="B7525">
        <v>13863777</v>
      </c>
      <c r="C7525" s="1" t="s">
        <v>41</v>
      </c>
      <c r="D7525">
        <v>1</v>
      </c>
      <c r="E7525">
        <v>1.3010611030930112E+89</v>
      </c>
      <c r="F7525" s="1" t="s">
        <v>42</v>
      </c>
      <c r="G7525" s="1" t="s">
        <v>17583</v>
      </c>
      <c r="H7525" s="1" t="s">
        <v>17584</v>
      </c>
      <c r="I7525">
        <v>1997</v>
      </c>
      <c r="J7525">
        <v>6038</v>
      </c>
      <c r="K7525" s="1" t="s">
        <v>17585</v>
      </c>
      <c r="L7525" s="1"/>
      <c r="M7525" s="1" t="s">
        <v>17586</v>
      </c>
      <c r="N7525" s="1" t="s">
        <v>16286</v>
      </c>
      <c r="O7525" s="1" t="s">
        <v>59</v>
      </c>
      <c r="P7525" s="1" t="s">
        <v>4369</v>
      </c>
      <c r="V7525">
        <v>1617159600</v>
      </c>
      <c r="W7525">
        <v>1956538799</v>
      </c>
      <c r="X7525">
        <v>1617159600</v>
      </c>
      <c r="Y7525">
        <v>852076800</v>
      </c>
      <c r="Z7525" s="1" t="s">
        <v>49</v>
      </c>
      <c r="AA7525">
        <v>18</v>
      </c>
      <c r="AB7525" t="b">
        <v>0</v>
      </c>
      <c r="AC7525" s="1" t="s">
        <v>386</v>
      </c>
      <c r="AD7525" s="1" t="s">
        <v>1110</v>
      </c>
      <c r="AE7525" s="1" t="s">
        <v>288</v>
      </c>
      <c r="AF7525" s="1" t="s">
        <v>53</v>
      </c>
      <c r="AG7525">
        <v>2</v>
      </c>
      <c r="AL7525">
        <v>145313537</v>
      </c>
      <c r="AN7525" t="b">
        <v>0</v>
      </c>
    </row>
    <row r="7526" spans="1:40" x14ac:dyDescent="0.3">
      <c r="A7526" s="1" t="s">
        <v>40</v>
      </c>
      <c r="B7526">
        <v>13863813</v>
      </c>
      <c r="C7526" s="1" t="s">
        <v>41</v>
      </c>
      <c r="D7526">
        <v>1</v>
      </c>
      <c r="E7526">
        <v>3.0111211050310608E+89</v>
      </c>
      <c r="F7526" s="1" t="s">
        <v>42</v>
      </c>
      <c r="G7526" s="1" t="s">
        <v>17618</v>
      </c>
      <c r="H7526" s="1" t="s">
        <v>17619</v>
      </c>
      <c r="I7526">
        <v>1993</v>
      </c>
      <c r="J7526">
        <v>6835</v>
      </c>
      <c r="K7526" s="1" t="s">
        <v>17620</v>
      </c>
      <c r="L7526" s="1"/>
      <c r="M7526" s="1" t="s">
        <v>17621</v>
      </c>
      <c r="N7526" s="1" t="s">
        <v>16286</v>
      </c>
      <c r="O7526" s="1" t="s">
        <v>59</v>
      </c>
      <c r="P7526" s="1" t="s">
        <v>13986</v>
      </c>
      <c r="V7526">
        <v>1617159600</v>
      </c>
      <c r="W7526">
        <v>1956538740</v>
      </c>
      <c r="X7526">
        <v>1617159600</v>
      </c>
      <c r="Y7526">
        <v>725846400</v>
      </c>
      <c r="Z7526" s="1" t="s">
        <v>49</v>
      </c>
      <c r="AA7526">
        <v>18</v>
      </c>
      <c r="AB7526" t="b">
        <v>0</v>
      </c>
      <c r="AC7526" s="1" t="s">
        <v>386</v>
      </c>
      <c r="AD7526" s="1" t="s">
        <v>1110</v>
      </c>
      <c r="AE7526" s="1" t="s">
        <v>288</v>
      </c>
      <c r="AF7526" s="1" t="s">
        <v>53</v>
      </c>
      <c r="AG7526">
        <v>2</v>
      </c>
      <c r="AL7526">
        <v>1948421316</v>
      </c>
      <c r="AN7526" t="b">
        <v>0</v>
      </c>
    </row>
    <row r="7527" spans="1:40" x14ac:dyDescent="0.3">
      <c r="A7527" s="1" t="s">
        <v>40</v>
      </c>
      <c r="B7527">
        <v>13863821</v>
      </c>
      <c r="C7527" s="1" t="s">
        <v>7915</v>
      </c>
      <c r="D7527">
        <v>2</v>
      </c>
      <c r="E7527">
        <v>1.3010310630111012E+104</v>
      </c>
      <c r="F7527" s="1" t="s">
        <v>42</v>
      </c>
      <c r="G7527" s="1" t="s">
        <v>32237</v>
      </c>
      <c r="H7527" s="1" t="s">
        <v>32237</v>
      </c>
      <c r="I7527">
        <v>2016</v>
      </c>
      <c r="K7527" s="1" t="s">
        <v>48120</v>
      </c>
      <c r="L7527" s="1"/>
      <c r="M7527" s="1"/>
      <c r="N7527" s="1"/>
      <c r="O7527" s="1"/>
      <c r="P7527" s="1" t="s">
        <v>808</v>
      </c>
      <c r="V7527">
        <v>1617764400</v>
      </c>
      <c r="W7527">
        <v>2524618740</v>
      </c>
      <c r="X7527">
        <v>1617764400</v>
      </c>
      <c r="Y7527">
        <v>1451606400</v>
      </c>
      <c r="Z7527" s="1" t="s">
        <v>49</v>
      </c>
      <c r="AB7527" t="b">
        <v>0</v>
      </c>
      <c r="AC7527" s="1"/>
      <c r="AD7527" s="1" t="s">
        <v>6999</v>
      </c>
      <c r="AE7527" s="1" t="s">
        <v>52</v>
      </c>
      <c r="AF7527" s="1" t="s">
        <v>727</v>
      </c>
      <c r="AG7527">
        <v>2</v>
      </c>
      <c r="AL7527">
        <v>94077885</v>
      </c>
      <c r="AN7527" t="b">
        <v>0</v>
      </c>
    </row>
    <row r="7528" spans="1:40" x14ac:dyDescent="0.3">
      <c r="A7528" s="1" t="s">
        <v>40</v>
      </c>
      <c r="B7528">
        <v>13863822</v>
      </c>
      <c r="C7528" s="1" t="s">
        <v>47407</v>
      </c>
      <c r="D7528">
        <v>3</v>
      </c>
      <c r="E7528">
        <v>1.0110630630410231E+104</v>
      </c>
      <c r="F7528" s="1" t="s">
        <v>42</v>
      </c>
      <c r="G7528" s="1" t="s">
        <v>47600</v>
      </c>
      <c r="H7528" s="1" t="s">
        <v>32237</v>
      </c>
      <c r="I7528">
        <v>2016</v>
      </c>
      <c r="K7528" s="1" t="s">
        <v>20845</v>
      </c>
      <c r="L7528" s="1"/>
      <c r="M7528" s="1"/>
      <c r="N7528" s="1"/>
      <c r="O7528" s="1"/>
      <c r="P7528" s="1" t="s">
        <v>808</v>
      </c>
      <c r="R7528">
        <v>13863821</v>
      </c>
      <c r="T7528" t="s">
        <v>32237</v>
      </c>
      <c r="U7528">
        <v>1</v>
      </c>
      <c r="V7528">
        <v>1617764400</v>
      </c>
      <c r="W7528">
        <v>2524618740</v>
      </c>
      <c r="X7528">
        <v>1617764400</v>
      </c>
      <c r="Y7528">
        <v>1451606400</v>
      </c>
      <c r="Z7528" s="1" t="s">
        <v>49</v>
      </c>
      <c r="AB7528" t="b">
        <v>0</v>
      </c>
      <c r="AC7528" s="1"/>
      <c r="AD7528" s="1" t="s">
        <v>6999</v>
      </c>
      <c r="AE7528" s="1" t="s">
        <v>52</v>
      </c>
      <c r="AF7528" s="1" t="s">
        <v>727</v>
      </c>
      <c r="AG7528">
        <v>2</v>
      </c>
      <c r="AL7528">
        <v>94077886</v>
      </c>
      <c r="AN7528" t="b">
        <v>0</v>
      </c>
    </row>
    <row r="7529" spans="1:40" x14ac:dyDescent="0.3">
      <c r="A7529" s="1" t="s">
        <v>40</v>
      </c>
      <c r="B7529">
        <v>13876766</v>
      </c>
      <c r="C7529" s="1" t="s">
        <v>41</v>
      </c>
      <c r="D7529">
        <v>1</v>
      </c>
      <c r="E7529">
        <v>1.061101011126015E+89</v>
      </c>
      <c r="F7529" s="1" t="s">
        <v>42</v>
      </c>
      <c r="G7529" s="1" t="s">
        <v>17627</v>
      </c>
      <c r="H7529" s="1" t="s">
        <v>17628</v>
      </c>
      <c r="I7529">
        <v>2017</v>
      </c>
      <c r="J7529">
        <v>7340</v>
      </c>
      <c r="K7529" s="1" t="s">
        <v>17629</v>
      </c>
      <c r="L7529" s="1"/>
      <c r="M7529" s="1" t="s">
        <v>17630</v>
      </c>
      <c r="N7529" s="1" t="s">
        <v>17631</v>
      </c>
      <c r="O7529" s="1" t="s">
        <v>59</v>
      </c>
      <c r="P7529" s="1" t="s">
        <v>4402</v>
      </c>
      <c r="V7529">
        <v>1615777200</v>
      </c>
      <c r="W7529">
        <v>1678849199</v>
      </c>
      <c r="X7529">
        <v>1615777200</v>
      </c>
      <c r="Y7529">
        <v>1483228800</v>
      </c>
      <c r="Z7529" s="1" t="s">
        <v>49</v>
      </c>
      <c r="AA7529">
        <v>16</v>
      </c>
      <c r="AB7529" t="b">
        <v>0</v>
      </c>
      <c r="AC7529" s="1" t="s">
        <v>6339</v>
      </c>
      <c r="AD7529" s="1" t="s">
        <v>11673</v>
      </c>
      <c r="AE7529" s="1" t="s">
        <v>11674</v>
      </c>
      <c r="AF7529" s="1" t="s">
        <v>53</v>
      </c>
      <c r="AG7529">
        <v>2</v>
      </c>
      <c r="AL7529">
        <v>1927894478</v>
      </c>
      <c r="AN7529" t="b">
        <v>0</v>
      </c>
    </row>
    <row r="7530" spans="1:40" x14ac:dyDescent="0.3">
      <c r="A7530" s="1" t="s">
        <v>40</v>
      </c>
      <c r="B7530">
        <v>13876767</v>
      </c>
      <c r="C7530" s="1" t="s">
        <v>41</v>
      </c>
      <c r="D7530">
        <v>1</v>
      </c>
      <c r="E7530">
        <v>3.0830280111130313E+89</v>
      </c>
      <c r="F7530" s="1" t="s">
        <v>42</v>
      </c>
      <c r="G7530" s="1" t="s">
        <v>17634</v>
      </c>
      <c r="H7530" s="1" t="s">
        <v>17635</v>
      </c>
      <c r="I7530">
        <v>1987</v>
      </c>
      <c r="J7530">
        <v>6030</v>
      </c>
      <c r="K7530" s="1" t="s">
        <v>17636</v>
      </c>
      <c r="L7530" s="1"/>
      <c r="M7530" s="1" t="s">
        <v>17637</v>
      </c>
      <c r="N7530" s="1" t="s">
        <v>17638</v>
      </c>
      <c r="O7530" s="1" t="s">
        <v>59</v>
      </c>
      <c r="P7530" s="1" t="s">
        <v>5106</v>
      </c>
      <c r="V7530">
        <v>1615777200</v>
      </c>
      <c r="W7530">
        <v>1678849199</v>
      </c>
      <c r="X7530">
        <v>1615777200</v>
      </c>
      <c r="Y7530">
        <v>536457600</v>
      </c>
      <c r="Z7530" s="1" t="s">
        <v>49</v>
      </c>
      <c r="AA7530">
        <v>10</v>
      </c>
      <c r="AB7530" t="b">
        <v>0</v>
      </c>
      <c r="AC7530" s="1" t="s">
        <v>6339</v>
      </c>
      <c r="AD7530" s="1" t="s">
        <v>11673</v>
      </c>
      <c r="AE7530" s="1" t="s">
        <v>11674</v>
      </c>
      <c r="AF7530" s="1" t="s">
        <v>53</v>
      </c>
      <c r="AG7530">
        <v>2</v>
      </c>
      <c r="AL7530">
        <v>543709726</v>
      </c>
      <c r="AN7530" t="b">
        <v>0</v>
      </c>
    </row>
    <row r="7531" spans="1:40" x14ac:dyDescent="0.3">
      <c r="A7531" s="1" t="s">
        <v>40</v>
      </c>
      <c r="B7531">
        <v>13876768</v>
      </c>
      <c r="C7531" s="1" t="s">
        <v>41</v>
      </c>
      <c r="D7531">
        <v>1</v>
      </c>
      <c r="E7531">
        <v>7.0140160330210136E+89</v>
      </c>
      <c r="F7531" s="1" t="s">
        <v>42</v>
      </c>
      <c r="G7531" s="1" t="s">
        <v>17639</v>
      </c>
      <c r="H7531" s="1" t="s">
        <v>17640</v>
      </c>
      <c r="I7531">
        <v>2015</v>
      </c>
      <c r="J7531">
        <v>7277</v>
      </c>
      <c r="K7531" s="1" t="s">
        <v>17641</v>
      </c>
      <c r="L7531" s="1"/>
      <c r="M7531" s="1" t="s">
        <v>17642</v>
      </c>
      <c r="N7531" s="1" t="s">
        <v>920</v>
      </c>
      <c r="O7531" s="1" t="s">
        <v>59</v>
      </c>
      <c r="P7531" s="1" t="s">
        <v>4402</v>
      </c>
      <c r="V7531">
        <v>1616986800</v>
      </c>
      <c r="W7531">
        <v>1680058799</v>
      </c>
      <c r="X7531">
        <v>1616986800</v>
      </c>
      <c r="Y7531">
        <v>1420070400</v>
      </c>
      <c r="Z7531" s="1" t="s">
        <v>49</v>
      </c>
      <c r="AA7531">
        <v>16</v>
      </c>
      <c r="AB7531" t="b">
        <v>0</v>
      </c>
      <c r="AC7531" s="1" t="s">
        <v>6339</v>
      </c>
      <c r="AD7531" s="1" t="s">
        <v>11673</v>
      </c>
      <c r="AE7531" s="1" t="s">
        <v>11674</v>
      </c>
      <c r="AF7531" s="1" t="s">
        <v>53</v>
      </c>
      <c r="AG7531">
        <v>2</v>
      </c>
      <c r="AL7531">
        <v>1627238310</v>
      </c>
      <c r="AN7531" t="b">
        <v>0</v>
      </c>
    </row>
    <row r="7532" spans="1:40" x14ac:dyDescent="0.3">
      <c r="A7532" s="1" t="s">
        <v>40</v>
      </c>
      <c r="B7532">
        <v>13876770</v>
      </c>
      <c r="C7532" s="1" t="s">
        <v>41</v>
      </c>
      <c r="D7532">
        <v>1</v>
      </c>
      <c r="E7532">
        <v>1.0680230630211131E+89</v>
      </c>
      <c r="F7532" s="1" t="s">
        <v>42</v>
      </c>
      <c r="G7532" s="1" t="s">
        <v>17643</v>
      </c>
      <c r="H7532" s="1" t="s">
        <v>17644</v>
      </c>
      <c r="I7532">
        <v>2016</v>
      </c>
      <c r="J7532">
        <v>6436</v>
      </c>
      <c r="K7532" s="1" t="s">
        <v>17645</v>
      </c>
      <c r="L7532" s="1"/>
      <c r="M7532" s="1" t="s">
        <v>17646</v>
      </c>
      <c r="N7532" s="1" t="s">
        <v>17647</v>
      </c>
      <c r="O7532" s="1" t="s">
        <v>59</v>
      </c>
      <c r="P7532" s="1" t="s">
        <v>4402</v>
      </c>
      <c r="V7532">
        <v>1616986800</v>
      </c>
      <c r="W7532">
        <v>1680058799</v>
      </c>
      <c r="X7532">
        <v>1616986800</v>
      </c>
      <c r="Y7532">
        <v>1451606400</v>
      </c>
      <c r="Z7532" s="1" t="s">
        <v>49</v>
      </c>
      <c r="AA7532">
        <v>12</v>
      </c>
      <c r="AB7532" t="b">
        <v>0</v>
      </c>
      <c r="AC7532" s="1" t="s">
        <v>6339</v>
      </c>
      <c r="AD7532" s="1" t="s">
        <v>11673</v>
      </c>
      <c r="AE7532" s="1" t="s">
        <v>11674</v>
      </c>
      <c r="AF7532" s="1" t="s">
        <v>53</v>
      </c>
      <c r="AG7532">
        <v>2</v>
      </c>
      <c r="AL7532">
        <v>483458433</v>
      </c>
      <c r="AN7532" t="b">
        <v>0</v>
      </c>
    </row>
    <row r="7533" spans="1:40" x14ac:dyDescent="0.3">
      <c r="A7533" s="1" t="s">
        <v>40</v>
      </c>
      <c r="B7533">
        <v>13876774</v>
      </c>
      <c r="C7533" s="1" t="s">
        <v>41</v>
      </c>
      <c r="D7533">
        <v>1</v>
      </c>
      <c r="E7533">
        <v>1.111101061013103E+89</v>
      </c>
      <c r="F7533" s="1" t="s">
        <v>42</v>
      </c>
      <c r="G7533" s="1" t="s">
        <v>17648</v>
      </c>
      <c r="H7533" s="1" t="s">
        <v>17649</v>
      </c>
      <c r="I7533">
        <v>2014</v>
      </c>
      <c r="J7533">
        <v>4963</v>
      </c>
      <c r="K7533" s="1" t="s">
        <v>17650</v>
      </c>
      <c r="L7533" s="1"/>
      <c r="M7533" s="1" t="s">
        <v>17651</v>
      </c>
      <c r="N7533" s="1" t="s">
        <v>17652</v>
      </c>
      <c r="O7533" s="1" t="s">
        <v>59</v>
      </c>
      <c r="P7533" s="1" t="s">
        <v>60</v>
      </c>
      <c r="V7533">
        <v>1617332400</v>
      </c>
      <c r="W7533">
        <v>1648868399</v>
      </c>
      <c r="X7533">
        <v>1617332400</v>
      </c>
      <c r="Y7533">
        <v>1388534400</v>
      </c>
      <c r="Z7533" s="1" t="s">
        <v>49</v>
      </c>
      <c r="AA7533">
        <v>16</v>
      </c>
      <c r="AB7533" t="b">
        <v>0</v>
      </c>
      <c r="AC7533" s="1" t="s">
        <v>6339</v>
      </c>
      <c r="AD7533" s="1" t="s">
        <v>11673</v>
      </c>
      <c r="AE7533" s="1" t="s">
        <v>17402</v>
      </c>
      <c r="AF7533" s="1" t="s">
        <v>53</v>
      </c>
      <c r="AG7533">
        <v>2</v>
      </c>
      <c r="AL7533">
        <v>1916374354</v>
      </c>
      <c r="AN7533" t="b">
        <v>0</v>
      </c>
    </row>
    <row r="7534" spans="1:40" x14ac:dyDescent="0.3">
      <c r="A7534" s="1" t="s">
        <v>40</v>
      </c>
      <c r="B7534">
        <v>13876775</v>
      </c>
      <c r="C7534" s="1" t="s">
        <v>41</v>
      </c>
      <c r="D7534">
        <v>1</v>
      </c>
      <c r="E7534">
        <v>1.111011108011063E+89</v>
      </c>
      <c r="F7534" s="1" t="s">
        <v>42</v>
      </c>
      <c r="G7534" s="1" t="s">
        <v>17653</v>
      </c>
      <c r="H7534" s="1" t="s">
        <v>17654</v>
      </c>
      <c r="I7534">
        <v>2015</v>
      </c>
      <c r="J7534">
        <v>5645</v>
      </c>
      <c r="K7534" s="1" t="s">
        <v>17655</v>
      </c>
      <c r="L7534" s="1"/>
      <c r="M7534" s="1" t="s">
        <v>17656</v>
      </c>
      <c r="N7534" s="1" t="s">
        <v>11948</v>
      </c>
      <c r="O7534" s="1" t="s">
        <v>59</v>
      </c>
      <c r="P7534" s="1" t="s">
        <v>60</v>
      </c>
      <c r="V7534">
        <v>1617332400</v>
      </c>
      <c r="W7534">
        <v>1648868399</v>
      </c>
      <c r="X7534">
        <v>1617332400</v>
      </c>
      <c r="Y7534">
        <v>1420070400</v>
      </c>
      <c r="Z7534" s="1" t="s">
        <v>49</v>
      </c>
      <c r="AA7534">
        <v>14</v>
      </c>
      <c r="AB7534" t="b">
        <v>0</v>
      </c>
      <c r="AC7534" s="1" t="s">
        <v>6339</v>
      </c>
      <c r="AD7534" s="1" t="s">
        <v>11673</v>
      </c>
      <c r="AE7534" s="1" t="s">
        <v>17402</v>
      </c>
      <c r="AF7534" s="1" t="s">
        <v>53</v>
      </c>
      <c r="AG7534">
        <v>2</v>
      </c>
      <c r="AL7534">
        <v>291093892</v>
      </c>
      <c r="AN7534" t="b">
        <v>0</v>
      </c>
    </row>
    <row r="7535" spans="1:40" x14ac:dyDescent="0.3">
      <c r="A7535" s="1" t="s">
        <v>40</v>
      </c>
      <c r="B7535">
        <v>13876776</v>
      </c>
      <c r="C7535" s="1" t="s">
        <v>41</v>
      </c>
      <c r="D7535">
        <v>1</v>
      </c>
      <c r="E7535">
        <v>1.1011230213050311E+89</v>
      </c>
      <c r="F7535" s="1" t="s">
        <v>42</v>
      </c>
      <c r="G7535" s="1" t="s">
        <v>17657</v>
      </c>
      <c r="H7535" s="1" t="s">
        <v>17658</v>
      </c>
      <c r="I7535">
        <v>2013</v>
      </c>
      <c r="J7535">
        <v>5754</v>
      </c>
      <c r="K7535" s="1" t="s">
        <v>17659</v>
      </c>
      <c r="L7535" s="1"/>
      <c r="M7535" s="1"/>
      <c r="N7535" s="1" t="s">
        <v>17660</v>
      </c>
      <c r="O7535" s="1" t="s">
        <v>59</v>
      </c>
      <c r="P7535" s="1" t="s">
        <v>316</v>
      </c>
      <c r="V7535">
        <v>1617332400</v>
      </c>
      <c r="W7535">
        <v>1648868399</v>
      </c>
      <c r="X7535">
        <v>1617332400</v>
      </c>
      <c r="Y7535">
        <v>1356998400</v>
      </c>
      <c r="Z7535" s="1" t="s">
        <v>49</v>
      </c>
      <c r="AB7535" t="b">
        <v>0</v>
      </c>
      <c r="AC7535" s="1" t="s">
        <v>6339</v>
      </c>
      <c r="AD7535" s="1" t="s">
        <v>11673</v>
      </c>
      <c r="AE7535" s="1" t="s">
        <v>17402</v>
      </c>
      <c r="AF7535" s="1" t="s">
        <v>53</v>
      </c>
      <c r="AG7535">
        <v>2</v>
      </c>
      <c r="AL7535">
        <v>570294713</v>
      </c>
      <c r="AN7535" t="b">
        <v>0</v>
      </c>
    </row>
    <row r="7536" spans="1:40" x14ac:dyDescent="0.3">
      <c r="A7536" s="1" t="s">
        <v>40</v>
      </c>
      <c r="B7536">
        <v>13876777</v>
      </c>
      <c r="C7536" s="1" t="s">
        <v>41</v>
      </c>
      <c r="D7536">
        <v>1</v>
      </c>
      <c r="E7536">
        <v>1.0611086013023031E+89</v>
      </c>
      <c r="F7536" s="1" t="s">
        <v>42</v>
      </c>
      <c r="G7536" s="1" t="s">
        <v>17666</v>
      </c>
      <c r="H7536" s="1" t="s">
        <v>17667</v>
      </c>
      <c r="I7536">
        <v>2014</v>
      </c>
      <c r="J7536">
        <v>7368</v>
      </c>
      <c r="K7536" s="1" t="s">
        <v>17668</v>
      </c>
      <c r="L7536" s="1"/>
      <c r="M7536" s="1" t="s">
        <v>17669</v>
      </c>
      <c r="N7536" s="1" t="s">
        <v>11965</v>
      </c>
      <c r="O7536" s="1" t="s">
        <v>59</v>
      </c>
      <c r="P7536" s="1" t="s">
        <v>4402</v>
      </c>
      <c r="V7536">
        <v>1614913200</v>
      </c>
      <c r="W7536">
        <v>1677985199</v>
      </c>
      <c r="X7536">
        <v>1614913200</v>
      </c>
      <c r="Y7536">
        <v>1388534400</v>
      </c>
      <c r="Z7536" s="1" t="s">
        <v>49</v>
      </c>
      <c r="AA7536">
        <v>14</v>
      </c>
      <c r="AB7536" t="b">
        <v>0</v>
      </c>
      <c r="AC7536" s="1" t="s">
        <v>6339</v>
      </c>
      <c r="AD7536" s="1" t="s">
        <v>11673</v>
      </c>
      <c r="AE7536" s="1" t="s">
        <v>11674</v>
      </c>
      <c r="AF7536" s="1" t="s">
        <v>53</v>
      </c>
      <c r="AG7536">
        <v>2</v>
      </c>
      <c r="AL7536">
        <v>1723373746</v>
      </c>
      <c r="AN7536" t="b">
        <v>0</v>
      </c>
    </row>
    <row r="7537" spans="1:40" x14ac:dyDescent="0.3">
      <c r="A7537" s="1" t="s">
        <v>40</v>
      </c>
      <c r="B7537">
        <v>13880448</v>
      </c>
      <c r="C7537" s="1" t="s">
        <v>41</v>
      </c>
      <c r="D7537">
        <v>1</v>
      </c>
      <c r="E7537">
        <v>3.0410610111030808E+104</v>
      </c>
      <c r="F7537" s="1" t="s">
        <v>42</v>
      </c>
      <c r="G7537" s="1" t="s">
        <v>17675</v>
      </c>
      <c r="H7537" s="1" t="s">
        <v>17676</v>
      </c>
      <c r="I7537">
        <v>2009</v>
      </c>
      <c r="J7537">
        <v>5718</v>
      </c>
      <c r="K7537" s="1" t="s">
        <v>2364</v>
      </c>
      <c r="L7537" s="1"/>
      <c r="M7537" s="1" t="s">
        <v>17677</v>
      </c>
      <c r="N7537" s="1" t="s">
        <v>17262</v>
      </c>
      <c r="O7537" s="1" t="s">
        <v>59</v>
      </c>
      <c r="P7537" s="1" t="s">
        <v>6007</v>
      </c>
      <c r="V7537">
        <v>1612926000</v>
      </c>
      <c r="W7537">
        <v>2524618740</v>
      </c>
      <c r="X7537">
        <v>1612926000</v>
      </c>
      <c r="Y7537">
        <v>1230768000</v>
      </c>
      <c r="Z7537" s="1" t="s">
        <v>49</v>
      </c>
      <c r="AA7537">
        <v>14</v>
      </c>
      <c r="AB7537" t="b">
        <v>0</v>
      </c>
      <c r="AC7537" s="1" t="s">
        <v>50</v>
      </c>
      <c r="AD7537" s="1" t="s">
        <v>6999</v>
      </c>
      <c r="AE7537" s="1" t="s">
        <v>52</v>
      </c>
      <c r="AF7537" s="1" t="s">
        <v>53</v>
      </c>
      <c r="AG7537">
        <v>2</v>
      </c>
      <c r="AL7537">
        <v>-1264674833</v>
      </c>
      <c r="AN7537" t="b">
        <v>0</v>
      </c>
    </row>
    <row r="7538" spans="1:40" x14ac:dyDescent="0.3">
      <c r="A7538" s="1" t="s">
        <v>40</v>
      </c>
      <c r="B7538">
        <v>13880864</v>
      </c>
      <c r="C7538" s="1" t="s">
        <v>41</v>
      </c>
      <c r="D7538">
        <v>1</v>
      </c>
      <c r="E7538">
        <v>8.0210111011110629E+89</v>
      </c>
      <c r="F7538" s="1" t="s">
        <v>42</v>
      </c>
      <c r="G7538" s="1" t="s">
        <v>17683</v>
      </c>
      <c r="H7538" s="1" t="s">
        <v>17684</v>
      </c>
      <c r="I7538">
        <v>1987</v>
      </c>
      <c r="J7538">
        <v>6081</v>
      </c>
      <c r="K7538" s="1" t="s">
        <v>17685</v>
      </c>
      <c r="L7538" s="1"/>
      <c r="M7538" s="1" t="s">
        <v>17686</v>
      </c>
      <c r="N7538" s="1" t="s">
        <v>16286</v>
      </c>
      <c r="O7538" s="1" t="s">
        <v>59</v>
      </c>
      <c r="P7538" s="1" t="s">
        <v>17687</v>
      </c>
      <c r="V7538">
        <v>1617159600</v>
      </c>
      <c r="W7538">
        <v>1956538799</v>
      </c>
      <c r="X7538">
        <v>1617159600</v>
      </c>
      <c r="Y7538">
        <v>536457600</v>
      </c>
      <c r="Z7538" s="1" t="s">
        <v>49</v>
      </c>
      <c r="AA7538">
        <v>18</v>
      </c>
      <c r="AB7538" t="b">
        <v>0</v>
      </c>
      <c r="AC7538" s="1" t="s">
        <v>386</v>
      </c>
      <c r="AD7538" s="1" t="s">
        <v>1110</v>
      </c>
      <c r="AE7538" s="1" t="s">
        <v>288</v>
      </c>
      <c r="AF7538" s="1" t="s">
        <v>53</v>
      </c>
      <c r="AG7538">
        <v>2</v>
      </c>
      <c r="AL7538">
        <v>529033945</v>
      </c>
      <c r="AN7538" t="b">
        <v>0</v>
      </c>
    </row>
    <row r="7539" spans="1:40" x14ac:dyDescent="0.3">
      <c r="A7539" s="1" t="s">
        <v>40</v>
      </c>
      <c r="B7539">
        <v>13880870</v>
      </c>
      <c r="C7539" s="1" t="s">
        <v>41</v>
      </c>
      <c r="D7539">
        <v>1</v>
      </c>
      <c r="E7539">
        <v>1.1140170130910114E+89</v>
      </c>
      <c r="F7539" s="1" t="s">
        <v>42</v>
      </c>
      <c r="G7539" s="1" t="s">
        <v>17699</v>
      </c>
      <c r="H7539" s="1" t="s">
        <v>17700</v>
      </c>
      <c r="I7539">
        <v>1991</v>
      </c>
      <c r="J7539">
        <v>6807</v>
      </c>
      <c r="K7539" s="1" t="s">
        <v>17701</v>
      </c>
      <c r="L7539" s="1"/>
      <c r="M7539" s="1" t="s">
        <v>17702</v>
      </c>
      <c r="N7539" s="1" t="s">
        <v>16286</v>
      </c>
      <c r="O7539" s="1" t="s">
        <v>59</v>
      </c>
      <c r="P7539" s="1" t="s">
        <v>17703</v>
      </c>
      <c r="V7539">
        <v>1617159600</v>
      </c>
      <c r="W7539">
        <v>1956538799</v>
      </c>
      <c r="X7539">
        <v>1617159600</v>
      </c>
      <c r="Y7539">
        <v>662688000</v>
      </c>
      <c r="Z7539" s="1" t="s">
        <v>49</v>
      </c>
      <c r="AA7539">
        <v>18</v>
      </c>
      <c r="AB7539" t="b">
        <v>0</v>
      </c>
      <c r="AC7539" s="1" t="s">
        <v>386</v>
      </c>
      <c r="AD7539" s="1" t="s">
        <v>1110</v>
      </c>
      <c r="AE7539" s="1" t="s">
        <v>288</v>
      </c>
      <c r="AF7539" s="1" t="s">
        <v>53</v>
      </c>
      <c r="AG7539">
        <v>2</v>
      </c>
      <c r="AL7539">
        <v>593123306</v>
      </c>
      <c r="AN7539" t="b">
        <v>0</v>
      </c>
    </row>
    <row r="7540" spans="1:40" x14ac:dyDescent="0.3">
      <c r="A7540" s="1" t="s">
        <v>40</v>
      </c>
      <c r="B7540">
        <v>13881734</v>
      </c>
      <c r="C7540" s="1" t="s">
        <v>41</v>
      </c>
      <c r="D7540">
        <v>1</v>
      </c>
      <c r="E7540">
        <v>3.0910613060230211E+89</v>
      </c>
      <c r="F7540" s="1" t="s">
        <v>42</v>
      </c>
      <c r="G7540" s="1" t="s">
        <v>17555</v>
      </c>
      <c r="H7540" s="1" t="s">
        <v>17555</v>
      </c>
      <c r="I7540">
        <v>2017</v>
      </c>
      <c r="J7540">
        <v>6784</v>
      </c>
      <c r="K7540" s="1" t="s">
        <v>17556</v>
      </c>
      <c r="L7540" s="1"/>
      <c r="M7540" s="1" t="s">
        <v>17727</v>
      </c>
      <c r="N7540" s="1"/>
      <c r="O7540" s="1" t="s">
        <v>59</v>
      </c>
      <c r="P7540" s="1" t="s">
        <v>350</v>
      </c>
      <c r="V7540">
        <v>1617246000</v>
      </c>
      <c r="W7540">
        <v>1731034740</v>
      </c>
      <c r="X7540">
        <v>1617246000</v>
      </c>
      <c r="Y7540">
        <v>1483228800</v>
      </c>
      <c r="Z7540" s="1" t="s">
        <v>49</v>
      </c>
      <c r="AA7540">
        <v>12</v>
      </c>
      <c r="AB7540" t="b">
        <v>0</v>
      </c>
      <c r="AC7540" s="1" t="s">
        <v>6339</v>
      </c>
      <c r="AD7540" s="1" t="s">
        <v>4736</v>
      </c>
      <c r="AE7540" s="1" t="s">
        <v>17558</v>
      </c>
      <c r="AF7540" s="1" t="s">
        <v>53</v>
      </c>
      <c r="AG7540">
        <v>2</v>
      </c>
      <c r="AL7540">
        <v>-1542969079</v>
      </c>
      <c r="AN7540" t="b">
        <v>0</v>
      </c>
    </row>
    <row r="7541" spans="1:40" x14ac:dyDescent="0.3">
      <c r="A7541" s="1" t="s">
        <v>40</v>
      </c>
      <c r="B7541">
        <v>13881736</v>
      </c>
      <c r="C7541" s="1" t="s">
        <v>41</v>
      </c>
      <c r="D7541">
        <v>1</v>
      </c>
      <c r="E7541">
        <v>3.0370210111050108E+89</v>
      </c>
      <c r="F7541" s="1" t="s">
        <v>42</v>
      </c>
      <c r="G7541" s="1" t="s">
        <v>17369</v>
      </c>
      <c r="H7541" s="1" t="s">
        <v>17369</v>
      </c>
      <c r="I7541">
        <v>2021</v>
      </c>
      <c r="J7541">
        <v>5482</v>
      </c>
      <c r="K7541" s="1" t="s">
        <v>13453</v>
      </c>
      <c r="L7541" s="1"/>
      <c r="M7541" s="1" t="s">
        <v>17370</v>
      </c>
      <c r="N7541" s="1"/>
      <c r="O7541" s="1"/>
      <c r="P7541" s="1" t="s">
        <v>3873</v>
      </c>
      <c r="V7541">
        <v>1617246000</v>
      </c>
      <c r="W7541">
        <v>1771729140</v>
      </c>
      <c r="X7541">
        <v>1617246000</v>
      </c>
      <c r="Y7541">
        <v>1609459200</v>
      </c>
      <c r="Z7541" s="1" t="s">
        <v>49</v>
      </c>
      <c r="AB7541" t="b">
        <v>0</v>
      </c>
      <c r="AC7541" s="1" t="s">
        <v>4735</v>
      </c>
      <c r="AD7541" s="1" t="s">
        <v>4736</v>
      </c>
      <c r="AE7541" s="1" t="s">
        <v>17371</v>
      </c>
      <c r="AF7541" s="1" t="s">
        <v>53</v>
      </c>
      <c r="AG7541">
        <v>1</v>
      </c>
      <c r="AL7541">
        <v>713870191</v>
      </c>
      <c r="AN7541" t="b">
        <v>0</v>
      </c>
    </row>
    <row r="7542" spans="1:40" x14ac:dyDescent="0.3">
      <c r="A7542" s="1" t="s">
        <v>40</v>
      </c>
      <c r="B7542">
        <v>13919975</v>
      </c>
      <c r="C7542" s="1" t="s">
        <v>41</v>
      </c>
      <c r="D7542">
        <v>1</v>
      </c>
      <c r="E7542">
        <v>1.0613030330660311E+89</v>
      </c>
      <c r="F7542" s="1" t="s">
        <v>42</v>
      </c>
      <c r="G7542" s="1" t="s">
        <v>17376</v>
      </c>
      <c r="H7542" s="1" t="s">
        <v>17377</v>
      </c>
      <c r="I7542">
        <v>2016</v>
      </c>
      <c r="J7542">
        <v>6848</v>
      </c>
      <c r="K7542" s="1" t="s">
        <v>17172</v>
      </c>
      <c r="L7542" s="1"/>
      <c r="M7542" s="1" t="s">
        <v>17378</v>
      </c>
      <c r="N7542" s="1" t="s">
        <v>17379</v>
      </c>
      <c r="O7542" s="1" t="s">
        <v>59</v>
      </c>
      <c r="P7542" s="1" t="s">
        <v>178</v>
      </c>
      <c r="V7542">
        <v>1616382000</v>
      </c>
      <c r="W7542">
        <v>1679453999</v>
      </c>
      <c r="X7542">
        <v>1616382000</v>
      </c>
      <c r="Y7542">
        <v>1451606400</v>
      </c>
      <c r="Z7542" s="1" t="s">
        <v>49</v>
      </c>
      <c r="AA7542">
        <v>14</v>
      </c>
      <c r="AB7542" t="b">
        <v>0</v>
      </c>
      <c r="AC7542" s="1" t="s">
        <v>6339</v>
      </c>
      <c r="AD7542" s="1" t="s">
        <v>11673</v>
      </c>
      <c r="AE7542" s="1" t="s">
        <v>11674</v>
      </c>
      <c r="AF7542" s="1" t="s">
        <v>53</v>
      </c>
      <c r="AG7542">
        <v>2</v>
      </c>
      <c r="AL7542">
        <v>409417867</v>
      </c>
      <c r="AN7542" t="b">
        <v>0</v>
      </c>
    </row>
    <row r="7543" spans="1:40" x14ac:dyDescent="0.3">
      <c r="A7543" s="1" t="s">
        <v>40</v>
      </c>
      <c r="B7543">
        <v>13919977</v>
      </c>
      <c r="C7543" s="1" t="s">
        <v>41</v>
      </c>
      <c r="D7543">
        <v>1</v>
      </c>
      <c r="E7543">
        <v>4.0130830910611128E+89</v>
      </c>
      <c r="F7543" s="1" t="s">
        <v>42</v>
      </c>
      <c r="G7543" s="1" t="s">
        <v>17385</v>
      </c>
      <c r="H7543" s="1" t="s">
        <v>17386</v>
      </c>
      <c r="I7543">
        <v>2011</v>
      </c>
      <c r="J7543">
        <v>6451</v>
      </c>
      <c r="K7543" s="1" t="s">
        <v>17387</v>
      </c>
      <c r="L7543" s="1"/>
      <c r="M7543" s="1" t="s">
        <v>17388</v>
      </c>
      <c r="N7543" s="1" t="s">
        <v>17389</v>
      </c>
      <c r="O7543" s="1" t="s">
        <v>59</v>
      </c>
      <c r="P7543" s="1" t="s">
        <v>316</v>
      </c>
      <c r="V7543">
        <v>1617850800</v>
      </c>
      <c r="W7543">
        <v>1649386799</v>
      </c>
      <c r="X7543">
        <v>1617850800</v>
      </c>
      <c r="Y7543">
        <v>1293840000</v>
      </c>
      <c r="Z7543" s="1" t="s">
        <v>49</v>
      </c>
      <c r="AA7543">
        <v>10</v>
      </c>
      <c r="AB7543" t="b">
        <v>0</v>
      </c>
      <c r="AC7543" s="1" t="s">
        <v>6339</v>
      </c>
      <c r="AD7543" s="1" t="s">
        <v>11673</v>
      </c>
      <c r="AE7543" s="1" t="s">
        <v>17044</v>
      </c>
      <c r="AF7543" s="1" t="s">
        <v>53</v>
      </c>
      <c r="AG7543">
        <v>2</v>
      </c>
      <c r="AL7543">
        <v>353956822</v>
      </c>
      <c r="AN7543" t="b">
        <v>0</v>
      </c>
    </row>
    <row r="7544" spans="1:40" x14ac:dyDescent="0.3">
      <c r="A7544" s="1" t="s">
        <v>40</v>
      </c>
      <c r="B7544">
        <v>13919978</v>
      </c>
      <c r="C7544" s="1" t="s">
        <v>41</v>
      </c>
      <c r="D7544">
        <v>1</v>
      </c>
      <c r="E7544">
        <v>5.023094011101013E+89</v>
      </c>
      <c r="F7544" s="1" t="s">
        <v>42</v>
      </c>
      <c r="G7544" s="1" t="s">
        <v>17399</v>
      </c>
      <c r="H7544" s="1" t="s">
        <v>9127</v>
      </c>
      <c r="I7544">
        <v>2017</v>
      </c>
      <c r="J7544">
        <v>7077</v>
      </c>
      <c r="K7544" s="1" t="s">
        <v>17400</v>
      </c>
      <c r="L7544" s="1"/>
      <c r="M7544" s="1" t="s">
        <v>17401</v>
      </c>
      <c r="N7544" s="1" t="s">
        <v>9130</v>
      </c>
      <c r="O7544" s="1" t="s">
        <v>59</v>
      </c>
      <c r="P7544" s="1" t="s">
        <v>9399</v>
      </c>
      <c r="V7544">
        <v>1617937200</v>
      </c>
      <c r="W7544">
        <v>1649473140</v>
      </c>
      <c r="X7544">
        <v>1617937200</v>
      </c>
      <c r="Y7544">
        <v>1483228800</v>
      </c>
      <c r="Z7544" s="1" t="s">
        <v>49</v>
      </c>
      <c r="AA7544">
        <v>16</v>
      </c>
      <c r="AB7544" t="b">
        <v>0</v>
      </c>
      <c r="AC7544" s="1" t="s">
        <v>6339</v>
      </c>
      <c r="AD7544" s="1" t="s">
        <v>11673</v>
      </c>
      <c r="AE7544" s="1" t="s">
        <v>17402</v>
      </c>
      <c r="AF7544" s="1" t="s">
        <v>53</v>
      </c>
      <c r="AG7544">
        <v>2</v>
      </c>
      <c r="AL7544">
        <v>1976867144</v>
      </c>
      <c r="AN7544" t="b">
        <v>0</v>
      </c>
    </row>
    <row r="7545" spans="1:40" x14ac:dyDescent="0.3">
      <c r="A7545" s="1" t="s">
        <v>40</v>
      </c>
      <c r="B7545">
        <v>13919981</v>
      </c>
      <c r="C7545" s="1" t="s">
        <v>41</v>
      </c>
      <c r="D7545">
        <v>1</v>
      </c>
      <c r="E7545">
        <v>1.0611286041113062E+89</v>
      </c>
      <c r="F7545" s="1" t="s">
        <v>42</v>
      </c>
      <c r="G7545" s="1" t="s">
        <v>17406</v>
      </c>
      <c r="H7545" s="1" t="s">
        <v>17407</v>
      </c>
      <c r="I7545">
        <v>2018</v>
      </c>
      <c r="J7545">
        <v>8477</v>
      </c>
      <c r="K7545" s="1" t="s">
        <v>17408</v>
      </c>
      <c r="L7545" s="1"/>
      <c r="M7545" s="1" t="s">
        <v>17409</v>
      </c>
      <c r="N7545" s="1" t="s">
        <v>5941</v>
      </c>
      <c r="O7545" s="1" t="s">
        <v>59</v>
      </c>
      <c r="P7545" s="1" t="s">
        <v>17410</v>
      </c>
      <c r="V7545">
        <v>1617850800</v>
      </c>
      <c r="W7545">
        <v>1649386740</v>
      </c>
      <c r="X7545">
        <v>1617850800</v>
      </c>
      <c r="Y7545">
        <v>1514764800</v>
      </c>
      <c r="Z7545" s="1" t="s">
        <v>49</v>
      </c>
      <c r="AA7545">
        <v>12</v>
      </c>
      <c r="AB7545" t="b">
        <v>0</v>
      </c>
      <c r="AC7545" s="1" t="s">
        <v>6339</v>
      </c>
      <c r="AD7545" s="1" t="s">
        <v>11673</v>
      </c>
      <c r="AE7545" s="1" t="s">
        <v>17402</v>
      </c>
      <c r="AF7545" s="1" t="s">
        <v>53</v>
      </c>
      <c r="AG7545">
        <v>2</v>
      </c>
      <c r="AL7545">
        <v>1835341435</v>
      </c>
      <c r="AN7545" t="b">
        <v>0</v>
      </c>
    </row>
    <row r="7546" spans="1:40" x14ac:dyDescent="0.3">
      <c r="A7546" s="1" t="s">
        <v>40</v>
      </c>
      <c r="B7546">
        <v>13919988</v>
      </c>
      <c r="C7546" s="1" t="s">
        <v>7915</v>
      </c>
      <c r="D7546">
        <v>2</v>
      </c>
      <c r="E7546">
        <v>3.0130410111011231E+71</v>
      </c>
      <c r="F7546" s="1" t="s">
        <v>42</v>
      </c>
      <c r="G7546" s="1" t="s">
        <v>31348</v>
      </c>
      <c r="H7546" s="1" t="s">
        <v>31348</v>
      </c>
      <c r="I7546">
        <v>2021</v>
      </c>
      <c r="K7546" s="1" t="s">
        <v>48078</v>
      </c>
      <c r="L7546" s="1"/>
      <c r="M7546" s="1"/>
      <c r="N7546" s="1"/>
      <c r="O7546" s="1"/>
      <c r="P7546" s="1" t="s">
        <v>178</v>
      </c>
      <c r="V7546">
        <v>1610938800</v>
      </c>
      <c r="W7546">
        <v>2524618740</v>
      </c>
      <c r="X7546">
        <v>1610938800</v>
      </c>
      <c r="Y7546">
        <v>1609459200</v>
      </c>
      <c r="Z7546" s="1" t="s">
        <v>49</v>
      </c>
      <c r="AB7546" t="b">
        <v>0</v>
      </c>
      <c r="AC7546" s="1" t="s">
        <v>793</v>
      </c>
      <c r="AD7546" s="1" t="s">
        <v>794</v>
      </c>
      <c r="AE7546" s="1" t="s">
        <v>4987</v>
      </c>
      <c r="AF7546" s="1" t="s">
        <v>10551</v>
      </c>
      <c r="AL7546">
        <v>172983513</v>
      </c>
      <c r="AN7546" t="b">
        <v>0</v>
      </c>
    </row>
    <row r="7547" spans="1:40" x14ac:dyDescent="0.3">
      <c r="A7547" s="1" t="s">
        <v>40</v>
      </c>
      <c r="B7547">
        <v>13919989</v>
      </c>
      <c r="C7547" s="1" t="s">
        <v>7915</v>
      </c>
      <c r="D7547">
        <v>2</v>
      </c>
      <c r="E7547">
        <v>6.0350230650130308E+71</v>
      </c>
      <c r="F7547" s="1" t="s">
        <v>42</v>
      </c>
      <c r="G7547" s="1" t="s">
        <v>33086</v>
      </c>
      <c r="H7547" s="1" t="s">
        <v>33086</v>
      </c>
      <c r="I7547">
        <v>2021</v>
      </c>
      <c r="K7547" s="1" t="s">
        <v>48081</v>
      </c>
      <c r="L7547" s="1"/>
      <c r="M7547" s="1"/>
      <c r="N7547" s="1"/>
      <c r="O7547" s="1"/>
      <c r="P7547" s="1" t="s">
        <v>48208</v>
      </c>
      <c r="V7547">
        <v>1616727600</v>
      </c>
      <c r="W7547">
        <v>2524618740</v>
      </c>
      <c r="X7547">
        <v>1616727600</v>
      </c>
      <c r="Y7547">
        <v>1609459200</v>
      </c>
      <c r="Z7547" s="1" t="s">
        <v>49</v>
      </c>
      <c r="AB7547" t="b">
        <v>0</v>
      </c>
      <c r="AC7547" s="1" t="s">
        <v>793</v>
      </c>
      <c r="AD7547" s="1" t="s">
        <v>794</v>
      </c>
      <c r="AE7547" s="1" t="s">
        <v>4987</v>
      </c>
      <c r="AF7547" s="1" t="s">
        <v>2114</v>
      </c>
      <c r="AL7547">
        <v>172983515</v>
      </c>
      <c r="AN7547" t="b">
        <v>0</v>
      </c>
    </row>
    <row r="7548" spans="1:40" x14ac:dyDescent="0.3">
      <c r="A7548" s="1" t="s">
        <v>40</v>
      </c>
      <c r="B7548">
        <v>13919990</v>
      </c>
      <c r="C7548" s="1" t="s">
        <v>47407</v>
      </c>
      <c r="D7548">
        <v>3</v>
      </c>
      <c r="E7548">
        <v>1.0111211170330212E+71</v>
      </c>
      <c r="F7548" s="1" t="s">
        <v>42</v>
      </c>
      <c r="G7548" s="1" t="s">
        <v>47602</v>
      </c>
      <c r="H7548" s="1" t="s">
        <v>47602</v>
      </c>
      <c r="I7548">
        <v>2021</v>
      </c>
      <c r="K7548" s="1" t="s">
        <v>20845</v>
      </c>
      <c r="L7548" s="1"/>
      <c r="M7548" s="1"/>
      <c r="N7548" s="1"/>
      <c r="O7548" s="1"/>
      <c r="P7548" s="1" t="s">
        <v>26464</v>
      </c>
      <c r="R7548">
        <v>13919989</v>
      </c>
      <c r="T7548" t="s">
        <v>33086</v>
      </c>
      <c r="U7548">
        <v>1</v>
      </c>
      <c r="V7548">
        <v>1616727600</v>
      </c>
      <c r="W7548">
        <v>2524618799</v>
      </c>
      <c r="X7548">
        <v>1616727600</v>
      </c>
      <c r="Y7548">
        <v>1609459200</v>
      </c>
      <c r="Z7548" s="1" t="s">
        <v>49</v>
      </c>
      <c r="AB7548" t="b">
        <v>0</v>
      </c>
      <c r="AC7548" s="1" t="s">
        <v>793</v>
      </c>
      <c r="AD7548" s="1" t="s">
        <v>794</v>
      </c>
      <c r="AE7548" s="1" t="s">
        <v>4987</v>
      </c>
      <c r="AF7548" s="1" t="s">
        <v>10551</v>
      </c>
      <c r="AL7548">
        <v>-1984692781</v>
      </c>
      <c r="AN7548" t="b">
        <v>0</v>
      </c>
    </row>
    <row r="7549" spans="1:40" x14ac:dyDescent="0.3">
      <c r="A7549" s="1" t="s">
        <v>40</v>
      </c>
      <c r="B7549">
        <v>13919991</v>
      </c>
      <c r="C7549" s="1" t="s">
        <v>47407</v>
      </c>
      <c r="D7549">
        <v>3</v>
      </c>
      <c r="E7549">
        <v>1.013063023015024E+71</v>
      </c>
      <c r="F7549" s="1" t="s">
        <v>42</v>
      </c>
      <c r="G7549" s="1" t="s">
        <v>47603</v>
      </c>
      <c r="H7549" s="1" t="s">
        <v>47603</v>
      </c>
      <c r="I7549">
        <v>2021</v>
      </c>
      <c r="K7549" s="1" t="s">
        <v>20845</v>
      </c>
      <c r="L7549" s="1"/>
      <c r="M7549" s="1"/>
      <c r="N7549" s="1"/>
      <c r="O7549" s="1"/>
      <c r="P7549" s="1" t="s">
        <v>178</v>
      </c>
      <c r="R7549">
        <v>13919988</v>
      </c>
      <c r="T7549" t="s">
        <v>31348</v>
      </c>
      <c r="U7549">
        <v>1</v>
      </c>
      <c r="V7549">
        <v>1610938800</v>
      </c>
      <c r="W7549">
        <v>2524618740</v>
      </c>
      <c r="X7549">
        <v>1610938800</v>
      </c>
      <c r="Y7549">
        <v>1609459200</v>
      </c>
      <c r="Z7549" s="1" t="s">
        <v>49</v>
      </c>
      <c r="AB7549" t="b">
        <v>0</v>
      </c>
      <c r="AC7549" s="1" t="s">
        <v>793</v>
      </c>
      <c r="AD7549" s="1" t="s">
        <v>794</v>
      </c>
      <c r="AE7549" s="1" t="s">
        <v>4987</v>
      </c>
      <c r="AF7549" s="1" t="s">
        <v>10551</v>
      </c>
      <c r="AL7549">
        <v>-1984692780</v>
      </c>
      <c r="AN7549" t="b">
        <v>0</v>
      </c>
    </row>
    <row r="7550" spans="1:40" x14ac:dyDescent="0.3">
      <c r="A7550" s="1" t="s">
        <v>40</v>
      </c>
      <c r="B7550">
        <v>13919992</v>
      </c>
      <c r="C7550" s="1" t="s">
        <v>7915</v>
      </c>
      <c r="D7550">
        <v>2</v>
      </c>
      <c r="E7550">
        <v>3.1011230330440132E+71</v>
      </c>
      <c r="F7550" s="1" t="s">
        <v>42</v>
      </c>
      <c r="G7550" s="1" t="s">
        <v>31746</v>
      </c>
      <c r="H7550" s="1" t="s">
        <v>31746</v>
      </c>
      <c r="I7550">
        <v>2021</v>
      </c>
      <c r="K7550" s="1" t="s">
        <v>48081</v>
      </c>
      <c r="L7550" s="1"/>
      <c r="M7550" s="1"/>
      <c r="N7550" s="1"/>
      <c r="O7550" s="1"/>
      <c r="P7550" s="1" t="s">
        <v>48210</v>
      </c>
      <c r="V7550">
        <v>1611025200</v>
      </c>
      <c r="W7550">
        <v>2524618740</v>
      </c>
      <c r="X7550">
        <v>1611025200</v>
      </c>
      <c r="Y7550">
        <v>1609459200</v>
      </c>
      <c r="Z7550" s="1" t="s">
        <v>49</v>
      </c>
      <c r="AB7550" t="b">
        <v>0</v>
      </c>
      <c r="AC7550" s="1" t="s">
        <v>793</v>
      </c>
      <c r="AD7550" s="1" t="s">
        <v>794</v>
      </c>
      <c r="AE7550" s="1" t="s">
        <v>4987</v>
      </c>
      <c r="AF7550" s="1" t="s">
        <v>2114</v>
      </c>
      <c r="AL7550">
        <v>172997320</v>
      </c>
      <c r="AN7550" t="b">
        <v>0</v>
      </c>
    </row>
    <row r="7551" spans="1:40" x14ac:dyDescent="0.3">
      <c r="A7551" s="1" t="s">
        <v>40</v>
      </c>
      <c r="B7551">
        <v>13919993</v>
      </c>
      <c r="C7551" s="1" t="s">
        <v>7915</v>
      </c>
      <c r="D7551">
        <v>2</v>
      </c>
      <c r="E7551">
        <v>7.0330411010111136E+71</v>
      </c>
      <c r="F7551" s="1" t="s">
        <v>42</v>
      </c>
      <c r="G7551" s="1" t="s">
        <v>30690</v>
      </c>
      <c r="H7551" s="1" t="s">
        <v>30690</v>
      </c>
      <c r="I7551">
        <v>2021</v>
      </c>
      <c r="K7551" s="1" t="s">
        <v>48081</v>
      </c>
      <c r="L7551" s="1"/>
      <c r="M7551" s="1"/>
      <c r="N7551" s="1"/>
      <c r="O7551" s="1"/>
      <c r="P7551" s="1" t="s">
        <v>30689</v>
      </c>
      <c r="V7551">
        <v>1602126000</v>
      </c>
      <c r="W7551">
        <v>2524618740</v>
      </c>
      <c r="X7551">
        <v>1602126000</v>
      </c>
      <c r="Y7551">
        <v>1609459200</v>
      </c>
      <c r="Z7551" s="1" t="s">
        <v>49</v>
      </c>
      <c r="AB7551" t="b">
        <v>0</v>
      </c>
      <c r="AC7551" s="1" t="s">
        <v>793</v>
      </c>
      <c r="AD7551" s="1" t="s">
        <v>794</v>
      </c>
      <c r="AE7551" s="1" t="s">
        <v>4987</v>
      </c>
      <c r="AF7551" s="1" t="s">
        <v>2114</v>
      </c>
      <c r="AL7551">
        <v>172983518</v>
      </c>
      <c r="AN7551" t="b">
        <v>0</v>
      </c>
    </row>
    <row r="7552" spans="1:40" x14ac:dyDescent="0.3">
      <c r="A7552" s="1" t="s">
        <v>40</v>
      </c>
      <c r="B7552">
        <v>13919994</v>
      </c>
      <c r="C7552" s="1" t="s">
        <v>7915</v>
      </c>
      <c r="D7552">
        <v>2</v>
      </c>
      <c r="E7552">
        <v>3.063087011115033E+71</v>
      </c>
      <c r="F7552" s="1" t="s">
        <v>42</v>
      </c>
      <c r="G7552" s="1" t="s">
        <v>32021</v>
      </c>
      <c r="H7552" s="1" t="s">
        <v>32021</v>
      </c>
      <c r="I7552">
        <v>2021</v>
      </c>
      <c r="K7552" s="1" t="s">
        <v>48081</v>
      </c>
      <c r="L7552" s="1"/>
      <c r="M7552" s="1"/>
      <c r="N7552" s="1"/>
      <c r="O7552" s="1"/>
      <c r="P7552" s="1" t="s">
        <v>48152</v>
      </c>
      <c r="V7552">
        <v>1610938800</v>
      </c>
      <c r="W7552">
        <v>2524618740</v>
      </c>
      <c r="X7552">
        <v>1610938800</v>
      </c>
      <c r="Y7552">
        <v>1609459200</v>
      </c>
      <c r="Z7552" s="1" t="s">
        <v>49</v>
      </c>
      <c r="AB7552" t="b">
        <v>0</v>
      </c>
      <c r="AC7552" s="1" t="s">
        <v>793</v>
      </c>
      <c r="AD7552" s="1" t="s">
        <v>794</v>
      </c>
      <c r="AE7552" s="1" t="s">
        <v>4987</v>
      </c>
      <c r="AF7552" s="1" t="s">
        <v>2114</v>
      </c>
      <c r="AL7552">
        <v>173000782</v>
      </c>
      <c r="AN7552" t="b">
        <v>0</v>
      </c>
    </row>
    <row r="7553" spans="1:40" x14ac:dyDescent="0.3">
      <c r="A7553" s="1" t="s">
        <v>40</v>
      </c>
      <c r="B7553">
        <v>13919995</v>
      </c>
      <c r="C7553" s="1" t="s">
        <v>7915</v>
      </c>
      <c r="D7553">
        <v>2</v>
      </c>
      <c r="E7553">
        <v>3.021101116015011E+71</v>
      </c>
      <c r="F7553" s="1" t="s">
        <v>42</v>
      </c>
      <c r="G7553" s="1" t="s">
        <v>31673</v>
      </c>
      <c r="H7553" s="1" t="s">
        <v>31673</v>
      </c>
      <c r="I7553">
        <v>2021</v>
      </c>
      <c r="K7553" s="1" t="s">
        <v>48081</v>
      </c>
      <c r="L7553" s="1"/>
      <c r="M7553" s="1"/>
      <c r="N7553" s="1"/>
      <c r="O7553" s="1"/>
      <c r="P7553" s="1" t="s">
        <v>8873</v>
      </c>
      <c r="V7553">
        <v>1614308400</v>
      </c>
      <c r="W7553">
        <v>2524618740</v>
      </c>
      <c r="X7553">
        <v>1614308400</v>
      </c>
      <c r="Y7553">
        <v>1609459200</v>
      </c>
      <c r="Z7553" s="1" t="s">
        <v>49</v>
      </c>
      <c r="AB7553" t="b">
        <v>0</v>
      </c>
      <c r="AC7553" s="1" t="s">
        <v>793</v>
      </c>
      <c r="AD7553" s="1" t="s">
        <v>794</v>
      </c>
      <c r="AE7553" s="1" t="s">
        <v>4987</v>
      </c>
      <c r="AF7553" s="1" t="s">
        <v>2114</v>
      </c>
      <c r="AL7553">
        <v>172978146</v>
      </c>
      <c r="AN7553" t="b">
        <v>0</v>
      </c>
    </row>
    <row r="7554" spans="1:40" x14ac:dyDescent="0.3">
      <c r="A7554" s="1" t="s">
        <v>40</v>
      </c>
      <c r="B7554">
        <v>13919996</v>
      </c>
      <c r="C7554" s="1" t="s">
        <v>47407</v>
      </c>
      <c r="D7554">
        <v>3</v>
      </c>
      <c r="E7554">
        <v>3.0150111011260109E+71</v>
      </c>
      <c r="F7554" s="1" t="s">
        <v>42</v>
      </c>
      <c r="G7554" s="1" t="s">
        <v>47604</v>
      </c>
      <c r="H7554" s="1" t="s">
        <v>47604</v>
      </c>
      <c r="I7554">
        <v>2021</v>
      </c>
      <c r="K7554" s="1" t="s">
        <v>20845</v>
      </c>
      <c r="L7554" s="1"/>
      <c r="M7554" s="1"/>
      <c r="N7554" s="1"/>
      <c r="O7554" s="1"/>
      <c r="P7554" s="1" t="s">
        <v>808</v>
      </c>
      <c r="R7554">
        <v>13919994</v>
      </c>
      <c r="T7554" t="s">
        <v>32021</v>
      </c>
      <c r="U7554">
        <v>1</v>
      </c>
      <c r="V7554">
        <v>1610938800</v>
      </c>
      <c r="W7554">
        <v>2524618740</v>
      </c>
      <c r="X7554">
        <v>1610938800</v>
      </c>
      <c r="Y7554">
        <v>1609459200</v>
      </c>
      <c r="Z7554" s="1" t="s">
        <v>49</v>
      </c>
      <c r="AB7554" t="b">
        <v>0</v>
      </c>
      <c r="AC7554" s="1" t="s">
        <v>793</v>
      </c>
      <c r="AD7554" s="1" t="s">
        <v>794</v>
      </c>
      <c r="AE7554" s="1" t="s">
        <v>4987</v>
      </c>
      <c r="AF7554" s="1" t="s">
        <v>10551</v>
      </c>
      <c r="AL7554">
        <v>-1984692779</v>
      </c>
      <c r="AN7554" t="b">
        <v>0</v>
      </c>
    </row>
    <row r="7555" spans="1:40" x14ac:dyDescent="0.3">
      <c r="A7555" s="1" t="s">
        <v>40</v>
      </c>
      <c r="B7555">
        <v>13919997</v>
      </c>
      <c r="C7555" s="1" t="s">
        <v>7915</v>
      </c>
      <c r="D7555">
        <v>2</v>
      </c>
      <c r="E7555">
        <v>1.125013031013061E+71</v>
      </c>
      <c r="F7555" s="1" t="s">
        <v>42</v>
      </c>
      <c r="G7555" s="1" t="s">
        <v>47616</v>
      </c>
      <c r="H7555" s="1" t="s">
        <v>47616</v>
      </c>
      <c r="I7555">
        <v>2021</v>
      </c>
      <c r="K7555" s="1" t="s">
        <v>48081</v>
      </c>
      <c r="L7555" s="1"/>
      <c r="M7555" s="1"/>
      <c r="N7555" s="1"/>
      <c r="O7555" s="1"/>
      <c r="P7555" s="1" t="s">
        <v>8873</v>
      </c>
      <c r="V7555">
        <v>1579402800</v>
      </c>
      <c r="W7555">
        <v>2524618740</v>
      </c>
      <c r="X7555">
        <v>1579402800</v>
      </c>
      <c r="Y7555">
        <v>1609459200</v>
      </c>
      <c r="Z7555" s="1" t="s">
        <v>49</v>
      </c>
      <c r="AB7555" t="b">
        <v>0</v>
      </c>
      <c r="AC7555" s="1" t="s">
        <v>793</v>
      </c>
      <c r="AD7555" s="1" t="s">
        <v>794</v>
      </c>
      <c r="AE7555" s="1" t="s">
        <v>4987</v>
      </c>
      <c r="AF7555" s="1" t="s">
        <v>2114</v>
      </c>
      <c r="AL7555">
        <v>173003624</v>
      </c>
      <c r="AN7555" t="b">
        <v>0</v>
      </c>
    </row>
    <row r="7556" spans="1:40" x14ac:dyDescent="0.3">
      <c r="A7556" s="1" t="s">
        <v>40</v>
      </c>
      <c r="B7556">
        <v>13919998</v>
      </c>
      <c r="C7556" s="1" t="s">
        <v>47407</v>
      </c>
      <c r="D7556">
        <v>3</v>
      </c>
      <c r="E7556">
        <v>3.0270160330160112E+71</v>
      </c>
      <c r="F7556" s="1" t="s">
        <v>42</v>
      </c>
      <c r="G7556" s="1" t="s">
        <v>47605</v>
      </c>
      <c r="H7556" s="1" t="s">
        <v>47605</v>
      </c>
      <c r="I7556">
        <v>2021</v>
      </c>
      <c r="K7556" s="1" t="s">
        <v>20845</v>
      </c>
      <c r="L7556" s="1"/>
      <c r="M7556" s="1"/>
      <c r="N7556" s="1"/>
      <c r="O7556" s="1"/>
      <c r="P7556" s="1" t="s">
        <v>30689</v>
      </c>
      <c r="R7556">
        <v>13919993</v>
      </c>
      <c r="T7556" t="s">
        <v>30690</v>
      </c>
      <c r="U7556">
        <v>1</v>
      </c>
      <c r="V7556">
        <v>1602126000</v>
      </c>
      <c r="W7556">
        <v>2524618740</v>
      </c>
      <c r="X7556">
        <v>1602126000</v>
      </c>
      <c r="Y7556">
        <v>1609459200</v>
      </c>
      <c r="Z7556" s="1" t="s">
        <v>49</v>
      </c>
      <c r="AB7556" t="b">
        <v>0</v>
      </c>
      <c r="AC7556" s="1" t="s">
        <v>793</v>
      </c>
      <c r="AD7556" s="1" t="s">
        <v>794</v>
      </c>
      <c r="AE7556" s="1" t="s">
        <v>4987</v>
      </c>
      <c r="AF7556" s="1" t="s">
        <v>10551</v>
      </c>
      <c r="AL7556">
        <v>-1984692778</v>
      </c>
      <c r="AN7556" t="b">
        <v>0</v>
      </c>
    </row>
    <row r="7557" spans="1:40" x14ac:dyDescent="0.3">
      <c r="A7557" s="1" t="s">
        <v>40</v>
      </c>
      <c r="B7557">
        <v>13919999</v>
      </c>
      <c r="C7557" s="1" t="s">
        <v>7915</v>
      </c>
      <c r="D7557">
        <v>2</v>
      </c>
      <c r="E7557">
        <v>1.101125013041013E+71</v>
      </c>
      <c r="F7557" s="1" t="s">
        <v>42</v>
      </c>
      <c r="G7557" s="1" t="s">
        <v>31030</v>
      </c>
      <c r="H7557" s="1" t="s">
        <v>31030</v>
      </c>
      <c r="I7557">
        <v>2021</v>
      </c>
      <c r="K7557" s="1" t="s">
        <v>48081</v>
      </c>
      <c r="L7557" s="1"/>
      <c r="M7557" s="1"/>
      <c r="N7557" s="1"/>
      <c r="O7557" s="1"/>
      <c r="P7557" s="1" t="s">
        <v>808</v>
      </c>
      <c r="V7557">
        <v>1614567600</v>
      </c>
      <c r="W7557">
        <v>2524618740</v>
      </c>
      <c r="X7557">
        <v>1614567600</v>
      </c>
      <c r="Y7557">
        <v>1609459200</v>
      </c>
      <c r="Z7557" s="1" t="s">
        <v>49</v>
      </c>
      <c r="AB7557" t="b">
        <v>0</v>
      </c>
      <c r="AC7557" s="1" t="s">
        <v>793</v>
      </c>
      <c r="AD7557" s="1" t="s">
        <v>794</v>
      </c>
      <c r="AE7557" s="1" t="s">
        <v>4987</v>
      </c>
      <c r="AF7557" s="1" t="s">
        <v>2114</v>
      </c>
      <c r="AL7557">
        <v>172983521</v>
      </c>
      <c r="AN7557" t="b">
        <v>0</v>
      </c>
    </row>
    <row r="7558" spans="1:40" x14ac:dyDescent="0.3">
      <c r="A7558" s="1" t="s">
        <v>40</v>
      </c>
      <c r="B7558">
        <v>13920002</v>
      </c>
      <c r="C7558" s="1" t="s">
        <v>47407</v>
      </c>
      <c r="D7558">
        <v>3</v>
      </c>
      <c r="E7558">
        <v>1.1131050230210161E+71</v>
      </c>
      <c r="F7558" s="1" t="s">
        <v>42</v>
      </c>
      <c r="G7558" s="1" t="s">
        <v>47609</v>
      </c>
      <c r="H7558" s="1" t="s">
        <v>47609</v>
      </c>
      <c r="I7558">
        <v>2021</v>
      </c>
      <c r="K7558" s="1" t="s">
        <v>20845</v>
      </c>
      <c r="L7558" s="1"/>
      <c r="M7558" s="1"/>
      <c r="N7558" s="1"/>
      <c r="O7558" s="1"/>
      <c r="P7558" s="1" t="s">
        <v>178</v>
      </c>
      <c r="R7558">
        <v>13919995</v>
      </c>
      <c r="T7558" t="s">
        <v>31673</v>
      </c>
      <c r="U7558">
        <v>1</v>
      </c>
      <c r="V7558">
        <v>1614308400</v>
      </c>
      <c r="W7558">
        <v>2524618799</v>
      </c>
      <c r="X7558">
        <v>1614308400</v>
      </c>
      <c r="Y7558">
        <v>1609459200</v>
      </c>
      <c r="Z7558" s="1" t="s">
        <v>49</v>
      </c>
      <c r="AB7558" t="b">
        <v>0</v>
      </c>
      <c r="AC7558" s="1" t="s">
        <v>793</v>
      </c>
      <c r="AD7558" s="1" t="s">
        <v>794</v>
      </c>
      <c r="AE7558" s="1" t="s">
        <v>4987</v>
      </c>
      <c r="AF7558" s="1" t="s">
        <v>10551</v>
      </c>
      <c r="AL7558">
        <v>-1984692777</v>
      </c>
      <c r="AN7558" t="b">
        <v>0</v>
      </c>
    </row>
    <row r="7559" spans="1:40" x14ac:dyDescent="0.3">
      <c r="A7559" s="1" t="s">
        <v>40</v>
      </c>
      <c r="B7559">
        <v>13920080</v>
      </c>
      <c r="C7559" s="1" t="s">
        <v>47407</v>
      </c>
      <c r="D7559">
        <v>3</v>
      </c>
      <c r="E7559">
        <v>7.0211030411230626E+71</v>
      </c>
      <c r="F7559" s="1" t="s">
        <v>42</v>
      </c>
      <c r="G7559" s="1" t="s">
        <v>47613</v>
      </c>
      <c r="H7559" s="1" t="s">
        <v>47613</v>
      </c>
      <c r="I7559">
        <v>2021</v>
      </c>
      <c r="K7559" s="1" t="s">
        <v>20845</v>
      </c>
      <c r="L7559" s="1"/>
      <c r="M7559" s="1"/>
      <c r="N7559" s="1"/>
      <c r="O7559" s="1"/>
      <c r="P7559" s="1" t="s">
        <v>808</v>
      </c>
      <c r="R7559">
        <v>13919992</v>
      </c>
      <c r="T7559" t="s">
        <v>31746</v>
      </c>
      <c r="U7559">
        <v>1</v>
      </c>
      <c r="V7559">
        <v>1611025200</v>
      </c>
      <c r="W7559">
        <v>2524618740</v>
      </c>
      <c r="X7559">
        <v>1611025200</v>
      </c>
      <c r="Y7559">
        <v>1609459200</v>
      </c>
      <c r="Z7559" s="1" t="s">
        <v>49</v>
      </c>
      <c r="AB7559" t="b">
        <v>0</v>
      </c>
      <c r="AC7559" s="1" t="s">
        <v>793</v>
      </c>
      <c r="AD7559" s="1" t="s">
        <v>794</v>
      </c>
      <c r="AE7559" s="1" t="s">
        <v>4987</v>
      </c>
      <c r="AF7559" s="1" t="s">
        <v>10551</v>
      </c>
      <c r="AL7559">
        <v>-1984692776</v>
      </c>
      <c r="AN7559" t="b">
        <v>0</v>
      </c>
    </row>
    <row r="7560" spans="1:40" x14ac:dyDescent="0.3">
      <c r="A7560" s="1" t="s">
        <v>40</v>
      </c>
      <c r="B7560">
        <v>13920081</v>
      </c>
      <c r="C7560" s="1" t="s">
        <v>47407</v>
      </c>
      <c r="D7560">
        <v>3</v>
      </c>
      <c r="E7560">
        <v>3.0230830310160111E+71</v>
      </c>
      <c r="F7560" s="1" t="s">
        <v>42</v>
      </c>
      <c r="G7560" s="1" t="s">
        <v>47615</v>
      </c>
      <c r="H7560" s="1" t="s">
        <v>47615</v>
      </c>
      <c r="I7560">
        <v>2021</v>
      </c>
      <c r="K7560" s="1" t="s">
        <v>20845</v>
      </c>
      <c r="L7560" s="1"/>
      <c r="M7560" s="1"/>
      <c r="N7560" s="1"/>
      <c r="O7560" s="1"/>
      <c r="P7560" s="1" t="s">
        <v>178</v>
      </c>
      <c r="R7560">
        <v>13919997</v>
      </c>
      <c r="T7560" t="s">
        <v>47616</v>
      </c>
      <c r="U7560">
        <v>1</v>
      </c>
      <c r="V7560">
        <v>1579402800</v>
      </c>
      <c r="W7560">
        <v>2524618740</v>
      </c>
      <c r="X7560">
        <v>1579402800</v>
      </c>
      <c r="Y7560">
        <v>1609459200</v>
      </c>
      <c r="Z7560" s="1" t="s">
        <v>49</v>
      </c>
      <c r="AB7560" t="b">
        <v>0</v>
      </c>
      <c r="AC7560" s="1" t="s">
        <v>793</v>
      </c>
      <c r="AD7560" s="1" t="s">
        <v>794</v>
      </c>
      <c r="AE7560" s="1" t="s">
        <v>4987</v>
      </c>
      <c r="AF7560" s="1" t="s">
        <v>10551</v>
      </c>
      <c r="AL7560">
        <v>-1984698918</v>
      </c>
      <c r="AN7560" t="b">
        <v>0</v>
      </c>
    </row>
    <row r="7561" spans="1:40" x14ac:dyDescent="0.3">
      <c r="A7561" s="1" t="s">
        <v>40</v>
      </c>
      <c r="B7561">
        <v>13920082</v>
      </c>
      <c r="C7561" s="1" t="s">
        <v>47407</v>
      </c>
      <c r="D7561">
        <v>3</v>
      </c>
      <c r="E7561">
        <v>4.0130260110111128E+71</v>
      </c>
      <c r="F7561" s="1" t="s">
        <v>42</v>
      </c>
      <c r="G7561" s="1" t="s">
        <v>47618</v>
      </c>
      <c r="H7561" s="1" t="s">
        <v>47618</v>
      </c>
      <c r="I7561">
        <v>2021</v>
      </c>
      <c r="K7561" s="1" t="s">
        <v>20845</v>
      </c>
      <c r="L7561" s="1"/>
      <c r="M7561" s="1"/>
      <c r="N7561" s="1"/>
      <c r="O7561" s="1"/>
      <c r="P7561" s="1" t="s">
        <v>808</v>
      </c>
      <c r="R7561">
        <v>13919999</v>
      </c>
      <c r="T7561" t="s">
        <v>31030</v>
      </c>
      <c r="U7561">
        <v>1</v>
      </c>
      <c r="V7561">
        <v>1614567600</v>
      </c>
      <c r="W7561">
        <v>2524618740</v>
      </c>
      <c r="X7561">
        <v>1614567600</v>
      </c>
      <c r="Y7561">
        <v>1609459200</v>
      </c>
      <c r="Z7561" s="1" t="s">
        <v>49</v>
      </c>
      <c r="AB7561" t="b">
        <v>0</v>
      </c>
      <c r="AC7561" s="1" t="s">
        <v>793</v>
      </c>
      <c r="AD7561" s="1" t="s">
        <v>794</v>
      </c>
      <c r="AE7561" s="1" t="s">
        <v>4987</v>
      </c>
      <c r="AF7561" s="1" t="s">
        <v>10551</v>
      </c>
      <c r="AL7561">
        <v>-1984698917</v>
      </c>
      <c r="AN7561" t="b">
        <v>0</v>
      </c>
    </row>
    <row r="7562" spans="1:40" x14ac:dyDescent="0.3">
      <c r="A7562" s="1" t="s">
        <v>40</v>
      </c>
      <c r="B7562">
        <v>13921702</v>
      </c>
      <c r="C7562" s="1" t="s">
        <v>30570</v>
      </c>
      <c r="D7562">
        <v>4</v>
      </c>
      <c r="E7562">
        <v>3.0911011220130341E+74</v>
      </c>
      <c r="F7562" s="1" t="s">
        <v>42</v>
      </c>
      <c r="G7562" s="1" t="s">
        <v>46498</v>
      </c>
      <c r="H7562" s="1" t="s">
        <v>46498</v>
      </c>
      <c r="I7562">
        <v>2013</v>
      </c>
      <c r="J7562">
        <v>953</v>
      </c>
      <c r="K7562" s="1" t="s">
        <v>30576</v>
      </c>
      <c r="L7562" s="1"/>
      <c r="M7562" s="1" t="s">
        <v>31671</v>
      </c>
      <c r="N7562" s="1" t="s">
        <v>31672</v>
      </c>
      <c r="O7562" s="1"/>
      <c r="P7562" s="1" t="s">
        <v>178</v>
      </c>
      <c r="R7562">
        <v>13919995</v>
      </c>
      <c r="S7562">
        <v>13920002</v>
      </c>
      <c r="T7562" t="s">
        <v>31673</v>
      </c>
      <c r="U7562">
        <v>9</v>
      </c>
      <c r="V7562">
        <v>1614308400</v>
      </c>
      <c r="W7562">
        <v>2524618799</v>
      </c>
      <c r="X7562">
        <v>1614308400</v>
      </c>
      <c r="Y7562">
        <v>1356998400</v>
      </c>
      <c r="Z7562" s="1" t="s">
        <v>49</v>
      </c>
      <c r="AB7562" t="b">
        <v>0</v>
      </c>
      <c r="AC7562" s="1" t="s">
        <v>793</v>
      </c>
      <c r="AD7562" s="1" t="s">
        <v>794</v>
      </c>
      <c r="AE7562" s="1" t="s">
        <v>4987</v>
      </c>
      <c r="AF7562" s="1" t="s">
        <v>10551</v>
      </c>
      <c r="AG7562">
        <v>2</v>
      </c>
      <c r="AL7562">
        <v>161630750</v>
      </c>
      <c r="AN7562" t="b">
        <v>0</v>
      </c>
    </row>
    <row r="7563" spans="1:40" x14ac:dyDescent="0.3">
      <c r="A7563" s="1" t="s">
        <v>40</v>
      </c>
      <c r="B7563">
        <v>13921703</v>
      </c>
      <c r="C7563" s="1" t="s">
        <v>30570</v>
      </c>
      <c r="D7563">
        <v>4</v>
      </c>
      <c r="E7563">
        <v>3.021012011113096E+74</v>
      </c>
      <c r="F7563" s="1" t="s">
        <v>42</v>
      </c>
      <c r="G7563" s="1" t="s">
        <v>36798</v>
      </c>
      <c r="H7563" s="1" t="s">
        <v>36798</v>
      </c>
      <c r="I7563">
        <v>2018</v>
      </c>
      <c r="J7563">
        <v>1444</v>
      </c>
      <c r="K7563" s="1" t="s">
        <v>30576</v>
      </c>
      <c r="L7563" s="1"/>
      <c r="M7563" s="1"/>
      <c r="N7563" s="1" t="s">
        <v>14962</v>
      </c>
      <c r="O7563" s="1"/>
      <c r="P7563" s="1" t="s">
        <v>808</v>
      </c>
      <c r="R7563">
        <v>13919992</v>
      </c>
      <c r="S7563">
        <v>13920080</v>
      </c>
      <c r="T7563" t="s">
        <v>31746</v>
      </c>
      <c r="U7563">
        <v>8</v>
      </c>
      <c r="V7563">
        <v>1611025200</v>
      </c>
      <c r="W7563">
        <v>2524618799</v>
      </c>
      <c r="X7563">
        <v>1611025200</v>
      </c>
      <c r="Y7563">
        <v>1514764800</v>
      </c>
      <c r="Z7563" s="1" t="s">
        <v>49</v>
      </c>
      <c r="AB7563" t="b">
        <v>0</v>
      </c>
      <c r="AC7563" s="1" t="s">
        <v>793</v>
      </c>
      <c r="AD7563" s="1" t="s">
        <v>794</v>
      </c>
      <c r="AE7563" s="1" t="s">
        <v>4987</v>
      </c>
      <c r="AF7563" s="1" t="s">
        <v>10551</v>
      </c>
      <c r="AG7563">
        <v>2</v>
      </c>
      <c r="AL7563">
        <v>158282786</v>
      </c>
      <c r="AN7563" t="b">
        <v>0</v>
      </c>
    </row>
    <row r="7564" spans="1:40" x14ac:dyDescent="0.3">
      <c r="A7564" s="1" t="s">
        <v>40</v>
      </c>
      <c r="B7564">
        <v>13921705</v>
      </c>
      <c r="C7564" s="1" t="s">
        <v>30570</v>
      </c>
      <c r="D7564">
        <v>4</v>
      </c>
      <c r="E7564">
        <v>4.0131011030830211E+74</v>
      </c>
      <c r="F7564" s="1" t="s">
        <v>42</v>
      </c>
      <c r="G7564" s="1" t="s">
        <v>39183</v>
      </c>
      <c r="H7564" s="1" t="s">
        <v>39183</v>
      </c>
      <c r="I7564">
        <v>2019</v>
      </c>
      <c r="J7564">
        <v>1404</v>
      </c>
      <c r="K7564" s="1" t="s">
        <v>30576</v>
      </c>
      <c r="L7564" s="1"/>
      <c r="M7564" s="1"/>
      <c r="N7564" s="1" t="s">
        <v>14962</v>
      </c>
      <c r="O7564" s="1"/>
      <c r="P7564" s="1" t="s">
        <v>30689</v>
      </c>
      <c r="R7564">
        <v>13919993</v>
      </c>
      <c r="S7564">
        <v>13919998</v>
      </c>
      <c r="T7564" t="s">
        <v>30690</v>
      </c>
      <c r="U7564">
        <v>1</v>
      </c>
      <c r="V7564">
        <v>1602126000</v>
      </c>
      <c r="W7564">
        <v>2524618799</v>
      </c>
      <c r="X7564">
        <v>1602126000</v>
      </c>
      <c r="Y7564">
        <v>1546300800</v>
      </c>
      <c r="Z7564" s="1" t="s">
        <v>49</v>
      </c>
      <c r="AB7564" t="b">
        <v>0</v>
      </c>
      <c r="AC7564" s="1" t="s">
        <v>793</v>
      </c>
      <c r="AD7564" s="1" t="s">
        <v>794</v>
      </c>
      <c r="AE7564" s="1" t="s">
        <v>4987</v>
      </c>
      <c r="AF7564" s="1" t="s">
        <v>10551</v>
      </c>
      <c r="AG7564">
        <v>2</v>
      </c>
      <c r="AL7564">
        <v>-482214843</v>
      </c>
      <c r="AN7564" t="b">
        <v>0</v>
      </c>
    </row>
    <row r="7565" spans="1:40" x14ac:dyDescent="0.3">
      <c r="A7565" s="1" t="s">
        <v>40</v>
      </c>
      <c r="B7565">
        <v>13921706</v>
      </c>
      <c r="C7565" s="1" t="s">
        <v>30570</v>
      </c>
      <c r="D7565">
        <v>4</v>
      </c>
      <c r="E7565">
        <v>1.0131030660220131E+74</v>
      </c>
      <c r="F7565" s="1" t="s">
        <v>42</v>
      </c>
      <c r="G7565" s="1" t="s">
        <v>36162</v>
      </c>
      <c r="H7565" s="1" t="s">
        <v>36162</v>
      </c>
      <c r="I7565">
        <v>2019</v>
      </c>
      <c r="J7565">
        <v>1371</v>
      </c>
      <c r="K7565" s="1" t="s">
        <v>30576</v>
      </c>
      <c r="L7565" s="1"/>
      <c r="M7565" s="1"/>
      <c r="N7565" s="1" t="s">
        <v>14962</v>
      </c>
      <c r="O7565" s="1"/>
      <c r="P7565" s="1" t="s">
        <v>30689</v>
      </c>
      <c r="R7565">
        <v>13919993</v>
      </c>
      <c r="S7565">
        <v>13919998</v>
      </c>
      <c r="T7565" t="s">
        <v>30690</v>
      </c>
      <c r="U7565">
        <v>19</v>
      </c>
      <c r="V7565">
        <v>1602126000</v>
      </c>
      <c r="W7565">
        <v>2524618799</v>
      </c>
      <c r="X7565">
        <v>1602126000</v>
      </c>
      <c r="Y7565">
        <v>1546300800</v>
      </c>
      <c r="Z7565" s="1" t="s">
        <v>49</v>
      </c>
      <c r="AB7565" t="b">
        <v>0</v>
      </c>
      <c r="AC7565" s="1" t="s">
        <v>793</v>
      </c>
      <c r="AD7565" s="1" t="s">
        <v>794</v>
      </c>
      <c r="AE7565" s="1" t="s">
        <v>4987</v>
      </c>
      <c r="AF7565" s="1" t="s">
        <v>10551</v>
      </c>
      <c r="AG7565">
        <v>2</v>
      </c>
      <c r="AL7565">
        <v>175339851</v>
      </c>
      <c r="AN7565" t="b">
        <v>0</v>
      </c>
    </row>
    <row r="7566" spans="1:40" x14ac:dyDescent="0.3">
      <c r="A7566" s="1" t="s">
        <v>40</v>
      </c>
      <c r="B7566">
        <v>13921707</v>
      </c>
      <c r="C7566" s="1" t="s">
        <v>30570</v>
      </c>
      <c r="D7566">
        <v>4</v>
      </c>
      <c r="E7566">
        <v>4.0130930220130451E+74</v>
      </c>
      <c r="F7566" s="1" t="s">
        <v>42</v>
      </c>
      <c r="G7566" s="1" t="s">
        <v>32630</v>
      </c>
      <c r="H7566" s="1" t="s">
        <v>32630</v>
      </c>
      <c r="I7566">
        <v>2016</v>
      </c>
      <c r="J7566">
        <v>1485</v>
      </c>
      <c r="K7566" s="1" t="s">
        <v>30576</v>
      </c>
      <c r="L7566" s="1"/>
      <c r="M7566" s="1"/>
      <c r="N7566" s="1" t="s">
        <v>14962</v>
      </c>
      <c r="O7566" s="1"/>
      <c r="P7566" s="1" t="s">
        <v>808</v>
      </c>
      <c r="R7566">
        <v>13919999</v>
      </c>
      <c r="S7566">
        <v>13920082</v>
      </c>
      <c r="T7566" t="s">
        <v>31030</v>
      </c>
      <c r="U7566">
        <v>3</v>
      </c>
      <c r="V7566">
        <v>1614567600</v>
      </c>
      <c r="W7566">
        <v>2524618799</v>
      </c>
      <c r="X7566">
        <v>1614567600</v>
      </c>
      <c r="Y7566">
        <v>1451606400</v>
      </c>
      <c r="Z7566" s="1" t="s">
        <v>49</v>
      </c>
      <c r="AB7566" t="b">
        <v>0</v>
      </c>
      <c r="AC7566" s="1" t="s">
        <v>793</v>
      </c>
      <c r="AD7566" s="1" t="s">
        <v>794</v>
      </c>
      <c r="AE7566" s="1" t="s">
        <v>4987</v>
      </c>
      <c r="AF7566" s="1" t="s">
        <v>10551</v>
      </c>
      <c r="AG7566">
        <v>2</v>
      </c>
      <c r="AL7566">
        <v>160531859</v>
      </c>
      <c r="AN7566" t="b">
        <v>0</v>
      </c>
    </row>
    <row r="7567" spans="1:40" x14ac:dyDescent="0.3">
      <c r="A7567" s="1" t="s">
        <v>40</v>
      </c>
      <c r="B7567">
        <v>13921708</v>
      </c>
      <c r="C7567" s="1" t="s">
        <v>30570</v>
      </c>
      <c r="D7567">
        <v>4</v>
      </c>
      <c r="E7567">
        <v>1.101126035011113E+74</v>
      </c>
      <c r="F7567" s="1" t="s">
        <v>42</v>
      </c>
      <c r="G7567" s="1" t="s">
        <v>34413</v>
      </c>
      <c r="H7567" s="1" t="s">
        <v>34413</v>
      </c>
      <c r="I7567">
        <v>2013</v>
      </c>
      <c r="J7567">
        <v>935</v>
      </c>
      <c r="K7567" s="1" t="s">
        <v>30576</v>
      </c>
      <c r="L7567" s="1"/>
      <c r="M7567" s="1" t="s">
        <v>31671</v>
      </c>
      <c r="N7567" s="1" t="s">
        <v>31672</v>
      </c>
      <c r="O7567" s="1"/>
      <c r="P7567" s="1" t="s">
        <v>178</v>
      </c>
      <c r="R7567">
        <v>13919995</v>
      </c>
      <c r="S7567">
        <v>13920002</v>
      </c>
      <c r="T7567" t="s">
        <v>31673</v>
      </c>
      <c r="U7567">
        <v>2</v>
      </c>
      <c r="V7567">
        <v>1614308400</v>
      </c>
      <c r="W7567">
        <v>2524618799</v>
      </c>
      <c r="X7567">
        <v>1614308400</v>
      </c>
      <c r="Y7567">
        <v>1356998400</v>
      </c>
      <c r="Z7567" s="1" t="s">
        <v>49</v>
      </c>
      <c r="AB7567" t="b">
        <v>0</v>
      </c>
      <c r="AC7567" s="1" t="s">
        <v>793</v>
      </c>
      <c r="AD7567" s="1" t="s">
        <v>794</v>
      </c>
      <c r="AE7567" s="1" t="s">
        <v>4987</v>
      </c>
      <c r="AF7567" s="1" t="s">
        <v>10551</v>
      </c>
      <c r="AG7567">
        <v>2</v>
      </c>
      <c r="AL7567">
        <v>157326128</v>
      </c>
      <c r="AN7567" t="b">
        <v>0</v>
      </c>
    </row>
    <row r="7568" spans="1:40" x14ac:dyDescent="0.3">
      <c r="A7568" s="1" t="s">
        <v>40</v>
      </c>
      <c r="B7568">
        <v>13921709</v>
      </c>
      <c r="C7568" s="1" t="s">
        <v>30570</v>
      </c>
      <c r="D7568">
        <v>4</v>
      </c>
      <c r="E7568">
        <v>1.1211030110130221E+74</v>
      </c>
      <c r="F7568" s="1" t="s">
        <v>42</v>
      </c>
      <c r="G7568" s="1" t="s">
        <v>46040</v>
      </c>
      <c r="H7568" s="1" t="s">
        <v>46040</v>
      </c>
      <c r="I7568">
        <v>2013</v>
      </c>
      <c r="J7568">
        <v>994</v>
      </c>
      <c r="K7568" s="1" t="s">
        <v>30576</v>
      </c>
      <c r="L7568" s="1"/>
      <c r="M7568" s="1" t="s">
        <v>31671</v>
      </c>
      <c r="N7568" s="1" t="s">
        <v>31672</v>
      </c>
      <c r="O7568" s="1"/>
      <c r="P7568" s="1" t="s">
        <v>178</v>
      </c>
      <c r="R7568">
        <v>13919995</v>
      </c>
      <c r="S7568">
        <v>13920002</v>
      </c>
      <c r="T7568" t="s">
        <v>31673</v>
      </c>
      <c r="U7568">
        <v>7</v>
      </c>
      <c r="V7568">
        <v>1614308400</v>
      </c>
      <c r="W7568">
        <v>2524618799</v>
      </c>
      <c r="X7568">
        <v>1614308400</v>
      </c>
      <c r="Y7568">
        <v>1356998400</v>
      </c>
      <c r="Z7568" s="1" t="s">
        <v>49</v>
      </c>
      <c r="AB7568" t="b">
        <v>0</v>
      </c>
      <c r="AC7568" s="1" t="s">
        <v>793</v>
      </c>
      <c r="AD7568" s="1" t="s">
        <v>794</v>
      </c>
      <c r="AE7568" s="1" t="s">
        <v>4987</v>
      </c>
      <c r="AF7568" s="1" t="s">
        <v>10551</v>
      </c>
      <c r="AG7568">
        <v>2</v>
      </c>
      <c r="AL7568">
        <v>157326129</v>
      </c>
      <c r="AN7568" t="b">
        <v>0</v>
      </c>
    </row>
    <row r="7569" spans="1:40" x14ac:dyDescent="0.3">
      <c r="A7569" s="1" t="s">
        <v>40</v>
      </c>
      <c r="B7569">
        <v>13921710</v>
      </c>
      <c r="C7569" s="1" t="s">
        <v>30570</v>
      </c>
      <c r="D7569">
        <v>4</v>
      </c>
      <c r="E7569">
        <v>3.013023031017031E+74</v>
      </c>
      <c r="F7569" s="1" t="s">
        <v>42</v>
      </c>
      <c r="G7569" s="1" t="s">
        <v>41559</v>
      </c>
      <c r="H7569" s="1" t="s">
        <v>41559</v>
      </c>
      <c r="I7569">
        <v>2019</v>
      </c>
      <c r="J7569">
        <v>1388</v>
      </c>
      <c r="K7569" s="1" t="s">
        <v>30576</v>
      </c>
      <c r="L7569" s="1"/>
      <c r="M7569" s="1"/>
      <c r="N7569" s="1" t="s">
        <v>14962</v>
      </c>
      <c r="O7569" s="1"/>
      <c r="P7569" s="1" t="s">
        <v>30689</v>
      </c>
      <c r="R7569">
        <v>13919993</v>
      </c>
      <c r="S7569">
        <v>13919998</v>
      </c>
      <c r="T7569" t="s">
        <v>30690</v>
      </c>
      <c r="U7569">
        <v>2</v>
      </c>
      <c r="V7569">
        <v>1602126000</v>
      </c>
      <c r="W7569">
        <v>2524618799</v>
      </c>
      <c r="X7569">
        <v>1602126000</v>
      </c>
      <c r="Y7569">
        <v>1546300800</v>
      </c>
      <c r="Z7569" s="1" t="s">
        <v>49</v>
      </c>
      <c r="AB7569" t="b">
        <v>0</v>
      </c>
      <c r="AC7569" s="1" t="s">
        <v>793</v>
      </c>
      <c r="AD7569" s="1" t="s">
        <v>794</v>
      </c>
      <c r="AE7569" s="1" t="s">
        <v>4987</v>
      </c>
      <c r="AF7569" s="1" t="s">
        <v>10551</v>
      </c>
      <c r="AG7569">
        <v>2</v>
      </c>
      <c r="AL7569">
        <v>158188208</v>
      </c>
      <c r="AN7569" t="b">
        <v>0</v>
      </c>
    </row>
    <row r="7570" spans="1:40" x14ac:dyDescent="0.3">
      <c r="A7570" s="1" t="s">
        <v>40</v>
      </c>
      <c r="B7570">
        <v>13921711</v>
      </c>
      <c r="C7570" s="1" t="s">
        <v>30570</v>
      </c>
      <c r="D7570">
        <v>4</v>
      </c>
      <c r="E7570">
        <v>1.117033082018013E+74</v>
      </c>
      <c r="F7570" s="1" t="s">
        <v>42</v>
      </c>
      <c r="G7570" s="1" t="s">
        <v>41153</v>
      </c>
      <c r="H7570" s="1" t="s">
        <v>41153</v>
      </c>
      <c r="I7570">
        <v>2013</v>
      </c>
      <c r="J7570">
        <v>886</v>
      </c>
      <c r="K7570" s="1" t="s">
        <v>30576</v>
      </c>
      <c r="L7570" s="1"/>
      <c r="M7570" s="1" t="s">
        <v>31671</v>
      </c>
      <c r="N7570" s="1" t="s">
        <v>31672</v>
      </c>
      <c r="O7570" s="1"/>
      <c r="P7570" s="1" t="s">
        <v>178</v>
      </c>
      <c r="R7570">
        <v>13919995</v>
      </c>
      <c r="S7570">
        <v>13920002</v>
      </c>
      <c r="T7570" t="s">
        <v>31673</v>
      </c>
      <c r="U7570">
        <v>13</v>
      </c>
      <c r="V7570">
        <v>1614308400</v>
      </c>
      <c r="W7570">
        <v>2524618799</v>
      </c>
      <c r="X7570">
        <v>1614308400</v>
      </c>
      <c r="Y7570">
        <v>1356998400</v>
      </c>
      <c r="Z7570" s="1" t="s">
        <v>49</v>
      </c>
      <c r="AB7570" t="b">
        <v>0</v>
      </c>
      <c r="AC7570" s="1" t="s">
        <v>793</v>
      </c>
      <c r="AD7570" s="1" t="s">
        <v>794</v>
      </c>
      <c r="AE7570" s="1" t="s">
        <v>4987</v>
      </c>
      <c r="AF7570" s="1" t="s">
        <v>10551</v>
      </c>
      <c r="AG7570">
        <v>2</v>
      </c>
      <c r="AL7570">
        <v>159613045</v>
      </c>
      <c r="AN7570" t="b">
        <v>0</v>
      </c>
    </row>
    <row r="7571" spans="1:40" x14ac:dyDescent="0.3">
      <c r="A7571" s="1" t="s">
        <v>40</v>
      </c>
      <c r="B7571">
        <v>13921712</v>
      </c>
      <c r="C7571" s="1" t="s">
        <v>30570</v>
      </c>
      <c r="D7571">
        <v>4</v>
      </c>
      <c r="E7571">
        <v>4.0111111010130433E+74</v>
      </c>
      <c r="F7571" s="1" t="s">
        <v>42</v>
      </c>
      <c r="G7571" s="1" t="s">
        <v>35417</v>
      </c>
      <c r="H7571" s="1" t="s">
        <v>35417</v>
      </c>
      <c r="I7571">
        <v>2019</v>
      </c>
      <c r="J7571">
        <v>1375</v>
      </c>
      <c r="K7571" s="1" t="s">
        <v>30576</v>
      </c>
      <c r="L7571" s="1"/>
      <c r="M7571" s="1"/>
      <c r="N7571" s="1" t="s">
        <v>14962</v>
      </c>
      <c r="O7571" s="1"/>
      <c r="P7571" s="1" t="s">
        <v>30689</v>
      </c>
      <c r="R7571">
        <v>13919993</v>
      </c>
      <c r="S7571">
        <v>13919998</v>
      </c>
      <c r="T7571" t="s">
        <v>30690</v>
      </c>
      <c r="U7571">
        <v>4</v>
      </c>
      <c r="V7571">
        <v>1602126000</v>
      </c>
      <c r="W7571">
        <v>2524618799</v>
      </c>
      <c r="X7571">
        <v>1602126000</v>
      </c>
      <c r="Y7571">
        <v>1546300800</v>
      </c>
      <c r="Z7571" s="1" t="s">
        <v>49</v>
      </c>
      <c r="AB7571" t="b">
        <v>0</v>
      </c>
      <c r="AC7571" s="1" t="s">
        <v>793</v>
      </c>
      <c r="AD7571" s="1" t="s">
        <v>794</v>
      </c>
      <c r="AE7571" s="1" t="s">
        <v>4987</v>
      </c>
      <c r="AF7571" s="1" t="s">
        <v>10551</v>
      </c>
      <c r="AG7571">
        <v>2</v>
      </c>
      <c r="AL7571">
        <v>158188210</v>
      </c>
      <c r="AN7571" t="b">
        <v>0</v>
      </c>
    </row>
    <row r="7572" spans="1:40" x14ac:dyDescent="0.3">
      <c r="A7572" s="1" t="s">
        <v>40</v>
      </c>
      <c r="B7572">
        <v>13921713</v>
      </c>
      <c r="C7572" s="1" t="s">
        <v>30570</v>
      </c>
      <c r="D7572">
        <v>4</v>
      </c>
      <c r="E7572">
        <v>4.0130110111150118E+74</v>
      </c>
      <c r="F7572" s="1" t="s">
        <v>42</v>
      </c>
      <c r="G7572" s="1" t="s">
        <v>32163</v>
      </c>
      <c r="H7572" s="1" t="s">
        <v>32163</v>
      </c>
      <c r="I7572">
        <v>2016</v>
      </c>
      <c r="J7572">
        <v>1606</v>
      </c>
      <c r="K7572" s="1" t="s">
        <v>30576</v>
      </c>
      <c r="L7572" s="1"/>
      <c r="M7572" s="1"/>
      <c r="N7572" s="1" t="s">
        <v>14962</v>
      </c>
      <c r="O7572" s="1"/>
      <c r="P7572" s="1" t="s">
        <v>808</v>
      </c>
      <c r="R7572">
        <v>13919999</v>
      </c>
      <c r="S7572">
        <v>13920082</v>
      </c>
      <c r="T7572" t="s">
        <v>31030</v>
      </c>
      <c r="U7572">
        <v>1</v>
      </c>
      <c r="V7572">
        <v>1614567600</v>
      </c>
      <c r="W7572">
        <v>2524618799</v>
      </c>
      <c r="X7572">
        <v>1614567600</v>
      </c>
      <c r="Y7572">
        <v>1451606400</v>
      </c>
      <c r="Z7572" s="1" t="s">
        <v>49</v>
      </c>
      <c r="AB7572" t="b">
        <v>0</v>
      </c>
      <c r="AC7572" s="1" t="s">
        <v>793</v>
      </c>
      <c r="AD7572" s="1" t="s">
        <v>794</v>
      </c>
      <c r="AE7572" s="1" t="s">
        <v>4987</v>
      </c>
      <c r="AF7572" s="1" t="s">
        <v>10551</v>
      </c>
      <c r="AG7572">
        <v>2</v>
      </c>
      <c r="AL7572">
        <v>1397322577</v>
      </c>
      <c r="AN7572" t="b">
        <v>0</v>
      </c>
    </row>
    <row r="7573" spans="1:40" x14ac:dyDescent="0.3">
      <c r="A7573" s="1" t="s">
        <v>40</v>
      </c>
      <c r="B7573">
        <v>13921714</v>
      </c>
      <c r="C7573" s="1" t="s">
        <v>30570</v>
      </c>
      <c r="D7573">
        <v>4</v>
      </c>
      <c r="E7573">
        <v>6.034013091113031E+74</v>
      </c>
      <c r="F7573" s="1" t="s">
        <v>42</v>
      </c>
      <c r="G7573" s="1" t="s">
        <v>37120</v>
      </c>
      <c r="H7573" s="1" t="s">
        <v>37120</v>
      </c>
      <c r="I7573">
        <v>2013</v>
      </c>
      <c r="J7573">
        <v>1523</v>
      </c>
      <c r="K7573" s="1" t="s">
        <v>30576</v>
      </c>
      <c r="L7573" s="1"/>
      <c r="M7573" s="1" t="s">
        <v>33085</v>
      </c>
      <c r="N7573" s="1" t="s">
        <v>14962</v>
      </c>
      <c r="O7573" s="1"/>
      <c r="P7573" s="1" t="s">
        <v>26464</v>
      </c>
      <c r="R7573">
        <v>13919989</v>
      </c>
      <c r="S7573">
        <v>13919990</v>
      </c>
      <c r="T7573" t="s">
        <v>33086</v>
      </c>
      <c r="U7573">
        <v>3</v>
      </c>
      <c r="V7573">
        <v>1616727600</v>
      </c>
      <c r="W7573">
        <v>2524618799</v>
      </c>
      <c r="X7573">
        <v>1616727600</v>
      </c>
      <c r="Y7573">
        <v>1356998400</v>
      </c>
      <c r="Z7573" s="1" t="s">
        <v>49</v>
      </c>
      <c r="AA7573">
        <v>14</v>
      </c>
      <c r="AB7573" t="b">
        <v>0</v>
      </c>
      <c r="AC7573" s="1" t="s">
        <v>793</v>
      </c>
      <c r="AD7573" s="1" t="s">
        <v>794</v>
      </c>
      <c r="AE7573" s="1" t="s">
        <v>4987</v>
      </c>
      <c r="AF7573" s="1" t="s">
        <v>10551</v>
      </c>
      <c r="AG7573">
        <v>2</v>
      </c>
      <c r="AL7573">
        <v>157551295</v>
      </c>
      <c r="AN7573" t="b">
        <v>0</v>
      </c>
    </row>
    <row r="7574" spans="1:40" x14ac:dyDescent="0.3">
      <c r="A7574" s="1" t="s">
        <v>40</v>
      </c>
      <c r="B7574">
        <v>13921715</v>
      </c>
      <c r="C7574" s="1" t="s">
        <v>30570</v>
      </c>
      <c r="D7574">
        <v>4</v>
      </c>
      <c r="E7574">
        <v>2.011101013103011E+74</v>
      </c>
      <c r="F7574" s="1" t="s">
        <v>42</v>
      </c>
      <c r="G7574" s="1" t="s">
        <v>47246</v>
      </c>
      <c r="H7574" s="1" t="s">
        <v>47246</v>
      </c>
      <c r="I7574">
        <v>2013</v>
      </c>
      <c r="J7574">
        <v>1228</v>
      </c>
      <c r="K7574" s="1" t="s">
        <v>30576</v>
      </c>
      <c r="L7574" s="1"/>
      <c r="M7574" s="1" t="s">
        <v>33085</v>
      </c>
      <c r="N7574" s="1" t="s">
        <v>14962</v>
      </c>
      <c r="O7574" s="1"/>
      <c r="P7574" s="1" t="s">
        <v>26464</v>
      </c>
      <c r="R7574">
        <v>13919989</v>
      </c>
      <c r="S7574">
        <v>13919990</v>
      </c>
      <c r="T7574" t="s">
        <v>33086</v>
      </c>
      <c r="U7574">
        <v>9</v>
      </c>
      <c r="V7574">
        <v>1616727600</v>
      </c>
      <c r="W7574">
        <v>2524618799</v>
      </c>
      <c r="X7574">
        <v>1616727600</v>
      </c>
      <c r="Y7574">
        <v>1356998400</v>
      </c>
      <c r="Z7574" s="1" t="s">
        <v>49</v>
      </c>
      <c r="AA7574">
        <v>14</v>
      </c>
      <c r="AB7574" t="b">
        <v>0</v>
      </c>
      <c r="AC7574" s="1" t="s">
        <v>793</v>
      </c>
      <c r="AD7574" s="1" t="s">
        <v>794</v>
      </c>
      <c r="AE7574" s="1" t="s">
        <v>4987</v>
      </c>
      <c r="AF7574" s="1" t="s">
        <v>10551</v>
      </c>
      <c r="AG7574">
        <v>2</v>
      </c>
      <c r="AL7574">
        <v>611578881</v>
      </c>
      <c r="AN7574" t="b">
        <v>0</v>
      </c>
    </row>
    <row r="7575" spans="1:40" x14ac:dyDescent="0.3">
      <c r="A7575" s="1" t="s">
        <v>40</v>
      </c>
      <c r="B7575">
        <v>13921716</v>
      </c>
      <c r="C7575" s="1" t="s">
        <v>30570</v>
      </c>
      <c r="D7575">
        <v>4</v>
      </c>
      <c r="E7575">
        <v>3.081103064017033E+74</v>
      </c>
      <c r="F7575" s="1" t="s">
        <v>42</v>
      </c>
      <c r="G7575" s="1" t="s">
        <v>37259</v>
      </c>
      <c r="H7575" s="1" t="s">
        <v>37259</v>
      </c>
      <c r="I7575">
        <v>2019</v>
      </c>
      <c r="J7575">
        <v>1265</v>
      </c>
      <c r="K7575" s="1" t="s">
        <v>30576</v>
      </c>
      <c r="L7575" s="1"/>
      <c r="M7575" s="1"/>
      <c r="N7575" s="1" t="s">
        <v>14962</v>
      </c>
      <c r="O7575" s="1"/>
      <c r="P7575" s="1" t="s">
        <v>30689</v>
      </c>
      <c r="R7575">
        <v>13919993</v>
      </c>
      <c r="S7575">
        <v>13919998</v>
      </c>
      <c r="T7575" t="s">
        <v>30690</v>
      </c>
      <c r="U7575">
        <v>20</v>
      </c>
      <c r="V7575">
        <v>1602126000</v>
      </c>
      <c r="W7575">
        <v>2524618799</v>
      </c>
      <c r="X7575">
        <v>1602126000</v>
      </c>
      <c r="Y7575">
        <v>1546300800</v>
      </c>
      <c r="Z7575" s="1" t="s">
        <v>49</v>
      </c>
      <c r="AB7575" t="b">
        <v>0</v>
      </c>
      <c r="AC7575" s="1" t="s">
        <v>793</v>
      </c>
      <c r="AD7575" s="1" t="s">
        <v>794</v>
      </c>
      <c r="AE7575" s="1" t="s">
        <v>4987</v>
      </c>
      <c r="AF7575" s="1" t="s">
        <v>10551</v>
      </c>
      <c r="AG7575">
        <v>2</v>
      </c>
      <c r="AL7575">
        <v>158188212</v>
      </c>
      <c r="AN7575" t="b">
        <v>0</v>
      </c>
    </row>
    <row r="7576" spans="1:40" x14ac:dyDescent="0.3">
      <c r="A7576" s="1" t="s">
        <v>40</v>
      </c>
      <c r="B7576">
        <v>13921717</v>
      </c>
      <c r="C7576" s="1" t="s">
        <v>30570</v>
      </c>
      <c r="D7576">
        <v>4</v>
      </c>
      <c r="E7576">
        <v>3.0211130811030332E+74</v>
      </c>
      <c r="F7576" s="1" t="s">
        <v>42</v>
      </c>
      <c r="G7576" s="1" t="s">
        <v>44681</v>
      </c>
      <c r="H7576" s="1" t="s">
        <v>44681</v>
      </c>
      <c r="I7576">
        <v>2019</v>
      </c>
      <c r="J7576">
        <v>1425</v>
      </c>
      <c r="K7576" s="1" t="s">
        <v>30576</v>
      </c>
      <c r="L7576" s="1"/>
      <c r="M7576" s="1" t="s">
        <v>32020</v>
      </c>
      <c r="N7576" s="1" t="s">
        <v>14962</v>
      </c>
      <c r="O7576" s="1"/>
      <c r="P7576" s="1" t="s">
        <v>808</v>
      </c>
      <c r="R7576">
        <v>13919994</v>
      </c>
      <c r="S7576">
        <v>13919996</v>
      </c>
      <c r="T7576" t="s">
        <v>32021</v>
      </c>
      <c r="U7576">
        <v>13</v>
      </c>
      <c r="V7576">
        <v>1610938800</v>
      </c>
      <c r="W7576">
        <v>2524618799</v>
      </c>
      <c r="X7576">
        <v>1610938800</v>
      </c>
      <c r="Y7576">
        <v>1546300800</v>
      </c>
      <c r="Z7576" s="1" t="s">
        <v>49</v>
      </c>
      <c r="AB7576" t="b">
        <v>0</v>
      </c>
      <c r="AC7576" s="1" t="s">
        <v>793</v>
      </c>
      <c r="AD7576" s="1" t="s">
        <v>794</v>
      </c>
      <c r="AE7576" s="1" t="s">
        <v>4987</v>
      </c>
      <c r="AF7576" s="1" t="s">
        <v>10551</v>
      </c>
      <c r="AG7576">
        <v>2</v>
      </c>
      <c r="AL7576">
        <v>189009003</v>
      </c>
      <c r="AN7576" t="b">
        <v>0</v>
      </c>
    </row>
    <row r="7577" spans="1:40" x14ac:dyDescent="0.3">
      <c r="A7577" s="1" t="s">
        <v>40</v>
      </c>
      <c r="B7577">
        <v>13921718</v>
      </c>
      <c r="C7577" s="1" t="s">
        <v>30570</v>
      </c>
      <c r="D7577">
        <v>4</v>
      </c>
      <c r="E7577">
        <v>1.1230811070260331E+74</v>
      </c>
      <c r="F7577" s="1" t="s">
        <v>42</v>
      </c>
      <c r="G7577" s="1" t="s">
        <v>45524</v>
      </c>
      <c r="H7577" s="1" t="s">
        <v>45524</v>
      </c>
      <c r="I7577">
        <v>2018</v>
      </c>
      <c r="J7577">
        <v>1441</v>
      </c>
      <c r="K7577" s="1" t="s">
        <v>30576</v>
      </c>
      <c r="L7577" s="1"/>
      <c r="M7577" s="1"/>
      <c r="N7577" s="1" t="s">
        <v>14962</v>
      </c>
      <c r="O7577" s="1"/>
      <c r="P7577" s="1" t="s">
        <v>808</v>
      </c>
      <c r="R7577">
        <v>13919992</v>
      </c>
      <c r="S7577">
        <v>13920080</v>
      </c>
      <c r="T7577" t="s">
        <v>31746</v>
      </c>
      <c r="U7577">
        <v>12</v>
      </c>
      <c r="V7577">
        <v>1611025200</v>
      </c>
      <c r="W7577">
        <v>2524618799</v>
      </c>
      <c r="X7577">
        <v>1611025200</v>
      </c>
      <c r="Y7577">
        <v>1514764800</v>
      </c>
      <c r="Z7577" s="1" t="s">
        <v>49</v>
      </c>
      <c r="AB7577" t="b">
        <v>0</v>
      </c>
      <c r="AC7577" s="1" t="s">
        <v>793</v>
      </c>
      <c r="AD7577" s="1" t="s">
        <v>794</v>
      </c>
      <c r="AE7577" s="1" t="s">
        <v>4987</v>
      </c>
      <c r="AF7577" s="1" t="s">
        <v>10551</v>
      </c>
      <c r="AG7577">
        <v>2</v>
      </c>
      <c r="AL7577">
        <v>158282789</v>
      </c>
      <c r="AN7577" t="b">
        <v>0</v>
      </c>
    </row>
    <row r="7578" spans="1:40" x14ac:dyDescent="0.3">
      <c r="A7578" s="1" t="s">
        <v>40</v>
      </c>
      <c r="B7578">
        <v>13921719</v>
      </c>
      <c r="C7578" s="1" t="s">
        <v>30570</v>
      </c>
      <c r="D7578">
        <v>4</v>
      </c>
      <c r="E7578">
        <v>3.0630211160240112E+74</v>
      </c>
      <c r="F7578" s="1" t="s">
        <v>42</v>
      </c>
      <c r="G7578" s="1" t="s">
        <v>42884</v>
      </c>
      <c r="H7578" s="1" t="s">
        <v>42884</v>
      </c>
      <c r="I7578">
        <v>2013</v>
      </c>
      <c r="J7578">
        <v>1389</v>
      </c>
      <c r="K7578" s="1" t="s">
        <v>30576</v>
      </c>
      <c r="L7578" s="1"/>
      <c r="M7578" s="1" t="s">
        <v>33085</v>
      </c>
      <c r="N7578" s="1" t="s">
        <v>14962</v>
      </c>
      <c r="O7578" s="1"/>
      <c r="P7578" s="1" t="s">
        <v>26464</v>
      </c>
      <c r="R7578">
        <v>13919989</v>
      </c>
      <c r="S7578">
        <v>13919990</v>
      </c>
      <c r="T7578" t="s">
        <v>33086</v>
      </c>
      <c r="U7578">
        <v>1</v>
      </c>
      <c r="V7578">
        <v>1616727600</v>
      </c>
      <c r="W7578">
        <v>2524618799</v>
      </c>
      <c r="X7578">
        <v>1616727600</v>
      </c>
      <c r="Y7578">
        <v>1356998400</v>
      </c>
      <c r="Z7578" s="1" t="s">
        <v>49</v>
      </c>
      <c r="AA7578">
        <v>14</v>
      </c>
      <c r="AB7578" t="b">
        <v>0</v>
      </c>
      <c r="AC7578" s="1" t="s">
        <v>793</v>
      </c>
      <c r="AD7578" s="1" t="s">
        <v>794</v>
      </c>
      <c r="AE7578" s="1" t="s">
        <v>4987</v>
      </c>
      <c r="AF7578" s="1" t="s">
        <v>10551</v>
      </c>
      <c r="AG7578">
        <v>2</v>
      </c>
      <c r="AL7578">
        <v>189009005</v>
      </c>
      <c r="AN7578" t="b">
        <v>0</v>
      </c>
    </row>
    <row r="7579" spans="1:40" x14ac:dyDescent="0.3">
      <c r="A7579" s="1" t="s">
        <v>40</v>
      </c>
      <c r="B7579">
        <v>13921720</v>
      </c>
      <c r="C7579" s="1" t="s">
        <v>30570</v>
      </c>
      <c r="D7579">
        <v>4</v>
      </c>
      <c r="E7579">
        <v>1.014011113033027E+74</v>
      </c>
      <c r="F7579" s="1" t="s">
        <v>42</v>
      </c>
      <c r="G7579" s="1" t="s">
        <v>32004</v>
      </c>
      <c r="H7579" s="1" t="s">
        <v>32004</v>
      </c>
      <c r="I7579">
        <v>2013</v>
      </c>
      <c r="J7579">
        <v>886</v>
      </c>
      <c r="K7579" s="1" t="s">
        <v>30576</v>
      </c>
      <c r="L7579" s="1"/>
      <c r="M7579" s="1" t="s">
        <v>31671</v>
      </c>
      <c r="N7579" s="1" t="s">
        <v>31672</v>
      </c>
      <c r="O7579" s="1"/>
      <c r="P7579" s="1" t="s">
        <v>178</v>
      </c>
      <c r="R7579">
        <v>13919995</v>
      </c>
      <c r="S7579">
        <v>13920002</v>
      </c>
      <c r="T7579" t="s">
        <v>31673</v>
      </c>
      <c r="U7579">
        <v>16</v>
      </c>
      <c r="V7579">
        <v>1614308400</v>
      </c>
      <c r="W7579">
        <v>2524618799</v>
      </c>
      <c r="X7579">
        <v>1614308400</v>
      </c>
      <c r="Y7579">
        <v>1356998400</v>
      </c>
      <c r="Z7579" s="1" t="s">
        <v>49</v>
      </c>
      <c r="AB7579" t="b">
        <v>0</v>
      </c>
      <c r="AC7579" s="1" t="s">
        <v>793</v>
      </c>
      <c r="AD7579" s="1" t="s">
        <v>794</v>
      </c>
      <c r="AE7579" s="1" t="s">
        <v>4987</v>
      </c>
      <c r="AF7579" s="1" t="s">
        <v>10551</v>
      </c>
      <c r="AG7579">
        <v>2</v>
      </c>
      <c r="AL7579">
        <v>189009006</v>
      </c>
      <c r="AN7579" t="b">
        <v>0</v>
      </c>
    </row>
    <row r="7580" spans="1:40" x14ac:dyDescent="0.3">
      <c r="A7580" s="1" t="s">
        <v>40</v>
      </c>
      <c r="B7580">
        <v>13921721</v>
      </c>
      <c r="C7580" s="1" t="s">
        <v>30570</v>
      </c>
      <c r="D7580">
        <v>4</v>
      </c>
      <c r="E7580">
        <v>1.012011123033094E+74</v>
      </c>
      <c r="F7580" s="1" t="s">
        <v>42</v>
      </c>
      <c r="G7580" s="1" t="s">
        <v>47068</v>
      </c>
      <c r="H7580" s="1" t="s">
        <v>47068</v>
      </c>
      <c r="I7580">
        <v>2013</v>
      </c>
      <c r="J7580">
        <v>892</v>
      </c>
      <c r="K7580" s="1" t="s">
        <v>30576</v>
      </c>
      <c r="L7580" s="1"/>
      <c r="M7580" s="1" t="s">
        <v>31671</v>
      </c>
      <c r="N7580" s="1" t="s">
        <v>31672</v>
      </c>
      <c r="O7580" s="1"/>
      <c r="P7580" s="1" t="s">
        <v>178</v>
      </c>
      <c r="R7580">
        <v>13919995</v>
      </c>
      <c r="S7580">
        <v>13920002</v>
      </c>
      <c r="T7580" t="s">
        <v>31673</v>
      </c>
      <c r="U7580">
        <v>15</v>
      </c>
      <c r="V7580">
        <v>1614308400</v>
      </c>
      <c r="W7580">
        <v>2524618799</v>
      </c>
      <c r="X7580">
        <v>1614308400</v>
      </c>
      <c r="Y7580">
        <v>1356998400</v>
      </c>
      <c r="Z7580" s="1" t="s">
        <v>49</v>
      </c>
      <c r="AB7580" t="b">
        <v>0</v>
      </c>
      <c r="AC7580" s="1" t="s">
        <v>793</v>
      </c>
      <c r="AD7580" s="1" t="s">
        <v>794</v>
      </c>
      <c r="AE7580" s="1" t="s">
        <v>4987</v>
      </c>
      <c r="AF7580" s="1" t="s">
        <v>10551</v>
      </c>
      <c r="AG7580">
        <v>2</v>
      </c>
      <c r="AL7580">
        <v>163074505</v>
      </c>
      <c r="AN7580" t="b">
        <v>0</v>
      </c>
    </row>
    <row r="7581" spans="1:40" x14ac:dyDescent="0.3">
      <c r="A7581" s="1" t="s">
        <v>40</v>
      </c>
      <c r="B7581">
        <v>13921722</v>
      </c>
      <c r="C7581" s="1" t="s">
        <v>30570</v>
      </c>
      <c r="D7581">
        <v>4</v>
      </c>
      <c r="E7581">
        <v>3.1030611010130173E+74</v>
      </c>
      <c r="F7581" s="1" t="s">
        <v>42</v>
      </c>
      <c r="G7581" s="1" t="s">
        <v>41757</v>
      </c>
      <c r="H7581" s="1" t="s">
        <v>41757</v>
      </c>
      <c r="I7581">
        <v>2013</v>
      </c>
      <c r="J7581">
        <v>1003</v>
      </c>
      <c r="K7581" s="1" t="s">
        <v>30576</v>
      </c>
      <c r="L7581" s="1"/>
      <c r="M7581" s="1" t="s">
        <v>31671</v>
      </c>
      <c r="N7581" s="1" t="s">
        <v>31672</v>
      </c>
      <c r="O7581" s="1"/>
      <c r="P7581" s="1" t="s">
        <v>178</v>
      </c>
      <c r="R7581">
        <v>13919995</v>
      </c>
      <c r="S7581">
        <v>13920002</v>
      </c>
      <c r="T7581" t="s">
        <v>31673</v>
      </c>
      <c r="U7581">
        <v>22</v>
      </c>
      <c r="V7581">
        <v>1614308400</v>
      </c>
      <c r="W7581">
        <v>2524618799</v>
      </c>
      <c r="X7581">
        <v>1614308400</v>
      </c>
      <c r="Y7581">
        <v>1356998400</v>
      </c>
      <c r="Z7581" s="1" t="s">
        <v>49</v>
      </c>
      <c r="AB7581" t="b">
        <v>0</v>
      </c>
      <c r="AC7581" s="1" t="s">
        <v>793</v>
      </c>
      <c r="AD7581" s="1" t="s">
        <v>794</v>
      </c>
      <c r="AE7581" s="1" t="s">
        <v>4987</v>
      </c>
      <c r="AF7581" s="1" t="s">
        <v>10551</v>
      </c>
      <c r="AG7581">
        <v>2</v>
      </c>
      <c r="AL7581">
        <v>157320242</v>
      </c>
      <c r="AN7581" t="b">
        <v>0</v>
      </c>
    </row>
    <row r="7582" spans="1:40" x14ac:dyDescent="0.3">
      <c r="A7582" s="1" t="s">
        <v>40</v>
      </c>
      <c r="B7582">
        <v>13922746</v>
      </c>
      <c r="C7582" s="1" t="s">
        <v>30570</v>
      </c>
      <c r="D7582">
        <v>4</v>
      </c>
      <c r="E7582">
        <v>8.0160311130231014E+74</v>
      </c>
      <c r="F7582" s="1" t="s">
        <v>42</v>
      </c>
      <c r="G7582" s="1" t="s">
        <v>37180</v>
      </c>
      <c r="H7582" s="1" t="s">
        <v>37180</v>
      </c>
      <c r="I7582">
        <v>2013</v>
      </c>
      <c r="J7582">
        <v>886</v>
      </c>
      <c r="K7582" s="1" t="s">
        <v>30576</v>
      </c>
      <c r="L7582" s="1"/>
      <c r="M7582" s="1" t="s">
        <v>31671</v>
      </c>
      <c r="N7582" s="1" t="s">
        <v>31672</v>
      </c>
      <c r="O7582" s="1"/>
      <c r="P7582" s="1" t="s">
        <v>178</v>
      </c>
      <c r="R7582">
        <v>13919995</v>
      </c>
      <c r="S7582">
        <v>13920002</v>
      </c>
      <c r="T7582" t="s">
        <v>31673</v>
      </c>
      <c r="U7582">
        <v>26</v>
      </c>
      <c r="V7582">
        <v>1614308400</v>
      </c>
      <c r="W7582">
        <v>2524618799</v>
      </c>
      <c r="X7582">
        <v>1614308400</v>
      </c>
      <c r="Y7582">
        <v>1356998400</v>
      </c>
      <c r="Z7582" s="1" t="s">
        <v>49</v>
      </c>
      <c r="AB7582" t="b">
        <v>0</v>
      </c>
      <c r="AC7582" s="1" t="s">
        <v>793</v>
      </c>
      <c r="AD7582" s="1" t="s">
        <v>794</v>
      </c>
      <c r="AE7582" s="1" t="s">
        <v>4987</v>
      </c>
      <c r="AF7582" s="1" t="s">
        <v>10551</v>
      </c>
      <c r="AG7582">
        <v>2</v>
      </c>
      <c r="AL7582">
        <v>159984336</v>
      </c>
      <c r="AN7582" t="b">
        <v>0</v>
      </c>
    </row>
    <row r="7583" spans="1:40" x14ac:dyDescent="0.3">
      <c r="A7583" s="1" t="s">
        <v>40</v>
      </c>
      <c r="B7583">
        <v>13922747</v>
      </c>
      <c r="C7583" s="1" t="s">
        <v>30570</v>
      </c>
      <c r="D7583">
        <v>4</v>
      </c>
      <c r="E7583">
        <v>3.0111260230230409E+74</v>
      </c>
      <c r="F7583" s="1" t="s">
        <v>42</v>
      </c>
      <c r="G7583" s="1" t="s">
        <v>38345</v>
      </c>
      <c r="H7583" s="1" t="s">
        <v>38345</v>
      </c>
      <c r="I7583">
        <v>2019</v>
      </c>
      <c r="J7583">
        <v>1526</v>
      </c>
      <c r="K7583" s="1" t="s">
        <v>30576</v>
      </c>
      <c r="L7583" s="1"/>
      <c r="M7583" s="1" t="s">
        <v>32020</v>
      </c>
      <c r="N7583" s="1" t="s">
        <v>14962</v>
      </c>
      <c r="O7583" s="1"/>
      <c r="P7583" s="1" t="s">
        <v>808</v>
      </c>
      <c r="R7583">
        <v>13919994</v>
      </c>
      <c r="S7583">
        <v>13919996</v>
      </c>
      <c r="T7583" t="s">
        <v>32021</v>
      </c>
      <c r="U7583">
        <v>17</v>
      </c>
      <c r="V7583">
        <v>1610938800</v>
      </c>
      <c r="W7583">
        <v>2524618799</v>
      </c>
      <c r="X7583">
        <v>1610938800</v>
      </c>
      <c r="Y7583">
        <v>1546300800</v>
      </c>
      <c r="Z7583" s="1" t="s">
        <v>49</v>
      </c>
      <c r="AB7583" t="b">
        <v>0</v>
      </c>
      <c r="AC7583" s="1" t="s">
        <v>793</v>
      </c>
      <c r="AD7583" s="1" t="s">
        <v>794</v>
      </c>
      <c r="AE7583" s="1" t="s">
        <v>4987</v>
      </c>
      <c r="AF7583" s="1" t="s">
        <v>10551</v>
      </c>
      <c r="AG7583">
        <v>2</v>
      </c>
      <c r="AL7583">
        <v>390197721</v>
      </c>
      <c r="AN7583" t="b">
        <v>0</v>
      </c>
    </row>
    <row r="7584" spans="1:40" x14ac:dyDescent="0.3">
      <c r="A7584" s="1" t="s">
        <v>40</v>
      </c>
      <c r="B7584">
        <v>13922748</v>
      </c>
      <c r="C7584" s="1" t="s">
        <v>30570</v>
      </c>
      <c r="D7584">
        <v>4</v>
      </c>
      <c r="E7584">
        <v>3.0111111030910132E+74</v>
      </c>
      <c r="F7584" s="1" t="s">
        <v>42</v>
      </c>
      <c r="G7584" s="1" t="s">
        <v>35070</v>
      </c>
      <c r="H7584" s="1" t="s">
        <v>35070</v>
      </c>
      <c r="I7584">
        <v>2016</v>
      </c>
      <c r="J7584">
        <v>1526</v>
      </c>
      <c r="K7584" s="1" t="s">
        <v>30576</v>
      </c>
      <c r="L7584" s="1"/>
      <c r="M7584" s="1"/>
      <c r="N7584" s="1" t="s">
        <v>14962</v>
      </c>
      <c r="O7584" s="1"/>
      <c r="P7584" s="1" t="s">
        <v>808</v>
      </c>
      <c r="R7584">
        <v>13919999</v>
      </c>
      <c r="S7584">
        <v>13920082</v>
      </c>
      <c r="T7584" t="s">
        <v>31030</v>
      </c>
      <c r="U7584">
        <v>6</v>
      </c>
      <c r="V7584">
        <v>1614567600</v>
      </c>
      <c r="W7584">
        <v>2524618799</v>
      </c>
      <c r="X7584">
        <v>1614567600</v>
      </c>
      <c r="Y7584">
        <v>1451606400</v>
      </c>
      <c r="Z7584" s="1" t="s">
        <v>49</v>
      </c>
      <c r="AB7584" t="b">
        <v>0</v>
      </c>
      <c r="AC7584" s="1" t="s">
        <v>793</v>
      </c>
      <c r="AD7584" s="1" t="s">
        <v>794</v>
      </c>
      <c r="AE7584" s="1" t="s">
        <v>4987</v>
      </c>
      <c r="AF7584" s="1" t="s">
        <v>10551</v>
      </c>
      <c r="AG7584">
        <v>2</v>
      </c>
      <c r="AL7584">
        <v>158927518</v>
      </c>
      <c r="AN7584" t="b">
        <v>0</v>
      </c>
    </row>
    <row r="7585" spans="1:40" x14ac:dyDescent="0.3">
      <c r="A7585" s="1" t="s">
        <v>40</v>
      </c>
      <c r="B7585">
        <v>13922749</v>
      </c>
      <c r="C7585" s="1" t="s">
        <v>30570</v>
      </c>
      <c r="D7585">
        <v>4</v>
      </c>
      <c r="E7585">
        <v>1.101126031018022E+74</v>
      </c>
      <c r="F7585" s="1" t="s">
        <v>42</v>
      </c>
      <c r="G7585" s="1" t="s">
        <v>43270</v>
      </c>
      <c r="H7585" s="1" t="s">
        <v>43270</v>
      </c>
      <c r="I7585">
        <v>2019</v>
      </c>
      <c r="J7585">
        <v>1393</v>
      </c>
      <c r="K7585" s="1" t="s">
        <v>30576</v>
      </c>
      <c r="L7585" s="1"/>
      <c r="M7585" s="1" t="s">
        <v>32020</v>
      </c>
      <c r="N7585" s="1" t="s">
        <v>14962</v>
      </c>
      <c r="O7585" s="1"/>
      <c r="P7585" s="1" t="s">
        <v>808</v>
      </c>
      <c r="R7585">
        <v>13919994</v>
      </c>
      <c r="S7585">
        <v>13919996</v>
      </c>
      <c r="T7585" t="s">
        <v>32021</v>
      </c>
      <c r="U7585">
        <v>19</v>
      </c>
      <c r="V7585">
        <v>1610938800</v>
      </c>
      <c r="W7585">
        <v>2524618799</v>
      </c>
      <c r="X7585">
        <v>1610938800</v>
      </c>
      <c r="Y7585">
        <v>1546300800</v>
      </c>
      <c r="Z7585" s="1" t="s">
        <v>49</v>
      </c>
      <c r="AB7585" t="b">
        <v>0</v>
      </c>
      <c r="AC7585" s="1" t="s">
        <v>793</v>
      </c>
      <c r="AD7585" s="1" t="s">
        <v>794</v>
      </c>
      <c r="AE7585" s="1" t="s">
        <v>4987</v>
      </c>
      <c r="AF7585" s="1" t="s">
        <v>10551</v>
      </c>
      <c r="AG7585">
        <v>2</v>
      </c>
      <c r="AL7585">
        <v>158086370</v>
      </c>
      <c r="AN7585" t="b">
        <v>0</v>
      </c>
    </row>
    <row r="7586" spans="1:40" x14ac:dyDescent="0.3">
      <c r="A7586" s="1" t="s">
        <v>40</v>
      </c>
      <c r="B7586">
        <v>13922750</v>
      </c>
      <c r="C7586" s="1" t="s">
        <v>30570</v>
      </c>
      <c r="D7586">
        <v>4</v>
      </c>
      <c r="E7586">
        <v>5.0310130920180213E+74</v>
      </c>
      <c r="F7586" s="1" t="s">
        <v>42</v>
      </c>
      <c r="G7586" s="1" t="s">
        <v>44229</v>
      </c>
      <c r="H7586" s="1" t="s">
        <v>44229</v>
      </c>
      <c r="I7586">
        <v>2013</v>
      </c>
      <c r="J7586">
        <v>894</v>
      </c>
      <c r="K7586" s="1" t="s">
        <v>30576</v>
      </c>
      <c r="L7586" s="1"/>
      <c r="M7586" s="1" t="s">
        <v>31671</v>
      </c>
      <c r="N7586" s="1" t="s">
        <v>31672</v>
      </c>
      <c r="O7586" s="1"/>
      <c r="P7586" s="1" t="s">
        <v>178</v>
      </c>
      <c r="R7586">
        <v>13919995</v>
      </c>
      <c r="S7586">
        <v>13920002</v>
      </c>
      <c r="T7586" t="s">
        <v>31673</v>
      </c>
      <c r="U7586">
        <v>21</v>
      </c>
      <c r="V7586">
        <v>1614308400</v>
      </c>
      <c r="W7586">
        <v>2524618799</v>
      </c>
      <c r="X7586">
        <v>1614308400</v>
      </c>
      <c r="Y7586">
        <v>1356998400</v>
      </c>
      <c r="Z7586" s="1" t="s">
        <v>49</v>
      </c>
      <c r="AB7586" t="b">
        <v>0</v>
      </c>
      <c r="AC7586" s="1" t="s">
        <v>793</v>
      </c>
      <c r="AD7586" s="1" t="s">
        <v>794</v>
      </c>
      <c r="AE7586" s="1" t="s">
        <v>4987</v>
      </c>
      <c r="AF7586" s="1" t="s">
        <v>10551</v>
      </c>
      <c r="AG7586">
        <v>2</v>
      </c>
      <c r="AL7586">
        <v>160565305</v>
      </c>
      <c r="AN7586" t="b">
        <v>0</v>
      </c>
    </row>
    <row r="7587" spans="1:40" x14ac:dyDescent="0.3">
      <c r="A7587" s="1" t="s">
        <v>40</v>
      </c>
      <c r="B7587">
        <v>13922751</v>
      </c>
      <c r="C7587" s="1" t="s">
        <v>30570</v>
      </c>
      <c r="D7587">
        <v>4</v>
      </c>
      <c r="E7587">
        <v>1.125011017028023E+74</v>
      </c>
      <c r="F7587" s="1" t="s">
        <v>42</v>
      </c>
      <c r="G7587" s="1" t="s">
        <v>46367</v>
      </c>
      <c r="H7587" s="1" t="s">
        <v>46367</v>
      </c>
      <c r="I7587">
        <v>2019</v>
      </c>
      <c r="J7587">
        <v>1427</v>
      </c>
      <c r="K7587" s="1" t="s">
        <v>30576</v>
      </c>
      <c r="L7587" s="1"/>
      <c r="M7587" s="1" t="s">
        <v>32020</v>
      </c>
      <c r="N7587" s="1" t="s">
        <v>14962</v>
      </c>
      <c r="O7587" s="1"/>
      <c r="P7587" s="1" t="s">
        <v>808</v>
      </c>
      <c r="R7587">
        <v>13919994</v>
      </c>
      <c r="S7587">
        <v>13919996</v>
      </c>
      <c r="T7587" t="s">
        <v>32021</v>
      </c>
      <c r="U7587">
        <v>6</v>
      </c>
      <c r="V7587">
        <v>1610938800</v>
      </c>
      <c r="W7587">
        <v>2524618799</v>
      </c>
      <c r="X7587">
        <v>1610938800</v>
      </c>
      <c r="Y7587">
        <v>1546300800</v>
      </c>
      <c r="Z7587" s="1" t="s">
        <v>49</v>
      </c>
      <c r="AB7587" t="b">
        <v>0</v>
      </c>
      <c r="AC7587" s="1" t="s">
        <v>793</v>
      </c>
      <c r="AD7587" s="1" t="s">
        <v>794</v>
      </c>
      <c r="AE7587" s="1" t="s">
        <v>4987</v>
      </c>
      <c r="AF7587" s="1" t="s">
        <v>10551</v>
      </c>
      <c r="AG7587">
        <v>2</v>
      </c>
      <c r="AL7587">
        <v>158086373</v>
      </c>
      <c r="AN7587" t="b">
        <v>0</v>
      </c>
    </row>
    <row r="7588" spans="1:40" x14ac:dyDescent="0.3">
      <c r="A7588" s="1" t="s">
        <v>40</v>
      </c>
      <c r="B7588">
        <v>13922753</v>
      </c>
      <c r="C7588" s="1" t="s">
        <v>30570</v>
      </c>
      <c r="D7588">
        <v>4</v>
      </c>
      <c r="E7588">
        <v>3.0460130211230831E+74</v>
      </c>
      <c r="F7588" s="1" t="s">
        <v>42</v>
      </c>
      <c r="G7588" s="1" t="s">
        <v>34570</v>
      </c>
      <c r="H7588" s="1" t="s">
        <v>34570</v>
      </c>
      <c r="I7588">
        <v>2016</v>
      </c>
      <c r="J7588">
        <v>1510</v>
      </c>
      <c r="K7588" s="1" t="s">
        <v>30576</v>
      </c>
      <c r="L7588" s="1"/>
      <c r="M7588" s="1"/>
      <c r="N7588" s="1" t="s">
        <v>14962</v>
      </c>
      <c r="O7588" s="1"/>
      <c r="P7588" s="1" t="s">
        <v>808</v>
      </c>
      <c r="R7588">
        <v>13919999</v>
      </c>
      <c r="S7588">
        <v>13920082</v>
      </c>
      <c r="T7588" t="s">
        <v>31030</v>
      </c>
      <c r="U7588">
        <v>2</v>
      </c>
      <c r="V7588">
        <v>1614567600</v>
      </c>
      <c r="W7588">
        <v>2524618799</v>
      </c>
      <c r="X7588">
        <v>1614567600</v>
      </c>
      <c r="Y7588">
        <v>1451606400</v>
      </c>
      <c r="Z7588" s="1" t="s">
        <v>49</v>
      </c>
      <c r="AB7588" t="b">
        <v>0</v>
      </c>
      <c r="AC7588" s="1" t="s">
        <v>793</v>
      </c>
      <c r="AD7588" s="1" t="s">
        <v>794</v>
      </c>
      <c r="AE7588" s="1" t="s">
        <v>4987</v>
      </c>
      <c r="AF7588" s="1" t="s">
        <v>10551</v>
      </c>
      <c r="AG7588">
        <v>2</v>
      </c>
      <c r="AL7588">
        <v>158927519</v>
      </c>
      <c r="AN7588" t="b">
        <v>0</v>
      </c>
    </row>
    <row r="7589" spans="1:40" x14ac:dyDescent="0.3">
      <c r="A7589" s="1" t="s">
        <v>40</v>
      </c>
      <c r="B7589">
        <v>13922754</v>
      </c>
      <c r="C7589" s="1" t="s">
        <v>30570</v>
      </c>
      <c r="D7589">
        <v>4</v>
      </c>
      <c r="E7589">
        <v>1.105012011123066E+74</v>
      </c>
      <c r="F7589" s="1" t="s">
        <v>42</v>
      </c>
      <c r="G7589" s="1" t="s">
        <v>34707</v>
      </c>
      <c r="H7589" s="1" t="s">
        <v>34707</v>
      </c>
      <c r="I7589">
        <v>2013</v>
      </c>
      <c r="J7589">
        <v>1339</v>
      </c>
      <c r="K7589" s="1" t="s">
        <v>30576</v>
      </c>
      <c r="L7589" s="1"/>
      <c r="M7589" s="1" t="s">
        <v>33085</v>
      </c>
      <c r="N7589" s="1" t="s">
        <v>14962</v>
      </c>
      <c r="O7589" s="1"/>
      <c r="P7589" s="1" t="s">
        <v>26464</v>
      </c>
      <c r="R7589">
        <v>13919989</v>
      </c>
      <c r="S7589">
        <v>13919990</v>
      </c>
      <c r="T7589" t="s">
        <v>33086</v>
      </c>
      <c r="U7589">
        <v>7</v>
      </c>
      <c r="V7589">
        <v>1616727600</v>
      </c>
      <c r="W7589">
        <v>2524618799</v>
      </c>
      <c r="X7589">
        <v>1616727600</v>
      </c>
      <c r="Y7589">
        <v>1356998400</v>
      </c>
      <c r="Z7589" s="1" t="s">
        <v>49</v>
      </c>
      <c r="AA7589">
        <v>14</v>
      </c>
      <c r="AB7589" t="b">
        <v>0</v>
      </c>
      <c r="AC7589" s="1" t="s">
        <v>793</v>
      </c>
      <c r="AD7589" s="1" t="s">
        <v>794</v>
      </c>
      <c r="AE7589" s="1" t="s">
        <v>4987</v>
      </c>
      <c r="AF7589" s="1" t="s">
        <v>10551</v>
      </c>
      <c r="AG7589">
        <v>2</v>
      </c>
      <c r="AL7589">
        <v>157551300</v>
      </c>
      <c r="AN7589" t="b">
        <v>0</v>
      </c>
    </row>
    <row r="7590" spans="1:40" x14ac:dyDescent="0.3">
      <c r="A7590" s="1" t="s">
        <v>40</v>
      </c>
      <c r="B7590">
        <v>13922757</v>
      </c>
      <c r="C7590" s="1" t="s">
        <v>30570</v>
      </c>
      <c r="D7590">
        <v>4</v>
      </c>
      <c r="E7590">
        <v>1.1211060230460331E+74</v>
      </c>
      <c r="F7590" s="1" t="s">
        <v>42</v>
      </c>
      <c r="G7590" s="1" t="s">
        <v>41827</v>
      </c>
      <c r="H7590" s="1" t="s">
        <v>41827</v>
      </c>
      <c r="I7590">
        <v>2019</v>
      </c>
      <c r="J7590">
        <v>1355</v>
      </c>
      <c r="K7590" s="1" t="s">
        <v>30576</v>
      </c>
      <c r="L7590" s="1"/>
      <c r="M7590" s="1" t="s">
        <v>32020</v>
      </c>
      <c r="N7590" s="1" t="s">
        <v>14962</v>
      </c>
      <c r="O7590" s="1"/>
      <c r="P7590" s="1" t="s">
        <v>808</v>
      </c>
      <c r="R7590">
        <v>13919994</v>
      </c>
      <c r="S7590">
        <v>13919996</v>
      </c>
      <c r="T7590" t="s">
        <v>32021</v>
      </c>
      <c r="U7590">
        <v>11</v>
      </c>
      <c r="V7590">
        <v>1610938800</v>
      </c>
      <c r="W7590">
        <v>2524618799</v>
      </c>
      <c r="X7590">
        <v>1610938800</v>
      </c>
      <c r="Y7590">
        <v>1546300800</v>
      </c>
      <c r="Z7590" s="1" t="s">
        <v>49</v>
      </c>
      <c r="AB7590" t="b">
        <v>0</v>
      </c>
      <c r="AC7590" s="1" t="s">
        <v>793</v>
      </c>
      <c r="AD7590" s="1" t="s">
        <v>794</v>
      </c>
      <c r="AE7590" s="1" t="s">
        <v>4987</v>
      </c>
      <c r="AF7590" s="1" t="s">
        <v>10551</v>
      </c>
      <c r="AG7590">
        <v>2</v>
      </c>
      <c r="AL7590">
        <v>158086375</v>
      </c>
      <c r="AN7590" t="b">
        <v>0</v>
      </c>
    </row>
    <row r="7591" spans="1:40" x14ac:dyDescent="0.3">
      <c r="A7591" s="1" t="s">
        <v>40</v>
      </c>
      <c r="B7591">
        <v>13922758</v>
      </c>
      <c r="C7591" s="1" t="s">
        <v>30570</v>
      </c>
      <c r="D7591">
        <v>4</v>
      </c>
      <c r="E7591">
        <v>1.1110130950330111E+74</v>
      </c>
      <c r="F7591" s="1" t="s">
        <v>42</v>
      </c>
      <c r="G7591" s="1" t="s">
        <v>40776</v>
      </c>
      <c r="H7591" s="1" t="s">
        <v>40776</v>
      </c>
      <c r="I7591">
        <v>2018</v>
      </c>
      <c r="J7591">
        <v>1428</v>
      </c>
      <c r="K7591" s="1" t="s">
        <v>30576</v>
      </c>
      <c r="L7591" s="1"/>
      <c r="M7591" s="1"/>
      <c r="N7591" s="1" t="s">
        <v>14962</v>
      </c>
      <c r="O7591" s="1"/>
      <c r="P7591" s="1" t="s">
        <v>808</v>
      </c>
      <c r="R7591">
        <v>13919992</v>
      </c>
      <c r="S7591">
        <v>13920080</v>
      </c>
      <c r="T7591" t="s">
        <v>31746</v>
      </c>
      <c r="U7591">
        <v>4</v>
      </c>
      <c r="V7591">
        <v>1611025200</v>
      </c>
      <c r="W7591">
        <v>2524618799</v>
      </c>
      <c r="X7591">
        <v>1611025200</v>
      </c>
      <c r="Y7591">
        <v>1514764800</v>
      </c>
      <c r="Z7591" s="1" t="s">
        <v>49</v>
      </c>
      <c r="AB7591" t="b">
        <v>0</v>
      </c>
      <c r="AC7591" s="1" t="s">
        <v>793</v>
      </c>
      <c r="AD7591" s="1" t="s">
        <v>794</v>
      </c>
      <c r="AE7591" s="1" t="s">
        <v>4987</v>
      </c>
      <c r="AF7591" s="1" t="s">
        <v>10551</v>
      </c>
      <c r="AG7591">
        <v>2</v>
      </c>
      <c r="AL7591">
        <v>158282790</v>
      </c>
      <c r="AN7591" t="b">
        <v>0</v>
      </c>
    </row>
    <row r="7592" spans="1:40" x14ac:dyDescent="0.3">
      <c r="A7592" s="1" t="s">
        <v>40</v>
      </c>
      <c r="B7592">
        <v>13922759</v>
      </c>
      <c r="C7592" s="1" t="s">
        <v>30570</v>
      </c>
      <c r="D7592">
        <v>4</v>
      </c>
      <c r="E7592">
        <v>3.063033015013103E+74</v>
      </c>
      <c r="F7592" s="1" t="s">
        <v>42</v>
      </c>
      <c r="G7592" s="1" t="s">
        <v>34148</v>
      </c>
      <c r="H7592" s="1" t="s">
        <v>34148</v>
      </c>
      <c r="I7592">
        <v>2019</v>
      </c>
      <c r="J7592">
        <v>2828</v>
      </c>
      <c r="K7592" s="1" t="s">
        <v>30576</v>
      </c>
      <c r="L7592" s="1"/>
      <c r="M7592" s="1" t="s">
        <v>31347</v>
      </c>
      <c r="N7592" s="1" t="s">
        <v>14962</v>
      </c>
      <c r="O7592" s="1"/>
      <c r="P7592" s="1" t="s">
        <v>178</v>
      </c>
      <c r="R7592">
        <v>13919988</v>
      </c>
      <c r="S7592">
        <v>13919991</v>
      </c>
      <c r="T7592" t="s">
        <v>31348</v>
      </c>
      <c r="U7592">
        <v>16</v>
      </c>
      <c r="V7592">
        <v>1610938800</v>
      </c>
      <c r="W7592">
        <v>2524618799</v>
      </c>
      <c r="X7592">
        <v>1610938800</v>
      </c>
      <c r="Y7592">
        <v>1546300800</v>
      </c>
      <c r="Z7592" s="1" t="s">
        <v>49</v>
      </c>
      <c r="AA7592">
        <v>14</v>
      </c>
      <c r="AB7592" t="b">
        <v>0</v>
      </c>
      <c r="AC7592" s="1" t="s">
        <v>793</v>
      </c>
      <c r="AD7592" s="1" t="s">
        <v>794</v>
      </c>
      <c r="AE7592" s="1" t="s">
        <v>4987</v>
      </c>
      <c r="AF7592" s="1" t="s">
        <v>10551</v>
      </c>
      <c r="AG7592">
        <v>2</v>
      </c>
      <c r="AL7592">
        <v>158900335</v>
      </c>
      <c r="AN7592" t="b">
        <v>0</v>
      </c>
    </row>
    <row r="7593" spans="1:40" x14ac:dyDescent="0.3">
      <c r="A7593" s="1" t="s">
        <v>40</v>
      </c>
      <c r="B7593">
        <v>13922760</v>
      </c>
      <c r="C7593" s="1" t="s">
        <v>30570</v>
      </c>
      <c r="D7593">
        <v>4</v>
      </c>
      <c r="E7593">
        <v>3.0930211110111233E+74</v>
      </c>
      <c r="F7593" s="1" t="s">
        <v>42</v>
      </c>
      <c r="G7593" s="1" t="s">
        <v>37683</v>
      </c>
      <c r="H7593" s="1" t="s">
        <v>37683</v>
      </c>
      <c r="I7593">
        <v>2019</v>
      </c>
      <c r="J7593">
        <v>1348</v>
      </c>
      <c r="K7593" s="1" t="s">
        <v>30576</v>
      </c>
      <c r="L7593" s="1"/>
      <c r="M7593" s="1" t="s">
        <v>32020</v>
      </c>
      <c r="N7593" s="1" t="s">
        <v>14962</v>
      </c>
      <c r="O7593" s="1"/>
      <c r="P7593" s="1" t="s">
        <v>808</v>
      </c>
      <c r="R7593">
        <v>13919994</v>
      </c>
      <c r="S7593">
        <v>13919996</v>
      </c>
      <c r="T7593" t="s">
        <v>32021</v>
      </c>
      <c r="U7593">
        <v>5</v>
      </c>
      <c r="V7593">
        <v>1610938800</v>
      </c>
      <c r="W7593">
        <v>2524618799</v>
      </c>
      <c r="X7593">
        <v>1610938800</v>
      </c>
      <c r="Y7593">
        <v>1546300800</v>
      </c>
      <c r="Z7593" s="1" t="s">
        <v>49</v>
      </c>
      <c r="AB7593" t="b">
        <v>0</v>
      </c>
      <c r="AC7593" s="1" t="s">
        <v>793</v>
      </c>
      <c r="AD7593" s="1" t="s">
        <v>794</v>
      </c>
      <c r="AE7593" s="1" t="s">
        <v>4987</v>
      </c>
      <c r="AF7593" s="1" t="s">
        <v>10551</v>
      </c>
      <c r="AG7593">
        <v>2</v>
      </c>
      <c r="AL7593">
        <v>180567004</v>
      </c>
      <c r="AN7593" t="b">
        <v>0</v>
      </c>
    </row>
    <row r="7594" spans="1:40" x14ac:dyDescent="0.3">
      <c r="A7594" s="1" t="s">
        <v>40</v>
      </c>
      <c r="B7594">
        <v>13922761</v>
      </c>
      <c r="C7594" s="1" t="s">
        <v>30570</v>
      </c>
      <c r="D7594">
        <v>4</v>
      </c>
      <c r="E7594">
        <v>1.1030230160130611E+74</v>
      </c>
      <c r="F7594" s="1" t="s">
        <v>42</v>
      </c>
      <c r="G7594" s="1" t="s">
        <v>42066</v>
      </c>
      <c r="H7594" s="1" t="s">
        <v>42066</v>
      </c>
      <c r="I7594">
        <v>2017</v>
      </c>
      <c r="J7594">
        <v>1372</v>
      </c>
      <c r="K7594" s="1" t="s">
        <v>30576</v>
      </c>
      <c r="L7594" s="1"/>
      <c r="M7594" s="1"/>
      <c r="N7594" s="1" t="s">
        <v>14962</v>
      </c>
      <c r="O7594" s="1"/>
      <c r="P7594" s="1" t="s">
        <v>808</v>
      </c>
      <c r="R7594">
        <v>13919999</v>
      </c>
      <c r="S7594">
        <v>13920082</v>
      </c>
      <c r="T7594" t="s">
        <v>31030</v>
      </c>
      <c r="U7594">
        <v>4</v>
      </c>
      <c r="V7594">
        <v>1614567600</v>
      </c>
      <c r="W7594">
        <v>2524618799</v>
      </c>
      <c r="X7594">
        <v>1614567600</v>
      </c>
      <c r="Y7594">
        <v>1483228800</v>
      </c>
      <c r="Z7594" s="1" t="s">
        <v>49</v>
      </c>
      <c r="AB7594" t="b">
        <v>0</v>
      </c>
      <c r="AC7594" s="1" t="s">
        <v>793</v>
      </c>
      <c r="AD7594" s="1" t="s">
        <v>794</v>
      </c>
      <c r="AE7594" s="1" t="s">
        <v>4987</v>
      </c>
      <c r="AF7594" s="1" t="s">
        <v>10551</v>
      </c>
      <c r="AG7594">
        <v>2</v>
      </c>
      <c r="AL7594">
        <v>160877398</v>
      </c>
      <c r="AN7594" t="b">
        <v>0</v>
      </c>
    </row>
    <row r="7595" spans="1:40" x14ac:dyDescent="0.3">
      <c r="A7595" s="1" t="s">
        <v>40</v>
      </c>
      <c r="B7595">
        <v>13922762</v>
      </c>
      <c r="C7595" s="1" t="s">
        <v>30570</v>
      </c>
      <c r="D7595">
        <v>4</v>
      </c>
      <c r="E7595">
        <v>1.1170311230830611E+74</v>
      </c>
      <c r="F7595" s="1" t="s">
        <v>42</v>
      </c>
      <c r="G7595" s="1" t="s">
        <v>42312</v>
      </c>
      <c r="H7595" s="1" t="s">
        <v>42312</v>
      </c>
      <c r="I7595">
        <v>2019</v>
      </c>
      <c r="J7595">
        <v>1364</v>
      </c>
      <c r="K7595" s="1" t="s">
        <v>30576</v>
      </c>
      <c r="L7595" s="1"/>
      <c r="M7595" s="1" t="s">
        <v>32020</v>
      </c>
      <c r="N7595" s="1" t="s">
        <v>14962</v>
      </c>
      <c r="O7595" s="1"/>
      <c r="P7595" s="1" t="s">
        <v>808</v>
      </c>
      <c r="R7595">
        <v>13919994</v>
      </c>
      <c r="S7595">
        <v>13919996</v>
      </c>
      <c r="T7595" t="s">
        <v>32021</v>
      </c>
      <c r="U7595">
        <v>14</v>
      </c>
      <c r="V7595">
        <v>1610938800</v>
      </c>
      <c r="W7595">
        <v>2524618799</v>
      </c>
      <c r="X7595">
        <v>1610938800</v>
      </c>
      <c r="Y7595">
        <v>1546300800</v>
      </c>
      <c r="Z7595" s="1" t="s">
        <v>49</v>
      </c>
      <c r="AB7595" t="b">
        <v>0</v>
      </c>
      <c r="AC7595" s="1" t="s">
        <v>793</v>
      </c>
      <c r="AD7595" s="1" t="s">
        <v>794</v>
      </c>
      <c r="AE7595" s="1" t="s">
        <v>4987</v>
      </c>
      <c r="AF7595" s="1" t="s">
        <v>10551</v>
      </c>
      <c r="AG7595">
        <v>2</v>
      </c>
      <c r="AL7595">
        <v>158086378</v>
      </c>
      <c r="AN7595" t="b">
        <v>0</v>
      </c>
    </row>
    <row r="7596" spans="1:40" x14ac:dyDescent="0.3">
      <c r="A7596" s="1" t="s">
        <v>40</v>
      </c>
      <c r="B7596">
        <v>13922764</v>
      </c>
      <c r="C7596" s="1" t="s">
        <v>30570</v>
      </c>
      <c r="D7596">
        <v>4</v>
      </c>
      <c r="E7596">
        <v>1.103013083103091E+74</v>
      </c>
      <c r="F7596" s="1" t="s">
        <v>42</v>
      </c>
      <c r="G7596" s="1" t="s">
        <v>31745</v>
      </c>
      <c r="H7596" s="1" t="s">
        <v>31745</v>
      </c>
      <c r="I7596">
        <v>2018</v>
      </c>
      <c r="J7596">
        <v>1440</v>
      </c>
      <c r="K7596" s="1" t="s">
        <v>30576</v>
      </c>
      <c r="L7596" s="1"/>
      <c r="M7596" s="1"/>
      <c r="N7596" s="1" t="s">
        <v>14962</v>
      </c>
      <c r="O7596" s="1"/>
      <c r="P7596" s="1" t="s">
        <v>808</v>
      </c>
      <c r="R7596">
        <v>13919992</v>
      </c>
      <c r="S7596">
        <v>13920080</v>
      </c>
      <c r="T7596" t="s">
        <v>31746</v>
      </c>
      <c r="U7596">
        <v>10</v>
      </c>
      <c r="V7596">
        <v>1611025200</v>
      </c>
      <c r="W7596">
        <v>2524618799</v>
      </c>
      <c r="X7596">
        <v>1611025200</v>
      </c>
      <c r="Y7596">
        <v>1514764800</v>
      </c>
      <c r="Z7596" s="1" t="s">
        <v>49</v>
      </c>
      <c r="AB7596" t="b">
        <v>0</v>
      </c>
      <c r="AC7596" s="1" t="s">
        <v>793</v>
      </c>
      <c r="AD7596" s="1" t="s">
        <v>794</v>
      </c>
      <c r="AE7596" s="1" t="s">
        <v>4987</v>
      </c>
      <c r="AF7596" s="1" t="s">
        <v>10551</v>
      </c>
      <c r="AG7596">
        <v>2</v>
      </c>
      <c r="AL7596">
        <v>161051303</v>
      </c>
      <c r="AN7596" t="b">
        <v>0</v>
      </c>
    </row>
    <row r="7597" spans="1:40" x14ac:dyDescent="0.3">
      <c r="A7597" s="1" t="s">
        <v>40</v>
      </c>
      <c r="B7597">
        <v>13922765</v>
      </c>
      <c r="C7597" s="1" t="s">
        <v>30570</v>
      </c>
      <c r="D7597">
        <v>4</v>
      </c>
      <c r="E7597">
        <v>3.0411230130230353E+74</v>
      </c>
      <c r="F7597" s="1" t="s">
        <v>42</v>
      </c>
      <c r="G7597" s="1" t="s">
        <v>32892</v>
      </c>
      <c r="H7597" s="1" t="s">
        <v>32892</v>
      </c>
      <c r="I7597">
        <v>2019</v>
      </c>
      <c r="J7597">
        <v>1423</v>
      </c>
      <c r="K7597" s="1" t="s">
        <v>30576</v>
      </c>
      <c r="L7597" s="1"/>
      <c r="M7597" s="1" t="s">
        <v>32020</v>
      </c>
      <c r="N7597" s="1" t="s">
        <v>14962</v>
      </c>
      <c r="O7597" s="1"/>
      <c r="P7597" s="1" t="s">
        <v>808</v>
      </c>
      <c r="R7597">
        <v>13919994</v>
      </c>
      <c r="S7597">
        <v>13919996</v>
      </c>
      <c r="T7597" t="s">
        <v>32021</v>
      </c>
      <c r="U7597">
        <v>19</v>
      </c>
      <c r="V7597">
        <v>1610938800</v>
      </c>
      <c r="W7597">
        <v>2524618799</v>
      </c>
      <c r="X7597">
        <v>1610938800</v>
      </c>
      <c r="Y7597">
        <v>1546300800</v>
      </c>
      <c r="Z7597" s="1" t="s">
        <v>49</v>
      </c>
      <c r="AB7597" t="b">
        <v>0</v>
      </c>
      <c r="AC7597" s="1" t="s">
        <v>793</v>
      </c>
      <c r="AD7597" s="1" t="s">
        <v>794</v>
      </c>
      <c r="AE7597" s="1" t="s">
        <v>4987</v>
      </c>
      <c r="AF7597" s="1" t="s">
        <v>10551</v>
      </c>
      <c r="AG7597">
        <v>2</v>
      </c>
      <c r="AL7597">
        <v>158086382</v>
      </c>
      <c r="AN7597" t="b">
        <v>0</v>
      </c>
    </row>
    <row r="7598" spans="1:40" x14ac:dyDescent="0.3">
      <c r="A7598" s="1" t="s">
        <v>40</v>
      </c>
      <c r="B7598">
        <v>13922766</v>
      </c>
      <c r="C7598" s="1" t="s">
        <v>30570</v>
      </c>
      <c r="D7598">
        <v>4</v>
      </c>
      <c r="E7598">
        <v>1.1131050110160311E+74</v>
      </c>
      <c r="F7598" s="1" t="s">
        <v>42</v>
      </c>
      <c r="G7598" s="1" t="s">
        <v>43068</v>
      </c>
      <c r="H7598" s="1" t="s">
        <v>43068</v>
      </c>
      <c r="I7598">
        <v>2019</v>
      </c>
      <c r="J7598">
        <v>2545</v>
      </c>
      <c r="K7598" s="1" t="s">
        <v>30576</v>
      </c>
      <c r="L7598" s="1"/>
      <c r="M7598" s="1" t="s">
        <v>31347</v>
      </c>
      <c r="N7598" s="1" t="s">
        <v>14962</v>
      </c>
      <c r="O7598" s="1"/>
      <c r="P7598" s="1" t="s">
        <v>178</v>
      </c>
      <c r="R7598">
        <v>13919988</v>
      </c>
      <c r="S7598">
        <v>13919991</v>
      </c>
      <c r="T7598" t="s">
        <v>31348</v>
      </c>
      <c r="U7598">
        <v>18</v>
      </c>
      <c r="V7598">
        <v>1610938800</v>
      </c>
      <c r="W7598">
        <v>2524618799</v>
      </c>
      <c r="X7598">
        <v>1610938800</v>
      </c>
      <c r="Y7598">
        <v>1546300800</v>
      </c>
      <c r="Z7598" s="1" t="s">
        <v>49</v>
      </c>
      <c r="AA7598">
        <v>14</v>
      </c>
      <c r="AB7598" t="b">
        <v>0</v>
      </c>
      <c r="AC7598" s="1" t="s">
        <v>793</v>
      </c>
      <c r="AD7598" s="1" t="s">
        <v>794</v>
      </c>
      <c r="AE7598" s="1" t="s">
        <v>4987</v>
      </c>
      <c r="AF7598" s="1" t="s">
        <v>10551</v>
      </c>
      <c r="AG7598">
        <v>2</v>
      </c>
      <c r="AL7598">
        <v>163070973</v>
      </c>
      <c r="AN7598" t="b">
        <v>0</v>
      </c>
    </row>
    <row r="7599" spans="1:40" x14ac:dyDescent="0.3">
      <c r="A7599" s="1" t="s">
        <v>40</v>
      </c>
      <c r="B7599">
        <v>13922767</v>
      </c>
      <c r="C7599" s="1" t="s">
        <v>30570</v>
      </c>
      <c r="D7599">
        <v>4</v>
      </c>
      <c r="E7599">
        <v>1.1130470230330231E+74</v>
      </c>
      <c r="F7599" s="1" t="s">
        <v>42</v>
      </c>
      <c r="G7599" s="1" t="s">
        <v>45764</v>
      </c>
      <c r="H7599" s="1" t="s">
        <v>45764</v>
      </c>
      <c r="I7599">
        <v>2019</v>
      </c>
      <c r="J7599">
        <v>1421</v>
      </c>
      <c r="K7599" s="1" t="s">
        <v>30576</v>
      </c>
      <c r="L7599" s="1"/>
      <c r="M7599" s="1" t="s">
        <v>32020</v>
      </c>
      <c r="N7599" s="1" t="s">
        <v>14962</v>
      </c>
      <c r="O7599" s="1"/>
      <c r="P7599" s="1" t="s">
        <v>808</v>
      </c>
      <c r="R7599">
        <v>13919994</v>
      </c>
      <c r="S7599">
        <v>13919996</v>
      </c>
      <c r="T7599" t="s">
        <v>32021</v>
      </c>
      <c r="U7599">
        <v>11</v>
      </c>
      <c r="V7599">
        <v>1610938800</v>
      </c>
      <c r="W7599">
        <v>2524618799</v>
      </c>
      <c r="X7599">
        <v>1610938800</v>
      </c>
      <c r="Y7599">
        <v>1546300800</v>
      </c>
      <c r="Z7599" s="1" t="s">
        <v>49</v>
      </c>
      <c r="AB7599" t="b">
        <v>0</v>
      </c>
      <c r="AC7599" s="1" t="s">
        <v>793</v>
      </c>
      <c r="AD7599" s="1" t="s">
        <v>794</v>
      </c>
      <c r="AE7599" s="1" t="s">
        <v>4987</v>
      </c>
      <c r="AF7599" s="1" t="s">
        <v>10551</v>
      </c>
      <c r="AG7599">
        <v>2</v>
      </c>
      <c r="AL7599">
        <v>162658226</v>
      </c>
      <c r="AN7599" t="b">
        <v>0</v>
      </c>
    </row>
    <row r="7600" spans="1:40" x14ac:dyDescent="0.3">
      <c r="A7600" s="1" t="s">
        <v>40</v>
      </c>
      <c r="B7600">
        <v>13922768</v>
      </c>
      <c r="C7600" s="1" t="s">
        <v>30570</v>
      </c>
      <c r="D7600">
        <v>4</v>
      </c>
      <c r="E7600">
        <v>5.0120150211030208E+74</v>
      </c>
      <c r="F7600" s="1" t="s">
        <v>42</v>
      </c>
      <c r="G7600" s="1" t="s">
        <v>41241</v>
      </c>
      <c r="H7600" s="1" t="s">
        <v>41241</v>
      </c>
      <c r="I7600">
        <v>2013</v>
      </c>
      <c r="J7600">
        <v>893</v>
      </c>
      <c r="K7600" s="1" t="s">
        <v>30576</v>
      </c>
      <c r="L7600" s="1"/>
      <c r="M7600" s="1" t="s">
        <v>31671</v>
      </c>
      <c r="N7600" s="1" t="s">
        <v>31672</v>
      </c>
      <c r="O7600" s="1"/>
      <c r="P7600" s="1" t="s">
        <v>178</v>
      </c>
      <c r="R7600">
        <v>13919995</v>
      </c>
      <c r="S7600">
        <v>13920002</v>
      </c>
      <c r="T7600" t="s">
        <v>31673</v>
      </c>
      <c r="U7600">
        <v>19</v>
      </c>
      <c r="V7600">
        <v>1614308400</v>
      </c>
      <c r="W7600">
        <v>2524618799</v>
      </c>
      <c r="X7600">
        <v>1614308400</v>
      </c>
      <c r="Y7600">
        <v>1356998400</v>
      </c>
      <c r="Z7600" s="1" t="s">
        <v>49</v>
      </c>
      <c r="AB7600" t="b">
        <v>0</v>
      </c>
      <c r="AC7600" s="1" t="s">
        <v>793</v>
      </c>
      <c r="AD7600" s="1" t="s">
        <v>794</v>
      </c>
      <c r="AE7600" s="1" t="s">
        <v>4987</v>
      </c>
      <c r="AF7600" s="1" t="s">
        <v>10551</v>
      </c>
      <c r="AG7600">
        <v>2</v>
      </c>
      <c r="AL7600">
        <v>157320247</v>
      </c>
      <c r="AN7600" t="b">
        <v>0</v>
      </c>
    </row>
    <row r="7601" spans="1:40" x14ac:dyDescent="0.3">
      <c r="A7601" s="1" t="s">
        <v>40</v>
      </c>
      <c r="B7601">
        <v>13922769</v>
      </c>
      <c r="C7601" s="1" t="s">
        <v>30570</v>
      </c>
      <c r="D7601">
        <v>4</v>
      </c>
      <c r="E7601">
        <v>1.1030230130630912E+74</v>
      </c>
      <c r="F7601" s="1" t="s">
        <v>42</v>
      </c>
      <c r="G7601" s="1" t="s">
        <v>39638</v>
      </c>
      <c r="H7601" s="1" t="s">
        <v>39638</v>
      </c>
      <c r="I7601">
        <v>2019</v>
      </c>
      <c r="J7601">
        <v>1529</v>
      </c>
      <c r="K7601" s="1" t="s">
        <v>30576</v>
      </c>
      <c r="L7601" s="1"/>
      <c r="M7601" s="1" t="s">
        <v>32020</v>
      </c>
      <c r="N7601" s="1" t="s">
        <v>14962</v>
      </c>
      <c r="O7601" s="1"/>
      <c r="P7601" s="1" t="s">
        <v>808</v>
      </c>
      <c r="R7601">
        <v>13919994</v>
      </c>
      <c r="S7601">
        <v>13919996</v>
      </c>
      <c r="T7601" t="s">
        <v>32021</v>
      </c>
      <c r="U7601">
        <v>1</v>
      </c>
      <c r="V7601">
        <v>1610938800</v>
      </c>
      <c r="W7601">
        <v>2524618799</v>
      </c>
      <c r="X7601">
        <v>1610938800</v>
      </c>
      <c r="Y7601">
        <v>1546300800</v>
      </c>
      <c r="Z7601" s="1" t="s">
        <v>49</v>
      </c>
      <c r="AB7601" t="b">
        <v>0</v>
      </c>
      <c r="AC7601" s="1" t="s">
        <v>793</v>
      </c>
      <c r="AD7601" s="1" t="s">
        <v>794</v>
      </c>
      <c r="AE7601" s="1" t="s">
        <v>4987</v>
      </c>
      <c r="AF7601" s="1" t="s">
        <v>10551</v>
      </c>
      <c r="AG7601">
        <v>2</v>
      </c>
      <c r="AL7601">
        <v>1289499558</v>
      </c>
      <c r="AN7601" t="b">
        <v>0</v>
      </c>
    </row>
    <row r="7602" spans="1:40" x14ac:dyDescent="0.3">
      <c r="A7602" s="1" t="s">
        <v>40</v>
      </c>
      <c r="B7602">
        <v>13922770</v>
      </c>
      <c r="C7602" s="1" t="s">
        <v>30570</v>
      </c>
      <c r="D7602">
        <v>4</v>
      </c>
      <c r="E7602">
        <v>1.1230230630130411E+74</v>
      </c>
      <c r="F7602" s="1" t="s">
        <v>42</v>
      </c>
      <c r="G7602" s="1" t="s">
        <v>40258</v>
      </c>
      <c r="H7602" s="1" t="s">
        <v>40258</v>
      </c>
      <c r="I7602">
        <v>2018</v>
      </c>
      <c r="J7602">
        <v>1474</v>
      </c>
      <c r="K7602" s="1" t="s">
        <v>30576</v>
      </c>
      <c r="L7602" s="1"/>
      <c r="M7602" s="1"/>
      <c r="N7602" s="1" t="s">
        <v>14962</v>
      </c>
      <c r="O7602" s="1"/>
      <c r="P7602" s="1" t="s">
        <v>808</v>
      </c>
      <c r="R7602">
        <v>13919992</v>
      </c>
      <c r="S7602">
        <v>13920080</v>
      </c>
      <c r="T7602" t="s">
        <v>31746</v>
      </c>
      <c r="U7602">
        <v>6</v>
      </c>
      <c r="V7602">
        <v>1611025200</v>
      </c>
      <c r="W7602">
        <v>2524618799</v>
      </c>
      <c r="X7602">
        <v>1611025200</v>
      </c>
      <c r="Y7602">
        <v>1514764800</v>
      </c>
      <c r="Z7602" s="1" t="s">
        <v>49</v>
      </c>
      <c r="AB7602" t="b">
        <v>0</v>
      </c>
      <c r="AC7602" s="1" t="s">
        <v>793</v>
      </c>
      <c r="AD7602" s="1" t="s">
        <v>794</v>
      </c>
      <c r="AE7602" s="1" t="s">
        <v>4987</v>
      </c>
      <c r="AF7602" s="1" t="s">
        <v>10551</v>
      </c>
      <c r="AG7602">
        <v>2</v>
      </c>
      <c r="AL7602">
        <v>163294992</v>
      </c>
      <c r="AN7602" t="b">
        <v>0</v>
      </c>
    </row>
    <row r="7603" spans="1:40" x14ac:dyDescent="0.3">
      <c r="A7603" s="1" t="s">
        <v>40</v>
      </c>
      <c r="B7603">
        <v>13922771</v>
      </c>
      <c r="C7603" s="1" t="s">
        <v>30570</v>
      </c>
      <c r="D7603">
        <v>4</v>
      </c>
      <c r="E7603">
        <v>1.1211031020130612E+74</v>
      </c>
      <c r="F7603" s="1" t="s">
        <v>42</v>
      </c>
      <c r="G7603" s="1" t="s">
        <v>32962</v>
      </c>
      <c r="H7603" s="1" t="s">
        <v>32962</v>
      </c>
      <c r="I7603">
        <v>2019</v>
      </c>
      <c r="J7603">
        <v>1491</v>
      </c>
      <c r="K7603" s="1" t="s">
        <v>30576</v>
      </c>
      <c r="L7603" s="1"/>
      <c r="M7603" s="1" t="s">
        <v>32020</v>
      </c>
      <c r="N7603" s="1" t="s">
        <v>14962</v>
      </c>
      <c r="O7603" s="1"/>
      <c r="P7603" s="1" t="s">
        <v>808</v>
      </c>
      <c r="R7603">
        <v>13919994</v>
      </c>
      <c r="S7603">
        <v>13919996</v>
      </c>
      <c r="T7603" t="s">
        <v>32021</v>
      </c>
      <c r="U7603">
        <v>2</v>
      </c>
      <c r="V7603">
        <v>1610938800</v>
      </c>
      <c r="W7603">
        <v>2524618799</v>
      </c>
      <c r="X7603">
        <v>1610938800</v>
      </c>
      <c r="Y7603">
        <v>1546300800</v>
      </c>
      <c r="Z7603" s="1" t="s">
        <v>49</v>
      </c>
      <c r="AB7603" t="b">
        <v>0</v>
      </c>
      <c r="AC7603" s="1" t="s">
        <v>793</v>
      </c>
      <c r="AD7603" s="1" t="s">
        <v>794</v>
      </c>
      <c r="AE7603" s="1" t="s">
        <v>4987</v>
      </c>
      <c r="AF7603" s="1" t="s">
        <v>10551</v>
      </c>
      <c r="AG7603">
        <v>2</v>
      </c>
      <c r="AL7603">
        <v>163559953</v>
      </c>
      <c r="AN7603" t="b">
        <v>0</v>
      </c>
    </row>
    <row r="7604" spans="1:40" x14ac:dyDescent="0.3">
      <c r="A7604" s="1" t="s">
        <v>40</v>
      </c>
      <c r="B7604">
        <v>13922773</v>
      </c>
      <c r="C7604" s="1" t="s">
        <v>30570</v>
      </c>
      <c r="D7604">
        <v>4</v>
      </c>
      <c r="E7604">
        <v>5.011013066013023E+74</v>
      </c>
      <c r="F7604" s="1" t="s">
        <v>42</v>
      </c>
      <c r="G7604" s="1" t="s">
        <v>32163</v>
      </c>
      <c r="H7604" s="1" t="s">
        <v>32163</v>
      </c>
      <c r="I7604">
        <v>2017</v>
      </c>
      <c r="J7604">
        <v>1440</v>
      </c>
      <c r="K7604" s="1" t="s">
        <v>30576</v>
      </c>
      <c r="L7604" s="1"/>
      <c r="M7604" s="1"/>
      <c r="N7604" s="1" t="s">
        <v>14962</v>
      </c>
      <c r="O7604" s="1"/>
      <c r="P7604" s="1" t="s">
        <v>808</v>
      </c>
      <c r="R7604">
        <v>13919999</v>
      </c>
      <c r="S7604">
        <v>13920082</v>
      </c>
      <c r="T7604" t="s">
        <v>31030</v>
      </c>
      <c r="U7604">
        <v>1</v>
      </c>
      <c r="V7604">
        <v>1614567600</v>
      </c>
      <c r="W7604">
        <v>2524618799</v>
      </c>
      <c r="X7604">
        <v>1614567600</v>
      </c>
      <c r="Y7604">
        <v>1483228800</v>
      </c>
      <c r="Z7604" s="1" t="s">
        <v>49</v>
      </c>
      <c r="AB7604" t="b">
        <v>0</v>
      </c>
      <c r="AC7604" s="1" t="s">
        <v>793</v>
      </c>
      <c r="AD7604" s="1" t="s">
        <v>794</v>
      </c>
      <c r="AE7604" s="1" t="s">
        <v>4987</v>
      </c>
      <c r="AF7604" s="1" t="s">
        <v>10551</v>
      </c>
      <c r="AG7604">
        <v>2</v>
      </c>
      <c r="AL7604">
        <v>158927535</v>
      </c>
      <c r="AN7604" t="b">
        <v>0</v>
      </c>
    </row>
    <row r="7605" spans="1:40" x14ac:dyDescent="0.3">
      <c r="A7605" s="1" t="s">
        <v>40</v>
      </c>
      <c r="B7605">
        <v>13922774</v>
      </c>
      <c r="C7605" s="1" t="s">
        <v>30570</v>
      </c>
      <c r="D7605">
        <v>4</v>
      </c>
      <c r="E7605">
        <v>1.011117013013083E+74</v>
      </c>
      <c r="F7605" s="1" t="s">
        <v>42</v>
      </c>
      <c r="G7605" s="1" t="s">
        <v>37021</v>
      </c>
      <c r="H7605" s="1" t="s">
        <v>37021</v>
      </c>
      <c r="I7605">
        <v>2019</v>
      </c>
      <c r="J7605">
        <v>1343</v>
      </c>
      <c r="K7605" s="1" t="s">
        <v>30576</v>
      </c>
      <c r="L7605" s="1"/>
      <c r="M7605" s="1"/>
      <c r="N7605" s="1" t="s">
        <v>14962</v>
      </c>
      <c r="O7605" s="1"/>
      <c r="P7605" s="1" t="s">
        <v>30689</v>
      </c>
      <c r="R7605">
        <v>13919993</v>
      </c>
      <c r="S7605">
        <v>13919998</v>
      </c>
      <c r="T7605" t="s">
        <v>30690</v>
      </c>
      <c r="U7605">
        <v>7</v>
      </c>
      <c r="V7605">
        <v>1602126000</v>
      </c>
      <c r="W7605">
        <v>2524618799</v>
      </c>
      <c r="X7605">
        <v>1602126000</v>
      </c>
      <c r="Y7605">
        <v>1546300800</v>
      </c>
      <c r="Z7605" s="1" t="s">
        <v>49</v>
      </c>
      <c r="AB7605" t="b">
        <v>0</v>
      </c>
      <c r="AC7605" s="1" t="s">
        <v>793</v>
      </c>
      <c r="AD7605" s="1" t="s">
        <v>794</v>
      </c>
      <c r="AE7605" s="1" t="s">
        <v>4987</v>
      </c>
      <c r="AF7605" s="1" t="s">
        <v>10551</v>
      </c>
      <c r="AG7605">
        <v>2</v>
      </c>
      <c r="AL7605">
        <v>159434582</v>
      </c>
      <c r="AN7605" t="b">
        <v>0</v>
      </c>
    </row>
    <row r="7606" spans="1:40" x14ac:dyDescent="0.3">
      <c r="A7606" s="1" t="s">
        <v>40</v>
      </c>
      <c r="B7606">
        <v>13922776</v>
      </c>
      <c r="C7606" s="1" t="s">
        <v>30570</v>
      </c>
      <c r="D7606">
        <v>4</v>
      </c>
      <c r="E7606">
        <v>3.0211230620130912E+74</v>
      </c>
      <c r="F7606" s="1" t="s">
        <v>42</v>
      </c>
      <c r="G7606" s="1" t="s">
        <v>46758</v>
      </c>
      <c r="H7606" s="1" t="s">
        <v>46758</v>
      </c>
      <c r="I7606">
        <v>2018</v>
      </c>
      <c r="J7606">
        <v>1450</v>
      </c>
      <c r="K7606" s="1" t="s">
        <v>30576</v>
      </c>
      <c r="L7606" s="1"/>
      <c r="M7606" s="1"/>
      <c r="N7606" s="1" t="s">
        <v>14962</v>
      </c>
      <c r="O7606" s="1"/>
      <c r="P7606" s="1" t="s">
        <v>808</v>
      </c>
      <c r="R7606">
        <v>13919992</v>
      </c>
      <c r="S7606">
        <v>13920080</v>
      </c>
      <c r="T7606" t="s">
        <v>31746</v>
      </c>
      <c r="U7606">
        <v>4</v>
      </c>
      <c r="V7606">
        <v>1611025200</v>
      </c>
      <c r="W7606">
        <v>2524618799</v>
      </c>
      <c r="X7606">
        <v>1611025200</v>
      </c>
      <c r="Y7606">
        <v>1514764800</v>
      </c>
      <c r="Z7606" s="1" t="s">
        <v>49</v>
      </c>
      <c r="AB7606" t="b">
        <v>0</v>
      </c>
      <c r="AC7606" s="1" t="s">
        <v>793</v>
      </c>
      <c r="AD7606" s="1" t="s">
        <v>794</v>
      </c>
      <c r="AE7606" s="1" t="s">
        <v>4987</v>
      </c>
      <c r="AF7606" s="1" t="s">
        <v>10551</v>
      </c>
      <c r="AG7606">
        <v>2</v>
      </c>
      <c r="AL7606">
        <v>158282794</v>
      </c>
      <c r="AN7606" t="b">
        <v>0</v>
      </c>
    </row>
    <row r="7607" spans="1:40" x14ac:dyDescent="0.3">
      <c r="A7607" s="1" t="s">
        <v>40</v>
      </c>
      <c r="B7607">
        <v>13922777</v>
      </c>
      <c r="C7607" s="1" t="s">
        <v>30570</v>
      </c>
      <c r="D7607">
        <v>4</v>
      </c>
      <c r="E7607">
        <v>3.083091011101111E+74</v>
      </c>
      <c r="F7607" s="1" t="s">
        <v>42</v>
      </c>
      <c r="G7607" s="1" t="s">
        <v>42631</v>
      </c>
      <c r="H7607" s="1" t="s">
        <v>42631</v>
      </c>
      <c r="I7607">
        <v>2019</v>
      </c>
      <c r="J7607">
        <v>2619</v>
      </c>
      <c r="K7607" s="1" t="s">
        <v>30576</v>
      </c>
      <c r="L7607" s="1"/>
      <c r="M7607" s="1" t="s">
        <v>31347</v>
      </c>
      <c r="N7607" s="1" t="s">
        <v>14962</v>
      </c>
      <c r="O7607" s="1"/>
      <c r="P7607" s="1" t="s">
        <v>178</v>
      </c>
      <c r="R7607">
        <v>13919988</v>
      </c>
      <c r="S7607">
        <v>13919991</v>
      </c>
      <c r="T7607" t="s">
        <v>31348</v>
      </c>
      <c r="U7607">
        <v>14</v>
      </c>
      <c r="V7607">
        <v>1610938800</v>
      </c>
      <c r="W7607">
        <v>2524618799</v>
      </c>
      <c r="X7607">
        <v>1610938800</v>
      </c>
      <c r="Y7607">
        <v>1546300800</v>
      </c>
      <c r="Z7607" s="1" t="s">
        <v>49</v>
      </c>
      <c r="AA7607">
        <v>14</v>
      </c>
      <c r="AB7607" t="b">
        <v>0</v>
      </c>
      <c r="AC7607" s="1" t="s">
        <v>793</v>
      </c>
      <c r="AD7607" s="1" t="s">
        <v>794</v>
      </c>
      <c r="AE7607" s="1" t="s">
        <v>4987</v>
      </c>
      <c r="AF7607" s="1" t="s">
        <v>10551</v>
      </c>
      <c r="AG7607">
        <v>2</v>
      </c>
      <c r="AL7607">
        <v>158900340</v>
      </c>
      <c r="AN7607" t="b">
        <v>0</v>
      </c>
    </row>
    <row r="7608" spans="1:40" x14ac:dyDescent="0.3">
      <c r="A7608" s="1" t="s">
        <v>40</v>
      </c>
      <c r="B7608">
        <v>13922778</v>
      </c>
      <c r="C7608" s="1" t="s">
        <v>30570</v>
      </c>
      <c r="D7608">
        <v>4</v>
      </c>
      <c r="E7608">
        <v>1.013026013085033E+74</v>
      </c>
      <c r="F7608" s="1" t="s">
        <v>42</v>
      </c>
      <c r="G7608" s="1" t="s">
        <v>34646</v>
      </c>
      <c r="H7608" s="1" t="s">
        <v>34646</v>
      </c>
      <c r="I7608">
        <v>2016</v>
      </c>
      <c r="J7608">
        <v>1614</v>
      </c>
      <c r="K7608" s="1" t="s">
        <v>30576</v>
      </c>
      <c r="L7608" s="1"/>
      <c r="M7608" s="1"/>
      <c r="N7608" s="1" t="s">
        <v>14962</v>
      </c>
      <c r="O7608" s="1"/>
      <c r="P7608" s="1" t="s">
        <v>808</v>
      </c>
      <c r="R7608">
        <v>13919999</v>
      </c>
      <c r="S7608">
        <v>13920082</v>
      </c>
      <c r="T7608" t="s">
        <v>31030</v>
      </c>
      <c r="U7608">
        <v>5</v>
      </c>
      <c r="V7608">
        <v>1614567600</v>
      </c>
      <c r="W7608">
        <v>2524618799</v>
      </c>
      <c r="X7608">
        <v>1614567600</v>
      </c>
      <c r="Y7608">
        <v>1451606400</v>
      </c>
      <c r="Z7608" s="1" t="s">
        <v>49</v>
      </c>
      <c r="AB7608" t="b">
        <v>0</v>
      </c>
      <c r="AC7608" s="1" t="s">
        <v>793</v>
      </c>
      <c r="AD7608" s="1" t="s">
        <v>794</v>
      </c>
      <c r="AE7608" s="1" t="s">
        <v>4987</v>
      </c>
      <c r="AF7608" s="1" t="s">
        <v>10551</v>
      </c>
      <c r="AG7608">
        <v>2</v>
      </c>
      <c r="AL7608">
        <v>160323956</v>
      </c>
      <c r="AN7608" t="b">
        <v>0</v>
      </c>
    </row>
    <row r="7609" spans="1:40" x14ac:dyDescent="0.3">
      <c r="A7609" s="1" t="s">
        <v>40</v>
      </c>
      <c r="B7609">
        <v>13922779</v>
      </c>
      <c r="C7609" s="1" t="s">
        <v>30570</v>
      </c>
      <c r="D7609">
        <v>4</v>
      </c>
      <c r="E7609">
        <v>3.0130211230831008E+74</v>
      </c>
      <c r="F7609" s="1" t="s">
        <v>42</v>
      </c>
      <c r="G7609" s="1" t="s">
        <v>34524</v>
      </c>
      <c r="H7609" s="1" t="s">
        <v>34524</v>
      </c>
      <c r="I7609">
        <v>2013</v>
      </c>
      <c r="J7609">
        <v>940</v>
      </c>
      <c r="K7609" s="1" t="s">
        <v>30576</v>
      </c>
      <c r="L7609" s="1"/>
      <c r="M7609" s="1" t="s">
        <v>31671</v>
      </c>
      <c r="N7609" s="1" t="s">
        <v>31672</v>
      </c>
      <c r="O7609" s="1"/>
      <c r="P7609" s="1" t="s">
        <v>178</v>
      </c>
      <c r="R7609">
        <v>13919995</v>
      </c>
      <c r="S7609">
        <v>13920002</v>
      </c>
      <c r="T7609" t="s">
        <v>31673</v>
      </c>
      <c r="U7609">
        <v>4</v>
      </c>
      <c r="V7609">
        <v>1614308400</v>
      </c>
      <c r="W7609">
        <v>2524618799</v>
      </c>
      <c r="X7609">
        <v>1614308400</v>
      </c>
      <c r="Y7609">
        <v>1356998400</v>
      </c>
      <c r="Z7609" s="1" t="s">
        <v>49</v>
      </c>
      <c r="AB7609" t="b">
        <v>0</v>
      </c>
      <c r="AC7609" s="1" t="s">
        <v>793</v>
      </c>
      <c r="AD7609" s="1" t="s">
        <v>794</v>
      </c>
      <c r="AE7609" s="1" t="s">
        <v>4987</v>
      </c>
      <c r="AF7609" s="1" t="s">
        <v>10551</v>
      </c>
      <c r="AG7609">
        <v>2</v>
      </c>
      <c r="AL7609">
        <v>161778884</v>
      </c>
      <c r="AN7609" t="b">
        <v>0</v>
      </c>
    </row>
    <row r="7610" spans="1:40" x14ac:dyDescent="0.3">
      <c r="A7610" s="1" t="s">
        <v>40</v>
      </c>
      <c r="B7610">
        <v>13922780</v>
      </c>
      <c r="C7610" s="1" t="s">
        <v>30570</v>
      </c>
      <c r="D7610">
        <v>4</v>
      </c>
      <c r="E7610">
        <v>3.081113031102013E+74</v>
      </c>
      <c r="F7610" s="1" t="s">
        <v>42</v>
      </c>
      <c r="G7610" s="1" t="s">
        <v>35406</v>
      </c>
      <c r="H7610" s="1" t="s">
        <v>35406</v>
      </c>
      <c r="I7610">
        <v>2019</v>
      </c>
      <c r="J7610">
        <v>2594</v>
      </c>
      <c r="K7610" s="1" t="s">
        <v>30688</v>
      </c>
      <c r="L7610" s="1"/>
      <c r="M7610" s="1" t="s">
        <v>31347</v>
      </c>
      <c r="N7610" s="1" t="s">
        <v>14962</v>
      </c>
      <c r="O7610" s="1"/>
      <c r="P7610" s="1" t="s">
        <v>178</v>
      </c>
      <c r="R7610">
        <v>13919988</v>
      </c>
      <c r="S7610">
        <v>13919991</v>
      </c>
      <c r="T7610" t="s">
        <v>31348</v>
      </c>
      <c r="U7610">
        <v>1</v>
      </c>
      <c r="V7610">
        <v>1610938800</v>
      </c>
      <c r="W7610">
        <v>2524618799</v>
      </c>
      <c r="X7610">
        <v>1610938800</v>
      </c>
      <c r="Y7610">
        <v>1546300800</v>
      </c>
      <c r="Z7610" s="1" t="s">
        <v>49</v>
      </c>
      <c r="AA7610">
        <v>14</v>
      </c>
      <c r="AB7610" t="b">
        <v>0</v>
      </c>
      <c r="AC7610" s="1" t="s">
        <v>793</v>
      </c>
      <c r="AD7610" s="1" t="s">
        <v>794</v>
      </c>
      <c r="AE7610" s="1" t="s">
        <v>4987</v>
      </c>
      <c r="AF7610" s="1" t="s">
        <v>10551</v>
      </c>
      <c r="AG7610">
        <v>2</v>
      </c>
      <c r="AL7610">
        <v>160026710</v>
      </c>
      <c r="AN7610" t="b">
        <v>0</v>
      </c>
    </row>
    <row r="7611" spans="1:40" x14ac:dyDescent="0.3">
      <c r="A7611" s="1" t="s">
        <v>40</v>
      </c>
      <c r="B7611">
        <v>13922781</v>
      </c>
      <c r="C7611" s="1" t="s">
        <v>30570</v>
      </c>
      <c r="D7611">
        <v>4</v>
      </c>
      <c r="E7611">
        <v>3.0450111240110132E+74</v>
      </c>
      <c r="F7611" s="1" t="s">
        <v>42</v>
      </c>
      <c r="G7611" s="1" t="s">
        <v>33084</v>
      </c>
      <c r="H7611" s="1" t="s">
        <v>33084</v>
      </c>
      <c r="I7611">
        <v>2013</v>
      </c>
      <c r="J7611">
        <v>1517</v>
      </c>
      <c r="K7611" s="1" t="s">
        <v>30576</v>
      </c>
      <c r="L7611" s="1"/>
      <c r="M7611" s="1" t="s">
        <v>33085</v>
      </c>
      <c r="N7611" s="1" t="s">
        <v>14962</v>
      </c>
      <c r="O7611" s="1"/>
      <c r="P7611" s="1" t="s">
        <v>26464</v>
      </c>
      <c r="R7611">
        <v>13919989</v>
      </c>
      <c r="S7611">
        <v>13919990</v>
      </c>
      <c r="T7611" t="s">
        <v>33086</v>
      </c>
      <c r="U7611">
        <v>10</v>
      </c>
      <c r="V7611">
        <v>1616727600</v>
      </c>
      <c r="W7611">
        <v>2524618799</v>
      </c>
      <c r="X7611">
        <v>1616727600</v>
      </c>
      <c r="Y7611">
        <v>1356998400</v>
      </c>
      <c r="Z7611" s="1" t="s">
        <v>49</v>
      </c>
      <c r="AA7611">
        <v>14</v>
      </c>
      <c r="AB7611" t="b">
        <v>0</v>
      </c>
      <c r="AC7611" s="1" t="s">
        <v>793</v>
      </c>
      <c r="AD7611" s="1" t="s">
        <v>794</v>
      </c>
      <c r="AE7611" s="1" t="s">
        <v>4987</v>
      </c>
      <c r="AF7611" s="1" t="s">
        <v>10551</v>
      </c>
      <c r="AG7611">
        <v>2</v>
      </c>
      <c r="AL7611">
        <v>157551303</v>
      </c>
      <c r="AN7611" t="b">
        <v>0</v>
      </c>
    </row>
    <row r="7612" spans="1:40" x14ac:dyDescent="0.3">
      <c r="A7612" s="1" t="s">
        <v>40</v>
      </c>
      <c r="B7612">
        <v>13922782</v>
      </c>
      <c r="C7612" s="1" t="s">
        <v>30570</v>
      </c>
      <c r="D7612">
        <v>4</v>
      </c>
      <c r="E7612">
        <v>3.0270260310130309E+74</v>
      </c>
      <c r="F7612" s="1" t="s">
        <v>42</v>
      </c>
      <c r="G7612" s="1" t="s">
        <v>44979</v>
      </c>
      <c r="H7612" s="1" t="s">
        <v>44979</v>
      </c>
      <c r="I7612">
        <v>2019</v>
      </c>
      <c r="J7612">
        <v>1400</v>
      </c>
      <c r="K7612" s="1" t="s">
        <v>30576</v>
      </c>
      <c r="L7612" s="1"/>
      <c r="M7612" s="1" t="s">
        <v>32020</v>
      </c>
      <c r="N7612" s="1" t="s">
        <v>14962</v>
      </c>
      <c r="O7612" s="1"/>
      <c r="P7612" s="1" t="s">
        <v>808</v>
      </c>
      <c r="R7612">
        <v>13919994</v>
      </c>
      <c r="S7612">
        <v>13919996</v>
      </c>
      <c r="T7612" t="s">
        <v>32021</v>
      </c>
      <c r="U7612">
        <v>4</v>
      </c>
      <c r="V7612">
        <v>1610938800</v>
      </c>
      <c r="W7612">
        <v>2524618799</v>
      </c>
      <c r="X7612">
        <v>1610938800</v>
      </c>
      <c r="Y7612">
        <v>1546300800</v>
      </c>
      <c r="Z7612" s="1" t="s">
        <v>49</v>
      </c>
      <c r="AB7612" t="b">
        <v>0</v>
      </c>
      <c r="AC7612" s="1" t="s">
        <v>793</v>
      </c>
      <c r="AD7612" s="1" t="s">
        <v>794</v>
      </c>
      <c r="AE7612" s="1" t="s">
        <v>4987</v>
      </c>
      <c r="AF7612" s="1" t="s">
        <v>10551</v>
      </c>
      <c r="AG7612">
        <v>2</v>
      </c>
      <c r="AL7612">
        <v>162704609</v>
      </c>
      <c r="AN7612" t="b">
        <v>0</v>
      </c>
    </row>
    <row r="7613" spans="1:40" x14ac:dyDescent="0.3">
      <c r="A7613" s="1" t="s">
        <v>40</v>
      </c>
      <c r="B7613">
        <v>13922783</v>
      </c>
      <c r="C7613" s="1" t="s">
        <v>30570</v>
      </c>
      <c r="D7613">
        <v>4</v>
      </c>
      <c r="E7613">
        <v>1.0111160330211041E+74</v>
      </c>
      <c r="F7613" s="1" t="s">
        <v>42</v>
      </c>
      <c r="G7613" s="1" t="s">
        <v>42368</v>
      </c>
      <c r="H7613" s="1" t="s">
        <v>42368</v>
      </c>
      <c r="I7613">
        <v>2019</v>
      </c>
      <c r="J7613">
        <v>2643</v>
      </c>
      <c r="K7613" s="1" t="s">
        <v>30576</v>
      </c>
      <c r="L7613" s="1"/>
      <c r="M7613" s="1" t="s">
        <v>31347</v>
      </c>
      <c r="N7613" s="1" t="s">
        <v>14962</v>
      </c>
      <c r="O7613" s="1"/>
      <c r="P7613" s="1" t="s">
        <v>178</v>
      </c>
      <c r="R7613">
        <v>13919988</v>
      </c>
      <c r="S7613">
        <v>13919991</v>
      </c>
      <c r="T7613" t="s">
        <v>31348</v>
      </c>
      <c r="U7613">
        <v>11</v>
      </c>
      <c r="V7613">
        <v>1610938800</v>
      </c>
      <c r="W7613">
        <v>2524618799</v>
      </c>
      <c r="X7613">
        <v>1610938800</v>
      </c>
      <c r="Y7613">
        <v>1546300800</v>
      </c>
      <c r="Z7613" s="1" t="s">
        <v>49</v>
      </c>
      <c r="AA7613">
        <v>14</v>
      </c>
      <c r="AB7613" t="b">
        <v>0</v>
      </c>
      <c r="AC7613" s="1" t="s">
        <v>793</v>
      </c>
      <c r="AD7613" s="1" t="s">
        <v>794</v>
      </c>
      <c r="AE7613" s="1" t="s">
        <v>4987</v>
      </c>
      <c r="AF7613" s="1" t="s">
        <v>10551</v>
      </c>
      <c r="AG7613">
        <v>2</v>
      </c>
      <c r="AL7613">
        <v>158900344</v>
      </c>
      <c r="AN7613" t="b">
        <v>0</v>
      </c>
    </row>
    <row r="7614" spans="1:40" x14ac:dyDescent="0.3">
      <c r="A7614" s="1" t="s">
        <v>40</v>
      </c>
      <c r="B7614">
        <v>13922784</v>
      </c>
      <c r="C7614" s="1" t="s">
        <v>30570</v>
      </c>
      <c r="D7614">
        <v>4</v>
      </c>
      <c r="E7614">
        <v>1.1150330211270271E+74</v>
      </c>
      <c r="F7614" s="1" t="s">
        <v>42</v>
      </c>
      <c r="G7614" s="1" t="s">
        <v>34570</v>
      </c>
      <c r="H7614" s="1" t="s">
        <v>34570</v>
      </c>
      <c r="I7614">
        <v>2016</v>
      </c>
      <c r="J7614">
        <v>1620</v>
      </c>
      <c r="K7614" s="1" t="s">
        <v>30576</v>
      </c>
      <c r="L7614" s="1"/>
      <c r="M7614" s="1"/>
      <c r="N7614" s="1" t="s">
        <v>14962</v>
      </c>
      <c r="O7614" s="1"/>
      <c r="P7614" s="1" t="s">
        <v>808</v>
      </c>
      <c r="R7614">
        <v>13919999</v>
      </c>
      <c r="S7614">
        <v>13920082</v>
      </c>
      <c r="T7614" t="s">
        <v>31030</v>
      </c>
      <c r="U7614">
        <v>2</v>
      </c>
      <c r="V7614">
        <v>1614567600</v>
      </c>
      <c r="W7614">
        <v>2524618799</v>
      </c>
      <c r="X7614">
        <v>1614567600</v>
      </c>
      <c r="Y7614">
        <v>1451606400</v>
      </c>
      <c r="Z7614" s="1" t="s">
        <v>49</v>
      </c>
      <c r="AB7614" t="b">
        <v>0</v>
      </c>
      <c r="AC7614" s="1" t="s">
        <v>793</v>
      </c>
      <c r="AD7614" s="1" t="s">
        <v>794</v>
      </c>
      <c r="AE7614" s="1" t="s">
        <v>4987</v>
      </c>
      <c r="AF7614" s="1" t="s">
        <v>10551</v>
      </c>
      <c r="AG7614">
        <v>2</v>
      </c>
      <c r="AL7614">
        <v>158927539</v>
      </c>
      <c r="AN7614" t="b">
        <v>0</v>
      </c>
    </row>
    <row r="7615" spans="1:40" x14ac:dyDescent="0.3">
      <c r="A7615" s="1" t="s">
        <v>40</v>
      </c>
      <c r="B7615">
        <v>13922785</v>
      </c>
      <c r="C7615" s="1" t="s">
        <v>30570</v>
      </c>
      <c r="D7615">
        <v>4</v>
      </c>
      <c r="E7615">
        <v>3.0840110111020153E+74</v>
      </c>
      <c r="F7615" s="1" t="s">
        <v>42</v>
      </c>
      <c r="G7615" s="1" t="s">
        <v>34646</v>
      </c>
      <c r="H7615" s="1" t="s">
        <v>34646</v>
      </c>
      <c r="I7615">
        <v>2016</v>
      </c>
      <c r="J7615">
        <v>1480</v>
      </c>
      <c r="K7615" s="1" t="s">
        <v>30576</v>
      </c>
      <c r="L7615" s="1"/>
      <c r="M7615" s="1"/>
      <c r="N7615" s="1" t="s">
        <v>14962</v>
      </c>
      <c r="O7615" s="1"/>
      <c r="P7615" s="1" t="s">
        <v>808</v>
      </c>
      <c r="R7615">
        <v>13919999</v>
      </c>
      <c r="S7615">
        <v>13920082</v>
      </c>
      <c r="T7615" t="s">
        <v>31030</v>
      </c>
      <c r="U7615">
        <v>5</v>
      </c>
      <c r="V7615">
        <v>1614567600</v>
      </c>
      <c r="W7615">
        <v>2524618799</v>
      </c>
      <c r="X7615">
        <v>1614567600</v>
      </c>
      <c r="Y7615">
        <v>1451606400</v>
      </c>
      <c r="Z7615" s="1" t="s">
        <v>49</v>
      </c>
      <c r="AB7615" t="b">
        <v>0</v>
      </c>
      <c r="AC7615" s="1" t="s">
        <v>793</v>
      </c>
      <c r="AD7615" s="1" t="s">
        <v>794</v>
      </c>
      <c r="AE7615" s="1" t="s">
        <v>4987</v>
      </c>
      <c r="AF7615" s="1" t="s">
        <v>10551</v>
      </c>
      <c r="AG7615">
        <v>2</v>
      </c>
      <c r="AL7615">
        <v>158927541</v>
      </c>
      <c r="AN7615" t="b">
        <v>0</v>
      </c>
    </row>
    <row r="7616" spans="1:40" x14ac:dyDescent="0.3">
      <c r="A7616" s="1" t="s">
        <v>40</v>
      </c>
      <c r="B7616">
        <v>13922787</v>
      </c>
      <c r="C7616" s="1" t="s">
        <v>30570</v>
      </c>
      <c r="D7616">
        <v>4</v>
      </c>
      <c r="E7616">
        <v>3.0611030410130261E+74</v>
      </c>
      <c r="F7616" s="1" t="s">
        <v>42</v>
      </c>
      <c r="G7616" s="1" t="s">
        <v>36545</v>
      </c>
      <c r="H7616" s="1" t="s">
        <v>36545</v>
      </c>
      <c r="I7616">
        <v>2013</v>
      </c>
      <c r="J7616">
        <v>916</v>
      </c>
      <c r="K7616" s="1" t="s">
        <v>30576</v>
      </c>
      <c r="L7616" s="1"/>
      <c r="M7616" s="1" t="s">
        <v>31671</v>
      </c>
      <c r="N7616" s="1" t="s">
        <v>31672</v>
      </c>
      <c r="O7616" s="1"/>
      <c r="P7616" s="1" t="s">
        <v>178</v>
      </c>
      <c r="R7616">
        <v>13919995</v>
      </c>
      <c r="S7616">
        <v>13920002</v>
      </c>
      <c r="T7616" t="s">
        <v>31673</v>
      </c>
      <c r="U7616">
        <v>14</v>
      </c>
      <c r="V7616">
        <v>1614308400</v>
      </c>
      <c r="W7616">
        <v>2524618799</v>
      </c>
      <c r="X7616">
        <v>1614308400</v>
      </c>
      <c r="Y7616">
        <v>1356998400</v>
      </c>
      <c r="Z7616" s="1" t="s">
        <v>49</v>
      </c>
      <c r="AB7616" t="b">
        <v>0</v>
      </c>
      <c r="AC7616" s="1" t="s">
        <v>793</v>
      </c>
      <c r="AD7616" s="1" t="s">
        <v>794</v>
      </c>
      <c r="AE7616" s="1" t="s">
        <v>4987</v>
      </c>
      <c r="AF7616" s="1" t="s">
        <v>10551</v>
      </c>
      <c r="AG7616">
        <v>2</v>
      </c>
      <c r="AL7616">
        <v>157320250</v>
      </c>
      <c r="AN7616" t="b">
        <v>0</v>
      </c>
    </row>
    <row r="7617" spans="1:40" x14ac:dyDescent="0.3">
      <c r="A7617" s="1" t="s">
        <v>40</v>
      </c>
      <c r="B7617">
        <v>13922788</v>
      </c>
      <c r="C7617" s="1" t="s">
        <v>30570</v>
      </c>
      <c r="D7617">
        <v>4</v>
      </c>
      <c r="E7617">
        <v>3.013103061123083E+74</v>
      </c>
      <c r="F7617" s="1" t="s">
        <v>42</v>
      </c>
      <c r="G7617" s="1" t="s">
        <v>37870</v>
      </c>
      <c r="H7617" s="1" t="s">
        <v>37870</v>
      </c>
      <c r="I7617">
        <v>2013</v>
      </c>
      <c r="J7617">
        <v>1518</v>
      </c>
      <c r="K7617" s="1" t="s">
        <v>30576</v>
      </c>
      <c r="L7617" s="1"/>
      <c r="M7617" s="1" t="s">
        <v>33085</v>
      </c>
      <c r="N7617" s="1" t="s">
        <v>14962</v>
      </c>
      <c r="O7617" s="1"/>
      <c r="P7617" s="1" t="s">
        <v>26464</v>
      </c>
      <c r="R7617">
        <v>13919989</v>
      </c>
      <c r="S7617">
        <v>13919990</v>
      </c>
      <c r="T7617" t="s">
        <v>33086</v>
      </c>
      <c r="U7617">
        <v>2</v>
      </c>
      <c r="V7617">
        <v>1616727600</v>
      </c>
      <c r="W7617">
        <v>2524618799</v>
      </c>
      <c r="X7617">
        <v>1616727600</v>
      </c>
      <c r="Y7617">
        <v>1356998400</v>
      </c>
      <c r="Z7617" s="1" t="s">
        <v>49</v>
      </c>
      <c r="AA7617">
        <v>14</v>
      </c>
      <c r="AB7617" t="b">
        <v>0</v>
      </c>
      <c r="AC7617" s="1" t="s">
        <v>793</v>
      </c>
      <c r="AD7617" s="1" t="s">
        <v>794</v>
      </c>
      <c r="AE7617" s="1" t="s">
        <v>4987</v>
      </c>
      <c r="AF7617" s="1" t="s">
        <v>10551</v>
      </c>
      <c r="AG7617">
        <v>2</v>
      </c>
      <c r="AL7617">
        <v>157551304</v>
      </c>
      <c r="AN7617" t="b">
        <v>0</v>
      </c>
    </row>
    <row r="7618" spans="1:40" x14ac:dyDescent="0.3">
      <c r="A7618" s="1" t="s">
        <v>40</v>
      </c>
      <c r="B7618">
        <v>13922789</v>
      </c>
      <c r="C7618" s="1" t="s">
        <v>30570</v>
      </c>
      <c r="D7618">
        <v>4</v>
      </c>
      <c r="E7618">
        <v>3.0220110111070309E+74</v>
      </c>
      <c r="F7618" s="1" t="s">
        <v>42</v>
      </c>
      <c r="G7618" s="1" t="s">
        <v>34991</v>
      </c>
      <c r="H7618" s="1" t="s">
        <v>34991</v>
      </c>
      <c r="I7618">
        <v>2019</v>
      </c>
      <c r="J7618">
        <v>1430</v>
      </c>
      <c r="K7618" s="1" t="s">
        <v>30576</v>
      </c>
      <c r="L7618" s="1"/>
      <c r="M7618" s="1" t="s">
        <v>32020</v>
      </c>
      <c r="N7618" s="1" t="s">
        <v>14962</v>
      </c>
      <c r="O7618" s="1"/>
      <c r="P7618" s="1" t="s">
        <v>808</v>
      </c>
      <c r="R7618">
        <v>13919994</v>
      </c>
      <c r="S7618">
        <v>13919996</v>
      </c>
      <c r="T7618" t="s">
        <v>32021</v>
      </c>
      <c r="U7618">
        <v>15</v>
      </c>
      <c r="V7618">
        <v>1610938800</v>
      </c>
      <c r="W7618">
        <v>2524618799</v>
      </c>
      <c r="X7618">
        <v>1610938800</v>
      </c>
      <c r="Y7618">
        <v>1546300800</v>
      </c>
      <c r="Z7618" s="1" t="s">
        <v>49</v>
      </c>
      <c r="AB7618" t="b">
        <v>0</v>
      </c>
      <c r="AC7618" s="1" t="s">
        <v>793</v>
      </c>
      <c r="AD7618" s="1" t="s">
        <v>794</v>
      </c>
      <c r="AE7618" s="1" t="s">
        <v>4987</v>
      </c>
      <c r="AF7618" s="1" t="s">
        <v>10551</v>
      </c>
      <c r="AG7618">
        <v>2</v>
      </c>
      <c r="AL7618">
        <v>161155513</v>
      </c>
      <c r="AN7618" t="b">
        <v>0</v>
      </c>
    </row>
    <row r="7619" spans="1:40" x14ac:dyDescent="0.3">
      <c r="A7619" s="1" t="s">
        <v>40</v>
      </c>
      <c r="B7619">
        <v>13922790</v>
      </c>
      <c r="C7619" s="1" t="s">
        <v>30570</v>
      </c>
      <c r="D7619">
        <v>4</v>
      </c>
      <c r="E7619">
        <v>1.011103061114017E+74</v>
      </c>
      <c r="F7619" s="1" t="s">
        <v>42</v>
      </c>
      <c r="G7619" s="1" t="s">
        <v>39745</v>
      </c>
      <c r="H7619" s="1" t="s">
        <v>39745</v>
      </c>
      <c r="I7619">
        <v>2018</v>
      </c>
      <c r="J7619">
        <v>1447</v>
      </c>
      <c r="K7619" s="1" t="s">
        <v>30576</v>
      </c>
      <c r="L7619" s="1"/>
      <c r="M7619" s="1"/>
      <c r="N7619" s="1" t="s">
        <v>14962</v>
      </c>
      <c r="O7619" s="1"/>
      <c r="P7619" s="1" t="s">
        <v>808</v>
      </c>
      <c r="R7619">
        <v>13919992</v>
      </c>
      <c r="S7619">
        <v>13920080</v>
      </c>
      <c r="T7619" t="s">
        <v>31746</v>
      </c>
      <c r="U7619">
        <v>6</v>
      </c>
      <c r="V7619">
        <v>1611025200</v>
      </c>
      <c r="W7619">
        <v>2524618799</v>
      </c>
      <c r="X7619">
        <v>1611025200</v>
      </c>
      <c r="Y7619">
        <v>1514764800</v>
      </c>
      <c r="Z7619" s="1" t="s">
        <v>49</v>
      </c>
      <c r="AB7619" t="b">
        <v>0</v>
      </c>
      <c r="AC7619" s="1" t="s">
        <v>793</v>
      </c>
      <c r="AD7619" s="1" t="s">
        <v>794</v>
      </c>
      <c r="AE7619" s="1" t="s">
        <v>4987</v>
      </c>
      <c r="AF7619" s="1" t="s">
        <v>10551</v>
      </c>
      <c r="AG7619">
        <v>2</v>
      </c>
      <c r="AL7619">
        <v>159659971</v>
      </c>
      <c r="AN7619" t="b">
        <v>0</v>
      </c>
    </row>
    <row r="7620" spans="1:40" x14ac:dyDescent="0.3">
      <c r="A7620" s="1" t="s">
        <v>40</v>
      </c>
      <c r="B7620">
        <v>13922791</v>
      </c>
      <c r="C7620" s="1" t="s">
        <v>30570</v>
      </c>
      <c r="D7620">
        <v>4</v>
      </c>
      <c r="E7620">
        <v>1.0111230120130611E+74</v>
      </c>
      <c r="F7620" s="1" t="s">
        <v>42</v>
      </c>
      <c r="G7620" s="1" t="s">
        <v>39879</v>
      </c>
      <c r="H7620" s="1" t="s">
        <v>39879</v>
      </c>
      <c r="I7620">
        <v>2013</v>
      </c>
      <c r="J7620">
        <v>907</v>
      </c>
      <c r="K7620" s="1" t="s">
        <v>30576</v>
      </c>
      <c r="L7620" s="1"/>
      <c r="M7620" s="1" t="s">
        <v>31671</v>
      </c>
      <c r="N7620" s="1" t="s">
        <v>31672</v>
      </c>
      <c r="O7620" s="1"/>
      <c r="P7620" s="1" t="s">
        <v>178</v>
      </c>
      <c r="R7620">
        <v>13919995</v>
      </c>
      <c r="S7620">
        <v>13920002</v>
      </c>
      <c r="T7620" t="s">
        <v>31673</v>
      </c>
      <c r="U7620">
        <v>20</v>
      </c>
      <c r="V7620">
        <v>1614308400</v>
      </c>
      <c r="W7620">
        <v>2524618799</v>
      </c>
      <c r="X7620">
        <v>1614308400</v>
      </c>
      <c r="Y7620">
        <v>1356998400</v>
      </c>
      <c r="Z7620" s="1" t="s">
        <v>49</v>
      </c>
      <c r="AB7620" t="b">
        <v>0</v>
      </c>
      <c r="AC7620" s="1" t="s">
        <v>793</v>
      </c>
      <c r="AD7620" s="1" t="s">
        <v>794</v>
      </c>
      <c r="AE7620" s="1" t="s">
        <v>4987</v>
      </c>
      <c r="AF7620" s="1" t="s">
        <v>10551</v>
      </c>
      <c r="AG7620">
        <v>2</v>
      </c>
      <c r="AL7620">
        <v>157320255</v>
      </c>
      <c r="AN7620" t="b">
        <v>0</v>
      </c>
    </row>
    <row r="7621" spans="1:40" x14ac:dyDescent="0.3">
      <c r="A7621" s="1" t="s">
        <v>40</v>
      </c>
      <c r="B7621">
        <v>13922792</v>
      </c>
      <c r="C7621" s="1" t="s">
        <v>30570</v>
      </c>
      <c r="D7621">
        <v>4</v>
      </c>
      <c r="E7621">
        <v>3.0430870130360318E+74</v>
      </c>
      <c r="F7621" s="1" t="s">
        <v>42</v>
      </c>
      <c r="G7621" s="1" t="s">
        <v>31927</v>
      </c>
      <c r="H7621" s="1" t="s">
        <v>31927</v>
      </c>
      <c r="I7621">
        <v>2019</v>
      </c>
      <c r="J7621">
        <v>2619</v>
      </c>
      <c r="K7621" s="1" t="s">
        <v>30576</v>
      </c>
      <c r="L7621" s="1"/>
      <c r="M7621" s="1" t="s">
        <v>31347</v>
      </c>
      <c r="N7621" s="1" t="s">
        <v>14962</v>
      </c>
      <c r="O7621" s="1"/>
      <c r="P7621" s="1" t="s">
        <v>178</v>
      </c>
      <c r="R7621">
        <v>13919988</v>
      </c>
      <c r="S7621">
        <v>13919991</v>
      </c>
      <c r="T7621" t="s">
        <v>31348</v>
      </c>
      <c r="U7621">
        <v>19</v>
      </c>
      <c r="V7621">
        <v>1610938800</v>
      </c>
      <c r="W7621">
        <v>2524618799</v>
      </c>
      <c r="X7621">
        <v>1610938800</v>
      </c>
      <c r="Y7621">
        <v>1546300800</v>
      </c>
      <c r="Z7621" s="1" t="s">
        <v>49</v>
      </c>
      <c r="AA7621">
        <v>14</v>
      </c>
      <c r="AB7621" t="b">
        <v>0</v>
      </c>
      <c r="AC7621" s="1" t="s">
        <v>793</v>
      </c>
      <c r="AD7621" s="1" t="s">
        <v>794</v>
      </c>
      <c r="AE7621" s="1" t="s">
        <v>4987</v>
      </c>
      <c r="AF7621" s="1" t="s">
        <v>10551</v>
      </c>
      <c r="AG7621">
        <v>2</v>
      </c>
      <c r="AL7621">
        <v>158900345</v>
      </c>
      <c r="AN7621" t="b">
        <v>0</v>
      </c>
    </row>
    <row r="7622" spans="1:40" x14ac:dyDescent="0.3">
      <c r="A7622" s="1" t="s">
        <v>40</v>
      </c>
      <c r="B7622">
        <v>13922793</v>
      </c>
      <c r="C7622" s="1" t="s">
        <v>30570</v>
      </c>
      <c r="D7622">
        <v>4</v>
      </c>
      <c r="E7622">
        <v>4.0110130911230109E+74</v>
      </c>
      <c r="F7622" s="1" t="s">
        <v>42</v>
      </c>
      <c r="G7622" s="1" t="s">
        <v>35070</v>
      </c>
      <c r="H7622" s="1" t="s">
        <v>35070</v>
      </c>
      <c r="I7622">
        <v>2016</v>
      </c>
      <c r="J7622">
        <v>1614</v>
      </c>
      <c r="K7622" s="1" t="s">
        <v>30576</v>
      </c>
      <c r="L7622" s="1"/>
      <c r="M7622" s="1"/>
      <c r="N7622" s="1" t="s">
        <v>14962</v>
      </c>
      <c r="O7622" s="1"/>
      <c r="P7622" s="1" t="s">
        <v>808</v>
      </c>
      <c r="R7622">
        <v>13919999</v>
      </c>
      <c r="S7622">
        <v>13920082</v>
      </c>
      <c r="T7622" t="s">
        <v>31030</v>
      </c>
      <c r="U7622">
        <v>6</v>
      </c>
      <c r="V7622">
        <v>1614567600</v>
      </c>
      <c r="W7622">
        <v>2524618799</v>
      </c>
      <c r="X7622">
        <v>1614567600</v>
      </c>
      <c r="Y7622">
        <v>1451606400</v>
      </c>
      <c r="Z7622" s="1" t="s">
        <v>49</v>
      </c>
      <c r="AB7622" t="b">
        <v>0</v>
      </c>
      <c r="AC7622" s="1" t="s">
        <v>793</v>
      </c>
      <c r="AD7622" s="1" t="s">
        <v>794</v>
      </c>
      <c r="AE7622" s="1" t="s">
        <v>4987</v>
      </c>
      <c r="AF7622" s="1" t="s">
        <v>10551</v>
      </c>
      <c r="AG7622">
        <v>2</v>
      </c>
      <c r="AL7622">
        <v>158927542</v>
      </c>
      <c r="AN7622" t="b">
        <v>0</v>
      </c>
    </row>
    <row r="7623" spans="1:40" x14ac:dyDescent="0.3">
      <c r="A7623" s="1" t="s">
        <v>40</v>
      </c>
      <c r="B7623">
        <v>13922794</v>
      </c>
      <c r="C7623" s="1" t="s">
        <v>30570</v>
      </c>
      <c r="D7623">
        <v>4</v>
      </c>
      <c r="E7623">
        <v>6.0240160130610175E+74</v>
      </c>
      <c r="F7623" s="1" t="s">
        <v>42</v>
      </c>
      <c r="G7623" s="1" t="s">
        <v>39581</v>
      </c>
      <c r="H7623" s="1" t="s">
        <v>39581</v>
      </c>
      <c r="I7623">
        <v>2019</v>
      </c>
      <c r="J7623">
        <v>1503</v>
      </c>
      <c r="K7623" s="1" t="s">
        <v>30576</v>
      </c>
      <c r="L7623" s="1"/>
      <c r="M7623" s="1" t="s">
        <v>32020</v>
      </c>
      <c r="N7623" s="1" t="s">
        <v>14962</v>
      </c>
      <c r="O7623" s="1"/>
      <c r="P7623" s="1" t="s">
        <v>808</v>
      </c>
      <c r="R7623">
        <v>13919994</v>
      </c>
      <c r="S7623">
        <v>13919996</v>
      </c>
      <c r="T7623" t="s">
        <v>32021</v>
      </c>
      <c r="U7623">
        <v>4</v>
      </c>
      <c r="V7623">
        <v>1610938800</v>
      </c>
      <c r="W7623">
        <v>2524618799</v>
      </c>
      <c r="X7623">
        <v>1610938800</v>
      </c>
      <c r="Y7623">
        <v>1546300800</v>
      </c>
      <c r="Z7623" s="1" t="s">
        <v>49</v>
      </c>
      <c r="AB7623" t="b">
        <v>0</v>
      </c>
      <c r="AC7623" s="1" t="s">
        <v>793</v>
      </c>
      <c r="AD7623" s="1" t="s">
        <v>794</v>
      </c>
      <c r="AE7623" s="1" t="s">
        <v>4987</v>
      </c>
      <c r="AF7623" s="1" t="s">
        <v>10551</v>
      </c>
      <c r="AG7623">
        <v>2</v>
      </c>
      <c r="AL7623">
        <v>158086399</v>
      </c>
      <c r="AN7623" t="b">
        <v>0</v>
      </c>
    </row>
    <row r="7624" spans="1:40" x14ac:dyDescent="0.3">
      <c r="A7624" s="1" t="s">
        <v>40</v>
      </c>
      <c r="B7624">
        <v>13922795</v>
      </c>
      <c r="C7624" s="1" t="s">
        <v>30570</v>
      </c>
      <c r="D7624">
        <v>4</v>
      </c>
      <c r="E7624">
        <v>6.0111011231030614E+74</v>
      </c>
      <c r="F7624" s="1" t="s">
        <v>42</v>
      </c>
      <c r="G7624" s="1" t="s">
        <v>41439</v>
      </c>
      <c r="H7624" s="1" t="s">
        <v>41439</v>
      </c>
      <c r="I7624">
        <v>2019</v>
      </c>
      <c r="J7624">
        <v>1387</v>
      </c>
      <c r="K7624" s="1" t="s">
        <v>30576</v>
      </c>
      <c r="L7624" s="1"/>
      <c r="M7624" s="1" t="s">
        <v>32020</v>
      </c>
      <c r="N7624" s="1" t="s">
        <v>14962</v>
      </c>
      <c r="O7624" s="1"/>
      <c r="P7624" s="1" t="s">
        <v>808</v>
      </c>
      <c r="R7624">
        <v>13919994</v>
      </c>
      <c r="S7624">
        <v>13919996</v>
      </c>
      <c r="T7624" t="s">
        <v>32021</v>
      </c>
      <c r="U7624">
        <v>5</v>
      </c>
      <c r="V7624">
        <v>1610938800</v>
      </c>
      <c r="W7624">
        <v>2524618799</v>
      </c>
      <c r="X7624">
        <v>1610938800</v>
      </c>
      <c r="Y7624">
        <v>1546300800</v>
      </c>
      <c r="Z7624" s="1" t="s">
        <v>49</v>
      </c>
      <c r="AB7624" t="b">
        <v>0</v>
      </c>
      <c r="AC7624" s="1" t="s">
        <v>793</v>
      </c>
      <c r="AD7624" s="1" t="s">
        <v>794</v>
      </c>
      <c r="AE7624" s="1" t="s">
        <v>4987</v>
      </c>
      <c r="AF7624" s="1" t="s">
        <v>10551</v>
      </c>
      <c r="AG7624">
        <v>2</v>
      </c>
      <c r="AL7624">
        <v>160231421</v>
      </c>
      <c r="AN7624" t="b">
        <v>0</v>
      </c>
    </row>
    <row r="7625" spans="1:40" x14ac:dyDescent="0.3">
      <c r="A7625" s="1" t="s">
        <v>40</v>
      </c>
      <c r="B7625">
        <v>13922797</v>
      </c>
      <c r="C7625" s="1" t="s">
        <v>30570</v>
      </c>
      <c r="D7625">
        <v>4</v>
      </c>
      <c r="E7625">
        <v>3.0211160211250239E+74</v>
      </c>
      <c r="F7625" s="1" t="s">
        <v>42</v>
      </c>
      <c r="G7625" s="1" t="s">
        <v>3959</v>
      </c>
      <c r="H7625" s="1" t="s">
        <v>3959</v>
      </c>
      <c r="I7625">
        <v>2018</v>
      </c>
      <c r="J7625">
        <v>1444</v>
      </c>
      <c r="K7625" s="1" t="s">
        <v>30576</v>
      </c>
      <c r="L7625" s="1"/>
      <c r="M7625" s="1"/>
      <c r="N7625" s="1" t="s">
        <v>14962</v>
      </c>
      <c r="O7625" s="1"/>
      <c r="P7625" s="1" t="s">
        <v>808</v>
      </c>
      <c r="R7625">
        <v>13919992</v>
      </c>
      <c r="S7625">
        <v>13920080</v>
      </c>
      <c r="T7625" t="s">
        <v>31746</v>
      </c>
      <c r="U7625">
        <v>9</v>
      </c>
      <c r="V7625">
        <v>1611025200</v>
      </c>
      <c r="W7625">
        <v>2524618799</v>
      </c>
      <c r="X7625">
        <v>1611025200</v>
      </c>
      <c r="Y7625">
        <v>1514764800</v>
      </c>
      <c r="Z7625" s="1" t="s">
        <v>49</v>
      </c>
      <c r="AB7625" t="b">
        <v>0</v>
      </c>
      <c r="AC7625" s="1" t="s">
        <v>793</v>
      </c>
      <c r="AD7625" s="1" t="s">
        <v>794</v>
      </c>
      <c r="AE7625" s="1" t="s">
        <v>4987</v>
      </c>
      <c r="AF7625" s="1" t="s">
        <v>10551</v>
      </c>
      <c r="AG7625">
        <v>2</v>
      </c>
      <c r="AL7625">
        <v>159112554</v>
      </c>
      <c r="AN7625" t="b">
        <v>0</v>
      </c>
    </row>
    <row r="7626" spans="1:40" x14ac:dyDescent="0.3">
      <c r="A7626" s="1" t="s">
        <v>40</v>
      </c>
      <c r="B7626">
        <v>13922798</v>
      </c>
      <c r="C7626" s="1" t="s">
        <v>30570</v>
      </c>
      <c r="D7626">
        <v>4</v>
      </c>
      <c r="E7626">
        <v>1.105013083023037E+74</v>
      </c>
      <c r="F7626" s="1" t="s">
        <v>42</v>
      </c>
      <c r="G7626" s="1" t="s">
        <v>34614</v>
      </c>
      <c r="H7626" s="1" t="s">
        <v>34614</v>
      </c>
      <c r="I7626">
        <v>2019</v>
      </c>
      <c r="J7626">
        <v>1389</v>
      </c>
      <c r="K7626" s="1" t="s">
        <v>30576</v>
      </c>
      <c r="L7626" s="1"/>
      <c r="M7626" s="1"/>
      <c r="N7626" s="1" t="s">
        <v>14962</v>
      </c>
      <c r="O7626" s="1"/>
      <c r="P7626" s="1" t="s">
        <v>30689</v>
      </c>
      <c r="R7626">
        <v>13919993</v>
      </c>
      <c r="S7626">
        <v>13919998</v>
      </c>
      <c r="T7626" t="s">
        <v>30690</v>
      </c>
      <c r="U7626">
        <v>3</v>
      </c>
      <c r="V7626">
        <v>1602126000</v>
      </c>
      <c r="W7626">
        <v>2524618799</v>
      </c>
      <c r="X7626">
        <v>1602126000</v>
      </c>
      <c r="Y7626">
        <v>1546300800</v>
      </c>
      <c r="Z7626" s="1" t="s">
        <v>49</v>
      </c>
      <c r="AB7626" t="b">
        <v>0</v>
      </c>
      <c r="AC7626" s="1" t="s">
        <v>793</v>
      </c>
      <c r="AD7626" s="1" t="s">
        <v>794</v>
      </c>
      <c r="AE7626" s="1" t="s">
        <v>4987</v>
      </c>
      <c r="AF7626" s="1" t="s">
        <v>10551</v>
      </c>
      <c r="AG7626">
        <v>2</v>
      </c>
      <c r="AL7626">
        <v>162711468</v>
      </c>
      <c r="AN7626" t="b">
        <v>0</v>
      </c>
    </row>
    <row r="7627" spans="1:40" x14ac:dyDescent="0.3">
      <c r="A7627" s="1" t="s">
        <v>40</v>
      </c>
      <c r="B7627">
        <v>13922799</v>
      </c>
      <c r="C7627" s="1" t="s">
        <v>30570</v>
      </c>
      <c r="D7627">
        <v>4</v>
      </c>
      <c r="E7627">
        <v>1.1130330811070112E+74</v>
      </c>
      <c r="F7627" s="1" t="s">
        <v>42</v>
      </c>
      <c r="G7627" s="1" t="s">
        <v>35116</v>
      </c>
      <c r="H7627" s="1" t="s">
        <v>35116</v>
      </c>
      <c r="I7627">
        <v>2019</v>
      </c>
      <c r="J7627">
        <v>1365</v>
      </c>
      <c r="K7627" s="1" t="s">
        <v>30576</v>
      </c>
      <c r="L7627" s="1"/>
      <c r="M7627" s="1" t="s">
        <v>32020</v>
      </c>
      <c r="N7627" s="1" t="s">
        <v>14962</v>
      </c>
      <c r="O7627" s="1"/>
      <c r="P7627" s="1" t="s">
        <v>808</v>
      </c>
      <c r="R7627">
        <v>13919994</v>
      </c>
      <c r="S7627">
        <v>13919996</v>
      </c>
      <c r="T7627" t="s">
        <v>32021</v>
      </c>
      <c r="U7627">
        <v>3</v>
      </c>
      <c r="V7627">
        <v>1610938800</v>
      </c>
      <c r="W7627">
        <v>2524618799</v>
      </c>
      <c r="X7627">
        <v>1610938800</v>
      </c>
      <c r="Y7627">
        <v>1546300800</v>
      </c>
      <c r="Z7627" s="1" t="s">
        <v>49</v>
      </c>
      <c r="AB7627" t="b">
        <v>0</v>
      </c>
      <c r="AC7627" s="1" t="s">
        <v>793</v>
      </c>
      <c r="AD7627" s="1" t="s">
        <v>794</v>
      </c>
      <c r="AE7627" s="1" t="s">
        <v>4987</v>
      </c>
      <c r="AF7627" s="1" t="s">
        <v>10551</v>
      </c>
      <c r="AG7627">
        <v>2</v>
      </c>
      <c r="AL7627">
        <v>2122769910</v>
      </c>
      <c r="AN7627" t="b">
        <v>0</v>
      </c>
    </row>
    <row r="7628" spans="1:40" x14ac:dyDescent="0.3">
      <c r="A7628" s="1" t="s">
        <v>40</v>
      </c>
      <c r="B7628">
        <v>13922800</v>
      </c>
      <c r="C7628" s="1" t="s">
        <v>30570</v>
      </c>
      <c r="D7628">
        <v>4</v>
      </c>
      <c r="E7628">
        <v>8.0231011010111135E+74</v>
      </c>
      <c r="F7628" s="1" t="s">
        <v>42</v>
      </c>
      <c r="G7628" s="1" t="s">
        <v>45004</v>
      </c>
      <c r="H7628" s="1" t="s">
        <v>45004</v>
      </c>
      <c r="I7628">
        <v>2019</v>
      </c>
      <c r="J7628">
        <v>1276</v>
      </c>
      <c r="K7628" s="1" t="s">
        <v>30576</v>
      </c>
      <c r="L7628" s="1"/>
      <c r="M7628" s="1"/>
      <c r="N7628" s="1" t="s">
        <v>14962</v>
      </c>
      <c r="O7628" s="1"/>
      <c r="P7628" s="1" t="s">
        <v>30689</v>
      </c>
      <c r="R7628">
        <v>13919993</v>
      </c>
      <c r="S7628">
        <v>13919998</v>
      </c>
      <c r="T7628" t="s">
        <v>30690</v>
      </c>
      <c r="U7628">
        <v>5</v>
      </c>
      <c r="V7628">
        <v>1602126000</v>
      </c>
      <c r="W7628">
        <v>2524618799</v>
      </c>
      <c r="X7628">
        <v>1602126000</v>
      </c>
      <c r="Y7628">
        <v>1546300800</v>
      </c>
      <c r="Z7628" s="1" t="s">
        <v>49</v>
      </c>
      <c r="AB7628" t="b">
        <v>0</v>
      </c>
      <c r="AC7628" s="1" t="s">
        <v>793</v>
      </c>
      <c r="AD7628" s="1" t="s">
        <v>794</v>
      </c>
      <c r="AE7628" s="1" t="s">
        <v>4987</v>
      </c>
      <c r="AF7628" s="1" t="s">
        <v>10551</v>
      </c>
      <c r="AG7628">
        <v>2</v>
      </c>
      <c r="AL7628">
        <v>161217662</v>
      </c>
      <c r="AN7628" t="b">
        <v>0</v>
      </c>
    </row>
    <row r="7629" spans="1:40" x14ac:dyDescent="0.3">
      <c r="A7629" s="1" t="s">
        <v>40</v>
      </c>
      <c r="B7629">
        <v>13922801</v>
      </c>
      <c r="C7629" s="1" t="s">
        <v>30570</v>
      </c>
      <c r="D7629">
        <v>4</v>
      </c>
      <c r="E7629">
        <v>1.1111010120130811E+74</v>
      </c>
      <c r="F7629" s="1" t="s">
        <v>42</v>
      </c>
      <c r="G7629" s="1" t="s">
        <v>46782</v>
      </c>
      <c r="H7629" s="1" t="s">
        <v>46782</v>
      </c>
      <c r="I7629">
        <v>2019</v>
      </c>
      <c r="J7629">
        <v>1356</v>
      </c>
      <c r="K7629" s="1" t="s">
        <v>30576</v>
      </c>
      <c r="L7629" s="1"/>
      <c r="M7629" s="1"/>
      <c r="N7629" s="1" t="s">
        <v>14962</v>
      </c>
      <c r="O7629" s="1"/>
      <c r="P7629" s="1" t="s">
        <v>30689</v>
      </c>
      <c r="R7629">
        <v>13919993</v>
      </c>
      <c r="S7629">
        <v>13919998</v>
      </c>
      <c r="T7629" t="s">
        <v>30690</v>
      </c>
      <c r="U7629">
        <v>16</v>
      </c>
      <c r="V7629">
        <v>1602126000</v>
      </c>
      <c r="W7629">
        <v>2524618799</v>
      </c>
      <c r="X7629">
        <v>1602126000</v>
      </c>
      <c r="Y7629">
        <v>1546300800</v>
      </c>
      <c r="Z7629" s="1" t="s">
        <v>49</v>
      </c>
      <c r="AB7629" t="b">
        <v>0</v>
      </c>
      <c r="AC7629" s="1" t="s">
        <v>793</v>
      </c>
      <c r="AD7629" s="1" t="s">
        <v>794</v>
      </c>
      <c r="AE7629" s="1" t="s">
        <v>4987</v>
      </c>
      <c r="AF7629" s="1" t="s">
        <v>10551</v>
      </c>
      <c r="AG7629">
        <v>2</v>
      </c>
      <c r="AL7629">
        <v>160354574</v>
      </c>
      <c r="AN7629" t="b">
        <v>0</v>
      </c>
    </row>
    <row r="7630" spans="1:40" x14ac:dyDescent="0.3">
      <c r="A7630" s="1" t="s">
        <v>40</v>
      </c>
      <c r="B7630">
        <v>13922802</v>
      </c>
      <c r="C7630" s="1" t="s">
        <v>30570</v>
      </c>
      <c r="D7630">
        <v>4</v>
      </c>
      <c r="E7630">
        <v>3.0611160130250329E+74</v>
      </c>
      <c r="F7630" s="1" t="s">
        <v>42</v>
      </c>
      <c r="G7630" s="1" t="s">
        <v>34121</v>
      </c>
      <c r="H7630" s="1" t="s">
        <v>34121</v>
      </c>
      <c r="I7630">
        <v>2013</v>
      </c>
      <c r="J7630">
        <v>982</v>
      </c>
      <c r="K7630" s="1" t="s">
        <v>30576</v>
      </c>
      <c r="L7630" s="1"/>
      <c r="M7630" s="1" t="s">
        <v>31671</v>
      </c>
      <c r="N7630" s="1" t="s">
        <v>31672</v>
      </c>
      <c r="O7630" s="1"/>
      <c r="P7630" s="1" t="s">
        <v>178</v>
      </c>
      <c r="R7630">
        <v>13919995</v>
      </c>
      <c r="S7630">
        <v>13920002</v>
      </c>
      <c r="T7630" t="s">
        <v>31673</v>
      </c>
      <c r="U7630">
        <v>11</v>
      </c>
      <c r="V7630">
        <v>1614308400</v>
      </c>
      <c r="W7630">
        <v>2524618799</v>
      </c>
      <c r="X7630">
        <v>1614308400</v>
      </c>
      <c r="Y7630">
        <v>1356998400</v>
      </c>
      <c r="Z7630" s="1" t="s">
        <v>49</v>
      </c>
      <c r="AB7630" t="b">
        <v>0</v>
      </c>
      <c r="AC7630" s="1" t="s">
        <v>793</v>
      </c>
      <c r="AD7630" s="1" t="s">
        <v>794</v>
      </c>
      <c r="AE7630" s="1" t="s">
        <v>4987</v>
      </c>
      <c r="AF7630" s="1" t="s">
        <v>10551</v>
      </c>
      <c r="AG7630">
        <v>2</v>
      </c>
      <c r="AL7630">
        <v>160890778</v>
      </c>
      <c r="AN7630" t="b">
        <v>0</v>
      </c>
    </row>
    <row r="7631" spans="1:40" x14ac:dyDescent="0.3">
      <c r="A7631" s="1" t="s">
        <v>40</v>
      </c>
      <c r="B7631">
        <v>13922803</v>
      </c>
      <c r="C7631" s="1" t="s">
        <v>30570</v>
      </c>
      <c r="D7631">
        <v>4</v>
      </c>
      <c r="E7631">
        <v>5.0230210150111264E+74</v>
      </c>
      <c r="F7631" s="1" t="s">
        <v>42</v>
      </c>
      <c r="G7631" s="1" t="s">
        <v>36648</v>
      </c>
      <c r="H7631" s="1" t="s">
        <v>36648</v>
      </c>
      <c r="I7631">
        <v>2019</v>
      </c>
      <c r="J7631">
        <v>2774</v>
      </c>
      <c r="K7631" s="1" t="s">
        <v>30576</v>
      </c>
      <c r="L7631" s="1"/>
      <c r="M7631" s="1" t="s">
        <v>31347</v>
      </c>
      <c r="N7631" s="1" t="s">
        <v>14962</v>
      </c>
      <c r="O7631" s="1"/>
      <c r="P7631" s="1" t="s">
        <v>178</v>
      </c>
      <c r="R7631">
        <v>13919988</v>
      </c>
      <c r="S7631">
        <v>13919991</v>
      </c>
      <c r="T7631" t="s">
        <v>31348</v>
      </c>
      <c r="U7631">
        <v>5</v>
      </c>
      <c r="V7631">
        <v>1610938800</v>
      </c>
      <c r="W7631">
        <v>2524618799</v>
      </c>
      <c r="X7631">
        <v>1610938800</v>
      </c>
      <c r="Y7631">
        <v>1546300800</v>
      </c>
      <c r="Z7631" s="1" t="s">
        <v>49</v>
      </c>
      <c r="AA7631">
        <v>14</v>
      </c>
      <c r="AB7631" t="b">
        <v>0</v>
      </c>
      <c r="AC7631" s="1" t="s">
        <v>793</v>
      </c>
      <c r="AD7631" s="1" t="s">
        <v>794</v>
      </c>
      <c r="AE7631" s="1" t="s">
        <v>4987</v>
      </c>
      <c r="AF7631" s="1" t="s">
        <v>10551</v>
      </c>
      <c r="AG7631">
        <v>2</v>
      </c>
      <c r="AL7631">
        <v>158900348</v>
      </c>
      <c r="AN7631" t="b">
        <v>0</v>
      </c>
    </row>
    <row r="7632" spans="1:40" x14ac:dyDescent="0.3">
      <c r="A7632" s="1" t="s">
        <v>40</v>
      </c>
      <c r="B7632">
        <v>13922804</v>
      </c>
      <c r="C7632" s="1" t="s">
        <v>30570</v>
      </c>
      <c r="D7632">
        <v>4</v>
      </c>
      <c r="E7632">
        <v>1.1230810130330111E+74</v>
      </c>
      <c r="F7632" s="1" t="s">
        <v>42</v>
      </c>
      <c r="G7632" s="1" t="s">
        <v>30687</v>
      </c>
      <c r="H7632" s="1" t="s">
        <v>30687</v>
      </c>
      <c r="I7632">
        <v>2019</v>
      </c>
      <c r="J7632">
        <v>1262</v>
      </c>
      <c r="K7632" s="1" t="s">
        <v>30688</v>
      </c>
      <c r="L7632" s="1"/>
      <c r="M7632" s="1"/>
      <c r="N7632" s="1" t="s">
        <v>14962</v>
      </c>
      <c r="O7632" s="1"/>
      <c r="P7632" s="1" t="s">
        <v>30689</v>
      </c>
      <c r="R7632">
        <v>13919993</v>
      </c>
      <c r="S7632">
        <v>13919998</v>
      </c>
      <c r="T7632" t="s">
        <v>30690</v>
      </c>
      <c r="U7632">
        <v>8</v>
      </c>
      <c r="V7632">
        <v>1602126000</v>
      </c>
      <c r="W7632">
        <v>2524618799</v>
      </c>
      <c r="X7632">
        <v>1602126000</v>
      </c>
      <c r="Y7632">
        <v>1546300800</v>
      </c>
      <c r="Z7632" s="1" t="s">
        <v>49</v>
      </c>
      <c r="AB7632" t="b">
        <v>0</v>
      </c>
      <c r="AC7632" s="1" t="s">
        <v>793</v>
      </c>
      <c r="AD7632" s="1" t="s">
        <v>794</v>
      </c>
      <c r="AE7632" s="1" t="s">
        <v>4987</v>
      </c>
      <c r="AF7632" s="1" t="s">
        <v>10551</v>
      </c>
      <c r="AG7632">
        <v>2</v>
      </c>
      <c r="AL7632">
        <v>158188227</v>
      </c>
      <c r="AN7632" t="b">
        <v>0</v>
      </c>
    </row>
    <row r="7633" spans="1:40" x14ac:dyDescent="0.3">
      <c r="A7633" s="1" t="s">
        <v>40</v>
      </c>
      <c r="B7633">
        <v>13922805</v>
      </c>
      <c r="C7633" s="1" t="s">
        <v>30570</v>
      </c>
      <c r="D7633">
        <v>4</v>
      </c>
      <c r="E7633">
        <v>3.0811220160111031E+74</v>
      </c>
      <c r="F7633" s="1" t="s">
        <v>42</v>
      </c>
      <c r="G7633" s="1" t="s">
        <v>33196</v>
      </c>
      <c r="H7633" s="1" t="s">
        <v>33196</v>
      </c>
      <c r="I7633">
        <v>2019</v>
      </c>
      <c r="J7633">
        <v>1267</v>
      </c>
      <c r="K7633" s="1" t="s">
        <v>30576</v>
      </c>
      <c r="L7633" s="1"/>
      <c r="M7633" s="1"/>
      <c r="N7633" s="1" t="s">
        <v>14962</v>
      </c>
      <c r="O7633" s="1"/>
      <c r="P7633" s="1" t="s">
        <v>30689</v>
      </c>
      <c r="R7633">
        <v>13919993</v>
      </c>
      <c r="S7633">
        <v>13919998</v>
      </c>
      <c r="T7633" t="s">
        <v>30690</v>
      </c>
      <c r="U7633">
        <v>9</v>
      </c>
      <c r="V7633">
        <v>1602126000</v>
      </c>
      <c r="W7633">
        <v>2524618799</v>
      </c>
      <c r="X7633">
        <v>1602126000</v>
      </c>
      <c r="Y7633">
        <v>1546300800</v>
      </c>
      <c r="Z7633" s="1" t="s">
        <v>49</v>
      </c>
      <c r="AB7633" t="b">
        <v>0</v>
      </c>
      <c r="AC7633" s="1" t="s">
        <v>793</v>
      </c>
      <c r="AD7633" s="1" t="s">
        <v>794</v>
      </c>
      <c r="AE7633" s="1" t="s">
        <v>4987</v>
      </c>
      <c r="AF7633" s="1" t="s">
        <v>10551</v>
      </c>
      <c r="AG7633">
        <v>2</v>
      </c>
      <c r="AL7633">
        <v>161220659</v>
      </c>
      <c r="AN7633" t="b">
        <v>0</v>
      </c>
    </row>
    <row r="7634" spans="1:40" x14ac:dyDescent="0.3">
      <c r="A7634" s="1" t="s">
        <v>40</v>
      </c>
      <c r="B7634">
        <v>13922806</v>
      </c>
      <c r="C7634" s="1" t="s">
        <v>30570</v>
      </c>
      <c r="D7634">
        <v>4</v>
      </c>
      <c r="E7634">
        <v>3.011016011113105E+74</v>
      </c>
      <c r="F7634" s="1" t="s">
        <v>42</v>
      </c>
      <c r="G7634" s="1" t="s">
        <v>40843</v>
      </c>
      <c r="H7634" s="1" t="s">
        <v>40843</v>
      </c>
      <c r="I7634">
        <v>2019</v>
      </c>
      <c r="J7634">
        <v>1318</v>
      </c>
      <c r="K7634" s="1" t="s">
        <v>30576</v>
      </c>
      <c r="L7634" s="1"/>
      <c r="M7634" s="1" t="s">
        <v>32020</v>
      </c>
      <c r="N7634" s="1" t="s">
        <v>14962</v>
      </c>
      <c r="O7634" s="1"/>
      <c r="P7634" s="1" t="s">
        <v>808</v>
      </c>
      <c r="R7634">
        <v>13919994</v>
      </c>
      <c r="S7634">
        <v>13919996</v>
      </c>
      <c r="T7634" t="s">
        <v>32021</v>
      </c>
      <c r="U7634">
        <v>12</v>
      </c>
      <c r="V7634">
        <v>1610938800</v>
      </c>
      <c r="W7634">
        <v>2524618799</v>
      </c>
      <c r="X7634">
        <v>1610938800</v>
      </c>
      <c r="Y7634">
        <v>1546300800</v>
      </c>
      <c r="Z7634" s="1" t="s">
        <v>49</v>
      </c>
      <c r="AB7634" t="b">
        <v>0</v>
      </c>
      <c r="AC7634" s="1" t="s">
        <v>793</v>
      </c>
      <c r="AD7634" s="1" t="s">
        <v>794</v>
      </c>
      <c r="AE7634" s="1" t="s">
        <v>4987</v>
      </c>
      <c r="AF7634" s="1" t="s">
        <v>10551</v>
      </c>
      <c r="AG7634">
        <v>2</v>
      </c>
      <c r="AL7634">
        <v>158086407</v>
      </c>
      <c r="AN7634" t="b">
        <v>0</v>
      </c>
    </row>
    <row r="7635" spans="1:40" x14ac:dyDescent="0.3">
      <c r="A7635" s="1" t="s">
        <v>40</v>
      </c>
      <c r="B7635">
        <v>13922807</v>
      </c>
      <c r="C7635" s="1" t="s">
        <v>30570</v>
      </c>
      <c r="D7635">
        <v>4</v>
      </c>
      <c r="E7635">
        <v>3.081013102013026E+74</v>
      </c>
      <c r="F7635" s="1" t="s">
        <v>42</v>
      </c>
      <c r="G7635" s="1" t="s">
        <v>39966</v>
      </c>
      <c r="H7635" s="1" t="s">
        <v>39966</v>
      </c>
      <c r="I7635">
        <v>2013</v>
      </c>
      <c r="J7635">
        <v>1012</v>
      </c>
      <c r="K7635" s="1" t="s">
        <v>30576</v>
      </c>
      <c r="L7635" s="1"/>
      <c r="M7635" s="1" t="s">
        <v>31671</v>
      </c>
      <c r="N7635" s="1" t="s">
        <v>31672</v>
      </c>
      <c r="O7635" s="1"/>
      <c r="P7635" s="1" t="s">
        <v>178</v>
      </c>
      <c r="R7635">
        <v>13919995</v>
      </c>
      <c r="S7635">
        <v>13920002</v>
      </c>
      <c r="T7635" t="s">
        <v>31673</v>
      </c>
      <c r="U7635">
        <v>8</v>
      </c>
      <c r="V7635">
        <v>1614308400</v>
      </c>
      <c r="W7635">
        <v>2524618799</v>
      </c>
      <c r="X7635">
        <v>1614308400</v>
      </c>
      <c r="Y7635">
        <v>1356998400</v>
      </c>
      <c r="Z7635" s="1" t="s">
        <v>49</v>
      </c>
      <c r="AB7635" t="b">
        <v>0</v>
      </c>
      <c r="AC7635" s="1" t="s">
        <v>793</v>
      </c>
      <c r="AD7635" s="1" t="s">
        <v>794</v>
      </c>
      <c r="AE7635" s="1" t="s">
        <v>4987</v>
      </c>
      <c r="AF7635" s="1" t="s">
        <v>10551</v>
      </c>
      <c r="AG7635">
        <v>2</v>
      </c>
      <c r="AL7635">
        <v>159211906</v>
      </c>
      <c r="AN7635" t="b">
        <v>0</v>
      </c>
    </row>
    <row r="7636" spans="1:40" x14ac:dyDescent="0.3">
      <c r="A7636" s="1" t="s">
        <v>40</v>
      </c>
      <c r="B7636">
        <v>13922808</v>
      </c>
      <c r="C7636" s="1" t="s">
        <v>30570</v>
      </c>
      <c r="D7636">
        <v>4</v>
      </c>
      <c r="E7636">
        <v>3.043103081111013E+74</v>
      </c>
      <c r="F7636" s="1" t="s">
        <v>42</v>
      </c>
      <c r="G7636" s="1" t="s">
        <v>39673</v>
      </c>
      <c r="H7636" s="1" t="s">
        <v>39673</v>
      </c>
      <c r="I7636">
        <v>2019</v>
      </c>
      <c r="J7636">
        <v>1553</v>
      </c>
      <c r="K7636" s="1" t="s">
        <v>30576</v>
      </c>
      <c r="L7636" s="1"/>
      <c r="M7636" s="1" t="s">
        <v>32020</v>
      </c>
      <c r="N7636" s="1" t="s">
        <v>14962</v>
      </c>
      <c r="O7636" s="1"/>
      <c r="P7636" s="1" t="s">
        <v>808</v>
      </c>
      <c r="R7636">
        <v>13919994</v>
      </c>
      <c r="S7636">
        <v>13919996</v>
      </c>
      <c r="T7636" t="s">
        <v>32021</v>
      </c>
      <c r="U7636">
        <v>16</v>
      </c>
      <c r="V7636">
        <v>1610938800</v>
      </c>
      <c r="W7636">
        <v>2524618799</v>
      </c>
      <c r="X7636">
        <v>1610938800</v>
      </c>
      <c r="Y7636">
        <v>1546300800</v>
      </c>
      <c r="Z7636" s="1" t="s">
        <v>49</v>
      </c>
      <c r="AB7636" t="b">
        <v>0</v>
      </c>
      <c r="AC7636" s="1" t="s">
        <v>793</v>
      </c>
      <c r="AD7636" s="1" t="s">
        <v>794</v>
      </c>
      <c r="AE7636" s="1" t="s">
        <v>4987</v>
      </c>
      <c r="AF7636" s="1" t="s">
        <v>10551</v>
      </c>
      <c r="AG7636">
        <v>2</v>
      </c>
      <c r="AL7636">
        <v>162978168</v>
      </c>
      <c r="AN7636" t="b">
        <v>0</v>
      </c>
    </row>
    <row r="7637" spans="1:40" x14ac:dyDescent="0.3">
      <c r="A7637" s="1" t="s">
        <v>40</v>
      </c>
      <c r="B7637">
        <v>13922809</v>
      </c>
      <c r="C7637" s="1" t="s">
        <v>30570</v>
      </c>
      <c r="D7637">
        <v>4</v>
      </c>
      <c r="E7637">
        <v>1.1130910180211231E+74</v>
      </c>
      <c r="F7637" s="1" t="s">
        <v>42</v>
      </c>
      <c r="G7637" s="1" t="s">
        <v>36088</v>
      </c>
      <c r="H7637" s="1" t="s">
        <v>36088</v>
      </c>
      <c r="I7637">
        <v>2019</v>
      </c>
      <c r="J7637">
        <v>1401</v>
      </c>
      <c r="K7637" s="1" t="s">
        <v>30576</v>
      </c>
      <c r="L7637" s="1"/>
      <c r="M7637" s="1" t="s">
        <v>32020</v>
      </c>
      <c r="N7637" s="1" t="s">
        <v>14962</v>
      </c>
      <c r="O7637" s="1"/>
      <c r="P7637" s="1" t="s">
        <v>808</v>
      </c>
      <c r="R7637">
        <v>13919994</v>
      </c>
      <c r="S7637">
        <v>13919996</v>
      </c>
      <c r="T7637" t="s">
        <v>32021</v>
      </c>
      <c r="U7637">
        <v>20</v>
      </c>
      <c r="V7637">
        <v>1610938800</v>
      </c>
      <c r="W7637">
        <v>2524618799</v>
      </c>
      <c r="X7637">
        <v>1610938800</v>
      </c>
      <c r="Y7637">
        <v>1546300800</v>
      </c>
      <c r="Z7637" s="1" t="s">
        <v>49</v>
      </c>
      <c r="AB7637" t="b">
        <v>0</v>
      </c>
      <c r="AC7637" s="1" t="s">
        <v>793</v>
      </c>
      <c r="AD7637" s="1" t="s">
        <v>794</v>
      </c>
      <c r="AE7637" s="1" t="s">
        <v>4987</v>
      </c>
      <c r="AF7637" s="1" t="s">
        <v>10551</v>
      </c>
      <c r="AG7637">
        <v>2</v>
      </c>
      <c r="AL7637">
        <v>158086411</v>
      </c>
      <c r="AN7637" t="b">
        <v>0</v>
      </c>
    </row>
    <row r="7638" spans="1:40" x14ac:dyDescent="0.3">
      <c r="A7638" s="1" t="s">
        <v>40</v>
      </c>
      <c r="B7638">
        <v>13922810</v>
      </c>
      <c r="C7638" s="1" t="s">
        <v>30570</v>
      </c>
      <c r="D7638">
        <v>4</v>
      </c>
      <c r="E7638">
        <v>1.1030120130230311E+74</v>
      </c>
      <c r="F7638" s="1" t="s">
        <v>42</v>
      </c>
      <c r="G7638" s="1" t="s">
        <v>35564</v>
      </c>
      <c r="H7638" s="1" t="s">
        <v>35564</v>
      </c>
      <c r="I7638">
        <v>2018</v>
      </c>
      <c r="J7638">
        <v>1442</v>
      </c>
      <c r="K7638" s="1" t="s">
        <v>30576</v>
      </c>
      <c r="L7638" s="1"/>
      <c r="M7638" s="1"/>
      <c r="N7638" s="1" t="s">
        <v>14962</v>
      </c>
      <c r="O7638" s="1"/>
      <c r="P7638" s="1" t="s">
        <v>808</v>
      </c>
      <c r="R7638">
        <v>13919992</v>
      </c>
      <c r="S7638">
        <v>13920080</v>
      </c>
      <c r="T7638" t="s">
        <v>31746</v>
      </c>
      <c r="U7638">
        <v>8</v>
      </c>
      <c r="V7638">
        <v>1611025200</v>
      </c>
      <c r="W7638">
        <v>2524618799</v>
      </c>
      <c r="X7638">
        <v>1611025200</v>
      </c>
      <c r="Y7638">
        <v>1514764800</v>
      </c>
      <c r="Z7638" s="1" t="s">
        <v>49</v>
      </c>
      <c r="AB7638" t="b">
        <v>0</v>
      </c>
      <c r="AC7638" s="1" t="s">
        <v>793</v>
      </c>
      <c r="AD7638" s="1" t="s">
        <v>794</v>
      </c>
      <c r="AE7638" s="1" t="s">
        <v>4987</v>
      </c>
      <c r="AF7638" s="1" t="s">
        <v>10551</v>
      </c>
      <c r="AG7638">
        <v>2</v>
      </c>
      <c r="AL7638">
        <v>158282799</v>
      </c>
      <c r="AN7638" t="b">
        <v>0</v>
      </c>
    </row>
    <row r="7639" spans="1:40" x14ac:dyDescent="0.3">
      <c r="A7639" s="1" t="s">
        <v>40</v>
      </c>
      <c r="B7639">
        <v>13922811</v>
      </c>
      <c r="C7639" s="1" t="s">
        <v>30570</v>
      </c>
      <c r="D7639">
        <v>4</v>
      </c>
      <c r="E7639">
        <v>6.0211020111230231E+74</v>
      </c>
      <c r="F7639" s="1" t="s">
        <v>42</v>
      </c>
      <c r="G7639" s="1" t="s">
        <v>38669</v>
      </c>
      <c r="H7639" s="1" t="s">
        <v>38669</v>
      </c>
      <c r="I7639">
        <v>2019</v>
      </c>
      <c r="J7639">
        <v>1374</v>
      </c>
      <c r="K7639" s="1" t="s">
        <v>30576</v>
      </c>
      <c r="L7639" s="1"/>
      <c r="M7639" s="1"/>
      <c r="N7639" s="1" t="s">
        <v>14962</v>
      </c>
      <c r="O7639" s="1"/>
      <c r="P7639" s="1" t="s">
        <v>30689</v>
      </c>
      <c r="R7639">
        <v>13919993</v>
      </c>
      <c r="S7639">
        <v>13919998</v>
      </c>
      <c r="T7639" t="s">
        <v>30690</v>
      </c>
      <c r="U7639">
        <v>14</v>
      </c>
      <c r="V7639">
        <v>1602126000</v>
      </c>
      <c r="W7639">
        <v>2524618799</v>
      </c>
      <c r="X7639">
        <v>1602126000</v>
      </c>
      <c r="Y7639">
        <v>1546300800</v>
      </c>
      <c r="Z7639" s="1" t="s">
        <v>49</v>
      </c>
      <c r="AB7639" t="b">
        <v>0</v>
      </c>
      <c r="AC7639" s="1" t="s">
        <v>793</v>
      </c>
      <c r="AD7639" s="1" t="s">
        <v>794</v>
      </c>
      <c r="AE7639" s="1" t="s">
        <v>4987</v>
      </c>
      <c r="AF7639" s="1" t="s">
        <v>10551</v>
      </c>
      <c r="AG7639">
        <v>2</v>
      </c>
      <c r="AL7639">
        <v>163512395</v>
      </c>
      <c r="AN7639" t="b">
        <v>0</v>
      </c>
    </row>
    <row r="7640" spans="1:40" x14ac:dyDescent="0.3">
      <c r="A7640" s="1" t="s">
        <v>40</v>
      </c>
      <c r="B7640">
        <v>13922812</v>
      </c>
      <c r="C7640" s="1" t="s">
        <v>30570</v>
      </c>
      <c r="D7640">
        <v>4</v>
      </c>
      <c r="E7640">
        <v>3.0430230611240111E+74</v>
      </c>
      <c r="F7640" s="1" t="s">
        <v>42</v>
      </c>
      <c r="G7640" s="1" t="s">
        <v>44148</v>
      </c>
      <c r="H7640" s="1" t="s">
        <v>44148</v>
      </c>
      <c r="I7640">
        <v>2013</v>
      </c>
      <c r="J7640">
        <v>1643</v>
      </c>
      <c r="K7640" s="1" t="s">
        <v>30576</v>
      </c>
      <c r="L7640" s="1"/>
      <c r="M7640" s="1" t="s">
        <v>33085</v>
      </c>
      <c r="N7640" s="1" t="s">
        <v>14962</v>
      </c>
      <c r="O7640" s="1"/>
      <c r="P7640" s="1" t="s">
        <v>26464</v>
      </c>
      <c r="R7640">
        <v>13919989</v>
      </c>
      <c r="S7640">
        <v>13919990</v>
      </c>
      <c r="T7640" t="s">
        <v>33086</v>
      </c>
      <c r="U7640">
        <v>4</v>
      </c>
      <c r="V7640">
        <v>1616727600</v>
      </c>
      <c r="W7640">
        <v>2524618799</v>
      </c>
      <c r="X7640">
        <v>1616727600</v>
      </c>
      <c r="Y7640">
        <v>1356998400</v>
      </c>
      <c r="Z7640" s="1" t="s">
        <v>49</v>
      </c>
      <c r="AA7640">
        <v>14</v>
      </c>
      <c r="AB7640" t="b">
        <v>0</v>
      </c>
      <c r="AC7640" s="1" t="s">
        <v>793</v>
      </c>
      <c r="AD7640" s="1" t="s">
        <v>794</v>
      </c>
      <c r="AE7640" s="1" t="s">
        <v>4987</v>
      </c>
      <c r="AF7640" s="1" t="s">
        <v>10551</v>
      </c>
      <c r="AG7640">
        <v>2</v>
      </c>
      <c r="AL7640">
        <v>157551307</v>
      </c>
      <c r="AN7640" t="b">
        <v>0</v>
      </c>
    </row>
    <row r="7641" spans="1:40" x14ac:dyDescent="0.3">
      <c r="A7641" s="1" t="s">
        <v>40</v>
      </c>
      <c r="B7641">
        <v>13922813</v>
      </c>
      <c r="C7641" s="1" t="s">
        <v>30570</v>
      </c>
      <c r="D7641">
        <v>4</v>
      </c>
      <c r="E7641">
        <v>1.123063035021102E+74</v>
      </c>
      <c r="F7641" s="1" t="s">
        <v>42</v>
      </c>
      <c r="G7641" s="1" t="s">
        <v>40754</v>
      </c>
      <c r="H7641" s="1" t="s">
        <v>40754</v>
      </c>
      <c r="I7641">
        <v>2018</v>
      </c>
      <c r="J7641">
        <v>1384</v>
      </c>
      <c r="K7641" s="1" t="s">
        <v>30576</v>
      </c>
      <c r="L7641" s="1"/>
      <c r="M7641" s="1"/>
      <c r="N7641" s="1" t="s">
        <v>14962</v>
      </c>
      <c r="O7641" s="1"/>
      <c r="P7641" s="1" t="s">
        <v>808</v>
      </c>
      <c r="R7641">
        <v>13919992</v>
      </c>
      <c r="S7641">
        <v>13920080</v>
      </c>
      <c r="T7641" t="s">
        <v>31746</v>
      </c>
      <c r="U7641">
        <v>2</v>
      </c>
      <c r="V7641">
        <v>1611025200</v>
      </c>
      <c r="W7641">
        <v>2524618799</v>
      </c>
      <c r="X7641">
        <v>1611025200</v>
      </c>
      <c r="Y7641">
        <v>1514764800</v>
      </c>
      <c r="Z7641" s="1" t="s">
        <v>49</v>
      </c>
      <c r="AB7641" t="b">
        <v>0</v>
      </c>
      <c r="AC7641" s="1" t="s">
        <v>793</v>
      </c>
      <c r="AD7641" s="1" t="s">
        <v>794</v>
      </c>
      <c r="AE7641" s="1" t="s">
        <v>4987</v>
      </c>
      <c r="AF7641" s="1" t="s">
        <v>10551</v>
      </c>
      <c r="AG7641">
        <v>2</v>
      </c>
      <c r="AL7641">
        <v>161952872</v>
      </c>
      <c r="AN7641" t="b">
        <v>0</v>
      </c>
    </row>
    <row r="7642" spans="1:40" x14ac:dyDescent="0.3">
      <c r="A7642" s="1" t="s">
        <v>40</v>
      </c>
      <c r="B7642">
        <v>13922814</v>
      </c>
      <c r="C7642" s="1" t="s">
        <v>30570</v>
      </c>
      <c r="D7642">
        <v>4</v>
      </c>
      <c r="E7642">
        <v>3.081123023063101E+74</v>
      </c>
      <c r="F7642" s="1" t="s">
        <v>42</v>
      </c>
      <c r="G7642" s="1" t="s">
        <v>41432</v>
      </c>
      <c r="H7642" s="1" t="s">
        <v>41432</v>
      </c>
      <c r="I7642">
        <v>2019</v>
      </c>
      <c r="J7642">
        <v>1373</v>
      </c>
      <c r="K7642" s="1" t="s">
        <v>30576</v>
      </c>
      <c r="L7642" s="1"/>
      <c r="M7642" s="1"/>
      <c r="N7642" s="1" t="s">
        <v>14962</v>
      </c>
      <c r="O7642" s="1"/>
      <c r="P7642" s="1" t="s">
        <v>30689</v>
      </c>
      <c r="R7642">
        <v>13919993</v>
      </c>
      <c r="S7642">
        <v>13919998</v>
      </c>
      <c r="T7642" t="s">
        <v>30690</v>
      </c>
      <c r="U7642">
        <v>10</v>
      </c>
      <c r="V7642">
        <v>1602126000</v>
      </c>
      <c r="W7642">
        <v>2524618799</v>
      </c>
      <c r="X7642">
        <v>1602126000</v>
      </c>
      <c r="Y7642">
        <v>1546300800</v>
      </c>
      <c r="Z7642" s="1" t="s">
        <v>49</v>
      </c>
      <c r="AB7642" t="b">
        <v>0</v>
      </c>
      <c r="AC7642" s="1" t="s">
        <v>793</v>
      </c>
      <c r="AD7642" s="1" t="s">
        <v>794</v>
      </c>
      <c r="AE7642" s="1" t="s">
        <v>4987</v>
      </c>
      <c r="AF7642" s="1" t="s">
        <v>10551</v>
      </c>
      <c r="AG7642">
        <v>2</v>
      </c>
      <c r="AL7642">
        <v>158188236</v>
      </c>
      <c r="AN7642" t="b">
        <v>0</v>
      </c>
    </row>
    <row r="7643" spans="1:40" x14ac:dyDescent="0.3">
      <c r="A7643" s="1" t="s">
        <v>40</v>
      </c>
      <c r="B7643">
        <v>13922815</v>
      </c>
      <c r="C7643" s="1" t="s">
        <v>30570</v>
      </c>
      <c r="D7643">
        <v>4</v>
      </c>
      <c r="E7643">
        <v>1.1130111230450211E+74</v>
      </c>
      <c r="F7643" s="1" t="s">
        <v>42</v>
      </c>
      <c r="G7643" s="1" t="s">
        <v>35742</v>
      </c>
      <c r="H7643" s="1" t="s">
        <v>35742</v>
      </c>
      <c r="I7643">
        <v>2013</v>
      </c>
      <c r="J7643">
        <v>894</v>
      </c>
      <c r="K7643" s="1" t="s">
        <v>30576</v>
      </c>
      <c r="L7643" s="1"/>
      <c r="M7643" s="1" t="s">
        <v>31671</v>
      </c>
      <c r="N7643" s="1" t="s">
        <v>31672</v>
      </c>
      <c r="O7643" s="1"/>
      <c r="P7643" s="1" t="s">
        <v>178</v>
      </c>
      <c r="R7643">
        <v>13919995</v>
      </c>
      <c r="S7643">
        <v>13920002</v>
      </c>
      <c r="T7643" t="s">
        <v>31673</v>
      </c>
      <c r="U7643">
        <v>23</v>
      </c>
      <c r="V7643">
        <v>1614308400</v>
      </c>
      <c r="W7643">
        <v>2524618799</v>
      </c>
      <c r="X7643">
        <v>1614308400</v>
      </c>
      <c r="Y7643">
        <v>1356998400</v>
      </c>
      <c r="Z7643" s="1" t="s">
        <v>49</v>
      </c>
      <c r="AB7643" t="b">
        <v>0</v>
      </c>
      <c r="AC7643" s="1" t="s">
        <v>793</v>
      </c>
      <c r="AD7643" s="1" t="s">
        <v>794</v>
      </c>
      <c r="AE7643" s="1" t="s">
        <v>4987</v>
      </c>
      <c r="AF7643" s="1" t="s">
        <v>10551</v>
      </c>
      <c r="AG7643">
        <v>2</v>
      </c>
      <c r="AL7643">
        <v>161354664</v>
      </c>
      <c r="AN7643" t="b">
        <v>0</v>
      </c>
    </row>
    <row r="7644" spans="1:40" x14ac:dyDescent="0.3">
      <c r="A7644" s="1" t="s">
        <v>40</v>
      </c>
      <c r="B7644">
        <v>13922816</v>
      </c>
      <c r="C7644" s="1" t="s">
        <v>30570</v>
      </c>
      <c r="D7644">
        <v>4</v>
      </c>
      <c r="E7644">
        <v>1.1110130930420151E+74</v>
      </c>
      <c r="F7644" s="1" t="s">
        <v>42</v>
      </c>
      <c r="G7644" s="1" t="s">
        <v>41994</v>
      </c>
      <c r="H7644" s="1" t="s">
        <v>41994</v>
      </c>
      <c r="I7644">
        <v>2017</v>
      </c>
      <c r="J7644">
        <v>1326</v>
      </c>
      <c r="K7644" s="1" t="s">
        <v>30576</v>
      </c>
      <c r="L7644" s="1"/>
      <c r="M7644" s="1"/>
      <c r="N7644" s="1" t="s">
        <v>14962</v>
      </c>
      <c r="O7644" s="1"/>
      <c r="P7644" s="1" t="s">
        <v>808</v>
      </c>
      <c r="R7644">
        <v>13919999</v>
      </c>
      <c r="S7644">
        <v>13920082</v>
      </c>
      <c r="T7644" t="s">
        <v>31030</v>
      </c>
      <c r="U7644">
        <v>8</v>
      </c>
      <c r="V7644">
        <v>1614567600</v>
      </c>
      <c r="W7644">
        <v>2524618799</v>
      </c>
      <c r="X7644">
        <v>1614567600</v>
      </c>
      <c r="Y7644">
        <v>1483228800</v>
      </c>
      <c r="Z7644" s="1" t="s">
        <v>49</v>
      </c>
      <c r="AB7644" t="b">
        <v>0</v>
      </c>
      <c r="AC7644" s="1" t="s">
        <v>793</v>
      </c>
      <c r="AD7644" s="1" t="s">
        <v>794</v>
      </c>
      <c r="AE7644" s="1" t="s">
        <v>4987</v>
      </c>
      <c r="AF7644" s="1" t="s">
        <v>10551</v>
      </c>
      <c r="AG7644">
        <v>2</v>
      </c>
      <c r="AL7644">
        <v>162943409</v>
      </c>
      <c r="AN7644" t="b">
        <v>0</v>
      </c>
    </row>
    <row r="7645" spans="1:40" x14ac:dyDescent="0.3">
      <c r="A7645" s="1" t="s">
        <v>40</v>
      </c>
      <c r="B7645">
        <v>13922817</v>
      </c>
      <c r="C7645" s="1" t="s">
        <v>30570</v>
      </c>
      <c r="D7645">
        <v>4</v>
      </c>
      <c r="E7645">
        <v>2.0110130930230812E+74</v>
      </c>
      <c r="F7645" s="1" t="s">
        <v>42</v>
      </c>
      <c r="G7645" s="1" t="s">
        <v>35880</v>
      </c>
      <c r="H7645" s="1" t="s">
        <v>35880</v>
      </c>
      <c r="I7645">
        <v>2019</v>
      </c>
      <c r="J7645">
        <v>2745</v>
      </c>
      <c r="K7645" s="1" t="s">
        <v>30576</v>
      </c>
      <c r="L7645" s="1"/>
      <c r="M7645" s="1" t="s">
        <v>31347</v>
      </c>
      <c r="N7645" s="1" t="s">
        <v>14962</v>
      </c>
      <c r="O7645" s="1"/>
      <c r="P7645" s="1" t="s">
        <v>178</v>
      </c>
      <c r="R7645">
        <v>13919988</v>
      </c>
      <c r="S7645">
        <v>13919991</v>
      </c>
      <c r="T7645" t="s">
        <v>31348</v>
      </c>
      <c r="U7645">
        <v>20</v>
      </c>
      <c r="V7645">
        <v>1610938800</v>
      </c>
      <c r="W7645">
        <v>2524618799</v>
      </c>
      <c r="X7645">
        <v>1610938800</v>
      </c>
      <c r="Y7645">
        <v>1546300800</v>
      </c>
      <c r="Z7645" s="1" t="s">
        <v>49</v>
      </c>
      <c r="AA7645">
        <v>14</v>
      </c>
      <c r="AB7645" t="b">
        <v>0</v>
      </c>
      <c r="AC7645" s="1" t="s">
        <v>793</v>
      </c>
      <c r="AD7645" s="1" t="s">
        <v>794</v>
      </c>
      <c r="AE7645" s="1" t="s">
        <v>4987</v>
      </c>
      <c r="AF7645" s="1" t="s">
        <v>10551</v>
      </c>
      <c r="AG7645">
        <v>2</v>
      </c>
      <c r="AL7645">
        <v>158900349</v>
      </c>
      <c r="AN7645" t="b">
        <v>0</v>
      </c>
    </row>
    <row r="7646" spans="1:40" x14ac:dyDescent="0.3">
      <c r="A7646" s="1" t="s">
        <v>40</v>
      </c>
      <c r="B7646">
        <v>13922818</v>
      </c>
      <c r="C7646" s="1" t="s">
        <v>30570</v>
      </c>
      <c r="D7646">
        <v>4</v>
      </c>
      <c r="E7646">
        <v>4.0111131060230112E+74</v>
      </c>
      <c r="F7646" s="1" t="s">
        <v>42</v>
      </c>
      <c r="G7646" s="1" t="s">
        <v>36224</v>
      </c>
      <c r="H7646" s="1" t="s">
        <v>36224</v>
      </c>
      <c r="I7646">
        <v>2013</v>
      </c>
      <c r="J7646">
        <v>929</v>
      </c>
      <c r="K7646" s="1" t="s">
        <v>30576</v>
      </c>
      <c r="L7646" s="1"/>
      <c r="M7646" s="1" t="s">
        <v>31671</v>
      </c>
      <c r="N7646" s="1" t="s">
        <v>31672</v>
      </c>
      <c r="O7646" s="1"/>
      <c r="P7646" s="1" t="s">
        <v>178</v>
      </c>
      <c r="R7646">
        <v>13919995</v>
      </c>
      <c r="S7646">
        <v>13920002</v>
      </c>
      <c r="T7646" t="s">
        <v>31673</v>
      </c>
      <c r="U7646">
        <v>6</v>
      </c>
      <c r="V7646">
        <v>1614308400</v>
      </c>
      <c r="W7646">
        <v>2524618799</v>
      </c>
      <c r="X7646">
        <v>1614308400</v>
      </c>
      <c r="Y7646">
        <v>1356998400</v>
      </c>
      <c r="Z7646" s="1" t="s">
        <v>49</v>
      </c>
      <c r="AB7646" t="b">
        <v>0</v>
      </c>
      <c r="AC7646" s="1" t="s">
        <v>793</v>
      </c>
      <c r="AD7646" s="1" t="s">
        <v>794</v>
      </c>
      <c r="AE7646" s="1" t="s">
        <v>4987</v>
      </c>
      <c r="AF7646" s="1" t="s">
        <v>10551</v>
      </c>
      <c r="AG7646">
        <v>2</v>
      </c>
      <c r="AL7646">
        <v>160148423</v>
      </c>
      <c r="AN7646" t="b">
        <v>0</v>
      </c>
    </row>
    <row r="7647" spans="1:40" x14ac:dyDescent="0.3">
      <c r="A7647" s="1" t="s">
        <v>40</v>
      </c>
      <c r="B7647">
        <v>13922819</v>
      </c>
      <c r="C7647" s="1" t="s">
        <v>30570</v>
      </c>
      <c r="D7647">
        <v>4</v>
      </c>
      <c r="E7647">
        <v>3.0210111230830313E+74</v>
      </c>
      <c r="F7647" s="1" t="s">
        <v>42</v>
      </c>
      <c r="G7647" s="1" t="s">
        <v>34570</v>
      </c>
      <c r="H7647" s="1" t="s">
        <v>34570</v>
      </c>
      <c r="I7647">
        <v>2017</v>
      </c>
      <c r="J7647">
        <v>1403</v>
      </c>
      <c r="K7647" s="1" t="s">
        <v>30576</v>
      </c>
      <c r="L7647" s="1"/>
      <c r="M7647" s="1"/>
      <c r="N7647" s="1" t="s">
        <v>14962</v>
      </c>
      <c r="O7647" s="1"/>
      <c r="P7647" s="1" t="s">
        <v>808</v>
      </c>
      <c r="R7647">
        <v>13919999</v>
      </c>
      <c r="S7647">
        <v>13920082</v>
      </c>
      <c r="T7647" t="s">
        <v>31030</v>
      </c>
      <c r="U7647">
        <v>2</v>
      </c>
      <c r="V7647">
        <v>1614567600</v>
      </c>
      <c r="W7647">
        <v>2524618799</v>
      </c>
      <c r="X7647">
        <v>1614567600</v>
      </c>
      <c r="Y7647">
        <v>1483228800</v>
      </c>
      <c r="Z7647" s="1" t="s">
        <v>49</v>
      </c>
      <c r="AB7647" t="b">
        <v>0</v>
      </c>
      <c r="AC7647" s="1" t="s">
        <v>793</v>
      </c>
      <c r="AD7647" s="1" t="s">
        <v>794</v>
      </c>
      <c r="AE7647" s="1" t="s">
        <v>4987</v>
      </c>
      <c r="AF7647" s="1" t="s">
        <v>10551</v>
      </c>
      <c r="AG7647">
        <v>2</v>
      </c>
      <c r="AL7647">
        <v>158927544</v>
      </c>
      <c r="AN7647" t="b">
        <v>0</v>
      </c>
    </row>
    <row r="7648" spans="1:40" x14ac:dyDescent="0.3">
      <c r="A7648" s="1" t="s">
        <v>40</v>
      </c>
      <c r="B7648">
        <v>13922820</v>
      </c>
      <c r="C7648" s="1" t="s">
        <v>30570</v>
      </c>
      <c r="D7648">
        <v>4</v>
      </c>
      <c r="E7648">
        <v>3.0230611030130813E+74</v>
      </c>
      <c r="F7648" s="1" t="s">
        <v>42</v>
      </c>
      <c r="G7648" s="1" t="s">
        <v>42111</v>
      </c>
      <c r="H7648" s="1" t="s">
        <v>42111</v>
      </c>
      <c r="I7648">
        <v>2018</v>
      </c>
      <c r="J7648">
        <v>1440</v>
      </c>
      <c r="K7648" s="1" t="s">
        <v>30576</v>
      </c>
      <c r="L7648" s="1"/>
      <c r="M7648" s="1"/>
      <c r="N7648" s="1" t="s">
        <v>14962</v>
      </c>
      <c r="O7648" s="1"/>
      <c r="P7648" s="1" t="s">
        <v>808</v>
      </c>
      <c r="R7648">
        <v>13919992</v>
      </c>
      <c r="S7648">
        <v>13920080</v>
      </c>
      <c r="T7648" t="s">
        <v>31746</v>
      </c>
      <c r="U7648">
        <v>7</v>
      </c>
      <c r="V7648">
        <v>1611025200</v>
      </c>
      <c r="W7648">
        <v>2524618799</v>
      </c>
      <c r="X7648">
        <v>1611025200</v>
      </c>
      <c r="Y7648">
        <v>1514764800</v>
      </c>
      <c r="Z7648" s="1" t="s">
        <v>49</v>
      </c>
      <c r="AB7648" t="b">
        <v>0</v>
      </c>
      <c r="AC7648" s="1" t="s">
        <v>793</v>
      </c>
      <c r="AD7648" s="1" t="s">
        <v>794</v>
      </c>
      <c r="AE7648" s="1" t="s">
        <v>4987</v>
      </c>
      <c r="AF7648" s="1" t="s">
        <v>10551</v>
      </c>
      <c r="AG7648">
        <v>2</v>
      </c>
      <c r="AL7648">
        <v>163527842</v>
      </c>
      <c r="AN7648" t="b">
        <v>0</v>
      </c>
    </row>
    <row r="7649" spans="1:40" x14ac:dyDescent="0.3">
      <c r="A7649" s="1" t="s">
        <v>40</v>
      </c>
      <c r="B7649">
        <v>13922821</v>
      </c>
      <c r="C7649" s="1" t="s">
        <v>30570</v>
      </c>
      <c r="D7649">
        <v>4</v>
      </c>
      <c r="E7649">
        <v>6.0230230950170227E+74</v>
      </c>
      <c r="F7649" s="1" t="s">
        <v>42</v>
      </c>
      <c r="G7649" s="1" t="s">
        <v>39816</v>
      </c>
      <c r="H7649" s="1" t="s">
        <v>39816</v>
      </c>
      <c r="I7649">
        <v>2019</v>
      </c>
      <c r="J7649">
        <v>2712</v>
      </c>
      <c r="K7649" s="1" t="s">
        <v>30576</v>
      </c>
      <c r="L7649" s="1"/>
      <c r="M7649" s="1" t="s">
        <v>31347</v>
      </c>
      <c r="N7649" s="1" t="s">
        <v>14962</v>
      </c>
      <c r="O7649" s="1"/>
      <c r="P7649" s="1" t="s">
        <v>178</v>
      </c>
      <c r="R7649">
        <v>13919988</v>
      </c>
      <c r="S7649">
        <v>13919991</v>
      </c>
      <c r="T7649" t="s">
        <v>31348</v>
      </c>
      <c r="U7649">
        <v>3</v>
      </c>
      <c r="V7649">
        <v>1610938800</v>
      </c>
      <c r="W7649">
        <v>2524618799</v>
      </c>
      <c r="X7649">
        <v>1610938800</v>
      </c>
      <c r="Y7649">
        <v>1546300800</v>
      </c>
      <c r="Z7649" s="1" t="s">
        <v>49</v>
      </c>
      <c r="AA7649">
        <v>14</v>
      </c>
      <c r="AB7649" t="b">
        <v>0</v>
      </c>
      <c r="AC7649" s="1" t="s">
        <v>793</v>
      </c>
      <c r="AD7649" s="1" t="s">
        <v>794</v>
      </c>
      <c r="AE7649" s="1" t="s">
        <v>4987</v>
      </c>
      <c r="AF7649" s="1" t="s">
        <v>10551</v>
      </c>
      <c r="AG7649">
        <v>2</v>
      </c>
      <c r="AL7649">
        <v>189009009</v>
      </c>
      <c r="AN7649" t="b">
        <v>0</v>
      </c>
    </row>
    <row r="7650" spans="1:40" x14ac:dyDescent="0.3">
      <c r="A7650" s="1" t="s">
        <v>40</v>
      </c>
      <c r="B7650">
        <v>13922822</v>
      </c>
      <c r="C7650" s="1" t="s">
        <v>30570</v>
      </c>
      <c r="D7650">
        <v>4</v>
      </c>
      <c r="E7650">
        <v>1.105011123046023E+74</v>
      </c>
      <c r="F7650" s="1" t="s">
        <v>42</v>
      </c>
      <c r="G7650" s="1" t="s">
        <v>31029</v>
      </c>
      <c r="H7650" s="1" t="s">
        <v>31029</v>
      </c>
      <c r="I7650">
        <v>2016</v>
      </c>
      <c r="J7650">
        <v>1615</v>
      </c>
      <c r="K7650" s="1" t="s">
        <v>30576</v>
      </c>
      <c r="L7650" s="1"/>
      <c r="M7650" s="1"/>
      <c r="N7650" s="1" t="s">
        <v>14962</v>
      </c>
      <c r="O7650" s="1"/>
      <c r="P7650" s="1" t="s">
        <v>808</v>
      </c>
      <c r="R7650">
        <v>13919999</v>
      </c>
      <c r="S7650">
        <v>13920082</v>
      </c>
      <c r="T7650" t="s">
        <v>31030</v>
      </c>
      <c r="U7650">
        <v>7</v>
      </c>
      <c r="V7650">
        <v>1614567600</v>
      </c>
      <c r="W7650">
        <v>2524618799</v>
      </c>
      <c r="X7650">
        <v>1614567600</v>
      </c>
      <c r="Y7650">
        <v>1451606400</v>
      </c>
      <c r="Z7650" s="1" t="s">
        <v>49</v>
      </c>
      <c r="AB7650" t="b">
        <v>0</v>
      </c>
      <c r="AC7650" s="1" t="s">
        <v>793</v>
      </c>
      <c r="AD7650" s="1" t="s">
        <v>794</v>
      </c>
      <c r="AE7650" s="1" t="s">
        <v>4987</v>
      </c>
      <c r="AF7650" s="1" t="s">
        <v>10551</v>
      </c>
      <c r="AG7650">
        <v>2</v>
      </c>
      <c r="AL7650">
        <v>161120935</v>
      </c>
      <c r="AN7650" t="b">
        <v>0</v>
      </c>
    </row>
    <row r="7651" spans="1:40" x14ac:dyDescent="0.3">
      <c r="A7651" s="1" t="s">
        <v>40</v>
      </c>
      <c r="B7651">
        <v>13922823</v>
      </c>
      <c r="C7651" s="1" t="s">
        <v>30570</v>
      </c>
      <c r="D7651">
        <v>4</v>
      </c>
      <c r="E7651">
        <v>1.011127013101112E+74</v>
      </c>
      <c r="F7651" s="1" t="s">
        <v>42</v>
      </c>
      <c r="G7651" s="1" t="s">
        <v>34085</v>
      </c>
      <c r="H7651" s="1" t="s">
        <v>34085</v>
      </c>
      <c r="I7651">
        <v>2019</v>
      </c>
      <c r="J7651">
        <v>1234</v>
      </c>
      <c r="K7651" s="1" t="s">
        <v>30576</v>
      </c>
      <c r="L7651" s="1"/>
      <c r="M7651" s="1" t="s">
        <v>32020</v>
      </c>
      <c r="N7651" s="1" t="s">
        <v>14962</v>
      </c>
      <c r="O7651" s="1"/>
      <c r="P7651" s="1" t="s">
        <v>808</v>
      </c>
      <c r="R7651">
        <v>13919994</v>
      </c>
      <c r="S7651">
        <v>13919996</v>
      </c>
      <c r="T7651" t="s">
        <v>32021</v>
      </c>
      <c r="U7651">
        <v>14</v>
      </c>
      <c r="V7651">
        <v>1610938800</v>
      </c>
      <c r="W7651">
        <v>2524618799</v>
      </c>
      <c r="X7651">
        <v>1610938800</v>
      </c>
      <c r="Y7651">
        <v>1546300800</v>
      </c>
      <c r="Z7651" s="1" t="s">
        <v>49</v>
      </c>
      <c r="AB7651" t="b">
        <v>0</v>
      </c>
      <c r="AC7651" s="1" t="s">
        <v>793</v>
      </c>
      <c r="AD7651" s="1" t="s">
        <v>794</v>
      </c>
      <c r="AE7651" s="1" t="s">
        <v>4987</v>
      </c>
      <c r="AF7651" s="1" t="s">
        <v>10551</v>
      </c>
      <c r="AG7651">
        <v>2</v>
      </c>
      <c r="AL7651">
        <v>158097958</v>
      </c>
      <c r="AN7651" t="b">
        <v>0</v>
      </c>
    </row>
    <row r="7652" spans="1:40" x14ac:dyDescent="0.3">
      <c r="A7652" s="1" t="s">
        <v>40</v>
      </c>
      <c r="B7652">
        <v>13922824</v>
      </c>
      <c r="C7652" s="1" t="s">
        <v>30570</v>
      </c>
      <c r="D7652">
        <v>4</v>
      </c>
      <c r="E7652">
        <v>3.1011230350370259E+74</v>
      </c>
      <c r="F7652" s="1" t="s">
        <v>42</v>
      </c>
      <c r="G7652" s="1" t="s">
        <v>43000</v>
      </c>
      <c r="H7652" s="1" t="s">
        <v>43000</v>
      </c>
      <c r="I7652">
        <v>2013</v>
      </c>
      <c r="J7652">
        <v>922</v>
      </c>
      <c r="K7652" s="1" t="s">
        <v>30576</v>
      </c>
      <c r="L7652" s="1"/>
      <c r="M7652" s="1" t="s">
        <v>31671</v>
      </c>
      <c r="N7652" s="1" t="s">
        <v>31672</v>
      </c>
      <c r="O7652" s="1"/>
      <c r="P7652" s="1" t="s">
        <v>178</v>
      </c>
      <c r="R7652">
        <v>13919995</v>
      </c>
      <c r="S7652">
        <v>13920002</v>
      </c>
      <c r="T7652" t="s">
        <v>31673</v>
      </c>
      <c r="U7652">
        <v>17</v>
      </c>
      <c r="V7652">
        <v>1614308400</v>
      </c>
      <c r="W7652">
        <v>2524618799</v>
      </c>
      <c r="X7652">
        <v>1614308400</v>
      </c>
      <c r="Y7652">
        <v>1356998400</v>
      </c>
      <c r="Z7652" s="1" t="s">
        <v>49</v>
      </c>
      <c r="AB7652" t="b">
        <v>0</v>
      </c>
      <c r="AC7652" s="1" t="s">
        <v>793</v>
      </c>
      <c r="AD7652" s="1" t="s">
        <v>794</v>
      </c>
      <c r="AE7652" s="1" t="s">
        <v>4987</v>
      </c>
      <c r="AF7652" s="1" t="s">
        <v>10551</v>
      </c>
      <c r="AG7652">
        <v>2</v>
      </c>
      <c r="AL7652">
        <v>157320268</v>
      </c>
      <c r="AN7652" t="b">
        <v>0</v>
      </c>
    </row>
    <row r="7653" spans="1:40" x14ac:dyDescent="0.3">
      <c r="A7653" s="1" t="s">
        <v>40</v>
      </c>
      <c r="B7653">
        <v>13922825</v>
      </c>
      <c r="C7653" s="1" t="s">
        <v>30570</v>
      </c>
      <c r="D7653">
        <v>4</v>
      </c>
      <c r="E7653">
        <v>1.1110130620150331E+74</v>
      </c>
      <c r="F7653" s="1" t="s">
        <v>42</v>
      </c>
      <c r="G7653" s="1" t="s">
        <v>46248</v>
      </c>
      <c r="H7653" s="1" t="s">
        <v>46248</v>
      </c>
      <c r="I7653">
        <v>2019</v>
      </c>
      <c r="J7653">
        <v>1329</v>
      </c>
      <c r="K7653" s="1" t="s">
        <v>30576</v>
      </c>
      <c r="L7653" s="1"/>
      <c r="M7653" s="1"/>
      <c r="N7653" s="1" t="s">
        <v>14962</v>
      </c>
      <c r="O7653" s="1"/>
      <c r="P7653" s="1" t="s">
        <v>30689</v>
      </c>
      <c r="R7653">
        <v>13919993</v>
      </c>
      <c r="S7653">
        <v>13919998</v>
      </c>
      <c r="T7653" t="s">
        <v>30690</v>
      </c>
      <c r="U7653">
        <v>17</v>
      </c>
      <c r="V7653">
        <v>1602126000</v>
      </c>
      <c r="W7653">
        <v>2524618799</v>
      </c>
      <c r="X7653">
        <v>1602126000</v>
      </c>
      <c r="Y7653">
        <v>1546300800</v>
      </c>
      <c r="Z7653" s="1" t="s">
        <v>49</v>
      </c>
      <c r="AB7653" t="b">
        <v>0</v>
      </c>
      <c r="AC7653" s="1" t="s">
        <v>793</v>
      </c>
      <c r="AD7653" s="1" t="s">
        <v>794</v>
      </c>
      <c r="AE7653" s="1" t="s">
        <v>4987</v>
      </c>
      <c r="AF7653" s="1" t="s">
        <v>10551</v>
      </c>
      <c r="AG7653">
        <v>2</v>
      </c>
      <c r="AL7653">
        <v>158188239</v>
      </c>
      <c r="AN7653" t="b">
        <v>0</v>
      </c>
    </row>
    <row r="7654" spans="1:40" x14ac:dyDescent="0.3">
      <c r="A7654" s="1" t="s">
        <v>40</v>
      </c>
      <c r="B7654">
        <v>13922826</v>
      </c>
      <c r="C7654" s="1" t="s">
        <v>30570</v>
      </c>
      <c r="D7654">
        <v>4</v>
      </c>
      <c r="E7654">
        <v>2.0111060111210111E+74</v>
      </c>
      <c r="F7654" s="1" t="s">
        <v>42</v>
      </c>
      <c r="G7654" s="1" t="s">
        <v>32458</v>
      </c>
      <c r="H7654" s="1" t="s">
        <v>32458</v>
      </c>
      <c r="I7654">
        <v>2019</v>
      </c>
      <c r="J7654">
        <v>1380</v>
      </c>
      <c r="K7654" s="1" t="s">
        <v>30576</v>
      </c>
      <c r="L7654" s="1"/>
      <c r="M7654" s="1" t="s">
        <v>32020</v>
      </c>
      <c r="N7654" s="1" t="s">
        <v>14962</v>
      </c>
      <c r="O7654" s="1"/>
      <c r="P7654" s="1" t="s">
        <v>808</v>
      </c>
      <c r="R7654">
        <v>13919994</v>
      </c>
      <c r="S7654">
        <v>13919996</v>
      </c>
      <c r="T7654" t="s">
        <v>32021</v>
      </c>
      <c r="U7654">
        <v>17</v>
      </c>
      <c r="V7654">
        <v>1610938800</v>
      </c>
      <c r="W7654">
        <v>2524618799</v>
      </c>
      <c r="X7654">
        <v>1610938800</v>
      </c>
      <c r="Y7654">
        <v>1546300800</v>
      </c>
      <c r="Z7654" s="1" t="s">
        <v>49</v>
      </c>
      <c r="AB7654" t="b">
        <v>0</v>
      </c>
      <c r="AC7654" s="1" t="s">
        <v>793</v>
      </c>
      <c r="AD7654" s="1" t="s">
        <v>794</v>
      </c>
      <c r="AE7654" s="1" t="s">
        <v>4987</v>
      </c>
      <c r="AF7654" s="1" t="s">
        <v>10551</v>
      </c>
      <c r="AG7654">
        <v>2</v>
      </c>
      <c r="AL7654">
        <v>162280598</v>
      </c>
      <c r="AN7654" t="b">
        <v>0</v>
      </c>
    </row>
    <row r="7655" spans="1:40" x14ac:dyDescent="0.3">
      <c r="A7655" s="1" t="s">
        <v>40</v>
      </c>
      <c r="B7655">
        <v>13922827</v>
      </c>
      <c r="C7655" s="1" t="s">
        <v>30570</v>
      </c>
      <c r="D7655">
        <v>4</v>
      </c>
      <c r="E7655">
        <v>3.0211220110111032E+74</v>
      </c>
      <c r="F7655" s="1" t="s">
        <v>42</v>
      </c>
      <c r="G7655" s="1" t="s">
        <v>42742</v>
      </c>
      <c r="H7655" s="1" t="s">
        <v>42742</v>
      </c>
      <c r="I7655">
        <v>2013</v>
      </c>
      <c r="J7655">
        <v>1481</v>
      </c>
      <c r="K7655" s="1" t="s">
        <v>30576</v>
      </c>
      <c r="L7655" s="1"/>
      <c r="M7655" s="1" t="s">
        <v>33085</v>
      </c>
      <c r="N7655" s="1" t="s">
        <v>14962</v>
      </c>
      <c r="O7655" s="1"/>
      <c r="P7655" s="1" t="s">
        <v>26464</v>
      </c>
      <c r="R7655">
        <v>13919989</v>
      </c>
      <c r="S7655">
        <v>13919990</v>
      </c>
      <c r="T7655" t="s">
        <v>33086</v>
      </c>
      <c r="U7655">
        <v>6</v>
      </c>
      <c r="V7655">
        <v>1616727600</v>
      </c>
      <c r="W7655">
        <v>2524618799</v>
      </c>
      <c r="X7655">
        <v>1616727600</v>
      </c>
      <c r="Y7655">
        <v>1356998400</v>
      </c>
      <c r="Z7655" s="1" t="s">
        <v>49</v>
      </c>
      <c r="AA7655">
        <v>14</v>
      </c>
      <c r="AB7655" t="b">
        <v>0</v>
      </c>
      <c r="AC7655" s="1" t="s">
        <v>793</v>
      </c>
      <c r="AD7655" s="1" t="s">
        <v>794</v>
      </c>
      <c r="AE7655" s="1" t="s">
        <v>4987</v>
      </c>
      <c r="AF7655" s="1" t="s">
        <v>10551</v>
      </c>
      <c r="AG7655">
        <v>2</v>
      </c>
      <c r="AL7655">
        <v>157551310</v>
      </c>
      <c r="AN7655" t="b">
        <v>0</v>
      </c>
    </row>
    <row r="7656" spans="1:40" x14ac:dyDescent="0.3">
      <c r="A7656" s="1" t="s">
        <v>40</v>
      </c>
      <c r="B7656">
        <v>13922828</v>
      </c>
      <c r="C7656" s="1" t="s">
        <v>30570</v>
      </c>
      <c r="D7656">
        <v>4</v>
      </c>
      <c r="E7656">
        <v>3.0330860111220132E+74</v>
      </c>
      <c r="F7656" s="1" t="s">
        <v>42</v>
      </c>
      <c r="G7656" s="1" t="s">
        <v>43717</v>
      </c>
      <c r="H7656" s="1" t="s">
        <v>43717</v>
      </c>
      <c r="I7656">
        <v>2019</v>
      </c>
      <c r="J7656">
        <v>1499</v>
      </c>
      <c r="K7656" s="1" t="s">
        <v>30576</v>
      </c>
      <c r="L7656" s="1"/>
      <c r="M7656" s="1" t="s">
        <v>32020</v>
      </c>
      <c r="N7656" s="1" t="s">
        <v>14962</v>
      </c>
      <c r="O7656" s="1"/>
      <c r="P7656" s="1" t="s">
        <v>808</v>
      </c>
      <c r="R7656">
        <v>13919994</v>
      </c>
      <c r="S7656">
        <v>13919996</v>
      </c>
      <c r="T7656" t="s">
        <v>32021</v>
      </c>
      <c r="U7656">
        <v>18</v>
      </c>
      <c r="V7656">
        <v>1610938800</v>
      </c>
      <c r="W7656">
        <v>2524618799</v>
      </c>
      <c r="X7656">
        <v>1610938800</v>
      </c>
      <c r="Y7656">
        <v>1546300800</v>
      </c>
      <c r="Z7656" s="1" t="s">
        <v>49</v>
      </c>
      <c r="AB7656" t="b">
        <v>0</v>
      </c>
      <c r="AC7656" s="1" t="s">
        <v>793</v>
      </c>
      <c r="AD7656" s="1" t="s">
        <v>794</v>
      </c>
      <c r="AE7656" s="1" t="s">
        <v>4987</v>
      </c>
      <c r="AF7656" s="1" t="s">
        <v>10551</v>
      </c>
      <c r="AG7656">
        <v>2</v>
      </c>
      <c r="AL7656">
        <v>158097964</v>
      </c>
      <c r="AN7656" t="b">
        <v>0</v>
      </c>
    </row>
    <row r="7657" spans="1:40" x14ac:dyDescent="0.3">
      <c r="A7657" s="1" t="s">
        <v>40</v>
      </c>
      <c r="B7657">
        <v>13922829</v>
      </c>
      <c r="C7657" s="1" t="s">
        <v>30570</v>
      </c>
      <c r="D7657">
        <v>4</v>
      </c>
      <c r="E7657">
        <v>3.0860130111230632E+74</v>
      </c>
      <c r="F7657" s="1" t="s">
        <v>42</v>
      </c>
      <c r="G7657" s="1" t="s">
        <v>34333</v>
      </c>
      <c r="H7657" s="1" t="s">
        <v>34333</v>
      </c>
      <c r="I7657">
        <v>2018</v>
      </c>
      <c r="J7657">
        <v>1443</v>
      </c>
      <c r="K7657" s="1" t="s">
        <v>30576</v>
      </c>
      <c r="L7657" s="1"/>
      <c r="M7657" s="1"/>
      <c r="N7657" s="1" t="s">
        <v>14962</v>
      </c>
      <c r="O7657" s="1"/>
      <c r="P7657" s="1" t="s">
        <v>808</v>
      </c>
      <c r="R7657">
        <v>13919992</v>
      </c>
      <c r="S7657">
        <v>13920080</v>
      </c>
      <c r="T7657" t="s">
        <v>31746</v>
      </c>
      <c r="U7657">
        <v>11</v>
      </c>
      <c r="V7657">
        <v>1611025200</v>
      </c>
      <c r="W7657">
        <v>2524618799</v>
      </c>
      <c r="X7657">
        <v>1611025200</v>
      </c>
      <c r="Y7657">
        <v>1514764800</v>
      </c>
      <c r="Z7657" s="1" t="s">
        <v>49</v>
      </c>
      <c r="AB7657" t="b">
        <v>0</v>
      </c>
      <c r="AC7657" s="1" t="s">
        <v>793</v>
      </c>
      <c r="AD7657" s="1" t="s">
        <v>794</v>
      </c>
      <c r="AE7657" s="1" t="s">
        <v>4987</v>
      </c>
      <c r="AF7657" s="1" t="s">
        <v>10551</v>
      </c>
      <c r="AG7657">
        <v>2</v>
      </c>
      <c r="AL7657">
        <v>159118875</v>
      </c>
      <c r="AN7657" t="b">
        <v>0</v>
      </c>
    </row>
    <row r="7658" spans="1:40" x14ac:dyDescent="0.3">
      <c r="A7658" s="1" t="s">
        <v>40</v>
      </c>
      <c r="B7658">
        <v>13922830</v>
      </c>
      <c r="C7658" s="1" t="s">
        <v>30570</v>
      </c>
      <c r="D7658">
        <v>4</v>
      </c>
      <c r="E7658">
        <v>3.0280110130820113E+74</v>
      </c>
      <c r="F7658" s="1" t="s">
        <v>42</v>
      </c>
      <c r="G7658" s="1" t="s">
        <v>43444</v>
      </c>
      <c r="H7658" s="1" t="s">
        <v>43444</v>
      </c>
      <c r="I7658">
        <v>2018</v>
      </c>
      <c r="J7658">
        <v>1443</v>
      </c>
      <c r="K7658" s="1" t="s">
        <v>30576</v>
      </c>
      <c r="L7658" s="1"/>
      <c r="M7658" s="1"/>
      <c r="N7658" s="1" t="s">
        <v>14962</v>
      </c>
      <c r="O7658" s="1"/>
      <c r="P7658" s="1" t="s">
        <v>808</v>
      </c>
      <c r="R7658">
        <v>13919992</v>
      </c>
      <c r="S7658">
        <v>13920080</v>
      </c>
      <c r="T7658" t="s">
        <v>31746</v>
      </c>
      <c r="U7658">
        <v>5</v>
      </c>
      <c r="V7658">
        <v>1611025200</v>
      </c>
      <c r="W7658">
        <v>2524618799</v>
      </c>
      <c r="X7658">
        <v>1611025200</v>
      </c>
      <c r="Y7658">
        <v>1514764800</v>
      </c>
      <c r="Z7658" s="1" t="s">
        <v>49</v>
      </c>
      <c r="AB7658" t="b">
        <v>0</v>
      </c>
      <c r="AC7658" s="1" t="s">
        <v>793</v>
      </c>
      <c r="AD7658" s="1" t="s">
        <v>794</v>
      </c>
      <c r="AE7658" s="1" t="s">
        <v>4987</v>
      </c>
      <c r="AF7658" s="1" t="s">
        <v>10551</v>
      </c>
      <c r="AG7658">
        <v>2</v>
      </c>
      <c r="AL7658">
        <v>158282810</v>
      </c>
      <c r="AN7658" t="b">
        <v>0</v>
      </c>
    </row>
    <row r="7659" spans="1:40" x14ac:dyDescent="0.3">
      <c r="A7659" s="1" t="s">
        <v>40</v>
      </c>
      <c r="B7659">
        <v>13922832</v>
      </c>
      <c r="C7659" s="1" t="s">
        <v>30570</v>
      </c>
      <c r="D7659">
        <v>4</v>
      </c>
      <c r="E7659">
        <v>3.035021122013023E+74</v>
      </c>
      <c r="F7659" s="1" t="s">
        <v>42</v>
      </c>
      <c r="G7659" s="1" t="s">
        <v>42696</v>
      </c>
      <c r="H7659" s="1" t="s">
        <v>42696</v>
      </c>
      <c r="I7659">
        <v>2019</v>
      </c>
      <c r="J7659">
        <v>1428</v>
      </c>
      <c r="K7659" s="1" t="s">
        <v>30576</v>
      </c>
      <c r="L7659" s="1"/>
      <c r="M7659" s="1" t="s">
        <v>32020</v>
      </c>
      <c r="N7659" s="1" t="s">
        <v>14962</v>
      </c>
      <c r="O7659" s="1"/>
      <c r="P7659" s="1" t="s">
        <v>808</v>
      </c>
      <c r="R7659">
        <v>13919994</v>
      </c>
      <c r="S7659">
        <v>13919996</v>
      </c>
      <c r="T7659" t="s">
        <v>32021</v>
      </c>
      <c r="U7659">
        <v>10</v>
      </c>
      <c r="V7659">
        <v>1610938800</v>
      </c>
      <c r="W7659">
        <v>2524618799</v>
      </c>
      <c r="X7659">
        <v>1610938800</v>
      </c>
      <c r="Y7659">
        <v>1546300800</v>
      </c>
      <c r="Z7659" s="1" t="s">
        <v>49</v>
      </c>
      <c r="AB7659" t="b">
        <v>0</v>
      </c>
      <c r="AC7659" s="1" t="s">
        <v>793</v>
      </c>
      <c r="AD7659" s="1" t="s">
        <v>794</v>
      </c>
      <c r="AE7659" s="1" t="s">
        <v>4987</v>
      </c>
      <c r="AF7659" s="1" t="s">
        <v>10551</v>
      </c>
      <c r="AG7659">
        <v>2</v>
      </c>
      <c r="AL7659">
        <v>158097967</v>
      </c>
      <c r="AN7659" t="b">
        <v>0</v>
      </c>
    </row>
    <row r="7660" spans="1:40" x14ac:dyDescent="0.3">
      <c r="A7660" s="1" t="s">
        <v>40</v>
      </c>
      <c r="B7660">
        <v>13922833</v>
      </c>
      <c r="C7660" s="1" t="s">
        <v>30570</v>
      </c>
      <c r="D7660">
        <v>4</v>
      </c>
      <c r="E7660">
        <v>1.0131030230311011E+74</v>
      </c>
      <c r="F7660" s="1" t="s">
        <v>42</v>
      </c>
      <c r="G7660" s="1" t="s">
        <v>42066</v>
      </c>
      <c r="H7660" s="1" t="s">
        <v>42066</v>
      </c>
      <c r="I7660">
        <v>2016</v>
      </c>
      <c r="J7660">
        <v>1613</v>
      </c>
      <c r="K7660" s="1" t="s">
        <v>30576</v>
      </c>
      <c r="L7660" s="1"/>
      <c r="M7660" s="1"/>
      <c r="N7660" s="1" t="s">
        <v>14962</v>
      </c>
      <c r="O7660" s="1"/>
      <c r="P7660" s="1" t="s">
        <v>808</v>
      </c>
      <c r="R7660">
        <v>13919999</v>
      </c>
      <c r="S7660">
        <v>13920082</v>
      </c>
      <c r="T7660" t="s">
        <v>31030</v>
      </c>
      <c r="U7660">
        <v>4</v>
      </c>
      <c r="V7660">
        <v>1614567600</v>
      </c>
      <c r="W7660">
        <v>2524618799</v>
      </c>
      <c r="X7660">
        <v>1614567600</v>
      </c>
      <c r="Y7660">
        <v>1451606400</v>
      </c>
      <c r="Z7660" s="1" t="s">
        <v>49</v>
      </c>
      <c r="AB7660" t="b">
        <v>0</v>
      </c>
      <c r="AC7660" s="1" t="s">
        <v>793</v>
      </c>
      <c r="AD7660" s="1" t="s">
        <v>794</v>
      </c>
      <c r="AE7660" s="1" t="s">
        <v>4987</v>
      </c>
      <c r="AF7660" s="1" t="s">
        <v>10551</v>
      </c>
      <c r="AG7660">
        <v>2</v>
      </c>
      <c r="AL7660">
        <v>189009011</v>
      </c>
      <c r="AN7660" t="b">
        <v>0</v>
      </c>
    </row>
    <row r="7661" spans="1:40" x14ac:dyDescent="0.3">
      <c r="A7661" s="1" t="s">
        <v>40</v>
      </c>
      <c r="B7661">
        <v>13922834</v>
      </c>
      <c r="C7661" s="1" t="s">
        <v>30570</v>
      </c>
      <c r="D7661">
        <v>4</v>
      </c>
      <c r="E7661">
        <v>3.0130311211030633E+74</v>
      </c>
      <c r="F7661" s="1" t="s">
        <v>42</v>
      </c>
      <c r="G7661" s="1" t="s">
        <v>32630</v>
      </c>
      <c r="H7661" s="1" t="s">
        <v>32630</v>
      </c>
      <c r="I7661">
        <v>2017</v>
      </c>
      <c r="J7661">
        <v>1223</v>
      </c>
      <c r="K7661" s="1" t="s">
        <v>30576</v>
      </c>
      <c r="L7661" s="1"/>
      <c r="M7661" s="1"/>
      <c r="N7661" s="1" t="s">
        <v>14962</v>
      </c>
      <c r="O7661" s="1"/>
      <c r="P7661" s="1" t="s">
        <v>808</v>
      </c>
      <c r="R7661">
        <v>13919999</v>
      </c>
      <c r="S7661">
        <v>13920082</v>
      </c>
      <c r="T7661" t="s">
        <v>31030</v>
      </c>
      <c r="U7661">
        <v>3</v>
      </c>
      <c r="V7661">
        <v>1614567600</v>
      </c>
      <c r="W7661">
        <v>2524618799</v>
      </c>
      <c r="X7661">
        <v>1614567600</v>
      </c>
      <c r="Y7661">
        <v>1483228800</v>
      </c>
      <c r="Z7661" s="1" t="s">
        <v>49</v>
      </c>
      <c r="AB7661" t="b">
        <v>0</v>
      </c>
      <c r="AC7661" s="1" t="s">
        <v>793</v>
      </c>
      <c r="AD7661" s="1" t="s">
        <v>794</v>
      </c>
      <c r="AE7661" s="1" t="s">
        <v>4987</v>
      </c>
      <c r="AF7661" s="1" t="s">
        <v>10551</v>
      </c>
      <c r="AG7661">
        <v>2</v>
      </c>
      <c r="AL7661">
        <v>158927549</v>
      </c>
      <c r="AN7661" t="b">
        <v>0</v>
      </c>
    </row>
    <row r="7662" spans="1:40" x14ac:dyDescent="0.3">
      <c r="A7662" s="1" t="s">
        <v>40</v>
      </c>
      <c r="B7662">
        <v>13922835</v>
      </c>
      <c r="C7662" s="1" t="s">
        <v>30570</v>
      </c>
      <c r="D7662">
        <v>4</v>
      </c>
      <c r="E7662">
        <v>3.0830660110130111E+74</v>
      </c>
      <c r="F7662" s="1" t="s">
        <v>42</v>
      </c>
      <c r="G7662" s="1" t="s">
        <v>45009</v>
      </c>
      <c r="H7662" s="1" t="s">
        <v>45009</v>
      </c>
      <c r="I7662">
        <v>2019</v>
      </c>
      <c r="J7662">
        <v>1263</v>
      </c>
      <c r="K7662" s="1" t="s">
        <v>30576</v>
      </c>
      <c r="L7662" s="1"/>
      <c r="M7662" s="1"/>
      <c r="N7662" s="1" t="s">
        <v>14962</v>
      </c>
      <c r="O7662" s="1"/>
      <c r="P7662" s="1" t="s">
        <v>30689</v>
      </c>
      <c r="R7662">
        <v>13919993</v>
      </c>
      <c r="S7662">
        <v>13919998</v>
      </c>
      <c r="T7662" t="s">
        <v>30690</v>
      </c>
      <c r="U7662">
        <v>6</v>
      </c>
      <c r="V7662">
        <v>1602126000</v>
      </c>
      <c r="W7662">
        <v>2524618799</v>
      </c>
      <c r="X7662">
        <v>1602126000</v>
      </c>
      <c r="Y7662">
        <v>1546300800</v>
      </c>
      <c r="Z7662" s="1" t="s">
        <v>49</v>
      </c>
      <c r="AB7662" t="b">
        <v>0</v>
      </c>
      <c r="AC7662" s="1" t="s">
        <v>793</v>
      </c>
      <c r="AD7662" s="1" t="s">
        <v>794</v>
      </c>
      <c r="AE7662" s="1" t="s">
        <v>4987</v>
      </c>
      <c r="AF7662" s="1" t="s">
        <v>10551</v>
      </c>
      <c r="AG7662">
        <v>2</v>
      </c>
      <c r="AL7662">
        <v>158188241</v>
      </c>
      <c r="AN7662" t="b">
        <v>0</v>
      </c>
    </row>
    <row r="7663" spans="1:40" x14ac:dyDescent="0.3">
      <c r="A7663" s="1" t="s">
        <v>40</v>
      </c>
      <c r="B7663">
        <v>13922836</v>
      </c>
      <c r="C7663" s="1" t="s">
        <v>30570</v>
      </c>
      <c r="D7663">
        <v>4</v>
      </c>
      <c r="E7663">
        <v>3.0211210111030828E+74</v>
      </c>
      <c r="F7663" s="1" t="s">
        <v>42</v>
      </c>
      <c r="G7663" s="1" t="s">
        <v>38428</v>
      </c>
      <c r="H7663" s="1" t="s">
        <v>38428</v>
      </c>
      <c r="I7663">
        <v>2019</v>
      </c>
      <c r="J7663">
        <v>1503</v>
      </c>
      <c r="K7663" s="1" t="s">
        <v>30576</v>
      </c>
      <c r="L7663" s="1"/>
      <c r="M7663" s="1" t="s">
        <v>32020</v>
      </c>
      <c r="N7663" s="1" t="s">
        <v>14962</v>
      </c>
      <c r="O7663" s="1"/>
      <c r="P7663" s="1" t="s">
        <v>808</v>
      </c>
      <c r="R7663">
        <v>13919994</v>
      </c>
      <c r="S7663">
        <v>13919996</v>
      </c>
      <c r="T7663" t="s">
        <v>32021</v>
      </c>
      <c r="U7663">
        <v>8</v>
      </c>
      <c r="V7663">
        <v>1610938800</v>
      </c>
      <c r="W7663">
        <v>2524618799</v>
      </c>
      <c r="X7663">
        <v>1610938800</v>
      </c>
      <c r="Y7663">
        <v>1546300800</v>
      </c>
      <c r="Z7663" s="1" t="s">
        <v>49</v>
      </c>
      <c r="AB7663" t="b">
        <v>0</v>
      </c>
      <c r="AC7663" s="1" t="s">
        <v>793</v>
      </c>
      <c r="AD7663" s="1" t="s">
        <v>794</v>
      </c>
      <c r="AE7663" s="1" t="s">
        <v>4987</v>
      </c>
      <c r="AF7663" s="1" t="s">
        <v>10551</v>
      </c>
      <c r="AG7663">
        <v>2</v>
      </c>
      <c r="AL7663">
        <v>389919156</v>
      </c>
      <c r="AN7663" t="b">
        <v>0</v>
      </c>
    </row>
    <row r="7664" spans="1:40" x14ac:dyDescent="0.3">
      <c r="A7664" s="1" t="s">
        <v>40</v>
      </c>
      <c r="B7664">
        <v>13922837</v>
      </c>
      <c r="C7664" s="1" t="s">
        <v>30570</v>
      </c>
      <c r="D7664">
        <v>4</v>
      </c>
      <c r="E7664">
        <v>3.0311010130250132E+74</v>
      </c>
      <c r="F7664" s="1" t="s">
        <v>42</v>
      </c>
      <c r="G7664" s="1" t="s">
        <v>42066</v>
      </c>
      <c r="H7664" s="1" t="s">
        <v>42066</v>
      </c>
      <c r="I7664">
        <v>2016</v>
      </c>
      <c r="J7664">
        <v>1571</v>
      </c>
      <c r="K7664" s="1" t="s">
        <v>30576</v>
      </c>
      <c r="L7664" s="1"/>
      <c r="M7664" s="1"/>
      <c r="N7664" s="1" t="s">
        <v>14962</v>
      </c>
      <c r="O7664" s="1"/>
      <c r="P7664" s="1" t="s">
        <v>808</v>
      </c>
      <c r="R7664">
        <v>13919999</v>
      </c>
      <c r="S7664">
        <v>13920082</v>
      </c>
      <c r="T7664" t="s">
        <v>31030</v>
      </c>
      <c r="U7664">
        <v>4</v>
      </c>
      <c r="V7664">
        <v>1614567600</v>
      </c>
      <c r="W7664">
        <v>2524618799</v>
      </c>
      <c r="X7664">
        <v>1614567600</v>
      </c>
      <c r="Y7664">
        <v>1451606400</v>
      </c>
      <c r="Z7664" s="1" t="s">
        <v>49</v>
      </c>
      <c r="AB7664" t="b">
        <v>0</v>
      </c>
      <c r="AC7664" s="1" t="s">
        <v>793</v>
      </c>
      <c r="AD7664" s="1" t="s">
        <v>794</v>
      </c>
      <c r="AE7664" s="1" t="s">
        <v>4987</v>
      </c>
      <c r="AF7664" s="1" t="s">
        <v>10551</v>
      </c>
      <c r="AG7664">
        <v>2</v>
      </c>
      <c r="AL7664">
        <v>158927551</v>
      </c>
      <c r="AN7664" t="b">
        <v>0</v>
      </c>
    </row>
    <row r="7665" spans="1:40" x14ac:dyDescent="0.3">
      <c r="A7665" s="1" t="s">
        <v>40</v>
      </c>
      <c r="B7665">
        <v>13922839</v>
      </c>
      <c r="C7665" s="1" t="s">
        <v>30570</v>
      </c>
      <c r="D7665">
        <v>4</v>
      </c>
      <c r="E7665">
        <v>5.0160180211130928E+74</v>
      </c>
      <c r="F7665" s="1" t="s">
        <v>42</v>
      </c>
      <c r="G7665" s="1" t="s">
        <v>42518</v>
      </c>
      <c r="H7665" s="1" t="s">
        <v>42518</v>
      </c>
      <c r="I7665">
        <v>2013</v>
      </c>
      <c r="J7665">
        <v>1002</v>
      </c>
      <c r="K7665" s="1" t="s">
        <v>30576</v>
      </c>
      <c r="L7665" s="1"/>
      <c r="M7665" s="1" t="s">
        <v>31671</v>
      </c>
      <c r="N7665" s="1" t="s">
        <v>31672</v>
      </c>
      <c r="O7665" s="1"/>
      <c r="P7665" s="1" t="s">
        <v>178</v>
      </c>
      <c r="R7665">
        <v>13919995</v>
      </c>
      <c r="S7665">
        <v>13920002</v>
      </c>
      <c r="T7665" t="s">
        <v>31673</v>
      </c>
      <c r="U7665">
        <v>25</v>
      </c>
      <c r="V7665">
        <v>1614308400</v>
      </c>
      <c r="W7665">
        <v>2524618799</v>
      </c>
      <c r="X7665">
        <v>1614308400</v>
      </c>
      <c r="Y7665">
        <v>1356998400</v>
      </c>
      <c r="Z7665" s="1" t="s">
        <v>49</v>
      </c>
      <c r="AB7665" t="b">
        <v>0</v>
      </c>
      <c r="AC7665" s="1" t="s">
        <v>793</v>
      </c>
      <c r="AD7665" s="1" t="s">
        <v>794</v>
      </c>
      <c r="AE7665" s="1" t="s">
        <v>4987</v>
      </c>
      <c r="AF7665" s="1" t="s">
        <v>10551</v>
      </c>
      <c r="AG7665">
        <v>2</v>
      </c>
      <c r="AL7665">
        <v>161202340</v>
      </c>
      <c r="AN7665" t="b">
        <v>0</v>
      </c>
    </row>
    <row r="7666" spans="1:40" x14ac:dyDescent="0.3">
      <c r="A7666" s="1" t="s">
        <v>40</v>
      </c>
      <c r="B7666">
        <v>13922840</v>
      </c>
      <c r="C7666" s="1" t="s">
        <v>30570</v>
      </c>
      <c r="D7666">
        <v>4</v>
      </c>
      <c r="E7666">
        <v>7.0330150130311031E+74</v>
      </c>
      <c r="F7666" s="1" t="s">
        <v>42</v>
      </c>
      <c r="G7666" s="1" t="s">
        <v>31346</v>
      </c>
      <c r="H7666" s="1" t="s">
        <v>31346</v>
      </c>
      <c r="I7666">
        <v>2019</v>
      </c>
      <c r="J7666">
        <v>2557</v>
      </c>
      <c r="K7666" s="1" t="s">
        <v>30576</v>
      </c>
      <c r="L7666" s="1"/>
      <c r="M7666" s="1" t="s">
        <v>31347</v>
      </c>
      <c r="N7666" s="1" t="s">
        <v>14962</v>
      </c>
      <c r="O7666" s="1"/>
      <c r="P7666" s="1" t="s">
        <v>178</v>
      </c>
      <c r="R7666">
        <v>13919988</v>
      </c>
      <c r="S7666">
        <v>13919991</v>
      </c>
      <c r="T7666" t="s">
        <v>31348</v>
      </c>
      <c r="U7666">
        <v>7</v>
      </c>
      <c r="V7666">
        <v>1610938800</v>
      </c>
      <c r="W7666">
        <v>2524618799</v>
      </c>
      <c r="X7666">
        <v>1610938800</v>
      </c>
      <c r="Y7666">
        <v>1546300800</v>
      </c>
      <c r="Z7666" s="1" t="s">
        <v>49</v>
      </c>
      <c r="AA7666">
        <v>14</v>
      </c>
      <c r="AB7666" t="b">
        <v>0</v>
      </c>
      <c r="AC7666" s="1" t="s">
        <v>793</v>
      </c>
      <c r="AD7666" s="1" t="s">
        <v>794</v>
      </c>
      <c r="AE7666" s="1" t="s">
        <v>4987</v>
      </c>
      <c r="AF7666" s="1" t="s">
        <v>10551</v>
      </c>
      <c r="AG7666">
        <v>2</v>
      </c>
      <c r="AL7666">
        <v>160863754</v>
      </c>
      <c r="AN7666" t="b">
        <v>0</v>
      </c>
    </row>
    <row r="7667" spans="1:40" x14ac:dyDescent="0.3">
      <c r="A7667" s="1" t="s">
        <v>40</v>
      </c>
      <c r="B7667">
        <v>13922841</v>
      </c>
      <c r="C7667" s="1" t="s">
        <v>30570</v>
      </c>
      <c r="D7667">
        <v>4</v>
      </c>
      <c r="E7667">
        <v>3.023031011113041E+74</v>
      </c>
      <c r="F7667" s="1" t="s">
        <v>42</v>
      </c>
      <c r="G7667" s="1" t="s">
        <v>37094</v>
      </c>
      <c r="H7667" s="1" t="s">
        <v>37094</v>
      </c>
      <c r="I7667">
        <v>2019</v>
      </c>
      <c r="J7667">
        <v>2571</v>
      </c>
      <c r="K7667" s="1" t="s">
        <v>30576</v>
      </c>
      <c r="L7667" s="1"/>
      <c r="M7667" s="1" t="s">
        <v>31347</v>
      </c>
      <c r="N7667" s="1" t="s">
        <v>14962</v>
      </c>
      <c r="O7667" s="1"/>
      <c r="P7667" s="1" t="s">
        <v>178</v>
      </c>
      <c r="R7667">
        <v>13919988</v>
      </c>
      <c r="S7667">
        <v>13919991</v>
      </c>
      <c r="T7667" t="s">
        <v>31348</v>
      </c>
      <c r="U7667">
        <v>2</v>
      </c>
      <c r="V7667">
        <v>1610938800</v>
      </c>
      <c r="W7667">
        <v>2524618799</v>
      </c>
      <c r="X7667">
        <v>1610938800</v>
      </c>
      <c r="Y7667">
        <v>1546300800</v>
      </c>
      <c r="Z7667" s="1" t="s">
        <v>49</v>
      </c>
      <c r="AA7667">
        <v>14</v>
      </c>
      <c r="AB7667" t="b">
        <v>0</v>
      </c>
      <c r="AC7667" s="1" t="s">
        <v>793</v>
      </c>
      <c r="AD7667" s="1" t="s">
        <v>794</v>
      </c>
      <c r="AE7667" s="1" t="s">
        <v>4987</v>
      </c>
      <c r="AF7667" s="1" t="s">
        <v>10551</v>
      </c>
      <c r="AG7667">
        <v>2</v>
      </c>
      <c r="AL7667">
        <v>158900362</v>
      </c>
      <c r="AN7667" t="b">
        <v>0</v>
      </c>
    </row>
    <row r="7668" spans="1:40" x14ac:dyDescent="0.3">
      <c r="A7668" s="1" t="s">
        <v>40</v>
      </c>
      <c r="B7668">
        <v>13922843</v>
      </c>
      <c r="C7668" s="1" t="s">
        <v>30570</v>
      </c>
      <c r="D7668">
        <v>4</v>
      </c>
      <c r="E7668">
        <v>1.1220160270130431E+74</v>
      </c>
      <c r="F7668" s="1" t="s">
        <v>42</v>
      </c>
      <c r="G7668" s="1" t="s">
        <v>34910</v>
      </c>
      <c r="H7668" s="1" t="s">
        <v>34910</v>
      </c>
      <c r="I7668">
        <v>2013</v>
      </c>
      <c r="J7668">
        <v>1299</v>
      </c>
      <c r="K7668" s="1" t="s">
        <v>30576</v>
      </c>
      <c r="L7668" s="1"/>
      <c r="M7668" s="1" t="s">
        <v>33085</v>
      </c>
      <c r="N7668" s="1" t="s">
        <v>14962</v>
      </c>
      <c r="O7668" s="1"/>
      <c r="P7668" s="1" t="s">
        <v>26464</v>
      </c>
      <c r="R7668">
        <v>13919989</v>
      </c>
      <c r="S7668">
        <v>13919990</v>
      </c>
      <c r="T7668" t="s">
        <v>33086</v>
      </c>
      <c r="U7668">
        <v>5</v>
      </c>
      <c r="V7668">
        <v>1616727600</v>
      </c>
      <c r="W7668">
        <v>2524618799</v>
      </c>
      <c r="X7668">
        <v>1616727600</v>
      </c>
      <c r="Y7668">
        <v>1356998400</v>
      </c>
      <c r="Z7668" s="1" t="s">
        <v>49</v>
      </c>
      <c r="AA7668">
        <v>14</v>
      </c>
      <c r="AB7668" t="b">
        <v>0</v>
      </c>
      <c r="AC7668" s="1" t="s">
        <v>793</v>
      </c>
      <c r="AD7668" s="1" t="s">
        <v>794</v>
      </c>
      <c r="AE7668" s="1" t="s">
        <v>4987</v>
      </c>
      <c r="AF7668" s="1" t="s">
        <v>10551</v>
      </c>
      <c r="AG7668">
        <v>2</v>
      </c>
      <c r="AL7668">
        <v>158322595</v>
      </c>
      <c r="AN7668" t="b">
        <v>0</v>
      </c>
    </row>
    <row r="7669" spans="1:40" x14ac:dyDescent="0.3">
      <c r="A7669" s="1" t="s">
        <v>40</v>
      </c>
      <c r="B7669">
        <v>13922844</v>
      </c>
      <c r="C7669" s="1" t="s">
        <v>30570</v>
      </c>
      <c r="D7669">
        <v>4</v>
      </c>
      <c r="E7669">
        <v>3.0211030130950138E+74</v>
      </c>
      <c r="F7669" s="1" t="s">
        <v>42</v>
      </c>
      <c r="G7669" s="1" t="s">
        <v>33618</v>
      </c>
      <c r="H7669" s="1" t="s">
        <v>33618</v>
      </c>
      <c r="I7669">
        <v>2013</v>
      </c>
      <c r="J7669">
        <v>890</v>
      </c>
      <c r="K7669" s="1" t="s">
        <v>30576</v>
      </c>
      <c r="L7669" s="1"/>
      <c r="M7669" s="1" t="s">
        <v>31671</v>
      </c>
      <c r="N7669" s="1" t="s">
        <v>31672</v>
      </c>
      <c r="O7669" s="1"/>
      <c r="P7669" s="1" t="s">
        <v>178</v>
      </c>
      <c r="R7669">
        <v>13919995</v>
      </c>
      <c r="S7669">
        <v>13920002</v>
      </c>
      <c r="T7669" t="s">
        <v>31673</v>
      </c>
      <c r="U7669">
        <v>10</v>
      </c>
      <c r="V7669">
        <v>1614308400</v>
      </c>
      <c r="W7669">
        <v>2524618799</v>
      </c>
      <c r="X7669">
        <v>1614308400</v>
      </c>
      <c r="Y7669">
        <v>1356998400</v>
      </c>
      <c r="Z7669" s="1" t="s">
        <v>49</v>
      </c>
      <c r="AB7669" t="b">
        <v>0</v>
      </c>
      <c r="AC7669" s="1" t="s">
        <v>793</v>
      </c>
      <c r="AD7669" s="1" t="s">
        <v>794</v>
      </c>
      <c r="AE7669" s="1" t="s">
        <v>4987</v>
      </c>
      <c r="AF7669" s="1" t="s">
        <v>10551</v>
      </c>
      <c r="AG7669">
        <v>2</v>
      </c>
      <c r="AL7669">
        <v>157320270</v>
      </c>
      <c r="AN7669" t="b">
        <v>0</v>
      </c>
    </row>
    <row r="7670" spans="1:40" x14ac:dyDescent="0.3">
      <c r="A7670" s="1" t="s">
        <v>40</v>
      </c>
      <c r="B7670">
        <v>13922845</v>
      </c>
      <c r="C7670" s="1" t="s">
        <v>30570</v>
      </c>
      <c r="D7670">
        <v>4</v>
      </c>
      <c r="E7670">
        <v>7.016011123025011E+74</v>
      </c>
      <c r="F7670" s="1" t="s">
        <v>42</v>
      </c>
      <c r="G7670" s="1" t="s">
        <v>45115</v>
      </c>
      <c r="H7670" s="1" t="s">
        <v>45115</v>
      </c>
      <c r="I7670">
        <v>2013</v>
      </c>
      <c r="J7670">
        <v>883</v>
      </c>
      <c r="K7670" s="1" t="s">
        <v>30576</v>
      </c>
      <c r="L7670" s="1"/>
      <c r="M7670" s="1" t="s">
        <v>31671</v>
      </c>
      <c r="N7670" s="1" t="s">
        <v>31672</v>
      </c>
      <c r="O7670" s="1"/>
      <c r="P7670" s="1" t="s">
        <v>178</v>
      </c>
      <c r="R7670">
        <v>13919995</v>
      </c>
      <c r="S7670">
        <v>13920002</v>
      </c>
      <c r="T7670" t="s">
        <v>31673</v>
      </c>
      <c r="U7670">
        <v>12</v>
      </c>
      <c r="V7670">
        <v>1614308400</v>
      </c>
      <c r="W7670">
        <v>2524618799</v>
      </c>
      <c r="X7670">
        <v>1614308400</v>
      </c>
      <c r="Y7670">
        <v>1356998400</v>
      </c>
      <c r="Z7670" s="1" t="s">
        <v>49</v>
      </c>
      <c r="AB7670" t="b">
        <v>0</v>
      </c>
      <c r="AC7670" s="1" t="s">
        <v>793</v>
      </c>
      <c r="AD7670" s="1" t="s">
        <v>794</v>
      </c>
      <c r="AE7670" s="1" t="s">
        <v>4987</v>
      </c>
      <c r="AF7670" s="1" t="s">
        <v>10551</v>
      </c>
      <c r="AG7670">
        <v>2</v>
      </c>
      <c r="AL7670">
        <v>157320272</v>
      </c>
      <c r="AN7670" t="b">
        <v>0</v>
      </c>
    </row>
    <row r="7671" spans="1:40" x14ac:dyDescent="0.3">
      <c r="A7671" s="1" t="s">
        <v>40</v>
      </c>
      <c r="B7671">
        <v>13922847</v>
      </c>
      <c r="C7671" s="1" t="s">
        <v>30570</v>
      </c>
      <c r="D7671">
        <v>4</v>
      </c>
      <c r="E7671">
        <v>3.0911211110170381E+74</v>
      </c>
      <c r="F7671" s="1" t="s">
        <v>42</v>
      </c>
      <c r="G7671" s="1" t="s">
        <v>43269</v>
      </c>
      <c r="H7671" s="1" t="s">
        <v>43269</v>
      </c>
      <c r="I7671">
        <v>2019</v>
      </c>
      <c r="J7671">
        <v>2532</v>
      </c>
      <c r="K7671" s="1" t="s">
        <v>30576</v>
      </c>
      <c r="L7671" s="1"/>
      <c r="M7671" s="1" t="s">
        <v>31347</v>
      </c>
      <c r="N7671" s="1" t="s">
        <v>14962</v>
      </c>
      <c r="O7671" s="1"/>
      <c r="P7671" s="1" t="s">
        <v>178</v>
      </c>
      <c r="R7671">
        <v>13919988</v>
      </c>
      <c r="S7671">
        <v>13919991</v>
      </c>
      <c r="T7671" t="s">
        <v>31348</v>
      </c>
      <c r="U7671">
        <v>15</v>
      </c>
      <c r="V7671">
        <v>1610938800</v>
      </c>
      <c r="W7671">
        <v>2524618799</v>
      </c>
      <c r="X7671">
        <v>1610938800</v>
      </c>
      <c r="Y7671">
        <v>1546300800</v>
      </c>
      <c r="Z7671" s="1" t="s">
        <v>49</v>
      </c>
      <c r="AA7671">
        <v>14</v>
      </c>
      <c r="AB7671" t="b">
        <v>0</v>
      </c>
      <c r="AC7671" s="1" t="s">
        <v>793</v>
      </c>
      <c r="AD7671" s="1" t="s">
        <v>794</v>
      </c>
      <c r="AE7671" s="1" t="s">
        <v>4987</v>
      </c>
      <c r="AF7671" s="1" t="s">
        <v>10551</v>
      </c>
      <c r="AG7671">
        <v>2</v>
      </c>
      <c r="AL7671">
        <v>162039323</v>
      </c>
      <c r="AN7671" t="b">
        <v>0</v>
      </c>
    </row>
    <row r="7672" spans="1:40" x14ac:dyDescent="0.3">
      <c r="A7672" s="1" t="s">
        <v>40</v>
      </c>
      <c r="B7672">
        <v>13922848</v>
      </c>
      <c r="C7672" s="1" t="s">
        <v>30570</v>
      </c>
      <c r="D7672">
        <v>4</v>
      </c>
      <c r="E7672">
        <v>5.0160210131011133E+74</v>
      </c>
      <c r="F7672" s="1" t="s">
        <v>42</v>
      </c>
      <c r="G7672" s="1" t="s">
        <v>43455</v>
      </c>
      <c r="H7672" s="1" t="s">
        <v>43455</v>
      </c>
      <c r="I7672">
        <v>2019</v>
      </c>
      <c r="J7672">
        <v>2523</v>
      </c>
      <c r="K7672" s="1" t="s">
        <v>30576</v>
      </c>
      <c r="L7672" s="1"/>
      <c r="M7672" s="1" t="s">
        <v>31347</v>
      </c>
      <c r="N7672" s="1" t="s">
        <v>14962</v>
      </c>
      <c r="O7672" s="1"/>
      <c r="P7672" s="1" t="s">
        <v>178</v>
      </c>
      <c r="R7672">
        <v>13919988</v>
      </c>
      <c r="S7672">
        <v>13919991</v>
      </c>
      <c r="T7672" t="s">
        <v>31348</v>
      </c>
      <c r="U7672">
        <v>12</v>
      </c>
      <c r="V7672">
        <v>1610938800</v>
      </c>
      <c r="W7672">
        <v>2524618799</v>
      </c>
      <c r="X7672">
        <v>1610938800</v>
      </c>
      <c r="Y7672">
        <v>1546300800</v>
      </c>
      <c r="Z7672" s="1" t="s">
        <v>49</v>
      </c>
      <c r="AA7672">
        <v>14</v>
      </c>
      <c r="AB7672" t="b">
        <v>0</v>
      </c>
      <c r="AC7672" s="1" t="s">
        <v>793</v>
      </c>
      <c r="AD7672" s="1" t="s">
        <v>794</v>
      </c>
      <c r="AE7672" s="1" t="s">
        <v>4987</v>
      </c>
      <c r="AF7672" s="1" t="s">
        <v>10551</v>
      </c>
      <c r="AG7672">
        <v>2</v>
      </c>
      <c r="AL7672">
        <v>160291329</v>
      </c>
      <c r="AN7672" t="b">
        <v>0</v>
      </c>
    </row>
    <row r="7673" spans="1:40" x14ac:dyDescent="0.3">
      <c r="A7673" s="1" t="s">
        <v>40</v>
      </c>
      <c r="B7673">
        <v>13922849</v>
      </c>
      <c r="C7673" s="1" t="s">
        <v>30570</v>
      </c>
      <c r="D7673">
        <v>4</v>
      </c>
      <c r="E7673">
        <v>1.1050111220110151E+74</v>
      </c>
      <c r="F7673" s="1" t="s">
        <v>42</v>
      </c>
      <c r="G7673" s="1" t="s">
        <v>46485</v>
      </c>
      <c r="H7673" s="1" t="s">
        <v>46485</v>
      </c>
      <c r="I7673">
        <v>2013</v>
      </c>
      <c r="J7673">
        <v>1389</v>
      </c>
      <c r="K7673" s="1" t="s">
        <v>30576</v>
      </c>
      <c r="L7673" s="1"/>
      <c r="M7673" s="1" t="s">
        <v>33085</v>
      </c>
      <c r="N7673" s="1" t="s">
        <v>14962</v>
      </c>
      <c r="O7673" s="1"/>
      <c r="P7673" s="1" t="s">
        <v>26464</v>
      </c>
      <c r="R7673">
        <v>13919989</v>
      </c>
      <c r="S7673">
        <v>13919990</v>
      </c>
      <c r="T7673" t="s">
        <v>33086</v>
      </c>
      <c r="U7673">
        <v>8</v>
      </c>
      <c r="V7673">
        <v>1616727600</v>
      </c>
      <c r="W7673">
        <v>2524618799</v>
      </c>
      <c r="X7673">
        <v>1616727600</v>
      </c>
      <c r="Y7673">
        <v>1356998400</v>
      </c>
      <c r="Z7673" s="1" t="s">
        <v>49</v>
      </c>
      <c r="AA7673">
        <v>14</v>
      </c>
      <c r="AB7673" t="b">
        <v>0</v>
      </c>
      <c r="AC7673" s="1" t="s">
        <v>793</v>
      </c>
      <c r="AD7673" s="1" t="s">
        <v>794</v>
      </c>
      <c r="AE7673" s="1" t="s">
        <v>4987</v>
      </c>
      <c r="AF7673" s="1" t="s">
        <v>10551</v>
      </c>
      <c r="AG7673">
        <v>2</v>
      </c>
      <c r="AL7673">
        <v>161102897</v>
      </c>
      <c r="AN7673" t="b">
        <v>0</v>
      </c>
    </row>
    <row r="7674" spans="1:40" x14ac:dyDescent="0.3">
      <c r="A7674" s="1" t="s">
        <v>40</v>
      </c>
      <c r="B7674">
        <v>13922850</v>
      </c>
      <c r="C7674" s="1" t="s">
        <v>30570</v>
      </c>
      <c r="D7674">
        <v>4</v>
      </c>
      <c r="E7674">
        <v>1.1130130310130411E+74</v>
      </c>
      <c r="F7674" s="1" t="s">
        <v>42</v>
      </c>
      <c r="G7674" s="1" t="s">
        <v>44338</v>
      </c>
      <c r="H7674" s="1" t="s">
        <v>44338</v>
      </c>
      <c r="I7674">
        <v>2018</v>
      </c>
      <c r="J7674">
        <v>1484</v>
      </c>
      <c r="K7674" s="1" t="s">
        <v>30576</v>
      </c>
      <c r="L7674" s="1"/>
      <c r="M7674" s="1"/>
      <c r="N7674" s="1" t="s">
        <v>14962</v>
      </c>
      <c r="O7674" s="1"/>
      <c r="P7674" s="1" t="s">
        <v>808</v>
      </c>
      <c r="R7674">
        <v>13919992</v>
      </c>
      <c r="S7674">
        <v>13920080</v>
      </c>
      <c r="T7674" t="s">
        <v>31746</v>
      </c>
      <c r="U7674">
        <v>1</v>
      </c>
      <c r="V7674">
        <v>1611025200</v>
      </c>
      <c r="W7674">
        <v>2524618799</v>
      </c>
      <c r="X7674">
        <v>1611025200</v>
      </c>
      <c r="Y7674">
        <v>1514764800</v>
      </c>
      <c r="Z7674" s="1" t="s">
        <v>49</v>
      </c>
      <c r="AB7674" t="b">
        <v>0</v>
      </c>
      <c r="AC7674" s="1" t="s">
        <v>793</v>
      </c>
      <c r="AD7674" s="1" t="s">
        <v>794</v>
      </c>
      <c r="AE7674" s="1" t="s">
        <v>4987</v>
      </c>
      <c r="AF7674" s="1" t="s">
        <v>10551</v>
      </c>
      <c r="AG7674">
        <v>2</v>
      </c>
      <c r="AL7674">
        <v>174144153</v>
      </c>
      <c r="AN7674" t="b">
        <v>0</v>
      </c>
    </row>
    <row r="7675" spans="1:40" x14ac:dyDescent="0.3">
      <c r="A7675" s="1" t="s">
        <v>40</v>
      </c>
      <c r="B7675">
        <v>13922851</v>
      </c>
      <c r="C7675" s="1" t="s">
        <v>30570</v>
      </c>
      <c r="D7675">
        <v>4</v>
      </c>
      <c r="E7675">
        <v>3.093042013083106E+74</v>
      </c>
      <c r="F7675" s="1" t="s">
        <v>42</v>
      </c>
      <c r="G7675" s="1" t="s">
        <v>40148</v>
      </c>
      <c r="H7675" s="1" t="s">
        <v>40148</v>
      </c>
      <c r="I7675">
        <v>2019</v>
      </c>
      <c r="J7675">
        <v>1370</v>
      </c>
      <c r="K7675" s="1" t="s">
        <v>30576</v>
      </c>
      <c r="L7675" s="1"/>
      <c r="M7675" s="1" t="s">
        <v>32020</v>
      </c>
      <c r="N7675" s="1" t="s">
        <v>14962</v>
      </c>
      <c r="O7675" s="1"/>
      <c r="P7675" s="1" t="s">
        <v>808</v>
      </c>
      <c r="R7675">
        <v>13919994</v>
      </c>
      <c r="S7675">
        <v>13919996</v>
      </c>
      <c r="T7675" t="s">
        <v>32021</v>
      </c>
      <c r="U7675">
        <v>7</v>
      </c>
      <c r="V7675">
        <v>1610938800</v>
      </c>
      <c r="W7675">
        <v>2524618799</v>
      </c>
      <c r="X7675">
        <v>1610938800</v>
      </c>
      <c r="Y7675">
        <v>1546300800</v>
      </c>
      <c r="Z7675" s="1" t="s">
        <v>49</v>
      </c>
      <c r="AB7675" t="b">
        <v>0</v>
      </c>
      <c r="AC7675" s="1" t="s">
        <v>793</v>
      </c>
      <c r="AD7675" s="1" t="s">
        <v>794</v>
      </c>
      <c r="AE7675" s="1" t="s">
        <v>4987</v>
      </c>
      <c r="AF7675" s="1" t="s">
        <v>10551</v>
      </c>
      <c r="AG7675">
        <v>2</v>
      </c>
      <c r="AL7675">
        <v>158097973</v>
      </c>
      <c r="AN7675" t="b">
        <v>0</v>
      </c>
    </row>
    <row r="7676" spans="1:40" x14ac:dyDescent="0.3">
      <c r="A7676" s="1" t="s">
        <v>40</v>
      </c>
      <c r="B7676">
        <v>13922852</v>
      </c>
      <c r="C7676" s="1" t="s">
        <v>30570</v>
      </c>
      <c r="D7676">
        <v>4</v>
      </c>
      <c r="E7676">
        <v>3.0111130930231061E+74</v>
      </c>
      <c r="F7676" s="1" t="s">
        <v>42</v>
      </c>
      <c r="G7676" s="1" t="s">
        <v>37047</v>
      </c>
      <c r="H7676" s="1" t="s">
        <v>37047</v>
      </c>
      <c r="I7676">
        <v>2013</v>
      </c>
      <c r="J7676">
        <v>1406</v>
      </c>
      <c r="K7676" s="1" t="s">
        <v>30576</v>
      </c>
      <c r="L7676" s="1"/>
      <c r="M7676" s="1" t="s">
        <v>33085</v>
      </c>
      <c r="N7676" s="1" t="s">
        <v>14962</v>
      </c>
      <c r="O7676" s="1"/>
      <c r="P7676" s="1" t="s">
        <v>26464</v>
      </c>
      <c r="R7676">
        <v>13919989</v>
      </c>
      <c r="S7676">
        <v>13919990</v>
      </c>
      <c r="T7676" t="s">
        <v>33086</v>
      </c>
      <c r="U7676">
        <v>12</v>
      </c>
      <c r="V7676">
        <v>1616727600</v>
      </c>
      <c r="W7676">
        <v>2524618799</v>
      </c>
      <c r="X7676">
        <v>1616727600</v>
      </c>
      <c r="Y7676">
        <v>1356998400</v>
      </c>
      <c r="Z7676" s="1" t="s">
        <v>49</v>
      </c>
      <c r="AA7676">
        <v>14</v>
      </c>
      <c r="AB7676" t="b">
        <v>0</v>
      </c>
      <c r="AC7676" s="1" t="s">
        <v>793</v>
      </c>
      <c r="AD7676" s="1" t="s">
        <v>794</v>
      </c>
      <c r="AE7676" s="1" t="s">
        <v>4987</v>
      </c>
      <c r="AF7676" s="1" t="s">
        <v>10551</v>
      </c>
      <c r="AG7676">
        <v>2</v>
      </c>
      <c r="AL7676">
        <v>1007314567</v>
      </c>
      <c r="AN7676" t="b">
        <v>0</v>
      </c>
    </row>
    <row r="7677" spans="1:40" x14ac:dyDescent="0.3">
      <c r="A7677" s="1" t="s">
        <v>40</v>
      </c>
      <c r="B7677">
        <v>13922853</v>
      </c>
      <c r="C7677" s="1" t="s">
        <v>30570</v>
      </c>
      <c r="D7677">
        <v>4</v>
      </c>
      <c r="E7677">
        <v>3.048016013027021E+74</v>
      </c>
      <c r="F7677" s="1" t="s">
        <v>42</v>
      </c>
      <c r="G7677" s="1" t="s">
        <v>32366</v>
      </c>
      <c r="H7677" s="1" t="s">
        <v>32366</v>
      </c>
      <c r="I7677">
        <v>2019</v>
      </c>
      <c r="J7677">
        <v>1266</v>
      </c>
      <c r="K7677" s="1" t="s">
        <v>30576</v>
      </c>
      <c r="L7677" s="1"/>
      <c r="M7677" s="1"/>
      <c r="N7677" s="1" t="s">
        <v>14962</v>
      </c>
      <c r="O7677" s="1"/>
      <c r="P7677" s="1" t="s">
        <v>30689</v>
      </c>
      <c r="R7677">
        <v>13919993</v>
      </c>
      <c r="S7677">
        <v>13919998</v>
      </c>
      <c r="T7677" t="s">
        <v>30690</v>
      </c>
      <c r="U7677">
        <v>18</v>
      </c>
      <c r="V7677">
        <v>1602126000</v>
      </c>
      <c r="W7677">
        <v>2524618799</v>
      </c>
      <c r="X7677">
        <v>1602126000</v>
      </c>
      <c r="Y7677">
        <v>1546300800</v>
      </c>
      <c r="Z7677" s="1" t="s">
        <v>49</v>
      </c>
      <c r="AB7677" t="b">
        <v>0</v>
      </c>
      <c r="AC7677" s="1" t="s">
        <v>793</v>
      </c>
      <c r="AD7677" s="1" t="s">
        <v>794</v>
      </c>
      <c r="AE7677" s="1" t="s">
        <v>4987</v>
      </c>
      <c r="AF7677" s="1" t="s">
        <v>10551</v>
      </c>
      <c r="AG7677">
        <v>2</v>
      </c>
      <c r="AL7677">
        <v>161282792</v>
      </c>
      <c r="AN7677" t="b">
        <v>0</v>
      </c>
    </row>
    <row r="7678" spans="1:40" x14ac:dyDescent="0.3">
      <c r="A7678" s="1" t="s">
        <v>40</v>
      </c>
      <c r="B7678">
        <v>13922854</v>
      </c>
      <c r="C7678" s="1" t="s">
        <v>30570</v>
      </c>
      <c r="D7678">
        <v>4</v>
      </c>
      <c r="E7678">
        <v>3.0930130211210129E+74</v>
      </c>
      <c r="F7678" s="1" t="s">
        <v>42</v>
      </c>
      <c r="G7678" s="1" t="s">
        <v>31029</v>
      </c>
      <c r="H7678" s="1" t="s">
        <v>31029</v>
      </c>
      <c r="I7678">
        <v>2016</v>
      </c>
      <c r="J7678">
        <v>1555</v>
      </c>
      <c r="K7678" s="1" t="s">
        <v>30576</v>
      </c>
      <c r="L7678" s="1"/>
      <c r="M7678" s="1"/>
      <c r="N7678" s="1" t="s">
        <v>14962</v>
      </c>
      <c r="O7678" s="1"/>
      <c r="P7678" s="1" t="s">
        <v>808</v>
      </c>
      <c r="R7678">
        <v>13919999</v>
      </c>
      <c r="S7678">
        <v>13920082</v>
      </c>
      <c r="T7678" t="s">
        <v>31030</v>
      </c>
      <c r="U7678">
        <v>7</v>
      </c>
      <c r="V7678">
        <v>1614567600</v>
      </c>
      <c r="W7678">
        <v>2524618799</v>
      </c>
      <c r="X7678">
        <v>1614567600</v>
      </c>
      <c r="Y7678">
        <v>1451606400</v>
      </c>
      <c r="Z7678" s="1" t="s">
        <v>49</v>
      </c>
      <c r="AB7678" t="b">
        <v>0</v>
      </c>
      <c r="AC7678" s="1" t="s">
        <v>793</v>
      </c>
      <c r="AD7678" s="1" t="s">
        <v>794</v>
      </c>
      <c r="AE7678" s="1" t="s">
        <v>4987</v>
      </c>
      <c r="AF7678" s="1" t="s">
        <v>10551</v>
      </c>
      <c r="AG7678">
        <v>2</v>
      </c>
      <c r="AL7678">
        <v>162406609</v>
      </c>
      <c r="AN7678" t="b">
        <v>0</v>
      </c>
    </row>
    <row r="7679" spans="1:40" x14ac:dyDescent="0.3">
      <c r="A7679" s="1" t="s">
        <v>40</v>
      </c>
      <c r="B7679">
        <v>13922855</v>
      </c>
      <c r="C7679" s="1" t="s">
        <v>30570</v>
      </c>
      <c r="D7679">
        <v>4</v>
      </c>
      <c r="E7679">
        <v>3.0930811111011219E+74</v>
      </c>
      <c r="F7679" s="1" t="s">
        <v>42</v>
      </c>
      <c r="G7679" s="1" t="s">
        <v>41994</v>
      </c>
      <c r="H7679" s="1" t="s">
        <v>41994</v>
      </c>
      <c r="I7679">
        <v>2016</v>
      </c>
      <c r="J7679">
        <v>1434</v>
      </c>
      <c r="K7679" s="1" t="s">
        <v>30576</v>
      </c>
      <c r="L7679" s="1"/>
      <c r="M7679" s="1"/>
      <c r="N7679" s="1" t="s">
        <v>14962</v>
      </c>
      <c r="O7679" s="1"/>
      <c r="P7679" s="1" t="s">
        <v>808</v>
      </c>
      <c r="R7679">
        <v>13919999</v>
      </c>
      <c r="S7679">
        <v>13920082</v>
      </c>
      <c r="T7679" t="s">
        <v>31030</v>
      </c>
      <c r="U7679">
        <v>8</v>
      </c>
      <c r="V7679">
        <v>1614567600</v>
      </c>
      <c r="W7679">
        <v>2524618799</v>
      </c>
      <c r="X7679">
        <v>1614567600</v>
      </c>
      <c r="Y7679">
        <v>1451606400</v>
      </c>
      <c r="Z7679" s="1" t="s">
        <v>49</v>
      </c>
      <c r="AB7679" t="b">
        <v>0</v>
      </c>
      <c r="AC7679" s="1" t="s">
        <v>793</v>
      </c>
      <c r="AD7679" s="1" t="s">
        <v>794</v>
      </c>
      <c r="AE7679" s="1" t="s">
        <v>4987</v>
      </c>
      <c r="AF7679" s="1" t="s">
        <v>10551</v>
      </c>
      <c r="AG7679">
        <v>2</v>
      </c>
      <c r="AL7679">
        <v>158927554</v>
      </c>
      <c r="AN7679" t="b">
        <v>0</v>
      </c>
    </row>
    <row r="7680" spans="1:40" x14ac:dyDescent="0.3">
      <c r="A7680" s="1" t="s">
        <v>40</v>
      </c>
      <c r="B7680">
        <v>13922856</v>
      </c>
      <c r="C7680" s="1" t="s">
        <v>30570</v>
      </c>
      <c r="D7680">
        <v>4</v>
      </c>
      <c r="E7680">
        <v>3.0230430810150111E+74</v>
      </c>
      <c r="F7680" s="1" t="s">
        <v>42</v>
      </c>
      <c r="G7680" s="1" t="s">
        <v>36228</v>
      </c>
      <c r="H7680" s="1" t="s">
        <v>36228</v>
      </c>
      <c r="I7680">
        <v>2013</v>
      </c>
      <c r="J7680">
        <v>938</v>
      </c>
      <c r="K7680" s="1" t="s">
        <v>30576</v>
      </c>
      <c r="L7680" s="1"/>
      <c r="M7680" s="1" t="s">
        <v>31671</v>
      </c>
      <c r="N7680" s="1" t="s">
        <v>31672</v>
      </c>
      <c r="O7680" s="1"/>
      <c r="P7680" s="1" t="s">
        <v>178</v>
      </c>
      <c r="R7680">
        <v>13919995</v>
      </c>
      <c r="S7680">
        <v>13920002</v>
      </c>
      <c r="T7680" t="s">
        <v>31673</v>
      </c>
      <c r="U7680">
        <v>5</v>
      </c>
      <c r="V7680">
        <v>1614308400</v>
      </c>
      <c r="W7680">
        <v>2524618799</v>
      </c>
      <c r="X7680">
        <v>1614308400</v>
      </c>
      <c r="Y7680">
        <v>1356998400</v>
      </c>
      <c r="Z7680" s="1" t="s">
        <v>49</v>
      </c>
      <c r="AB7680" t="b">
        <v>0</v>
      </c>
      <c r="AC7680" s="1" t="s">
        <v>793</v>
      </c>
      <c r="AD7680" s="1" t="s">
        <v>794</v>
      </c>
      <c r="AE7680" s="1" t="s">
        <v>4987</v>
      </c>
      <c r="AF7680" s="1" t="s">
        <v>10551</v>
      </c>
      <c r="AG7680">
        <v>2</v>
      </c>
      <c r="AL7680">
        <v>157320273</v>
      </c>
      <c r="AN7680" t="b">
        <v>0</v>
      </c>
    </row>
    <row r="7681" spans="1:40" x14ac:dyDescent="0.3">
      <c r="A7681" s="1" t="s">
        <v>40</v>
      </c>
      <c r="B7681">
        <v>13922857</v>
      </c>
      <c r="C7681" s="1" t="s">
        <v>30570</v>
      </c>
      <c r="D7681">
        <v>4</v>
      </c>
      <c r="E7681">
        <v>3.0430611210111031E+74</v>
      </c>
      <c r="F7681" s="1" t="s">
        <v>42</v>
      </c>
      <c r="G7681" s="1" t="s">
        <v>40651</v>
      </c>
      <c r="H7681" s="1" t="s">
        <v>40651</v>
      </c>
      <c r="I7681">
        <v>2019</v>
      </c>
      <c r="J7681">
        <v>1380</v>
      </c>
      <c r="K7681" s="1" t="s">
        <v>30576</v>
      </c>
      <c r="L7681" s="1"/>
      <c r="M7681" s="1" t="s">
        <v>32020</v>
      </c>
      <c r="N7681" s="1" t="s">
        <v>14962</v>
      </c>
      <c r="O7681" s="1"/>
      <c r="P7681" s="1" t="s">
        <v>808</v>
      </c>
      <c r="R7681">
        <v>13919994</v>
      </c>
      <c r="S7681">
        <v>13919996</v>
      </c>
      <c r="T7681" t="s">
        <v>32021</v>
      </c>
      <c r="U7681">
        <v>2</v>
      </c>
      <c r="V7681">
        <v>1610938800</v>
      </c>
      <c r="W7681">
        <v>2524618799</v>
      </c>
      <c r="X7681">
        <v>1610938800</v>
      </c>
      <c r="Y7681">
        <v>1546300800</v>
      </c>
      <c r="Z7681" s="1" t="s">
        <v>49</v>
      </c>
      <c r="AB7681" t="b">
        <v>0</v>
      </c>
      <c r="AC7681" s="1" t="s">
        <v>793</v>
      </c>
      <c r="AD7681" s="1" t="s">
        <v>794</v>
      </c>
      <c r="AE7681" s="1" t="s">
        <v>4987</v>
      </c>
      <c r="AF7681" s="1" t="s">
        <v>10551</v>
      </c>
      <c r="AG7681">
        <v>2</v>
      </c>
      <c r="AL7681">
        <v>158097979</v>
      </c>
      <c r="AN7681" t="b">
        <v>0</v>
      </c>
    </row>
    <row r="7682" spans="1:40" x14ac:dyDescent="0.3">
      <c r="A7682" s="1" t="s">
        <v>40</v>
      </c>
      <c r="B7682">
        <v>13922858</v>
      </c>
      <c r="C7682" s="1" t="s">
        <v>30570</v>
      </c>
      <c r="D7682">
        <v>4</v>
      </c>
      <c r="E7682">
        <v>1.0130130230330411E+74</v>
      </c>
      <c r="F7682" s="1" t="s">
        <v>42</v>
      </c>
      <c r="G7682" s="1" t="s">
        <v>37305</v>
      </c>
      <c r="H7682" s="1" t="s">
        <v>37305</v>
      </c>
      <c r="I7682">
        <v>2018</v>
      </c>
      <c r="J7682">
        <v>1442</v>
      </c>
      <c r="K7682" s="1" t="s">
        <v>30576</v>
      </c>
      <c r="L7682" s="1"/>
      <c r="M7682" s="1"/>
      <c r="N7682" s="1" t="s">
        <v>14962</v>
      </c>
      <c r="O7682" s="1"/>
      <c r="P7682" s="1" t="s">
        <v>808</v>
      </c>
      <c r="R7682">
        <v>13919992</v>
      </c>
      <c r="S7682">
        <v>13920080</v>
      </c>
      <c r="T7682" t="s">
        <v>31746</v>
      </c>
      <c r="U7682">
        <v>7</v>
      </c>
      <c r="V7682">
        <v>1611025200</v>
      </c>
      <c r="W7682">
        <v>2524618799</v>
      </c>
      <c r="X7682">
        <v>1611025200</v>
      </c>
      <c r="Y7682">
        <v>1514764800</v>
      </c>
      <c r="Z7682" s="1" t="s">
        <v>49</v>
      </c>
      <c r="AB7682" t="b">
        <v>0</v>
      </c>
      <c r="AC7682" s="1" t="s">
        <v>793</v>
      </c>
      <c r="AD7682" s="1" t="s">
        <v>794</v>
      </c>
      <c r="AE7682" s="1" t="s">
        <v>4987</v>
      </c>
      <c r="AF7682" s="1" t="s">
        <v>10551</v>
      </c>
      <c r="AG7682">
        <v>2</v>
      </c>
      <c r="AL7682">
        <v>158282816</v>
      </c>
      <c r="AN7682" t="b">
        <v>0</v>
      </c>
    </row>
    <row r="7683" spans="1:40" x14ac:dyDescent="0.3">
      <c r="A7683" s="1" t="s">
        <v>40</v>
      </c>
      <c r="B7683">
        <v>13922860</v>
      </c>
      <c r="C7683" s="1" t="s">
        <v>30570</v>
      </c>
      <c r="D7683">
        <v>4</v>
      </c>
      <c r="E7683">
        <v>5.0111111010120132E+74</v>
      </c>
      <c r="F7683" s="1" t="s">
        <v>42</v>
      </c>
      <c r="G7683" s="1" t="s">
        <v>44827</v>
      </c>
      <c r="H7683" s="1" t="s">
        <v>44827</v>
      </c>
      <c r="I7683">
        <v>2019</v>
      </c>
      <c r="J7683">
        <v>1286</v>
      </c>
      <c r="K7683" s="1" t="s">
        <v>30576</v>
      </c>
      <c r="L7683" s="1"/>
      <c r="M7683" s="1" t="s">
        <v>32020</v>
      </c>
      <c r="N7683" s="1" t="s">
        <v>14962</v>
      </c>
      <c r="O7683" s="1"/>
      <c r="P7683" s="1" t="s">
        <v>808</v>
      </c>
      <c r="R7683">
        <v>13919994</v>
      </c>
      <c r="S7683">
        <v>13919996</v>
      </c>
      <c r="T7683" t="s">
        <v>32021</v>
      </c>
      <c r="U7683">
        <v>20</v>
      </c>
      <c r="V7683">
        <v>1610938800</v>
      </c>
      <c r="W7683">
        <v>2524618799</v>
      </c>
      <c r="X7683">
        <v>1610938800</v>
      </c>
      <c r="Y7683">
        <v>1546300800</v>
      </c>
      <c r="Z7683" s="1" t="s">
        <v>49</v>
      </c>
      <c r="AB7683" t="b">
        <v>0</v>
      </c>
      <c r="AC7683" s="1" t="s">
        <v>793</v>
      </c>
      <c r="AD7683" s="1" t="s">
        <v>794</v>
      </c>
      <c r="AE7683" s="1" t="s">
        <v>4987</v>
      </c>
      <c r="AF7683" s="1" t="s">
        <v>10551</v>
      </c>
      <c r="AG7683">
        <v>2</v>
      </c>
      <c r="AL7683">
        <v>158097980</v>
      </c>
      <c r="AN7683" t="b">
        <v>0</v>
      </c>
    </row>
    <row r="7684" spans="1:40" x14ac:dyDescent="0.3">
      <c r="A7684" s="1" t="s">
        <v>40</v>
      </c>
      <c r="B7684">
        <v>13922861</v>
      </c>
      <c r="C7684" s="1" t="s">
        <v>30570</v>
      </c>
      <c r="D7684">
        <v>4</v>
      </c>
      <c r="E7684">
        <v>3.0260131030111013E+74</v>
      </c>
      <c r="F7684" s="1" t="s">
        <v>42</v>
      </c>
      <c r="G7684" s="1" t="s">
        <v>39545</v>
      </c>
      <c r="H7684" s="1" t="s">
        <v>39545</v>
      </c>
      <c r="I7684">
        <v>2018</v>
      </c>
      <c r="J7684">
        <v>1484</v>
      </c>
      <c r="K7684" s="1" t="s">
        <v>30576</v>
      </c>
      <c r="L7684" s="1"/>
      <c r="M7684" s="1"/>
      <c r="N7684" s="1" t="s">
        <v>14962</v>
      </c>
      <c r="O7684" s="1"/>
      <c r="P7684" s="1" t="s">
        <v>808</v>
      </c>
      <c r="R7684">
        <v>13919992</v>
      </c>
      <c r="S7684">
        <v>13920080</v>
      </c>
      <c r="T7684" t="s">
        <v>31746</v>
      </c>
      <c r="U7684">
        <v>5</v>
      </c>
      <c r="V7684">
        <v>1611025200</v>
      </c>
      <c r="W7684">
        <v>2524618799</v>
      </c>
      <c r="X7684">
        <v>1611025200</v>
      </c>
      <c r="Y7684">
        <v>1514764800</v>
      </c>
      <c r="Z7684" s="1" t="s">
        <v>49</v>
      </c>
      <c r="AB7684" t="b">
        <v>0</v>
      </c>
      <c r="AC7684" s="1" t="s">
        <v>793</v>
      </c>
      <c r="AD7684" s="1" t="s">
        <v>794</v>
      </c>
      <c r="AE7684" s="1" t="s">
        <v>4987</v>
      </c>
      <c r="AF7684" s="1" t="s">
        <v>10551</v>
      </c>
      <c r="AG7684">
        <v>2</v>
      </c>
      <c r="AL7684">
        <v>158291590</v>
      </c>
      <c r="AN7684" t="b">
        <v>0</v>
      </c>
    </row>
    <row r="7685" spans="1:40" x14ac:dyDescent="0.3">
      <c r="A7685" s="1" t="s">
        <v>40</v>
      </c>
      <c r="B7685">
        <v>13922862</v>
      </c>
      <c r="C7685" s="1" t="s">
        <v>30570</v>
      </c>
      <c r="D7685">
        <v>4</v>
      </c>
      <c r="E7685">
        <v>1.1160140110120131E+74</v>
      </c>
      <c r="F7685" s="1" t="s">
        <v>42</v>
      </c>
      <c r="G7685" s="1" t="s">
        <v>39299</v>
      </c>
      <c r="H7685" s="1" t="s">
        <v>39299</v>
      </c>
      <c r="I7685">
        <v>2013</v>
      </c>
      <c r="J7685">
        <v>939</v>
      </c>
      <c r="K7685" s="1" t="s">
        <v>30576</v>
      </c>
      <c r="L7685" s="1"/>
      <c r="M7685" s="1" t="s">
        <v>31671</v>
      </c>
      <c r="N7685" s="1" t="s">
        <v>31672</v>
      </c>
      <c r="O7685" s="1"/>
      <c r="P7685" s="1" t="s">
        <v>178</v>
      </c>
      <c r="R7685">
        <v>13919995</v>
      </c>
      <c r="S7685">
        <v>13920002</v>
      </c>
      <c r="T7685" t="s">
        <v>31673</v>
      </c>
      <c r="U7685">
        <v>24</v>
      </c>
      <c r="V7685">
        <v>1614308400</v>
      </c>
      <c r="W7685">
        <v>2524618799</v>
      </c>
      <c r="X7685">
        <v>1614308400</v>
      </c>
      <c r="Y7685">
        <v>1356998400</v>
      </c>
      <c r="Z7685" s="1" t="s">
        <v>49</v>
      </c>
      <c r="AB7685" t="b">
        <v>0</v>
      </c>
      <c r="AC7685" s="1" t="s">
        <v>793</v>
      </c>
      <c r="AD7685" s="1" t="s">
        <v>794</v>
      </c>
      <c r="AE7685" s="1" t="s">
        <v>4987</v>
      </c>
      <c r="AF7685" s="1" t="s">
        <v>10551</v>
      </c>
      <c r="AG7685">
        <v>2</v>
      </c>
      <c r="AL7685">
        <v>157320274</v>
      </c>
      <c r="AN7685" t="b">
        <v>0</v>
      </c>
    </row>
    <row r="7686" spans="1:40" x14ac:dyDescent="0.3">
      <c r="A7686" s="1" t="s">
        <v>40</v>
      </c>
      <c r="B7686">
        <v>13922863</v>
      </c>
      <c r="C7686" s="1" t="s">
        <v>30570</v>
      </c>
      <c r="D7686">
        <v>4</v>
      </c>
      <c r="E7686">
        <v>3.0450130630810111E+74</v>
      </c>
      <c r="F7686" s="1" t="s">
        <v>42</v>
      </c>
      <c r="G7686" s="1" t="s">
        <v>43526</v>
      </c>
      <c r="H7686" s="1" t="s">
        <v>43526</v>
      </c>
      <c r="I7686">
        <v>2019</v>
      </c>
      <c r="J7686">
        <v>1315</v>
      </c>
      <c r="K7686" s="1" t="s">
        <v>30576</v>
      </c>
      <c r="L7686" s="1"/>
      <c r="M7686" s="1" t="s">
        <v>32020</v>
      </c>
      <c r="N7686" s="1" t="s">
        <v>14962</v>
      </c>
      <c r="O7686" s="1"/>
      <c r="P7686" s="1" t="s">
        <v>808</v>
      </c>
      <c r="R7686">
        <v>13919994</v>
      </c>
      <c r="S7686">
        <v>13919996</v>
      </c>
      <c r="T7686" t="s">
        <v>32021</v>
      </c>
      <c r="U7686">
        <v>7</v>
      </c>
      <c r="V7686">
        <v>1610938800</v>
      </c>
      <c r="W7686">
        <v>2524618799</v>
      </c>
      <c r="X7686">
        <v>1610938800</v>
      </c>
      <c r="Y7686">
        <v>1546300800</v>
      </c>
      <c r="Z7686" s="1" t="s">
        <v>49</v>
      </c>
      <c r="AB7686" t="b">
        <v>0</v>
      </c>
      <c r="AC7686" s="1" t="s">
        <v>793</v>
      </c>
      <c r="AD7686" s="1" t="s">
        <v>794</v>
      </c>
      <c r="AE7686" s="1" t="s">
        <v>4987</v>
      </c>
      <c r="AF7686" s="1" t="s">
        <v>10551</v>
      </c>
      <c r="AG7686">
        <v>2</v>
      </c>
      <c r="AL7686">
        <v>158097982</v>
      </c>
      <c r="AN7686" t="b">
        <v>0</v>
      </c>
    </row>
    <row r="7687" spans="1:40" x14ac:dyDescent="0.3">
      <c r="A7687" s="1" t="s">
        <v>40</v>
      </c>
      <c r="B7687">
        <v>13922864</v>
      </c>
      <c r="C7687" s="1" t="s">
        <v>30570</v>
      </c>
      <c r="D7687">
        <v>4</v>
      </c>
      <c r="E7687">
        <v>3.0960211130110151E+74</v>
      </c>
      <c r="F7687" s="1" t="s">
        <v>42</v>
      </c>
      <c r="G7687" s="1" t="s">
        <v>32630</v>
      </c>
      <c r="H7687" s="1" t="s">
        <v>32630</v>
      </c>
      <c r="I7687">
        <v>2016</v>
      </c>
      <c r="J7687">
        <v>1618</v>
      </c>
      <c r="K7687" s="1" t="s">
        <v>30576</v>
      </c>
      <c r="L7687" s="1"/>
      <c r="M7687" s="1"/>
      <c r="N7687" s="1" t="s">
        <v>14962</v>
      </c>
      <c r="O7687" s="1"/>
      <c r="P7687" s="1" t="s">
        <v>808</v>
      </c>
      <c r="R7687">
        <v>13919999</v>
      </c>
      <c r="S7687">
        <v>13920082</v>
      </c>
      <c r="T7687" t="s">
        <v>31030</v>
      </c>
      <c r="U7687">
        <v>3</v>
      </c>
      <c r="V7687">
        <v>1614567600</v>
      </c>
      <c r="W7687">
        <v>2524618799</v>
      </c>
      <c r="X7687">
        <v>1614567600</v>
      </c>
      <c r="Y7687">
        <v>1451606400</v>
      </c>
      <c r="Z7687" s="1" t="s">
        <v>49</v>
      </c>
      <c r="AB7687" t="b">
        <v>0</v>
      </c>
      <c r="AC7687" s="1" t="s">
        <v>793</v>
      </c>
      <c r="AD7687" s="1" t="s">
        <v>794</v>
      </c>
      <c r="AE7687" s="1" t="s">
        <v>4987</v>
      </c>
      <c r="AF7687" s="1" t="s">
        <v>10551</v>
      </c>
      <c r="AG7687">
        <v>2</v>
      </c>
      <c r="AL7687">
        <v>159638002</v>
      </c>
      <c r="AN7687" t="b">
        <v>0</v>
      </c>
    </row>
    <row r="7688" spans="1:40" x14ac:dyDescent="0.3">
      <c r="A7688" s="1" t="s">
        <v>40</v>
      </c>
      <c r="B7688">
        <v>13922865</v>
      </c>
      <c r="C7688" s="1" t="s">
        <v>30570</v>
      </c>
      <c r="D7688">
        <v>4</v>
      </c>
      <c r="E7688">
        <v>5.0310111270130934E+74</v>
      </c>
      <c r="F7688" s="1" t="s">
        <v>42</v>
      </c>
      <c r="G7688" s="1" t="s">
        <v>45705</v>
      </c>
      <c r="H7688" s="1" t="s">
        <v>45705</v>
      </c>
      <c r="I7688">
        <v>2019</v>
      </c>
      <c r="J7688">
        <v>2932</v>
      </c>
      <c r="K7688" s="1" t="s">
        <v>30576</v>
      </c>
      <c r="L7688" s="1"/>
      <c r="M7688" s="1" t="s">
        <v>31347</v>
      </c>
      <c r="N7688" s="1" t="s">
        <v>14962</v>
      </c>
      <c r="O7688" s="1"/>
      <c r="P7688" s="1" t="s">
        <v>178</v>
      </c>
      <c r="R7688">
        <v>13919988</v>
      </c>
      <c r="S7688">
        <v>13919991</v>
      </c>
      <c r="T7688" t="s">
        <v>31348</v>
      </c>
      <c r="U7688">
        <v>10</v>
      </c>
      <c r="V7688">
        <v>1610938800</v>
      </c>
      <c r="W7688">
        <v>2524618799</v>
      </c>
      <c r="X7688">
        <v>1610938800</v>
      </c>
      <c r="Y7688">
        <v>1546300800</v>
      </c>
      <c r="Z7688" s="1" t="s">
        <v>49</v>
      </c>
      <c r="AA7688">
        <v>14</v>
      </c>
      <c r="AB7688" t="b">
        <v>0</v>
      </c>
      <c r="AC7688" s="1" t="s">
        <v>793</v>
      </c>
      <c r="AD7688" s="1" t="s">
        <v>794</v>
      </c>
      <c r="AE7688" s="1" t="s">
        <v>4987</v>
      </c>
      <c r="AF7688" s="1" t="s">
        <v>10551</v>
      </c>
      <c r="AG7688">
        <v>2</v>
      </c>
      <c r="AL7688">
        <v>163421037</v>
      </c>
      <c r="AN7688" t="b">
        <v>0</v>
      </c>
    </row>
    <row r="7689" spans="1:40" x14ac:dyDescent="0.3">
      <c r="A7689" s="1" t="s">
        <v>40</v>
      </c>
      <c r="B7689">
        <v>13922866</v>
      </c>
      <c r="C7689" s="1" t="s">
        <v>30570</v>
      </c>
      <c r="D7689">
        <v>4</v>
      </c>
      <c r="E7689">
        <v>3.0311211130430229E+74</v>
      </c>
      <c r="F7689" s="1" t="s">
        <v>42</v>
      </c>
      <c r="G7689" s="1" t="s">
        <v>32019</v>
      </c>
      <c r="H7689" s="1" t="s">
        <v>32019</v>
      </c>
      <c r="I7689">
        <v>2019</v>
      </c>
      <c r="J7689">
        <v>1516</v>
      </c>
      <c r="K7689" s="1" t="s">
        <v>30576</v>
      </c>
      <c r="L7689" s="1"/>
      <c r="M7689" s="1" t="s">
        <v>32020</v>
      </c>
      <c r="N7689" s="1" t="s">
        <v>14962</v>
      </c>
      <c r="O7689" s="1"/>
      <c r="P7689" s="1" t="s">
        <v>808</v>
      </c>
      <c r="R7689">
        <v>13919994</v>
      </c>
      <c r="S7689">
        <v>13919996</v>
      </c>
      <c r="T7689" t="s">
        <v>32021</v>
      </c>
      <c r="U7689">
        <v>10</v>
      </c>
      <c r="V7689">
        <v>1610938800</v>
      </c>
      <c r="W7689">
        <v>2524618799</v>
      </c>
      <c r="X7689">
        <v>1610938800</v>
      </c>
      <c r="Y7689">
        <v>1546300800</v>
      </c>
      <c r="Z7689" s="1" t="s">
        <v>49</v>
      </c>
      <c r="AB7689" t="b">
        <v>0</v>
      </c>
      <c r="AC7689" s="1" t="s">
        <v>793</v>
      </c>
      <c r="AD7689" s="1" t="s">
        <v>794</v>
      </c>
      <c r="AE7689" s="1" t="s">
        <v>4987</v>
      </c>
      <c r="AF7689" s="1" t="s">
        <v>10551</v>
      </c>
      <c r="AG7689">
        <v>2</v>
      </c>
      <c r="AL7689">
        <v>158097983</v>
      </c>
      <c r="AN7689" t="b">
        <v>0</v>
      </c>
    </row>
    <row r="7690" spans="1:40" x14ac:dyDescent="0.3">
      <c r="A7690" s="1" t="s">
        <v>40</v>
      </c>
      <c r="B7690">
        <v>13922867</v>
      </c>
      <c r="C7690" s="1" t="s">
        <v>30570</v>
      </c>
      <c r="D7690">
        <v>4</v>
      </c>
      <c r="E7690">
        <v>1.1010130250330911E+74</v>
      </c>
      <c r="F7690" s="1" t="s">
        <v>42</v>
      </c>
      <c r="G7690" s="1" t="s">
        <v>43326</v>
      </c>
      <c r="H7690" s="1" t="s">
        <v>43326</v>
      </c>
      <c r="I7690">
        <v>2019</v>
      </c>
      <c r="J7690">
        <v>1265</v>
      </c>
      <c r="K7690" s="1" t="s">
        <v>30688</v>
      </c>
      <c r="L7690" s="1"/>
      <c r="M7690" s="1"/>
      <c r="N7690" s="1" t="s">
        <v>14962</v>
      </c>
      <c r="O7690" s="1"/>
      <c r="P7690" s="1" t="s">
        <v>30689</v>
      </c>
      <c r="R7690">
        <v>13919993</v>
      </c>
      <c r="S7690">
        <v>13919998</v>
      </c>
      <c r="T7690" t="s">
        <v>30690</v>
      </c>
      <c r="U7690">
        <v>12</v>
      </c>
      <c r="V7690">
        <v>1602126000</v>
      </c>
      <c r="W7690">
        <v>2524618799</v>
      </c>
      <c r="X7690">
        <v>1602126000</v>
      </c>
      <c r="Y7690">
        <v>1546300800</v>
      </c>
      <c r="Z7690" s="1" t="s">
        <v>49</v>
      </c>
      <c r="AB7690" t="b">
        <v>0</v>
      </c>
      <c r="AC7690" s="1" t="s">
        <v>793</v>
      </c>
      <c r="AD7690" s="1" t="s">
        <v>794</v>
      </c>
      <c r="AE7690" s="1" t="s">
        <v>4987</v>
      </c>
      <c r="AF7690" s="1" t="s">
        <v>10551</v>
      </c>
      <c r="AG7690">
        <v>2</v>
      </c>
      <c r="AL7690">
        <v>158188247</v>
      </c>
      <c r="AN7690" t="b">
        <v>0</v>
      </c>
    </row>
    <row r="7691" spans="1:40" x14ac:dyDescent="0.3">
      <c r="A7691" s="1" t="s">
        <v>40</v>
      </c>
      <c r="B7691">
        <v>13922868</v>
      </c>
      <c r="C7691" s="1" t="s">
        <v>30570</v>
      </c>
      <c r="D7691">
        <v>4</v>
      </c>
      <c r="E7691">
        <v>3.0211130311230629E+74</v>
      </c>
      <c r="F7691" s="1" t="s">
        <v>42</v>
      </c>
      <c r="G7691" s="1" t="s">
        <v>46289</v>
      </c>
      <c r="H7691" s="1" t="s">
        <v>46289</v>
      </c>
      <c r="I7691">
        <v>2019</v>
      </c>
      <c r="J7691">
        <v>1398</v>
      </c>
      <c r="K7691" s="1" t="s">
        <v>30576</v>
      </c>
      <c r="L7691" s="1"/>
      <c r="M7691" s="1" t="s">
        <v>32020</v>
      </c>
      <c r="N7691" s="1" t="s">
        <v>14962</v>
      </c>
      <c r="O7691" s="1"/>
      <c r="P7691" s="1" t="s">
        <v>808</v>
      </c>
      <c r="R7691">
        <v>13919994</v>
      </c>
      <c r="S7691">
        <v>13919996</v>
      </c>
      <c r="T7691" t="s">
        <v>32021</v>
      </c>
      <c r="U7691">
        <v>18</v>
      </c>
      <c r="V7691">
        <v>1610938800</v>
      </c>
      <c r="W7691">
        <v>2524618799</v>
      </c>
      <c r="X7691">
        <v>1610938800</v>
      </c>
      <c r="Y7691">
        <v>1546300800</v>
      </c>
      <c r="Z7691" s="1" t="s">
        <v>49</v>
      </c>
      <c r="AB7691" t="b">
        <v>0</v>
      </c>
      <c r="AC7691" s="1" t="s">
        <v>793</v>
      </c>
      <c r="AD7691" s="1" t="s">
        <v>794</v>
      </c>
      <c r="AE7691" s="1" t="s">
        <v>4987</v>
      </c>
      <c r="AF7691" s="1" t="s">
        <v>10551</v>
      </c>
      <c r="AG7691">
        <v>2</v>
      </c>
      <c r="AL7691">
        <v>159074354</v>
      </c>
      <c r="AN7691" t="b">
        <v>0</v>
      </c>
    </row>
    <row r="7692" spans="1:40" x14ac:dyDescent="0.3">
      <c r="A7692" s="1" t="s">
        <v>40</v>
      </c>
      <c r="B7692">
        <v>13922869</v>
      </c>
      <c r="C7692" s="1" t="s">
        <v>30570</v>
      </c>
      <c r="D7692">
        <v>4</v>
      </c>
      <c r="E7692">
        <v>5.011103035021011E+74</v>
      </c>
      <c r="F7692" s="1" t="s">
        <v>42</v>
      </c>
      <c r="G7692" s="1" t="s">
        <v>47303</v>
      </c>
      <c r="H7692" s="1" t="s">
        <v>47303</v>
      </c>
      <c r="I7692">
        <v>2018</v>
      </c>
      <c r="J7692">
        <v>1453</v>
      </c>
      <c r="K7692" s="1" t="s">
        <v>30576</v>
      </c>
      <c r="L7692" s="1"/>
      <c r="M7692" s="1"/>
      <c r="N7692" s="1" t="s">
        <v>14962</v>
      </c>
      <c r="O7692" s="1"/>
      <c r="P7692" s="1" t="s">
        <v>808</v>
      </c>
      <c r="R7692">
        <v>13919992</v>
      </c>
      <c r="S7692">
        <v>13920080</v>
      </c>
      <c r="T7692" t="s">
        <v>31746</v>
      </c>
      <c r="U7692">
        <v>3</v>
      </c>
      <c r="V7692">
        <v>1611025200</v>
      </c>
      <c r="W7692">
        <v>2524618799</v>
      </c>
      <c r="X7692">
        <v>1611025200</v>
      </c>
      <c r="Y7692">
        <v>1514764800</v>
      </c>
      <c r="Z7692" s="1" t="s">
        <v>49</v>
      </c>
      <c r="AB7692" t="b">
        <v>0</v>
      </c>
      <c r="AC7692" s="1" t="s">
        <v>793</v>
      </c>
      <c r="AD7692" s="1" t="s">
        <v>794</v>
      </c>
      <c r="AE7692" s="1" t="s">
        <v>4987</v>
      </c>
      <c r="AF7692" s="1" t="s">
        <v>10551</v>
      </c>
      <c r="AG7692">
        <v>2</v>
      </c>
      <c r="AL7692">
        <v>163301900</v>
      </c>
      <c r="AN7692" t="b">
        <v>0</v>
      </c>
    </row>
    <row r="7693" spans="1:40" x14ac:dyDescent="0.3">
      <c r="A7693" s="1" t="s">
        <v>40</v>
      </c>
      <c r="B7693">
        <v>13922870</v>
      </c>
      <c r="C7693" s="1" t="s">
        <v>30570</v>
      </c>
      <c r="D7693">
        <v>4</v>
      </c>
      <c r="E7693">
        <v>3.0211250230140131E+74</v>
      </c>
      <c r="F7693" s="1" t="s">
        <v>42</v>
      </c>
      <c r="G7693" s="1" t="s">
        <v>38443</v>
      </c>
      <c r="H7693" s="1" t="s">
        <v>38443</v>
      </c>
      <c r="I7693">
        <v>2019</v>
      </c>
      <c r="J7693">
        <v>2524</v>
      </c>
      <c r="K7693" s="1" t="s">
        <v>30576</v>
      </c>
      <c r="L7693" s="1"/>
      <c r="M7693" s="1" t="s">
        <v>31347</v>
      </c>
      <c r="N7693" s="1" t="s">
        <v>14962</v>
      </c>
      <c r="O7693" s="1"/>
      <c r="P7693" s="1" t="s">
        <v>178</v>
      </c>
      <c r="R7693">
        <v>13919988</v>
      </c>
      <c r="S7693">
        <v>13919991</v>
      </c>
      <c r="T7693" t="s">
        <v>31348</v>
      </c>
      <c r="U7693">
        <v>17</v>
      </c>
      <c r="V7693">
        <v>1610938800</v>
      </c>
      <c r="W7693">
        <v>2524618799</v>
      </c>
      <c r="X7693">
        <v>1610938800</v>
      </c>
      <c r="Y7693">
        <v>1546300800</v>
      </c>
      <c r="Z7693" s="1" t="s">
        <v>49</v>
      </c>
      <c r="AA7693">
        <v>14</v>
      </c>
      <c r="AB7693" t="b">
        <v>0</v>
      </c>
      <c r="AC7693" s="1" t="s">
        <v>793</v>
      </c>
      <c r="AD7693" s="1" t="s">
        <v>794</v>
      </c>
      <c r="AE7693" s="1" t="s">
        <v>4987</v>
      </c>
      <c r="AF7693" s="1" t="s">
        <v>10551</v>
      </c>
      <c r="AG7693">
        <v>2</v>
      </c>
      <c r="AL7693">
        <v>161202103</v>
      </c>
      <c r="AN7693" t="b">
        <v>0</v>
      </c>
    </row>
    <row r="7694" spans="1:40" x14ac:dyDescent="0.3">
      <c r="A7694" s="1" t="s">
        <v>40</v>
      </c>
      <c r="B7694">
        <v>13922871</v>
      </c>
      <c r="C7694" s="1" t="s">
        <v>30570</v>
      </c>
      <c r="D7694">
        <v>4</v>
      </c>
      <c r="E7694">
        <v>3.0230370311211021E+74</v>
      </c>
      <c r="F7694" s="1" t="s">
        <v>42</v>
      </c>
      <c r="G7694" s="1" t="s">
        <v>31966</v>
      </c>
      <c r="H7694" s="1" t="s">
        <v>31966</v>
      </c>
      <c r="I7694">
        <v>2019</v>
      </c>
      <c r="J7694">
        <v>2808</v>
      </c>
      <c r="K7694" s="1" t="s">
        <v>30576</v>
      </c>
      <c r="L7694" s="1"/>
      <c r="M7694" s="1" t="s">
        <v>31347</v>
      </c>
      <c r="N7694" s="1" t="s">
        <v>14962</v>
      </c>
      <c r="O7694" s="1"/>
      <c r="P7694" s="1" t="s">
        <v>178</v>
      </c>
      <c r="R7694">
        <v>13919988</v>
      </c>
      <c r="S7694">
        <v>13919991</v>
      </c>
      <c r="T7694" t="s">
        <v>31348</v>
      </c>
      <c r="U7694">
        <v>8</v>
      </c>
      <c r="V7694">
        <v>1610938800</v>
      </c>
      <c r="W7694">
        <v>2524618799</v>
      </c>
      <c r="X7694">
        <v>1610938800</v>
      </c>
      <c r="Y7694">
        <v>1546300800</v>
      </c>
      <c r="Z7694" s="1" t="s">
        <v>49</v>
      </c>
      <c r="AA7694">
        <v>14</v>
      </c>
      <c r="AB7694" t="b">
        <v>0</v>
      </c>
      <c r="AC7694" s="1" t="s">
        <v>793</v>
      </c>
      <c r="AD7694" s="1" t="s">
        <v>794</v>
      </c>
      <c r="AE7694" s="1" t="s">
        <v>4987</v>
      </c>
      <c r="AF7694" s="1" t="s">
        <v>10551</v>
      </c>
      <c r="AG7694">
        <v>2</v>
      </c>
      <c r="AL7694">
        <v>158900373</v>
      </c>
      <c r="AN7694" t="b">
        <v>0</v>
      </c>
    </row>
    <row r="7695" spans="1:40" x14ac:dyDescent="0.3">
      <c r="A7695" s="1" t="s">
        <v>40</v>
      </c>
      <c r="B7695">
        <v>13922872</v>
      </c>
      <c r="C7695" s="1" t="s">
        <v>30570</v>
      </c>
      <c r="D7695">
        <v>4</v>
      </c>
      <c r="E7695">
        <v>3.0630811220130372E+74</v>
      </c>
      <c r="F7695" s="1" t="s">
        <v>42</v>
      </c>
      <c r="G7695" s="1" t="s">
        <v>41790</v>
      </c>
      <c r="H7695" s="1" t="s">
        <v>41790</v>
      </c>
      <c r="I7695">
        <v>2019</v>
      </c>
      <c r="J7695">
        <v>1330</v>
      </c>
      <c r="K7695" s="1" t="s">
        <v>30576</v>
      </c>
      <c r="L7695" s="1"/>
      <c r="M7695" s="1" t="s">
        <v>32020</v>
      </c>
      <c r="N7695" s="1" t="s">
        <v>14962</v>
      </c>
      <c r="O7695" s="1"/>
      <c r="P7695" s="1" t="s">
        <v>808</v>
      </c>
      <c r="R7695">
        <v>13919994</v>
      </c>
      <c r="S7695">
        <v>13919996</v>
      </c>
      <c r="T7695" t="s">
        <v>32021</v>
      </c>
      <c r="U7695">
        <v>9</v>
      </c>
      <c r="V7695">
        <v>1610938800</v>
      </c>
      <c r="W7695">
        <v>2524618799</v>
      </c>
      <c r="X7695">
        <v>1610938800</v>
      </c>
      <c r="Y7695">
        <v>1546300800</v>
      </c>
      <c r="Z7695" s="1" t="s">
        <v>49</v>
      </c>
      <c r="AB7695" t="b">
        <v>0</v>
      </c>
      <c r="AC7695" s="1" t="s">
        <v>793</v>
      </c>
      <c r="AD7695" s="1" t="s">
        <v>794</v>
      </c>
      <c r="AE7695" s="1" t="s">
        <v>4987</v>
      </c>
      <c r="AF7695" s="1" t="s">
        <v>10551</v>
      </c>
      <c r="AG7695">
        <v>2</v>
      </c>
      <c r="AL7695">
        <v>158097986</v>
      </c>
      <c r="AN7695" t="b">
        <v>0</v>
      </c>
    </row>
    <row r="7696" spans="1:40" x14ac:dyDescent="0.3">
      <c r="A7696" s="1" t="s">
        <v>40</v>
      </c>
      <c r="B7696">
        <v>13922873</v>
      </c>
      <c r="C7696" s="1" t="s">
        <v>30570</v>
      </c>
      <c r="D7696">
        <v>4</v>
      </c>
      <c r="E7696">
        <v>1.113021126011102E+74</v>
      </c>
      <c r="F7696" s="1" t="s">
        <v>42</v>
      </c>
      <c r="G7696" s="1" t="s">
        <v>39273</v>
      </c>
      <c r="H7696" s="1" t="s">
        <v>39273</v>
      </c>
      <c r="I7696">
        <v>2019</v>
      </c>
      <c r="J7696">
        <v>1349</v>
      </c>
      <c r="K7696" s="1" t="s">
        <v>30576</v>
      </c>
      <c r="L7696" s="1"/>
      <c r="M7696" s="1" t="s">
        <v>32020</v>
      </c>
      <c r="N7696" s="1" t="s">
        <v>14962</v>
      </c>
      <c r="O7696" s="1"/>
      <c r="P7696" s="1" t="s">
        <v>808</v>
      </c>
      <c r="R7696">
        <v>13919994</v>
      </c>
      <c r="S7696">
        <v>13919996</v>
      </c>
      <c r="T7696" t="s">
        <v>32021</v>
      </c>
      <c r="U7696">
        <v>12</v>
      </c>
      <c r="V7696">
        <v>1610938800</v>
      </c>
      <c r="W7696">
        <v>2524618799</v>
      </c>
      <c r="X7696">
        <v>1610938800</v>
      </c>
      <c r="Y7696">
        <v>1546300800</v>
      </c>
      <c r="Z7696" s="1" t="s">
        <v>49</v>
      </c>
      <c r="AB7696" t="b">
        <v>0</v>
      </c>
      <c r="AC7696" s="1" t="s">
        <v>793</v>
      </c>
      <c r="AD7696" s="1" t="s">
        <v>794</v>
      </c>
      <c r="AE7696" s="1" t="s">
        <v>4987</v>
      </c>
      <c r="AF7696" s="1" t="s">
        <v>10551</v>
      </c>
      <c r="AG7696">
        <v>2</v>
      </c>
      <c r="AL7696">
        <v>158097991</v>
      </c>
      <c r="AN7696" t="b">
        <v>0</v>
      </c>
    </row>
    <row r="7697" spans="1:40" x14ac:dyDescent="0.3">
      <c r="A7697" s="1" t="s">
        <v>40</v>
      </c>
      <c r="B7697">
        <v>13922874</v>
      </c>
      <c r="C7697" s="1" t="s">
        <v>30570</v>
      </c>
      <c r="D7697">
        <v>4</v>
      </c>
      <c r="E7697">
        <v>4.0120111250211029E+74</v>
      </c>
      <c r="F7697" s="1" t="s">
        <v>42</v>
      </c>
      <c r="G7697" s="1" t="s">
        <v>41421</v>
      </c>
      <c r="H7697" s="1" t="s">
        <v>41421</v>
      </c>
      <c r="I7697">
        <v>2019</v>
      </c>
      <c r="J7697">
        <v>2465</v>
      </c>
      <c r="K7697" s="1" t="s">
        <v>30576</v>
      </c>
      <c r="L7697" s="1"/>
      <c r="M7697" s="1" t="s">
        <v>31347</v>
      </c>
      <c r="N7697" s="1" t="s">
        <v>14962</v>
      </c>
      <c r="O7697" s="1"/>
      <c r="P7697" s="1" t="s">
        <v>178</v>
      </c>
      <c r="R7697">
        <v>13919988</v>
      </c>
      <c r="S7697">
        <v>13919991</v>
      </c>
      <c r="T7697" t="s">
        <v>31348</v>
      </c>
      <c r="U7697">
        <v>4</v>
      </c>
      <c r="V7697">
        <v>1610938800</v>
      </c>
      <c r="W7697">
        <v>2524618799</v>
      </c>
      <c r="X7697">
        <v>1610938800</v>
      </c>
      <c r="Y7697">
        <v>1546300800</v>
      </c>
      <c r="Z7697" s="1" t="s">
        <v>49</v>
      </c>
      <c r="AA7697">
        <v>14</v>
      </c>
      <c r="AB7697" t="b">
        <v>0</v>
      </c>
      <c r="AC7697" s="1" t="s">
        <v>793</v>
      </c>
      <c r="AD7697" s="1" t="s">
        <v>794</v>
      </c>
      <c r="AE7697" s="1" t="s">
        <v>4987</v>
      </c>
      <c r="AF7697" s="1" t="s">
        <v>10551</v>
      </c>
      <c r="AG7697">
        <v>2</v>
      </c>
      <c r="AL7697">
        <v>161843582</v>
      </c>
      <c r="AN7697" t="b">
        <v>0</v>
      </c>
    </row>
    <row r="7698" spans="1:40" x14ac:dyDescent="0.3">
      <c r="A7698" s="1" t="s">
        <v>40</v>
      </c>
      <c r="B7698">
        <v>13922875</v>
      </c>
      <c r="C7698" s="1" t="s">
        <v>30570</v>
      </c>
      <c r="D7698">
        <v>4</v>
      </c>
      <c r="E7698">
        <v>1.011113013081107E+74</v>
      </c>
      <c r="F7698" s="1" t="s">
        <v>42</v>
      </c>
      <c r="G7698" s="1" t="s">
        <v>41994</v>
      </c>
      <c r="H7698" s="1" t="s">
        <v>41994</v>
      </c>
      <c r="I7698">
        <v>2016</v>
      </c>
      <c r="J7698">
        <v>1299</v>
      </c>
      <c r="K7698" s="1" t="s">
        <v>30576</v>
      </c>
      <c r="L7698" s="1"/>
      <c r="M7698" s="1"/>
      <c r="N7698" s="1" t="s">
        <v>14962</v>
      </c>
      <c r="O7698" s="1"/>
      <c r="P7698" s="1" t="s">
        <v>808</v>
      </c>
      <c r="R7698">
        <v>13919999</v>
      </c>
      <c r="S7698">
        <v>13920082</v>
      </c>
      <c r="T7698" t="s">
        <v>31030</v>
      </c>
      <c r="U7698">
        <v>8</v>
      </c>
      <c r="V7698">
        <v>1614567600</v>
      </c>
      <c r="W7698">
        <v>2524618799</v>
      </c>
      <c r="X7698">
        <v>1614567600</v>
      </c>
      <c r="Y7698">
        <v>1451606400</v>
      </c>
      <c r="Z7698" s="1" t="s">
        <v>49</v>
      </c>
      <c r="AB7698" t="b">
        <v>0</v>
      </c>
      <c r="AC7698" s="1" t="s">
        <v>793</v>
      </c>
      <c r="AD7698" s="1" t="s">
        <v>794</v>
      </c>
      <c r="AE7698" s="1" t="s">
        <v>4987</v>
      </c>
      <c r="AF7698" s="1" t="s">
        <v>10551</v>
      </c>
      <c r="AG7698">
        <v>2</v>
      </c>
      <c r="AL7698">
        <v>158927558</v>
      </c>
      <c r="AN7698" t="b">
        <v>0</v>
      </c>
    </row>
    <row r="7699" spans="1:40" x14ac:dyDescent="0.3">
      <c r="A7699" s="1" t="s">
        <v>40</v>
      </c>
      <c r="B7699">
        <v>13922876</v>
      </c>
      <c r="C7699" s="1" t="s">
        <v>30570</v>
      </c>
      <c r="D7699">
        <v>4</v>
      </c>
      <c r="E7699">
        <v>1.117011103016021E+74</v>
      </c>
      <c r="F7699" s="1" t="s">
        <v>42</v>
      </c>
      <c r="G7699" s="1" t="s">
        <v>46160</v>
      </c>
      <c r="H7699" s="1" t="s">
        <v>46160</v>
      </c>
      <c r="I7699">
        <v>2019</v>
      </c>
      <c r="J7699">
        <v>1347</v>
      </c>
      <c r="K7699" s="1" t="s">
        <v>30576</v>
      </c>
      <c r="L7699" s="1"/>
      <c r="M7699" s="1"/>
      <c r="N7699" s="1" t="s">
        <v>14962</v>
      </c>
      <c r="O7699" s="1"/>
      <c r="P7699" s="1" t="s">
        <v>30689</v>
      </c>
      <c r="R7699">
        <v>13919993</v>
      </c>
      <c r="S7699">
        <v>13919998</v>
      </c>
      <c r="T7699" t="s">
        <v>30690</v>
      </c>
      <c r="U7699">
        <v>11</v>
      </c>
      <c r="V7699">
        <v>1602126000</v>
      </c>
      <c r="W7699">
        <v>2524618799</v>
      </c>
      <c r="X7699">
        <v>1602126000</v>
      </c>
      <c r="Y7699">
        <v>1546300800</v>
      </c>
      <c r="Z7699" s="1" t="s">
        <v>49</v>
      </c>
      <c r="AB7699" t="b">
        <v>0</v>
      </c>
      <c r="AC7699" s="1" t="s">
        <v>793</v>
      </c>
      <c r="AD7699" s="1" t="s">
        <v>794</v>
      </c>
      <c r="AE7699" s="1" t="s">
        <v>4987</v>
      </c>
      <c r="AF7699" s="1" t="s">
        <v>10551</v>
      </c>
      <c r="AG7699">
        <v>2</v>
      </c>
      <c r="AL7699">
        <v>158188250</v>
      </c>
      <c r="AN7699" t="b">
        <v>0</v>
      </c>
    </row>
    <row r="7700" spans="1:40" x14ac:dyDescent="0.3">
      <c r="A7700" s="1" t="s">
        <v>40</v>
      </c>
      <c r="B7700">
        <v>13922877</v>
      </c>
      <c r="C7700" s="1" t="s">
        <v>30570</v>
      </c>
      <c r="D7700">
        <v>4</v>
      </c>
      <c r="E7700">
        <v>2.0111230211170309E+74</v>
      </c>
      <c r="F7700" s="1" t="s">
        <v>42</v>
      </c>
      <c r="G7700" s="1" t="s">
        <v>39660</v>
      </c>
      <c r="H7700" s="1" t="s">
        <v>39660</v>
      </c>
      <c r="I7700">
        <v>2019</v>
      </c>
      <c r="J7700">
        <v>1417</v>
      </c>
      <c r="K7700" s="1" t="s">
        <v>30576</v>
      </c>
      <c r="L7700" s="1"/>
      <c r="M7700" s="1" t="s">
        <v>32020</v>
      </c>
      <c r="N7700" s="1" t="s">
        <v>14962</v>
      </c>
      <c r="O7700" s="1"/>
      <c r="P7700" s="1" t="s">
        <v>808</v>
      </c>
      <c r="R7700">
        <v>13919994</v>
      </c>
      <c r="S7700">
        <v>13919996</v>
      </c>
      <c r="T7700" t="s">
        <v>32021</v>
      </c>
      <c r="U7700">
        <v>8</v>
      </c>
      <c r="V7700">
        <v>1610938800</v>
      </c>
      <c r="W7700">
        <v>2524618799</v>
      </c>
      <c r="X7700">
        <v>1610938800</v>
      </c>
      <c r="Y7700">
        <v>1546300800</v>
      </c>
      <c r="Z7700" s="1" t="s">
        <v>49</v>
      </c>
      <c r="AB7700" t="b">
        <v>0</v>
      </c>
      <c r="AC7700" s="1" t="s">
        <v>793</v>
      </c>
      <c r="AD7700" s="1" t="s">
        <v>794</v>
      </c>
      <c r="AE7700" s="1" t="s">
        <v>4987</v>
      </c>
      <c r="AF7700" s="1" t="s">
        <v>10551</v>
      </c>
      <c r="AG7700">
        <v>2</v>
      </c>
      <c r="AL7700">
        <v>161548237</v>
      </c>
      <c r="AN7700" t="b">
        <v>0</v>
      </c>
    </row>
    <row r="7701" spans="1:40" x14ac:dyDescent="0.3">
      <c r="A7701" s="1" t="s">
        <v>40</v>
      </c>
      <c r="B7701">
        <v>13922878</v>
      </c>
      <c r="C7701" s="1" t="s">
        <v>30570</v>
      </c>
      <c r="D7701">
        <v>4</v>
      </c>
      <c r="E7701">
        <v>1.123023033101111E+74</v>
      </c>
      <c r="F7701" s="1" t="s">
        <v>42</v>
      </c>
      <c r="G7701" s="1" t="s">
        <v>40272</v>
      </c>
      <c r="H7701" s="1" t="s">
        <v>40272</v>
      </c>
      <c r="I7701">
        <v>2019</v>
      </c>
      <c r="J7701">
        <v>1464</v>
      </c>
      <c r="K7701" s="1" t="s">
        <v>30576</v>
      </c>
      <c r="L7701" s="1"/>
      <c r="M7701" s="1" t="s">
        <v>32020</v>
      </c>
      <c r="N7701" s="1" t="s">
        <v>14962</v>
      </c>
      <c r="O7701" s="1"/>
      <c r="P7701" s="1" t="s">
        <v>808</v>
      </c>
      <c r="R7701">
        <v>13919994</v>
      </c>
      <c r="S7701">
        <v>13919996</v>
      </c>
      <c r="T7701" t="s">
        <v>32021</v>
      </c>
      <c r="U7701">
        <v>9</v>
      </c>
      <c r="V7701">
        <v>1610938800</v>
      </c>
      <c r="W7701">
        <v>2524618799</v>
      </c>
      <c r="X7701">
        <v>1610938800</v>
      </c>
      <c r="Y7701">
        <v>1546300800</v>
      </c>
      <c r="Z7701" s="1" t="s">
        <v>49</v>
      </c>
      <c r="AB7701" t="b">
        <v>0</v>
      </c>
      <c r="AC7701" s="1" t="s">
        <v>793</v>
      </c>
      <c r="AD7701" s="1" t="s">
        <v>794</v>
      </c>
      <c r="AE7701" s="1" t="s">
        <v>4987</v>
      </c>
      <c r="AF7701" s="1" t="s">
        <v>10551</v>
      </c>
      <c r="AG7701">
        <v>2</v>
      </c>
      <c r="AL7701">
        <v>158097995</v>
      </c>
      <c r="AN7701" t="b">
        <v>0</v>
      </c>
    </row>
    <row r="7702" spans="1:40" x14ac:dyDescent="0.3">
      <c r="A7702" s="1" t="s">
        <v>40</v>
      </c>
      <c r="B7702">
        <v>13922879</v>
      </c>
      <c r="C7702" s="1" t="s">
        <v>30570</v>
      </c>
      <c r="D7702">
        <v>4</v>
      </c>
      <c r="E7702">
        <v>1.1220130430230631E+74</v>
      </c>
      <c r="F7702" s="1" t="s">
        <v>42</v>
      </c>
      <c r="G7702" s="1" t="s">
        <v>35070</v>
      </c>
      <c r="H7702" s="1" t="s">
        <v>35070</v>
      </c>
      <c r="I7702">
        <v>2017</v>
      </c>
      <c r="J7702">
        <v>1378</v>
      </c>
      <c r="K7702" s="1" t="s">
        <v>30576</v>
      </c>
      <c r="L7702" s="1"/>
      <c r="M7702" s="1"/>
      <c r="N7702" s="1" t="s">
        <v>14962</v>
      </c>
      <c r="O7702" s="1"/>
      <c r="P7702" s="1" t="s">
        <v>808</v>
      </c>
      <c r="R7702">
        <v>13919999</v>
      </c>
      <c r="S7702">
        <v>13920082</v>
      </c>
      <c r="T7702" t="s">
        <v>31030</v>
      </c>
      <c r="U7702">
        <v>6</v>
      </c>
      <c r="V7702">
        <v>1614567600</v>
      </c>
      <c r="W7702">
        <v>2524618799</v>
      </c>
      <c r="X7702">
        <v>1614567600</v>
      </c>
      <c r="Y7702">
        <v>1483228800</v>
      </c>
      <c r="Z7702" s="1" t="s">
        <v>49</v>
      </c>
      <c r="AB7702" t="b">
        <v>0</v>
      </c>
      <c r="AC7702" s="1" t="s">
        <v>793</v>
      </c>
      <c r="AD7702" s="1" t="s">
        <v>794</v>
      </c>
      <c r="AE7702" s="1" t="s">
        <v>4987</v>
      </c>
      <c r="AF7702" s="1" t="s">
        <v>10551</v>
      </c>
      <c r="AG7702">
        <v>2</v>
      </c>
      <c r="AL7702">
        <v>158927561</v>
      </c>
      <c r="AN7702" t="b">
        <v>0</v>
      </c>
    </row>
    <row r="7703" spans="1:40" x14ac:dyDescent="0.3">
      <c r="A7703" s="1" t="s">
        <v>40</v>
      </c>
      <c r="B7703">
        <v>13922880</v>
      </c>
      <c r="C7703" s="1" t="s">
        <v>30570</v>
      </c>
      <c r="D7703">
        <v>4</v>
      </c>
      <c r="E7703">
        <v>1.1211030980160141E+74</v>
      </c>
      <c r="F7703" s="1" t="s">
        <v>42</v>
      </c>
      <c r="G7703" s="1" t="s">
        <v>43420</v>
      </c>
      <c r="H7703" s="1" t="s">
        <v>43420</v>
      </c>
      <c r="I7703">
        <v>2019</v>
      </c>
      <c r="J7703">
        <v>1263</v>
      </c>
      <c r="K7703" s="1" t="s">
        <v>30576</v>
      </c>
      <c r="L7703" s="1"/>
      <c r="M7703" s="1"/>
      <c r="N7703" s="1" t="s">
        <v>14962</v>
      </c>
      <c r="O7703" s="1"/>
      <c r="P7703" s="1" t="s">
        <v>30689</v>
      </c>
      <c r="R7703">
        <v>13919993</v>
      </c>
      <c r="S7703">
        <v>13919998</v>
      </c>
      <c r="T7703" t="s">
        <v>30690</v>
      </c>
      <c r="U7703">
        <v>15</v>
      </c>
      <c r="V7703">
        <v>1602126000</v>
      </c>
      <c r="W7703">
        <v>2524618799</v>
      </c>
      <c r="X7703">
        <v>1602126000</v>
      </c>
      <c r="Y7703">
        <v>1546300800</v>
      </c>
      <c r="Z7703" s="1" t="s">
        <v>49</v>
      </c>
      <c r="AB7703" t="b">
        <v>0</v>
      </c>
      <c r="AC7703" s="1" t="s">
        <v>793</v>
      </c>
      <c r="AD7703" s="1" t="s">
        <v>794</v>
      </c>
      <c r="AE7703" s="1" t="s">
        <v>4987</v>
      </c>
      <c r="AF7703" s="1" t="s">
        <v>10551</v>
      </c>
      <c r="AG7703">
        <v>2</v>
      </c>
      <c r="AL7703">
        <v>161935152</v>
      </c>
      <c r="AN7703" t="b">
        <v>0</v>
      </c>
    </row>
    <row r="7704" spans="1:40" x14ac:dyDescent="0.3">
      <c r="A7704" s="1" t="s">
        <v>40</v>
      </c>
      <c r="B7704">
        <v>13922881</v>
      </c>
      <c r="C7704" s="1" t="s">
        <v>30570</v>
      </c>
      <c r="D7704">
        <v>4</v>
      </c>
      <c r="E7704">
        <v>3.0211030340150131E+74</v>
      </c>
      <c r="F7704" s="1" t="s">
        <v>42</v>
      </c>
      <c r="G7704" s="1" t="s">
        <v>46008</v>
      </c>
      <c r="H7704" s="1" t="s">
        <v>46008</v>
      </c>
      <c r="I7704">
        <v>2013</v>
      </c>
      <c r="J7704">
        <v>888</v>
      </c>
      <c r="K7704" s="1" t="s">
        <v>30576</v>
      </c>
      <c r="L7704" s="1"/>
      <c r="M7704" s="1" t="s">
        <v>31671</v>
      </c>
      <c r="N7704" s="1" t="s">
        <v>31672</v>
      </c>
      <c r="O7704" s="1"/>
      <c r="P7704" s="1" t="s">
        <v>178</v>
      </c>
      <c r="R7704">
        <v>13919995</v>
      </c>
      <c r="S7704">
        <v>13920002</v>
      </c>
      <c r="T7704" t="s">
        <v>31673</v>
      </c>
      <c r="U7704">
        <v>18</v>
      </c>
      <c r="V7704">
        <v>1614308400</v>
      </c>
      <c r="W7704">
        <v>2524618799</v>
      </c>
      <c r="X7704">
        <v>1614308400</v>
      </c>
      <c r="Y7704">
        <v>1356998400</v>
      </c>
      <c r="Z7704" s="1" t="s">
        <v>49</v>
      </c>
      <c r="AB7704" t="b">
        <v>0</v>
      </c>
      <c r="AC7704" s="1" t="s">
        <v>793</v>
      </c>
      <c r="AD7704" s="1" t="s">
        <v>794</v>
      </c>
      <c r="AE7704" s="1" t="s">
        <v>4987</v>
      </c>
      <c r="AF7704" s="1" t="s">
        <v>10551</v>
      </c>
      <c r="AG7704">
        <v>2</v>
      </c>
      <c r="AL7704">
        <v>162953924</v>
      </c>
      <c r="AN7704" t="b">
        <v>0</v>
      </c>
    </row>
    <row r="7705" spans="1:40" x14ac:dyDescent="0.3">
      <c r="A7705" s="1" t="s">
        <v>40</v>
      </c>
      <c r="B7705">
        <v>13922882</v>
      </c>
      <c r="C7705" s="1" t="s">
        <v>30570</v>
      </c>
      <c r="D7705">
        <v>4</v>
      </c>
      <c r="E7705">
        <v>3.011127011112011E+74</v>
      </c>
      <c r="F7705" s="1" t="s">
        <v>42</v>
      </c>
      <c r="G7705" s="1" t="s">
        <v>38014</v>
      </c>
      <c r="H7705" s="1" t="s">
        <v>38014</v>
      </c>
      <c r="I7705">
        <v>2019</v>
      </c>
      <c r="J7705">
        <v>1339</v>
      </c>
      <c r="K7705" s="1" t="s">
        <v>30576</v>
      </c>
      <c r="L7705" s="1"/>
      <c r="M7705" s="1" t="s">
        <v>32020</v>
      </c>
      <c r="N7705" s="1" t="s">
        <v>14962</v>
      </c>
      <c r="O7705" s="1"/>
      <c r="P7705" s="1" t="s">
        <v>808</v>
      </c>
      <c r="R7705">
        <v>13919994</v>
      </c>
      <c r="S7705">
        <v>13919996</v>
      </c>
      <c r="T7705" t="s">
        <v>32021</v>
      </c>
      <c r="U7705">
        <v>15</v>
      </c>
      <c r="V7705">
        <v>1610938800</v>
      </c>
      <c r="W7705">
        <v>2524618799</v>
      </c>
      <c r="X7705">
        <v>1610938800</v>
      </c>
      <c r="Y7705">
        <v>1546300800</v>
      </c>
      <c r="Z7705" s="1" t="s">
        <v>49</v>
      </c>
      <c r="AB7705" t="b">
        <v>0</v>
      </c>
      <c r="AC7705" s="1" t="s">
        <v>793</v>
      </c>
      <c r="AD7705" s="1" t="s">
        <v>794</v>
      </c>
      <c r="AE7705" s="1" t="s">
        <v>4987</v>
      </c>
      <c r="AF7705" s="1" t="s">
        <v>10551</v>
      </c>
      <c r="AG7705">
        <v>2</v>
      </c>
      <c r="AL7705">
        <v>1551885986</v>
      </c>
      <c r="AN7705" t="b">
        <v>0</v>
      </c>
    </row>
    <row r="7706" spans="1:40" x14ac:dyDescent="0.3">
      <c r="A7706" s="1" t="s">
        <v>40</v>
      </c>
      <c r="B7706">
        <v>13922883</v>
      </c>
      <c r="C7706" s="1" t="s">
        <v>30570</v>
      </c>
      <c r="D7706">
        <v>4</v>
      </c>
      <c r="E7706">
        <v>4.0110130330111281E+74</v>
      </c>
      <c r="F7706" s="1" t="s">
        <v>42</v>
      </c>
      <c r="G7706" s="1" t="s">
        <v>46405</v>
      </c>
      <c r="H7706" s="1" t="s">
        <v>46405</v>
      </c>
      <c r="I7706">
        <v>2018</v>
      </c>
      <c r="J7706">
        <v>1353</v>
      </c>
      <c r="K7706" s="1" t="s">
        <v>30576</v>
      </c>
      <c r="L7706" s="1"/>
      <c r="M7706" s="1"/>
      <c r="N7706" s="1" t="s">
        <v>14962</v>
      </c>
      <c r="O7706" s="1"/>
      <c r="P7706" s="1" t="s">
        <v>808</v>
      </c>
      <c r="R7706">
        <v>13919992</v>
      </c>
      <c r="S7706">
        <v>13920080</v>
      </c>
      <c r="T7706" t="s">
        <v>31746</v>
      </c>
      <c r="U7706">
        <v>1</v>
      </c>
      <c r="V7706">
        <v>1611025200</v>
      </c>
      <c r="W7706">
        <v>2524618799</v>
      </c>
      <c r="X7706">
        <v>1611025200</v>
      </c>
      <c r="Y7706">
        <v>1514764800</v>
      </c>
      <c r="Z7706" s="1" t="s">
        <v>49</v>
      </c>
      <c r="AB7706" t="b">
        <v>0</v>
      </c>
      <c r="AC7706" s="1" t="s">
        <v>793</v>
      </c>
      <c r="AD7706" s="1" t="s">
        <v>794</v>
      </c>
      <c r="AE7706" s="1" t="s">
        <v>4987</v>
      </c>
      <c r="AF7706" s="1" t="s">
        <v>10551</v>
      </c>
      <c r="AG7706">
        <v>2</v>
      </c>
      <c r="AL7706">
        <v>161695051</v>
      </c>
      <c r="AN7706" t="b">
        <v>0</v>
      </c>
    </row>
    <row r="7707" spans="1:40" x14ac:dyDescent="0.3">
      <c r="A7707" s="1" t="s">
        <v>40</v>
      </c>
      <c r="B7707">
        <v>13922884</v>
      </c>
      <c r="C7707" s="1" t="s">
        <v>30570</v>
      </c>
      <c r="D7707">
        <v>4</v>
      </c>
      <c r="E7707">
        <v>1.1130630930370251E+74</v>
      </c>
      <c r="F7707" s="1" t="s">
        <v>42</v>
      </c>
      <c r="G7707" s="1" t="s">
        <v>42926</v>
      </c>
      <c r="H7707" s="1" t="s">
        <v>42926</v>
      </c>
      <c r="I7707">
        <v>2013</v>
      </c>
      <c r="J7707">
        <v>1056</v>
      </c>
      <c r="K7707" s="1" t="s">
        <v>30576</v>
      </c>
      <c r="L7707" s="1"/>
      <c r="M7707" s="1" t="s">
        <v>31671</v>
      </c>
      <c r="N7707" s="1" t="s">
        <v>31672</v>
      </c>
      <c r="O7707" s="1"/>
      <c r="P7707" s="1" t="s">
        <v>178</v>
      </c>
      <c r="R7707">
        <v>13919995</v>
      </c>
      <c r="S7707">
        <v>13920002</v>
      </c>
      <c r="T7707" t="s">
        <v>31673</v>
      </c>
      <c r="U7707">
        <v>3</v>
      </c>
      <c r="V7707">
        <v>1614308400</v>
      </c>
      <c r="W7707">
        <v>2524618799</v>
      </c>
      <c r="X7707">
        <v>1614308400</v>
      </c>
      <c r="Y7707">
        <v>1356998400</v>
      </c>
      <c r="Z7707" s="1" t="s">
        <v>49</v>
      </c>
      <c r="AB7707" t="b">
        <v>0</v>
      </c>
      <c r="AC7707" s="1" t="s">
        <v>793</v>
      </c>
      <c r="AD7707" s="1" t="s">
        <v>794</v>
      </c>
      <c r="AE7707" s="1" t="s">
        <v>4987</v>
      </c>
      <c r="AF7707" s="1" t="s">
        <v>10551</v>
      </c>
      <c r="AG7707">
        <v>2</v>
      </c>
      <c r="AL7707">
        <v>159311664</v>
      </c>
      <c r="AN7707" t="b">
        <v>0</v>
      </c>
    </row>
    <row r="7708" spans="1:40" x14ac:dyDescent="0.3">
      <c r="A7708" s="1" t="s">
        <v>40</v>
      </c>
      <c r="B7708">
        <v>13922885</v>
      </c>
      <c r="C7708" s="1" t="s">
        <v>30570</v>
      </c>
      <c r="D7708">
        <v>4</v>
      </c>
      <c r="E7708">
        <v>1.1210150211031031E+74</v>
      </c>
      <c r="F7708" s="1" t="s">
        <v>42</v>
      </c>
      <c r="G7708" s="1" t="s">
        <v>34152</v>
      </c>
      <c r="H7708" s="1" t="s">
        <v>34152</v>
      </c>
      <c r="I7708">
        <v>2013</v>
      </c>
      <c r="J7708">
        <v>1495</v>
      </c>
      <c r="K7708" s="1" t="s">
        <v>30576</v>
      </c>
      <c r="L7708" s="1"/>
      <c r="M7708" s="1" t="s">
        <v>33085</v>
      </c>
      <c r="N7708" s="1" t="s">
        <v>14962</v>
      </c>
      <c r="O7708" s="1"/>
      <c r="P7708" s="1" t="s">
        <v>26464</v>
      </c>
      <c r="R7708">
        <v>13919989</v>
      </c>
      <c r="S7708">
        <v>13919990</v>
      </c>
      <c r="T7708" t="s">
        <v>33086</v>
      </c>
      <c r="U7708">
        <v>11</v>
      </c>
      <c r="V7708">
        <v>1616727600</v>
      </c>
      <c r="W7708">
        <v>2524618799</v>
      </c>
      <c r="X7708">
        <v>1616727600</v>
      </c>
      <c r="Y7708">
        <v>1356998400</v>
      </c>
      <c r="Z7708" s="1" t="s">
        <v>49</v>
      </c>
      <c r="AA7708">
        <v>14</v>
      </c>
      <c r="AB7708" t="b">
        <v>0</v>
      </c>
      <c r="AC7708" s="1" t="s">
        <v>793</v>
      </c>
      <c r="AD7708" s="1" t="s">
        <v>794</v>
      </c>
      <c r="AE7708" s="1" t="s">
        <v>4987</v>
      </c>
      <c r="AF7708" s="1" t="s">
        <v>10551</v>
      </c>
      <c r="AG7708">
        <v>2</v>
      </c>
      <c r="AL7708">
        <v>163560125</v>
      </c>
      <c r="AN7708" t="b">
        <v>0</v>
      </c>
    </row>
    <row r="7709" spans="1:40" x14ac:dyDescent="0.3">
      <c r="A7709" s="1" t="s">
        <v>40</v>
      </c>
      <c r="B7709">
        <v>13922886</v>
      </c>
      <c r="C7709" s="1" t="s">
        <v>30570</v>
      </c>
      <c r="D7709">
        <v>4</v>
      </c>
      <c r="E7709">
        <v>6.0150211030111269E+74</v>
      </c>
      <c r="F7709" s="1" t="s">
        <v>42</v>
      </c>
      <c r="G7709" s="1" t="s">
        <v>46549</v>
      </c>
      <c r="H7709" s="1" t="s">
        <v>46549</v>
      </c>
      <c r="I7709">
        <v>2019</v>
      </c>
      <c r="J7709">
        <v>1508</v>
      </c>
      <c r="K7709" s="1" t="s">
        <v>30576</v>
      </c>
      <c r="L7709" s="1"/>
      <c r="M7709" s="1" t="s">
        <v>32020</v>
      </c>
      <c r="N7709" s="1" t="s">
        <v>14962</v>
      </c>
      <c r="O7709" s="1"/>
      <c r="P7709" s="1" t="s">
        <v>808</v>
      </c>
      <c r="R7709">
        <v>13919994</v>
      </c>
      <c r="S7709">
        <v>13919996</v>
      </c>
      <c r="T7709" t="s">
        <v>32021</v>
      </c>
      <c r="U7709">
        <v>6</v>
      </c>
      <c r="V7709">
        <v>1610938800</v>
      </c>
      <c r="W7709">
        <v>2524618799</v>
      </c>
      <c r="X7709">
        <v>1610938800</v>
      </c>
      <c r="Y7709">
        <v>1546300800</v>
      </c>
      <c r="Z7709" s="1" t="s">
        <v>49</v>
      </c>
      <c r="AB7709" t="b">
        <v>0</v>
      </c>
      <c r="AC7709" s="1" t="s">
        <v>793</v>
      </c>
      <c r="AD7709" s="1" t="s">
        <v>794</v>
      </c>
      <c r="AE7709" s="1" t="s">
        <v>4987</v>
      </c>
      <c r="AF7709" s="1" t="s">
        <v>10551</v>
      </c>
      <c r="AG7709">
        <v>2</v>
      </c>
      <c r="AL7709">
        <v>158098000</v>
      </c>
      <c r="AN7709" t="b">
        <v>0</v>
      </c>
    </row>
    <row r="7710" spans="1:40" x14ac:dyDescent="0.3">
      <c r="A7710" s="1" t="s">
        <v>40</v>
      </c>
      <c r="B7710">
        <v>13922887</v>
      </c>
      <c r="C7710" s="1" t="s">
        <v>30570</v>
      </c>
      <c r="D7710">
        <v>4</v>
      </c>
      <c r="E7710">
        <v>1.123061013031103E+74</v>
      </c>
      <c r="F7710" s="1" t="s">
        <v>42</v>
      </c>
      <c r="G7710" s="1" t="s">
        <v>32163</v>
      </c>
      <c r="H7710" s="1" t="s">
        <v>32163</v>
      </c>
      <c r="I7710">
        <v>2016</v>
      </c>
      <c r="J7710">
        <v>1598</v>
      </c>
      <c r="K7710" s="1" t="s">
        <v>30576</v>
      </c>
      <c r="L7710" s="1"/>
      <c r="M7710" s="1"/>
      <c r="N7710" s="1" t="s">
        <v>14962</v>
      </c>
      <c r="O7710" s="1"/>
      <c r="P7710" s="1" t="s">
        <v>808</v>
      </c>
      <c r="R7710">
        <v>13919999</v>
      </c>
      <c r="S7710">
        <v>13920082</v>
      </c>
      <c r="T7710" t="s">
        <v>31030</v>
      </c>
      <c r="U7710">
        <v>1</v>
      </c>
      <c r="V7710">
        <v>1614567600</v>
      </c>
      <c r="W7710">
        <v>2524618799</v>
      </c>
      <c r="X7710">
        <v>1614567600</v>
      </c>
      <c r="Y7710">
        <v>1451606400</v>
      </c>
      <c r="Z7710" s="1" t="s">
        <v>49</v>
      </c>
      <c r="AB7710" t="b">
        <v>0</v>
      </c>
      <c r="AC7710" s="1" t="s">
        <v>793</v>
      </c>
      <c r="AD7710" s="1" t="s">
        <v>794</v>
      </c>
      <c r="AE7710" s="1" t="s">
        <v>4987</v>
      </c>
      <c r="AF7710" s="1" t="s">
        <v>10551</v>
      </c>
      <c r="AG7710">
        <v>2</v>
      </c>
      <c r="AL7710">
        <v>163577930</v>
      </c>
      <c r="AN7710" t="b">
        <v>0</v>
      </c>
    </row>
    <row r="7711" spans="1:40" x14ac:dyDescent="0.3">
      <c r="A7711" s="1" t="s">
        <v>40</v>
      </c>
      <c r="B7711">
        <v>13922888</v>
      </c>
      <c r="C7711" s="1" t="s">
        <v>30570</v>
      </c>
      <c r="D7711">
        <v>4</v>
      </c>
      <c r="E7711">
        <v>5.0211030220150312E+74</v>
      </c>
      <c r="F7711" s="1" t="s">
        <v>42</v>
      </c>
      <c r="G7711" s="1" t="s">
        <v>45452</v>
      </c>
      <c r="H7711" s="1" t="s">
        <v>45452</v>
      </c>
      <c r="I7711">
        <v>2019</v>
      </c>
      <c r="J7711">
        <v>2784</v>
      </c>
      <c r="K7711" s="1" t="s">
        <v>30576</v>
      </c>
      <c r="L7711" s="1"/>
      <c r="M7711" s="1" t="s">
        <v>31347</v>
      </c>
      <c r="N7711" s="1" t="s">
        <v>14962</v>
      </c>
      <c r="O7711" s="1"/>
      <c r="P7711" s="1" t="s">
        <v>178</v>
      </c>
      <c r="R7711">
        <v>13919988</v>
      </c>
      <c r="S7711">
        <v>13919991</v>
      </c>
      <c r="T7711" t="s">
        <v>31348</v>
      </c>
      <c r="U7711">
        <v>13</v>
      </c>
      <c r="V7711">
        <v>1610938800</v>
      </c>
      <c r="W7711">
        <v>2524618799</v>
      </c>
      <c r="X7711">
        <v>1610938800</v>
      </c>
      <c r="Y7711">
        <v>1546300800</v>
      </c>
      <c r="Z7711" s="1" t="s">
        <v>49</v>
      </c>
      <c r="AA7711">
        <v>14</v>
      </c>
      <c r="AB7711" t="b">
        <v>0</v>
      </c>
      <c r="AC7711" s="1" t="s">
        <v>793</v>
      </c>
      <c r="AD7711" s="1" t="s">
        <v>794</v>
      </c>
      <c r="AE7711" s="1" t="s">
        <v>4987</v>
      </c>
      <c r="AF7711" s="1" t="s">
        <v>10551</v>
      </c>
      <c r="AG7711">
        <v>2</v>
      </c>
      <c r="AL7711">
        <v>162907503</v>
      </c>
      <c r="AN7711" t="b">
        <v>0</v>
      </c>
    </row>
    <row r="7712" spans="1:40" x14ac:dyDescent="0.3">
      <c r="A7712" s="1" t="s">
        <v>40</v>
      </c>
      <c r="B7712">
        <v>13922889</v>
      </c>
      <c r="C7712" s="1" t="s">
        <v>30570</v>
      </c>
      <c r="D7712">
        <v>4</v>
      </c>
      <c r="E7712">
        <v>5.0110130330911027E+74</v>
      </c>
      <c r="F7712" s="1" t="s">
        <v>42</v>
      </c>
      <c r="G7712" s="1" t="s">
        <v>43752</v>
      </c>
      <c r="H7712" s="1" t="s">
        <v>43752</v>
      </c>
      <c r="I7712">
        <v>2018</v>
      </c>
      <c r="J7712">
        <v>1379</v>
      </c>
      <c r="K7712" s="1" t="s">
        <v>30576</v>
      </c>
      <c r="L7712" s="1"/>
      <c r="M7712" s="1"/>
      <c r="N7712" s="1" t="s">
        <v>14962</v>
      </c>
      <c r="O7712" s="1"/>
      <c r="P7712" s="1" t="s">
        <v>808</v>
      </c>
      <c r="R7712">
        <v>13919992</v>
      </c>
      <c r="S7712">
        <v>13920080</v>
      </c>
      <c r="T7712" t="s">
        <v>31746</v>
      </c>
      <c r="U7712">
        <v>3</v>
      </c>
      <c r="V7712">
        <v>1611025200</v>
      </c>
      <c r="W7712">
        <v>2524618799</v>
      </c>
      <c r="X7712">
        <v>1611025200</v>
      </c>
      <c r="Y7712">
        <v>1514764800</v>
      </c>
      <c r="Z7712" s="1" t="s">
        <v>49</v>
      </c>
      <c r="AB7712" t="b">
        <v>0</v>
      </c>
      <c r="AC7712" s="1" t="s">
        <v>793</v>
      </c>
      <c r="AD7712" s="1" t="s">
        <v>794</v>
      </c>
      <c r="AE7712" s="1" t="s">
        <v>4987</v>
      </c>
      <c r="AF7712" s="1" t="s">
        <v>10551</v>
      </c>
      <c r="AG7712">
        <v>2</v>
      </c>
      <c r="AL7712">
        <v>159750305</v>
      </c>
      <c r="AN7712" t="b">
        <v>0</v>
      </c>
    </row>
    <row r="7713" spans="1:40" x14ac:dyDescent="0.3">
      <c r="A7713" s="1" t="s">
        <v>40</v>
      </c>
      <c r="B7713">
        <v>13922890</v>
      </c>
      <c r="C7713" s="1" t="s">
        <v>30570</v>
      </c>
      <c r="D7713">
        <v>4</v>
      </c>
      <c r="E7713">
        <v>1.1270330250210111E+74</v>
      </c>
      <c r="F7713" s="1" t="s">
        <v>42</v>
      </c>
      <c r="G7713" s="1" t="s">
        <v>37100</v>
      </c>
      <c r="H7713" s="1" t="s">
        <v>37100</v>
      </c>
      <c r="I7713">
        <v>2019</v>
      </c>
      <c r="J7713">
        <v>1478</v>
      </c>
      <c r="K7713" s="1" t="s">
        <v>30576</v>
      </c>
      <c r="L7713" s="1"/>
      <c r="M7713" s="1" t="s">
        <v>32020</v>
      </c>
      <c r="N7713" s="1" t="s">
        <v>14962</v>
      </c>
      <c r="O7713" s="1"/>
      <c r="P7713" s="1" t="s">
        <v>808</v>
      </c>
      <c r="R7713">
        <v>13919994</v>
      </c>
      <c r="S7713">
        <v>13919996</v>
      </c>
      <c r="T7713" t="s">
        <v>32021</v>
      </c>
      <c r="U7713">
        <v>3</v>
      </c>
      <c r="V7713">
        <v>1610938800</v>
      </c>
      <c r="W7713">
        <v>2524618799</v>
      </c>
      <c r="X7713">
        <v>1610938800</v>
      </c>
      <c r="Y7713">
        <v>1546300800</v>
      </c>
      <c r="Z7713" s="1" t="s">
        <v>49</v>
      </c>
      <c r="AB7713" t="b">
        <v>0</v>
      </c>
      <c r="AC7713" s="1" t="s">
        <v>793</v>
      </c>
      <c r="AD7713" s="1" t="s">
        <v>794</v>
      </c>
      <c r="AE7713" s="1" t="s">
        <v>4987</v>
      </c>
      <c r="AF7713" s="1" t="s">
        <v>10551</v>
      </c>
      <c r="AG7713">
        <v>2</v>
      </c>
      <c r="AL7713">
        <v>158098002</v>
      </c>
      <c r="AN7713" t="b">
        <v>0</v>
      </c>
    </row>
    <row r="7714" spans="1:40" x14ac:dyDescent="0.3">
      <c r="A7714" s="1" t="s">
        <v>40</v>
      </c>
      <c r="B7714">
        <v>13922891</v>
      </c>
      <c r="C7714" s="1" t="s">
        <v>30570</v>
      </c>
      <c r="D7714">
        <v>4</v>
      </c>
      <c r="E7714">
        <v>5.0240170311120109E+74</v>
      </c>
      <c r="F7714" s="1" t="s">
        <v>42</v>
      </c>
      <c r="G7714" s="1" t="s">
        <v>41583</v>
      </c>
      <c r="H7714" s="1" t="s">
        <v>41583</v>
      </c>
      <c r="I7714">
        <v>2019</v>
      </c>
      <c r="J7714">
        <v>1384</v>
      </c>
      <c r="K7714" s="1" t="s">
        <v>30576</v>
      </c>
      <c r="L7714" s="1"/>
      <c r="M7714" s="1" t="s">
        <v>32020</v>
      </c>
      <c r="N7714" s="1" t="s">
        <v>14962</v>
      </c>
      <c r="O7714" s="1"/>
      <c r="P7714" s="1" t="s">
        <v>808</v>
      </c>
      <c r="R7714">
        <v>13919994</v>
      </c>
      <c r="S7714">
        <v>13919996</v>
      </c>
      <c r="T7714" t="s">
        <v>32021</v>
      </c>
      <c r="U7714">
        <v>13</v>
      </c>
      <c r="V7714">
        <v>1610938800</v>
      </c>
      <c r="W7714">
        <v>2524618799</v>
      </c>
      <c r="X7714">
        <v>1610938800</v>
      </c>
      <c r="Y7714">
        <v>1546300800</v>
      </c>
      <c r="Z7714" s="1" t="s">
        <v>49</v>
      </c>
      <c r="AB7714" t="b">
        <v>0</v>
      </c>
      <c r="AC7714" s="1" t="s">
        <v>793</v>
      </c>
      <c r="AD7714" s="1" t="s">
        <v>794</v>
      </c>
      <c r="AE7714" s="1" t="s">
        <v>4987</v>
      </c>
      <c r="AF7714" s="1" t="s">
        <v>10551</v>
      </c>
      <c r="AG7714">
        <v>2</v>
      </c>
      <c r="AL7714">
        <v>158098003</v>
      </c>
      <c r="AN7714" t="b">
        <v>0</v>
      </c>
    </row>
    <row r="7715" spans="1:40" x14ac:dyDescent="0.3">
      <c r="A7715" s="1" t="s">
        <v>40</v>
      </c>
      <c r="B7715">
        <v>13922892</v>
      </c>
      <c r="C7715" s="1" t="s">
        <v>30570</v>
      </c>
      <c r="D7715">
        <v>4</v>
      </c>
      <c r="E7715">
        <v>7.026021121014011E+74</v>
      </c>
      <c r="F7715" s="1" t="s">
        <v>42</v>
      </c>
      <c r="G7715" s="1" t="s">
        <v>34646</v>
      </c>
      <c r="H7715" s="1" t="s">
        <v>34646</v>
      </c>
      <c r="I7715">
        <v>2017</v>
      </c>
      <c r="J7715">
        <v>1379</v>
      </c>
      <c r="K7715" s="1" t="s">
        <v>30576</v>
      </c>
      <c r="L7715" s="1"/>
      <c r="M7715" s="1"/>
      <c r="N7715" s="1" t="s">
        <v>14962</v>
      </c>
      <c r="O7715" s="1"/>
      <c r="P7715" s="1" t="s">
        <v>808</v>
      </c>
      <c r="R7715">
        <v>13919999</v>
      </c>
      <c r="S7715">
        <v>13920082</v>
      </c>
      <c r="T7715" t="s">
        <v>31030</v>
      </c>
      <c r="U7715">
        <v>5</v>
      </c>
      <c r="V7715">
        <v>1614567600</v>
      </c>
      <c r="W7715">
        <v>2524618799</v>
      </c>
      <c r="X7715">
        <v>1614567600</v>
      </c>
      <c r="Y7715">
        <v>1483228800</v>
      </c>
      <c r="Z7715" s="1" t="s">
        <v>49</v>
      </c>
      <c r="AB7715" t="b">
        <v>0</v>
      </c>
      <c r="AC7715" s="1" t="s">
        <v>793</v>
      </c>
      <c r="AD7715" s="1" t="s">
        <v>794</v>
      </c>
      <c r="AE7715" s="1" t="s">
        <v>4987</v>
      </c>
      <c r="AF7715" s="1" t="s">
        <v>10551</v>
      </c>
      <c r="AG7715">
        <v>2</v>
      </c>
      <c r="AL7715">
        <v>158927568</v>
      </c>
      <c r="AN7715" t="b">
        <v>0</v>
      </c>
    </row>
    <row r="7716" spans="1:40" x14ac:dyDescent="0.3">
      <c r="A7716" s="1" t="s">
        <v>40</v>
      </c>
      <c r="B7716">
        <v>13922893</v>
      </c>
      <c r="C7716" s="1" t="s">
        <v>30570</v>
      </c>
      <c r="D7716">
        <v>4</v>
      </c>
      <c r="E7716">
        <v>7.0310130911220114E+74</v>
      </c>
      <c r="F7716" s="1" t="s">
        <v>42</v>
      </c>
      <c r="G7716" s="1" t="s">
        <v>46131</v>
      </c>
      <c r="H7716" s="1" t="s">
        <v>46131</v>
      </c>
      <c r="I7716">
        <v>2019</v>
      </c>
      <c r="J7716">
        <v>2619</v>
      </c>
      <c r="K7716" s="1" t="s">
        <v>30576</v>
      </c>
      <c r="L7716" s="1"/>
      <c r="M7716" s="1" t="s">
        <v>31347</v>
      </c>
      <c r="N7716" s="1" t="s">
        <v>14962</v>
      </c>
      <c r="O7716" s="1"/>
      <c r="P7716" s="1" t="s">
        <v>178</v>
      </c>
      <c r="R7716">
        <v>13919988</v>
      </c>
      <c r="S7716">
        <v>13919991</v>
      </c>
      <c r="T7716" t="s">
        <v>31348</v>
      </c>
      <c r="U7716">
        <v>9</v>
      </c>
      <c r="V7716">
        <v>1610938800</v>
      </c>
      <c r="W7716">
        <v>2524618799</v>
      </c>
      <c r="X7716">
        <v>1610938800</v>
      </c>
      <c r="Y7716">
        <v>1546300800</v>
      </c>
      <c r="Z7716" s="1" t="s">
        <v>49</v>
      </c>
      <c r="AA7716">
        <v>14</v>
      </c>
      <c r="AB7716" t="b">
        <v>0</v>
      </c>
      <c r="AC7716" s="1" t="s">
        <v>793</v>
      </c>
      <c r="AD7716" s="1" t="s">
        <v>794</v>
      </c>
      <c r="AE7716" s="1" t="s">
        <v>4987</v>
      </c>
      <c r="AF7716" s="1" t="s">
        <v>10551</v>
      </c>
      <c r="AG7716">
        <v>2</v>
      </c>
      <c r="AL7716">
        <v>162930460</v>
      </c>
      <c r="AN7716" t="b">
        <v>0</v>
      </c>
    </row>
    <row r="7717" spans="1:40" x14ac:dyDescent="0.3">
      <c r="A7717" s="1" t="s">
        <v>40</v>
      </c>
      <c r="B7717">
        <v>13922894</v>
      </c>
      <c r="C7717" s="1" t="s">
        <v>30570</v>
      </c>
      <c r="D7717">
        <v>4</v>
      </c>
      <c r="E7717">
        <v>3.0640130211030109E+74</v>
      </c>
      <c r="F7717" s="1" t="s">
        <v>42</v>
      </c>
      <c r="G7717" s="1" t="s">
        <v>31029</v>
      </c>
      <c r="H7717" s="1" t="s">
        <v>31029</v>
      </c>
      <c r="I7717">
        <v>2017</v>
      </c>
      <c r="J7717">
        <v>1373</v>
      </c>
      <c r="K7717" s="1" t="s">
        <v>30688</v>
      </c>
      <c r="L7717" s="1"/>
      <c r="M7717" s="1"/>
      <c r="N7717" s="1" t="s">
        <v>14962</v>
      </c>
      <c r="O7717" s="1"/>
      <c r="P7717" s="1" t="s">
        <v>808</v>
      </c>
      <c r="R7717">
        <v>13919999</v>
      </c>
      <c r="S7717">
        <v>13920082</v>
      </c>
      <c r="T7717" t="s">
        <v>31030</v>
      </c>
      <c r="U7717">
        <v>7</v>
      </c>
      <c r="V7717">
        <v>1614567600</v>
      </c>
      <c r="W7717">
        <v>2524618799</v>
      </c>
      <c r="X7717">
        <v>1614567600</v>
      </c>
      <c r="Y7717">
        <v>1483228800</v>
      </c>
      <c r="Z7717" s="1" t="s">
        <v>49</v>
      </c>
      <c r="AB7717" t="b">
        <v>0</v>
      </c>
      <c r="AC7717" s="1" t="s">
        <v>793</v>
      </c>
      <c r="AD7717" s="1" t="s">
        <v>794</v>
      </c>
      <c r="AE7717" s="1" t="s">
        <v>4987</v>
      </c>
      <c r="AF7717" s="1" t="s">
        <v>10551</v>
      </c>
      <c r="AG7717">
        <v>2</v>
      </c>
      <c r="AL7717">
        <v>163592754</v>
      </c>
      <c r="AN7717" t="b">
        <v>0</v>
      </c>
    </row>
    <row r="7718" spans="1:40" x14ac:dyDescent="0.3">
      <c r="A7718" s="1" t="s">
        <v>40</v>
      </c>
      <c r="B7718">
        <v>13922895</v>
      </c>
      <c r="C7718" s="1" t="s">
        <v>30570</v>
      </c>
      <c r="D7718">
        <v>4</v>
      </c>
      <c r="E7718">
        <v>3.0350130830930214E+74</v>
      </c>
      <c r="F7718" s="1" t="s">
        <v>42</v>
      </c>
      <c r="G7718" s="1" t="s">
        <v>44426</v>
      </c>
      <c r="H7718" s="1" t="s">
        <v>44426</v>
      </c>
      <c r="I7718">
        <v>2018</v>
      </c>
      <c r="J7718">
        <v>1378</v>
      </c>
      <c r="K7718" s="1" t="s">
        <v>30576</v>
      </c>
      <c r="L7718" s="1"/>
      <c r="M7718" s="1"/>
      <c r="N7718" s="1" t="s">
        <v>14962</v>
      </c>
      <c r="O7718" s="1"/>
      <c r="P7718" s="1" t="s">
        <v>808</v>
      </c>
      <c r="R7718">
        <v>13919992</v>
      </c>
      <c r="S7718">
        <v>13920080</v>
      </c>
      <c r="T7718" t="s">
        <v>31746</v>
      </c>
      <c r="U7718">
        <v>2</v>
      </c>
      <c r="V7718">
        <v>1611025200</v>
      </c>
      <c r="W7718">
        <v>2524618799</v>
      </c>
      <c r="X7718">
        <v>1611025200</v>
      </c>
      <c r="Y7718">
        <v>1514764800</v>
      </c>
      <c r="Z7718" s="1" t="s">
        <v>49</v>
      </c>
      <c r="AB7718" t="b">
        <v>0</v>
      </c>
      <c r="AC7718" s="1" t="s">
        <v>793</v>
      </c>
      <c r="AD7718" s="1" t="s">
        <v>794</v>
      </c>
      <c r="AE7718" s="1" t="s">
        <v>4987</v>
      </c>
      <c r="AF7718" s="1" t="s">
        <v>10551</v>
      </c>
      <c r="AG7718">
        <v>2</v>
      </c>
      <c r="AL7718">
        <v>162621099</v>
      </c>
      <c r="AN7718" t="b">
        <v>0</v>
      </c>
    </row>
    <row r="7719" spans="1:40" x14ac:dyDescent="0.3">
      <c r="A7719" s="1" t="s">
        <v>40</v>
      </c>
      <c r="B7719">
        <v>13922896</v>
      </c>
      <c r="C7719" s="1" t="s">
        <v>30570</v>
      </c>
      <c r="D7719">
        <v>4</v>
      </c>
      <c r="E7719">
        <v>3.0820111030270312E+74</v>
      </c>
      <c r="F7719" s="1" t="s">
        <v>42</v>
      </c>
      <c r="G7719" s="1" t="s">
        <v>40829</v>
      </c>
      <c r="H7719" s="1" t="s">
        <v>40829</v>
      </c>
      <c r="I7719">
        <v>2019</v>
      </c>
      <c r="J7719">
        <v>1432</v>
      </c>
      <c r="K7719" s="1" t="s">
        <v>30576</v>
      </c>
      <c r="L7719" s="1"/>
      <c r="M7719" s="1" t="s">
        <v>32020</v>
      </c>
      <c r="N7719" s="1" t="s">
        <v>14962</v>
      </c>
      <c r="O7719" s="1"/>
      <c r="P7719" s="1" t="s">
        <v>808</v>
      </c>
      <c r="R7719">
        <v>13919994</v>
      </c>
      <c r="S7719">
        <v>13919996</v>
      </c>
      <c r="T7719" t="s">
        <v>32021</v>
      </c>
      <c r="U7719">
        <v>1</v>
      </c>
      <c r="V7719">
        <v>1610938800</v>
      </c>
      <c r="W7719">
        <v>2524618799</v>
      </c>
      <c r="X7719">
        <v>1610938800</v>
      </c>
      <c r="Y7719">
        <v>1546300800</v>
      </c>
      <c r="Z7719" s="1" t="s">
        <v>49</v>
      </c>
      <c r="AB7719" t="b">
        <v>0</v>
      </c>
      <c r="AC7719" s="1" t="s">
        <v>793</v>
      </c>
      <c r="AD7719" s="1" t="s">
        <v>794</v>
      </c>
      <c r="AE7719" s="1" t="s">
        <v>4987</v>
      </c>
      <c r="AF7719" s="1" t="s">
        <v>10551</v>
      </c>
      <c r="AG7719">
        <v>2</v>
      </c>
      <c r="AL7719">
        <v>158098005</v>
      </c>
      <c r="AN7719" t="b">
        <v>0</v>
      </c>
    </row>
    <row r="7720" spans="1:40" x14ac:dyDescent="0.3">
      <c r="A7720" s="1" t="s">
        <v>40</v>
      </c>
      <c r="B7720">
        <v>13922897</v>
      </c>
      <c r="C7720" s="1" t="s">
        <v>30570</v>
      </c>
      <c r="D7720">
        <v>4</v>
      </c>
      <c r="E7720">
        <v>3.0810130311270112E+74</v>
      </c>
      <c r="F7720" s="1" t="s">
        <v>42</v>
      </c>
      <c r="G7720" s="1" t="s">
        <v>31670</v>
      </c>
      <c r="H7720" s="1" t="s">
        <v>31670</v>
      </c>
      <c r="I7720">
        <v>2013</v>
      </c>
      <c r="J7720">
        <v>1078</v>
      </c>
      <c r="K7720" s="1" t="s">
        <v>30576</v>
      </c>
      <c r="L7720" s="1"/>
      <c r="M7720" s="1" t="s">
        <v>31671</v>
      </c>
      <c r="N7720" s="1" t="s">
        <v>31672</v>
      </c>
      <c r="O7720" s="1"/>
      <c r="P7720" s="1" t="s">
        <v>178</v>
      </c>
      <c r="R7720">
        <v>13919995</v>
      </c>
      <c r="S7720">
        <v>13920002</v>
      </c>
      <c r="T7720" t="s">
        <v>31673</v>
      </c>
      <c r="U7720">
        <v>1</v>
      </c>
      <c r="V7720">
        <v>1614308400</v>
      </c>
      <c r="W7720">
        <v>2524618799</v>
      </c>
      <c r="X7720">
        <v>1614308400</v>
      </c>
      <c r="Y7720">
        <v>1356998400</v>
      </c>
      <c r="Z7720" s="1" t="s">
        <v>49</v>
      </c>
      <c r="AB7720" t="b">
        <v>0</v>
      </c>
      <c r="AC7720" s="1" t="s">
        <v>793</v>
      </c>
      <c r="AD7720" s="1" t="s">
        <v>794</v>
      </c>
      <c r="AE7720" s="1" t="s">
        <v>4987</v>
      </c>
      <c r="AF7720" s="1" t="s">
        <v>10551</v>
      </c>
      <c r="AG7720">
        <v>2</v>
      </c>
      <c r="AL7720">
        <v>157320279</v>
      </c>
      <c r="AN7720" t="b">
        <v>0</v>
      </c>
    </row>
    <row r="7721" spans="1:40" x14ac:dyDescent="0.3">
      <c r="A7721" s="1" t="s">
        <v>40</v>
      </c>
      <c r="B7721">
        <v>13923260</v>
      </c>
      <c r="C7721" s="1" t="s">
        <v>41</v>
      </c>
      <c r="D7721">
        <v>1</v>
      </c>
      <c r="E7721">
        <v>3.035024013021112E+74</v>
      </c>
      <c r="F7721" s="1" t="s">
        <v>42</v>
      </c>
      <c r="G7721" s="1" t="s">
        <v>17413</v>
      </c>
      <c r="H7721" s="1" t="s">
        <v>17414</v>
      </c>
      <c r="I7721">
        <v>2019</v>
      </c>
      <c r="J7721">
        <v>7762</v>
      </c>
      <c r="K7721" s="1" t="s">
        <v>17415</v>
      </c>
      <c r="L7721" s="1"/>
      <c r="M7721" s="1" t="s">
        <v>17416</v>
      </c>
      <c r="N7721" s="1" t="s">
        <v>8402</v>
      </c>
      <c r="O7721" s="1" t="s">
        <v>59</v>
      </c>
      <c r="P7721" s="1" t="s">
        <v>11901</v>
      </c>
      <c r="V7721">
        <v>1641912720</v>
      </c>
      <c r="W7721">
        <v>1705068120</v>
      </c>
      <c r="X7721">
        <v>1641912720</v>
      </c>
      <c r="Y7721">
        <v>1546300800</v>
      </c>
      <c r="Z7721" s="1" t="s">
        <v>49</v>
      </c>
      <c r="AB7721" t="b">
        <v>0</v>
      </c>
      <c r="AC7721" s="1" t="s">
        <v>1753</v>
      </c>
      <c r="AD7721" s="1" t="s">
        <v>794</v>
      </c>
      <c r="AE7721" s="1" t="s">
        <v>1754</v>
      </c>
      <c r="AF7721" s="1" t="s">
        <v>53</v>
      </c>
      <c r="AG7721">
        <v>2</v>
      </c>
      <c r="AL7721">
        <v>1977534360</v>
      </c>
      <c r="AN7721" t="b">
        <v>0</v>
      </c>
    </row>
    <row r="7722" spans="1:40" x14ac:dyDescent="0.3">
      <c r="A7722" s="1" t="s">
        <v>40</v>
      </c>
      <c r="B7722">
        <v>13923261</v>
      </c>
      <c r="C7722" s="1" t="s">
        <v>41</v>
      </c>
      <c r="D7722">
        <v>1</v>
      </c>
      <c r="E7722">
        <v>3.033045013013021E+74</v>
      </c>
      <c r="F7722" s="1" t="s">
        <v>42</v>
      </c>
      <c r="G7722" s="1" t="s">
        <v>17422</v>
      </c>
      <c r="H7722" s="1" t="s">
        <v>17423</v>
      </c>
      <c r="I7722">
        <v>2019</v>
      </c>
      <c r="J7722">
        <v>9689</v>
      </c>
      <c r="K7722" s="1" t="s">
        <v>17424</v>
      </c>
      <c r="L7722" s="1"/>
      <c r="M7722" s="1" t="s">
        <v>17425</v>
      </c>
      <c r="N7722" s="1" t="s">
        <v>2821</v>
      </c>
      <c r="O7722" s="1" t="s">
        <v>59</v>
      </c>
      <c r="P7722" s="1" t="s">
        <v>17426</v>
      </c>
      <c r="V7722">
        <v>1641912720</v>
      </c>
      <c r="W7722">
        <v>1705068120</v>
      </c>
      <c r="X7722">
        <v>1641912720</v>
      </c>
      <c r="Y7722">
        <v>1546300800</v>
      </c>
      <c r="Z7722" s="1" t="s">
        <v>49</v>
      </c>
      <c r="AB7722" t="b">
        <v>0</v>
      </c>
      <c r="AC7722" s="1" t="s">
        <v>1753</v>
      </c>
      <c r="AD7722" s="1" t="s">
        <v>794</v>
      </c>
      <c r="AE7722" s="1" t="s">
        <v>1754</v>
      </c>
      <c r="AF7722" s="1" t="s">
        <v>53</v>
      </c>
      <c r="AG7722">
        <v>2</v>
      </c>
      <c r="AL7722">
        <v>1958836546</v>
      </c>
      <c r="AN7722" t="b">
        <v>0</v>
      </c>
    </row>
    <row r="7723" spans="1:40" x14ac:dyDescent="0.3">
      <c r="A7723" s="1" t="s">
        <v>40</v>
      </c>
      <c r="B7723">
        <v>13923262</v>
      </c>
      <c r="C7723" s="1" t="s">
        <v>41</v>
      </c>
      <c r="D7723">
        <v>1</v>
      </c>
      <c r="E7723">
        <v>1.105023013022015E+74</v>
      </c>
      <c r="F7723" s="1" t="s">
        <v>42</v>
      </c>
      <c r="G7723" s="1" t="s">
        <v>17430</v>
      </c>
      <c r="H7723" s="1" t="s">
        <v>17431</v>
      </c>
      <c r="I7723">
        <v>2019</v>
      </c>
      <c r="J7723">
        <v>5752</v>
      </c>
      <c r="K7723" s="1" t="s">
        <v>17432</v>
      </c>
      <c r="L7723" s="1"/>
      <c r="M7723" s="1" t="s">
        <v>17433</v>
      </c>
      <c r="N7723" s="1" t="s">
        <v>17434</v>
      </c>
      <c r="O7723" s="1" t="s">
        <v>59</v>
      </c>
      <c r="P7723" s="1" t="s">
        <v>1527</v>
      </c>
      <c r="V7723">
        <v>1641912720</v>
      </c>
      <c r="W7723">
        <v>1705068120</v>
      </c>
      <c r="X7723">
        <v>1641912720</v>
      </c>
      <c r="Y7723">
        <v>1546300800</v>
      </c>
      <c r="Z7723" s="1" t="s">
        <v>49</v>
      </c>
      <c r="AB7723" t="b">
        <v>0</v>
      </c>
      <c r="AC7723" s="1" t="s">
        <v>1753</v>
      </c>
      <c r="AD7723" s="1" t="s">
        <v>794</v>
      </c>
      <c r="AE7723" s="1" t="s">
        <v>1754</v>
      </c>
      <c r="AF7723" s="1" t="s">
        <v>53</v>
      </c>
      <c r="AG7723">
        <v>2</v>
      </c>
      <c r="AL7723">
        <v>943889960</v>
      </c>
      <c r="AN7723" t="b">
        <v>0</v>
      </c>
    </row>
    <row r="7724" spans="1:40" x14ac:dyDescent="0.3">
      <c r="A7724" s="1" t="s">
        <v>40</v>
      </c>
      <c r="B7724">
        <v>13923263</v>
      </c>
      <c r="C7724" s="1" t="s">
        <v>41</v>
      </c>
      <c r="D7724">
        <v>1</v>
      </c>
      <c r="E7724">
        <v>3.025024013061101E+74</v>
      </c>
      <c r="F7724" s="1" t="s">
        <v>42</v>
      </c>
      <c r="G7724" s="1" t="s">
        <v>17435</v>
      </c>
      <c r="H7724" s="1" t="s">
        <v>17436</v>
      </c>
      <c r="I7724">
        <v>2018</v>
      </c>
      <c r="J7724">
        <v>5387</v>
      </c>
      <c r="K7724" s="1" t="s">
        <v>17432</v>
      </c>
      <c r="L7724" s="1"/>
      <c r="M7724" s="1" t="s">
        <v>17437</v>
      </c>
      <c r="N7724" s="1" t="s">
        <v>17438</v>
      </c>
      <c r="O7724" s="1" t="s">
        <v>59</v>
      </c>
      <c r="P7724" s="1" t="s">
        <v>1527</v>
      </c>
      <c r="V7724">
        <v>1641912720</v>
      </c>
      <c r="W7724">
        <v>1705068120</v>
      </c>
      <c r="X7724">
        <v>1641912720</v>
      </c>
      <c r="Y7724">
        <v>1514764800</v>
      </c>
      <c r="Z7724" s="1" t="s">
        <v>49</v>
      </c>
      <c r="AB7724" t="b">
        <v>0</v>
      </c>
      <c r="AC7724" s="1" t="s">
        <v>1753</v>
      </c>
      <c r="AD7724" s="1" t="s">
        <v>794</v>
      </c>
      <c r="AE7724" s="1" t="s">
        <v>1754</v>
      </c>
      <c r="AF7724" s="1" t="s">
        <v>53</v>
      </c>
      <c r="AG7724">
        <v>2</v>
      </c>
      <c r="AL7724">
        <v>602252935</v>
      </c>
      <c r="AN7724" t="b">
        <v>0</v>
      </c>
    </row>
    <row r="7725" spans="1:40" x14ac:dyDescent="0.3">
      <c r="A7725" s="1" t="s">
        <v>40</v>
      </c>
      <c r="B7725">
        <v>13923264</v>
      </c>
      <c r="C7725" s="1" t="s">
        <v>41</v>
      </c>
      <c r="D7725">
        <v>1</v>
      </c>
      <c r="E7725">
        <v>5.0220150111260107E+74</v>
      </c>
      <c r="F7725" s="1" t="s">
        <v>42</v>
      </c>
      <c r="G7725" s="1" t="s">
        <v>17444</v>
      </c>
      <c r="H7725" s="1" t="s">
        <v>17445</v>
      </c>
      <c r="I7725">
        <v>2019</v>
      </c>
      <c r="J7725">
        <v>5941</v>
      </c>
      <c r="K7725" s="1" t="s">
        <v>17446</v>
      </c>
      <c r="L7725" s="1"/>
      <c r="M7725" s="1" t="s">
        <v>17447</v>
      </c>
      <c r="N7725" s="1" t="s">
        <v>6000</v>
      </c>
      <c r="O7725" s="1" t="s">
        <v>59</v>
      </c>
      <c r="P7725" s="1" t="s">
        <v>15279</v>
      </c>
      <c r="V7725">
        <v>1641912720</v>
      </c>
      <c r="W7725">
        <v>1705068120</v>
      </c>
      <c r="X7725">
        <v>1641912720</v>
      </c>
      <c r="Y7725">
        <v>1546300800</v>
      </c>
      <c r="Z7725" s="1" t="s">
        <v>49</v>
      </c>
      <c r="AB7725" t="b">
        <v>0</v>
      </c>
      <c r="AC7725" s="1" t="s">
        <v>1753</v>
      </c>
      <c r="AD7725" s="1" t="s">
        <v>794</v>
      </c>
      <c r="AE7725" s="1" t="s">
        <v>1754</v>
      </c>
      <c r="AF7725" s="1" t="s">
        <v>53</v>
      </c>
      <c r="AG7725">
        <v>2</v>
      </c>
      <c r="AL7725">
        <v>1884795937</v>
      </c>
      <c r="AN7725" t="b">
        <v>0</v>
      </c>
    </row>
    <row r="7726" spans="1:40" x14ac:dyDescent="0.3">
      <c r="A7726" s="1" t="s">
        <v>40</v>
      </c>
      <c r="B7726">
        <v>13923265</v>
      </c>
      <c r="C7726" s="1" t="s">
        <v>41</v>
      </c>
      <c r="D7726">
        <v>1</v>
      </c>
      <c r="E7726">
        <v>3.0330830611011151E+74</v>
      </c>
      <c r="F7726" s="1" t="s">
        <v>42</v>
      </c>
      <c r="G7726" s="1" t="s">
        <v>17455</v>
      </c>
      <c r="H7726" s="1" t="s">
        <v>17456</v>
      </c>
      <c r="I7726">
        <v>2018</v>
      </c>
      <c r="J7726">
        <v>5144</v>
      </c>
      <c r="K7726" s="1" t="s">
        <v>17041</v>
      </c>
      <c r="L7726" s="1"/>
      <c r="M7726" s="1" t="s">
        <v>17457</v>
      </c>
      <c r="N7726" s="1" t="s">
        <v>17458</v>
      </c>
      <c r="O7726" s="1" t="s">
        <v>59</v>
      </c>
      <c r="P7726" s="1" t="s">
        <v>113</v>
      </c>
      <c r="V7726">
        <v>1641912720</v>
      </c>
      <c r="W7726">
        <v>1705068120</v>
      </c>
      <c r="X7726">
        <v>1641912720</v>
      </c>
      <c r="Y7726">
        <v>1514764800</v>
      </c>
      <c r="Z7726" s="1" t="s">
        <v>49</v>
      </c>
      <c r="AB7726" t="b">
        <v>0</v>
      </c>
      <c r="AC7726" s="1" t="s">
        <v>1753</v>
      </c>
      <c r="AD7726" s="1" t="s">
        <v>794</v>
      </c>
      <c r="AE7726" s="1" t="s">
        <v>1754</v>
      </c>
      <c r="AF7726" s="1" t="s">
        <v>53</v>
      </c>
      <c r="AG7726">
        <v>2</v>
      </c>
      <c r="AL7726">
        <v>940808987</v>
      </c>
      <c r="AN7726" t="b">
        <v>0</v>
      </c>
    </row>
    <row r="7727" spans="1:40" x14ac:dyDescent="0.3">
      <c r="A7727" s="1" t="s">
        <v>40</v>
      </c>
      <c r="B7727">
        <v>13923287</v>
      </c>
      <c r="C7727" s="1" t="s">
        <v>41</v>
      </c>
      <c r="D7727">
        <v>1</v>
      </c>
      <c r="E7727">
        <v>1.305011108011126E+89</v>
      </c>
      <c r="F7727" s="1" t="s">
        <v>42</v>
      </c>
      <c r="G7727" s="1" t="s">
        <v>17459</v>
      </c>
      <c r="H7727" s="1" t="s">
        <v>17460</v>
      </c>
      <c r="I7727">
        <v>2020</v>
      </c>
      <c r="J7727">
        <v>5811</v>
      </c>
      <c r="K7727" s="1" t="s">
        <v>17461</v>
      </c>
      <c r="L7727" s="1"/>
      <c r="M7727" s="1" t="s">
        <v>17462</v>
      </c>
      <c r="N7727" s="1" t="s">
        <v>17463</v>
      </c>
      <c r="O7727" s="1" t="s">
        <v>59</v>
      </c>
      <c r="P7727" s="1" t="s">
        <v>12609</v>
      </c>
      <c r="V7727">
        <v>1621393200</v>
      </c>
      <c r="W7727">
        <v>1956538740</v>
      </c>
      <c r="X7727">
        <v>1621424448</v>
      </c>
      <c r="Y7727">
        <v>1577836800</v>
      </c>
      <c r="Z7727" s="1" t="s">
        <v>49</v>
      </c>
      <c r="AA7727">
        <v>14</v>
      </c>
      <c r="AB7727" t="b">
        <v>0</v>
      </c>
      <c r="AC7727" s="1" t="s">
        <v>1792</v>
      </c>
      <c r="AD7727" s="1" t="s">
        <v>1110</v>
      </c>
      <c r="AE7727" s="1" t="s">
        <v>288</v>
      </c>
      <c r="AF7727" s="1" t="s">
        <v>53</v>
      </c>
      <c r="AG7727">
        <v>1</v>
      </c>
      <c r="AL7727">
        <v>1980002092</v>
      </c>
      <c r="AN7727" t="b">
        <v>0</v>
      </c>
    </row>
    <row r="7728" spans="1:40" x14ac:dyDescent="0.3">
      <c r="A7728" s="1" t="s">
        <v>40</v>
      </c>
      <c r="B7728">
        <v>13936745</v>
      </c>
      <c r="C7728" s="1" t="s">
        <v>41</v>
      </c>
      <c r="D7728">
        <v>1</v>
      </c>
      <c r="E7728">
        <v>3.0330810611111252E+89</v>
      </c>
      <c r="F7728" s="1" t="s">
        <v>42</v>
      </c>
      <c r="G7728" s="1" t="s">
        <v>17907</v>
      </c>
      <c r="H7728" s="1" t="s">
        <v>17908</v>
      </c>
      <c r="I7728">
        <v>2019</v>
      </c>
      <c r="J7728">
        <v>5745</v>
      </c>
      <c r="K7728" s="1" t="s">
        <v>17909</v>
      </c>
      <c r="L7728" s="1"/>
      <c r="M7728" s="1" t="s">
        <v>17910</v>
      </c>
      <c r="N7728" s="1"/>
      <c r="O7728" s="1" t="s">
        <v>59</v>
      </c>
      <c r="P7728" s="1" t="s">
        <v>113</v>
      </c>
      <c r="V7728">
        <v>1617764400</v>
      </c>
      <c r="W7728">
        <v>1956538740</v>
      </c>
      <c r="X7728">
        <v>1617764400</v>
      </c>
      <c r="Y7728">
        <v>1546300800</v>
      </c>
      <c r="Z7728" s="1" t="s">
        <v>49</v>
      </c>
      <c r="AA7728">
        <v>14</v>
      </c>
      <c r="AB7728" t="b">
        <v>0</v>
      </c>
      <c r="AC7728" s="1" t="s">
        <v>345</v>
      </c>
      <c r="AD7728" s="1" t="s">
        <v>1110</v>
      </c>
      <c r="AE7728" s="1" t="s">
        <v>288</v>
      </c>
      <c r="AF7728" s="1" t="s">
        <v>53</v>
      </c>
      <c r="AG7728">
        <v>1</v>
      </c>
      <c r="AL7728">
        <v>-496030056</v>
      </c>
      <c r="AN7728" t="b">
        <v>0</v>
      </c>
    </row>
    <row r="7729" spans="1:40" x14ac:dyDescent="0.3">
      <c r="A7729" s="1" t="s">
        <v>40</v>
      </c>
      <c r="B7729">
        <v>13938574</v>
      </c>
      <c r="C7729" s="1" t="s">
        <v>7915</v>
      </c>
      <c r="D7729">
        <v>2</v>
      </c>
      <c r="E7729">
        <v>1.1130210111040112E+104</v>
      </c>
      <c r="F7729" s="1" t="s">
        <v>42</v>
      </c>
      <c r="G7729" s="1" t="s">
        <v>47623</v>
      </c>
      <c r="H7729" s="1" t="s">
        <v>47623</v>
      </c>
      <c r="I7729">
        <v>2014</v>
      </c>
      <c r="K7729" s="1" t="s">
        <v>48081</v>
      </c>
      <c r="L7729" s="1"/>
      <c r="M7729" s="1"/>
      <c r="N7729" s="1"/>
      <c r="O7729" s="1"/>
      <c r="P7729" s="1" t="s">
        <v>48152</v>
      </c>
      <c r="V7729">
        <v>1636686000</v>
      </c>
      <c r="W7729">
        <v>1803869940</v>
      </c>
      <c r="X7729">
        <v>1636686000</v>
      </c>
      <c r="Y7729">
        <v>1388534400</v>
      </c>
      <c r="Z7729" s="1" t="s">
        <v>49</v>
      </c>
      <c r="AB7729" t="b">
        <v>0</v>
      </c>
      <c r="AC7729" s="1"/>
      <c r="AD7729" s="1" t="s">
        <v>6999</v>
      </c>
      <c r="AE7729" s="1" t="s">
        <v>52</v>
      </c>
      <c r="AF7729" s="1" t="s">
        <v>2114</v>
      </c>
      <c r="AG7729">
        <v>2</v>
      </c>
      <c r="AL7729">
        <v>1756584637</v>
      </c>
      <c r="AN7729" t="b">
        <v>0</v>
      </c>
    </row>
    <row r="7730" spans="1:40" x14ac:dyDescent="0.3">
      <c r="A7730" s="1" t="s">
        <v>40</v>
      </c>
      <c r="B7730">
        <v>13938600</v>
      </c>
      <c r="C7730" s="1" t="s">
        <v>47407</v>
      </c>
      <c r="D7730">
        <v>3</v>
      </c>
      <c r="E7730">
        <v>3.0210210130911034E+104</v>
      </c>
      <c r="F7730" s="1" t="s">
        <v>42</v>
      </c>
      <c r="G7730" s="1" t="s">
        <v>47622</v>
      </c>
      <c r="H7730" s="1" t="s">
        <v>47623</v>
      </c>
      <c r="I7730">
        <v>2014</v>
      </c>
      <c r="K7730" s="1" t="s">
        <v>20845</v>
      </c>
      <c r="L7730" s="1"/>
      <c r="M7730" s="1"/>
      <c r="N7730" s="1"/>
      <c r="O7730" s="1"/>
      <c r="P7730" s="1" t="s">
        <v>808</v>
      </c>
      <c r="R7730">
        <v>13938574</v>
      </c>
      <c r="T7730" t="s">
        <v>47623</v>
      </c>
      <c r="U7730">
        <v>1</v>
      </c>
      <c r="V7730">
        <v>1636686000</v>
      </c>
      <c r="W7730">
        <v>1803869940</v>
      </c>
      <c r="X7730">
        <v>1636686000</v>
      </c>
      <c r="Y7730">
        <v>1388534400</v>
      </c>
      <c r="Z7730" s="1" t="s">
        <v>49</v>
      </c>
      <c r="AB7730" t="b">
        <v>0</v>
      </c>
      <c r="AC7730" s="1"/>
      <c r="AD7730" s="1" t="s">
        <v>6999</v>
      </c>
      <c r="AE7730" s="1" t="s">
        <v>52</v>
      </c>
      <c r="AF7730" s="1" t="s">
        <v>2114</v>
      </c>
      <c r="AG7730">
        <v>2</v>
      </c>
      <c r="AL7730">
        <v>1756584638</v>
      </c>
      <c r="AN7730" t="b">
        <v>0</v>
      </c>
    </row>
    <row r="7731" spans="1:40" x14ac:dyDescent="0.3">
      <c r="A7731" s="1" t="s">
        <v>40</v>
      </c>
      <c r="B7731">
        <v>13953462</v>
      </c>
      <c r="C7731" s="1" t="s">
        <v>41</v>
      </c>
      <c r="D7731">
        <v>1</v>
      </c>
      <c r="E7731">
        <v>3.0210120130110237E+104</v>
      </c>
      <c r="F7731" s="1" t="s">
        <v>42</v>
      </c>
      <c r="G7731" s="1" t="s">
        <v>17929</v>
      </c>
      <c r="H7731" s="1" t="s">
        <v>1625</v>
      </c>
      <c r="I7731">
        <v>2016</v>
      </c>
      <c r="J7731">
        <v>7078</v>
      </c>
      <c r="K7731" s="1" t="s">
        <v>17930</v>
      </c>
      <c r="L7731" s="1"/>
      <c r="M7731" s="1" t="s">
        <v>17931</v>
      </c>
      <c r="N7731" s="1" t="s">
        <v>17932</v>
      </c>
      <c r="O7731" s="1" t="s">
        <v>59</v>
      </c>
      <c r="P7731" s="1" t="s">
        <v>533</v>
      </c>
      <c r="V7731">
        <v>1617764400</v>
      </c>
      <c r="W7731">
        <v>1769914799</v>
      </c>
      <c r="X7731">
        <v>1617764400</v>
      </c>
      <c r="Y7731">
        <v>1451606400</v>
      </c>
      <c r="Z7731" s="1" t="s">
        <v>49</v>
      </c>
      <c r="AA7731">
        <v>16</v>
      </c>
      <c r="AB7731" t="b">
        <v>0</v>
      </c>
      <c r="AC7731" s="1" t="s">
        <v>287</v>
      </c>
      <c r="AD7731" s="1" t="s">
        <v>6999</v>
      </c>
      <c r="AE7731" s="1" t="s">
        <v>52</v>
      </c>
      <c r="AF7731" s="1" t="s">
        <v>53</v>
      </c>
      <c r="AG7731">
        <v>2</v>
      </c>
      <c r="AL7731">
        <v>643699328</v>
      </c>
      <c r="AN7731" t="b">
        <v>0</v>
      </c>
    </row>
    <row r="7732" spans="1:40" x14ac:dyDescent="0.3">
      <c r="A7732" s="1" t="s">
        <v>40</v>
      </c>
      <c r="B7732">
        <v>13954291</v>
      </c>
      <c r="C7732" s="1" t="s">
        <v>41</v>
      </c>
      <c r="D7732">
        <v>1</v>
      </c>
      <c r="E7732">
        <v>1.036011301011103E+104</v>
      </c>
      <c r="F7732" s="1" t="s">
        <v>42</v>
      </c>
      <c r="G7732" s="1" t="s">
        <v>17945</v>
      </c>
      <c r="H7732" s="1"/>
      <c r="I7732">
        <v>2018</v>
      </c>
      <c r="J7732">
        <v>5667</v>
      </c>
      <c r="K7732" s="1" t="s">
        <v>17946</v>
      </c>
      <c r="L7732" s="1"/>
      <c r="M7732" s="1" t="s">
        <v>17947</v>
      </c>
      <c r="N7732" s="1" t="s">
        <v>17948</v>
      </c>
      <c r="O7732" s="1" t="s">
        <v>59</v>
      </c>
      <c r="P7732" s="1" t="s">
        <v>137</v>
      </c>
      <c r="V7732">
        <v>1617678000</v>
      </c>
      <c r="W7732">
        <v>1711940340</v>
      </c>
      <c r="X7732">
        <v>1617678000</v>
      </c>
      <c r="Y7732">
        <v>1514764800</v>
      </c>
      <c r="Z7732" s="1" t="s">
        <v>49</v>
      </c>
      <c r="AA7732">
        <v>14</v>
      </c>
      <c r="AB7732" t="b">
        <v>0</v>
      </c>
      <c r="AC7732" s="1" t="s">
        <v>6339</v>
      </c>
      <c r="AD7732" s="1" t="s">
        <v>3377</v>
      </c>
      <c r="AE7732" s="1" t="s">
        <v>3377</v>
      </c>
      <c r="AF7732" s="1" t="s">
        <v>53</v>
      </c>
      <c r="AG7732">
        <v>2</v>
      </c>
      <c r="AL7732">
        <v>687508659</v>
      </c>
      <c r="AN7732" t="b">
        <v>0</v>
      </c>
    </row>
    <row r="7733" spans="1:40" x14ac:dyDescent="0.3">
      <c r="A7733" s="1" t="s">
        <v>40</v>
      </c>
      <c r="B7733">
        <v>13954309</v>
      </c>
      <c r="C7733" s="1" t="s">
        <v>41</v>
      </c>
      <c r="D7733">
        <v>1</v>
      </c>
      <c r="E7733">
        <v>8.601602101303106E+89</v>
      </c>
      <c r="F7733" s="1" t="s">
        <v>42</v>
      </c>
      <c r="G7733" s="1" t="s">
        <v>17960</v>
      </c>
      <c r="H7733" s="1" t="s">
        <v>17961</v>
      </c>
      <c r="I7733">
        <v>2020</v>
      </c>
      <c r="J7733">
        <v>5703</v>
      </c>
      <c r="K7733" s="1" t="s">
        <v>17962</v>
      </c>
      <c r="L7733" s="1"/>
      <c r="M7733" s="1" t="s">
        <v>17963</v>
      </c>
      <c r="N7733" s="1" t="s">
        <v>17964</v>
      </c>
      <c r="O7733" s="1" t="s">
        <v>59</v>
      </c>
      <c r="P7733" s="1" t="s">
        <v>66</v>
      </c>
      <c r="V7733">
        <v>1621998000</v>
      </c>
      <c r="W7733">
        <v>1956538740</v>
      </c>
      <c r="X7733">
        <v>1621998000</v>
      </c>
      <c r="Y7733">
        <v>1577836800</v>
      </c>
      <c r="Z7733" s="1" t="s">
        <v>49</v>
      </c>
      <c r="AA7733">
        <v>12</v>
      </c>
      <c r="AB7733" t="b">
        <v>0</v>
      </c>
      <c r="AC7733" s="1" t="s">
        <v>101</v>
      </c>
      <c r="AD7733" s="1" t="s">
        <v>1110</v>
      </c>
      <c r="AE7733" s="1" t="s">
        <v>288</v>
      </c>
      <c r="AF7733" s="1" t="s">
        <v>53</v>
      </c>
      <c r="AG7733">
        <v>1</v>
      </c>
      <c r="AL7733">
        <v>1207376268</v>
      </c>
      <c r="AN7733" t="b">
        <v>0</v>
      </c>
    </row>
    <row r="7734" spans="1:40" x14ac:dyDescent="0.3">
      <c r="A7734" s="1" t="s">
        <v>40</v>
      </c>
      <c r="B7734">
        <v>13954541</v>
      </c>
      <c r="C7734" s="1" t="s">
        <v>41</v>
      </c>
      <c r="D7734">
        <v>1</v>
      </c>
      <c r="E7734">
        <v>1.0311010260330913E+104</v>
      </c>
      <c r="F7734" s="1" t="s">
        <v>42</v>
      </c>
      <c r="G7734" s="1" t="s">
        <v>17975</v>
      </c>
      <c r="H7734" s="1" t="s">
        <v>17976</v>
      </c>
      <c r="I7734">
        <v>2017</v>
      </c>
      <c r="J7734">
        <v>5209</v>
      </c>
      <c r="K7734" s="1" t="s">
        <v>233</v>
      </c>
      <c r="L7734" s="1"/>
      <c r="M7734" s="1" t="s">
        <v>17977</v>
      </c>
      <c r="N7734" s="1" t="s">
        <v>17978</v>
      </c>
      <c r="O7734" s="1"/>
      <c r="P7734" s="1" t="s">
        <v>204</v>
      </c>
      <c r="V7734">
        <v>1617764400</v>
      </c>
      <c r="W7734">
        <v>2524618799</v>
      </c>
      <c r="X7734">
        <v>1617764400</v>
      </c>
      <c r="Y7734">
        <v>1483228800</v>
      </c>
      <c r="Z7734" s="1" t="s">
        <v>49</v>
      </c>
      <c r="AA7734">
        <v>14</v>
      </c>
      <c r="AB7734" t="b">
        <v>0</v>
      </c>
      <c r="AC7734" s="1" t="s">
        <v>94</v>
      </c>
      <c r="AD7734" s="1" t="s">
        <v>6999</v>
      </c>
      <c r="AE7734" s="1" t="s">
        <v>52</v>
      </c>
      <c r="AF7734" s="1" t="s">
        <v>53</v>
      </c>
      <c r="AG7734">
        <v>2</v>
      </c>
      <c r="AL7734">
        <v>-1317810601</v>
      </c>
      <c r="AN7734" t="b">
        <v>0</v>
      </c>
    </row>
    <row r="7735" spans="1:40" x14ac:dyDescent="0.3">
      <c r="A7735" s="1" t="s">
        <v>40</v>
      </c>
      <c r="B7735">
        <v>13955487</v>
      </c>
      <c r="C7735" s="1" t="s">
        <v>41</v>
      </c>
      <c r="D7735">
        <v>1</v>
      </c>
      <c r="E7735">
        <v>3.0810613011031009E+104</v>
      </c>
      <c r="F7735" s="1" t="s">
        <v>42</v>
      </c>
      <c r="G7735" s="1" t="s">
        <v>17984</v>
      </c>
      <c r="H7735" s="1" t="s">
        <v>17985</v>
      </c>
      <c r="I7735">
        <v>2008</v>
      </c>
      <c r="J7735">
        <v>5330</v>
      </c>
      <c r="K7735" s="1" t="s">
        <v>670</v>
      </c>
      <c r="L7735" s="1"/>
      <c r="M7735" s="1" t="s">
        <v>17986</v>
      </c>
      <c r="N7735" s="1" t="s">
        <v>17987</v>
      </c>
      <c r="O7735" s="1" t="s">
        <v>59</v>
      </c>
      <c r="P7735" s="1" t="s">
        <v>107</v>
      </c>
      <c r="V7735">
        <v>1617764400</v>
      </c>
      <c r="W7735">
        <v>2524435200</v>
      </c>
      <c r="X7735">
        <v>1617764400</v>
      </c>
      <c r="Y7735">
        <v>1199145600</v>
      </c>
      <c r="Z7735" s="1" t="s">
        <v>49</v>
      </c>
      <c r="AA7735">
        <v>14</v>
      </c>
      <c r="AB7735" t="b">
        <v>0</v>
      </c>
      <c r="AC7735" s="1" t="s">
        <v>50</v>
      </c>
      <c r="AD7735" s="1" t="s">
        <v>6999</v>
      </c>
      <c r="AE7735" s="1" t="s">
        <v>52</v>
      </c>
      <c r="AF7735" s="1" t="s">
        <v>53</v>
      </c>
      <c r="AG7735">
        <v>2</v>
      </c>
      <c r="AL7735">
        <v>1658156225</v>
      </c>
      <c r="AN7735" t="b">
        <v>0</v>
      </c>
    </row>
    <row r="7736" spans="1:40" x14ac:dyDescent="0.3">
      <c r="A7736" s="1" t="s">
        <v>40</v>
      </c>
      <c r="B7736">
        <v>13964469</v>
      </c>
      <c r="C7736" s="1" t="s">
        <v>41</v>
      </c>
      <c r="D7736">
        <v>1</v>
      </c>
      <c r="E7736">
        <v>3.0370210630630111E+83</v>
      </c>
      <c r="F7736" s="1" t="s">
        <v>42</v>
      </c>
      <c r="G7736" s="1" t="s">
        <v>18006</v>
      </c>
      <c r="H7736" s="1" t="s">
        <v>18007</v>
      </c>
      <c r="I7736">
        <v>1969</v>
      </c>
      <c r="J7736">
        <v>6620</v>
      </c>
      <c r="K7736" s="1" t="s">
        <v>18008</v>
      </c>
      <c r="L7736" s="1"/>
      <c r="M7736" s="1" t="s">
        <v>18009</v>
      </c>
      <c r="N7736" s="1" t="s">
        <v>18010</v>
      </c>
      <c r="O7736" s="1"/>
      <c r="P7736" s="1" t="s">
        <v>18011</v>
      </c>
      <c r="V7736">
        <v>1618282800</v>
      </c>
      <c r="W7736">
        <v>1648781940</v>
      </c>
      <c r="X7736">
        <v>1618282800</v>
      </c>
      <c r="Y7736">
        <v>-31536000</v>
      </c>
      <c r="Z7736" s="1" t="s">
        <v>49</v>
      </c>
      <c r="AA7736">
        <v>14</v>
      </c>
      <c r="AB7736" t="b">
        <v>0</v>
      </c>
      <c r="AC7736" s="1" t="s">
        <v>2148</v>
      </c>
      <c r="AD7736" s="1" t="s">
        <v>7551</v>
      </c>
      <c r="AE7736" s="1" t="s">
        <v>7552</v>
      </c>
      <c r="AF7736" s="1" t="s">
        <v>53</v>
      </c>
      <c r="AG7736">
        <v>2</v>
      </c>
      <c r="AL7736">
        <v>1128479704</v>
      </c>
      <c r="AN7736" t="b">
        <v>0</v>
      </c>
    </row>
    <row r="7737" spans="1:40" x14ac:dyDescent="0.3">
      <c r="A7737" s="1" t="s">
        <v>40</v>
      </c>
      <c r="B7737">
        <v>13964492</v>
      </c>
      <c r="C7737" s="1" t="s">
        <v>41</v>
      </c>
      <c r="D7737">
        <v>1</v>
      </c>
      <c r="E7737">
        <v>3.0330660140130113E+83</v>
      </c>
      <c r="F7737" s="1" t="s">
        <v>42</v>
      </c>
      <c r="G7737" s="1" t="s">
        <v>18500</v>
      </c>
      <c r="H7737" s="1" t="s">
        <v>18501</v>
      </c>
      <c r="I7737">
        <v>1989</v>
      </c>
      <c r="J7737">
        <v>4897</v>
      </c>
      <c r="K7737" s="1" t="s">
        <v>18502</v>
      </c>
      <c r="L7737" s="1"/>
      <c r="M7737" s="1" t="s">
        <v>18503</v>
      </c>
      <c r="N7737" s="1" t="s">
        <v>18504</v>
      </c>
      <c r="O7737" s="1"/>
      <c r="P7737" s="1" t="s">
        <v>18505</v>
      </c>
      <c r="V7737">
        <v>1618282800</v>
      </c>
      <c r="W7737">
        <v>1648781940</v>
      </c>
      <c r="X7737">
        <v>1618282800</v>
      </c>
      <c r="Y7737">
        <v>599616000</v>
      </c>
      <c r="Z7737" s="1" t="s">
        <v>49</v>
      </c>
      <c r="AB7737" t="b">
        <v>0</v>
      </c>
      <c r="AC7737" s="1" t="s">
        <v>2148</v>
      </c>
      <c r="AD7737" s="1" t="s">
        <v>7551</v>
      </c>
      <c r="AE7737" s="1" t="s">
        <v>7552</v>
      </c>
      <c r="AF7737" s="1" t="s">
        <v>53</v>
      </c>
      <c r="AG7737">
        <v>2</v>
      </c>
      <c r="AL7737">
        <v>934820341</v>
      </c>
      <c r="AN7737" t="b">
        <v>0</v>
      </c>
    </row>
    <row r="7738" spans="1:40" x14ac:dyDescent="0.3">
      <c r="A7738" s="1" t="s">
        <v>40</v>
      </c>
      <c r="B7738">
        <v>13964805</v>
      </c>
      <c r="C7738" s="1" t="s">
        <v>41</v>
      </c>
      <c r="D7738">
        <v>1</v>
      </c>
      <c r="E7738">
        <v>1.1030386043081013E+83</v>
      </c>
      <c r="F7738" s="1" t="s">
        <v>42</v>
      </c>
      <c r="G7738" s="1" t="s">
        <v>18515</v>
      </c>
      <c r="H7738" s="1" t="s">
        <v>18516</v>
      </c>
      <c r="I7738">
        <v>1981</v>
      </c>
      <c r="J7738">
        <v>5297</v>
      </c>
      <c r="K7738" s="1" t="s">
        <v>18517</v>
      </c>
      <c r="L7738" s="1"/>
      <c r="M7738" s="1" t="s">
        <v>18518</v>
      </c>
      <c r="N7738" s="1" t="s">
        <v>13785</v>
      </c>
      <c r="O7738" s="1"/>
      <c r="P7738" s="1" t="s">
        <v>13859</v>
      </c>
      <c r="V7738">
        <v>1618282800</v>
      </c>
      <c r="W7738">
        <v>1648781940</v>
      </c>
      <c r="X7738">
        <v>1618282800</v>
      </c>
      <c r="Y7738">
        <v>347155200</v>
      </c>
      <c r="Z7738" s="1" t="s">
        <v>49</v>
      </c>
      <c r="AA7738">
        <v>12</v>
      </c>
      <c r="AB7738" t="b">
        <v>0</v>
      </c>
      <c r="AC7738" s="1" t="s">
        <v>2148</v>
      </c>
      <c r="AD7738" s="1" t="s">
        <v>7551</v>
      </c>
      <c r="AE7738" s="1" t="s">
        <v>7552</v>
      </c>
      <c r="AF7738" s="1" t="s">
        <v>53</v>
      </c>
      <c r="AG7738">
        <v>2</v>
      </c>
      <c r="AL7738">
        <v>-496216672</v>
      </c>
      <c r="AN7738" t="b">
        <v>0</v>
      </c>
    </row>
    <row r="7739" spans="1:40" x14ac:dyDescent="0.3">
      <c r="A7739" s="1" t="s">
        <v>40</v>
      </c>
      <c r="B7739">
        <v>13968346</v>
      </c>
      <c r="C7739" s="1" t="s">
        <v>41</v>
      </c>
      <c r="D7739">
        <v>1</v>
      </c>
      <c r="E7739">
        <v>1.1130870280113031E+89</v>
      </c>
      <c r="F7739" s="1" t="s">
        <v>42</v>
      </c>
      <c r="G7739" s="1" t="s">
        <v>18550</v>
      </c>
      <c r="H7739" s="1" t="s">
        <v>18551</v>
      </c>
      <c r="I7739">
        <v>2019</v>
      </c>
      <c r="J7739">
        <v>6558</v>
      </c>
      <c r="K7739" s="1" t="s">
        <v>16247</v>
      </c>
      <c r="L7739" s="1"/>
      <c r="M7739" s="1" t="s">
        <v>18552</v>
      </c>
      <c r="N7739" s="1" t="s">
        <v>18553</v>
      </c>
      <c r="O7739" s="1" t="s">
        <v>59</v>
      </c>
      <c r="P7739" s="1" t="s">
        <v>16250</v>
      </c>
      <c r="V7739">
        <v>1617764400</v>
      </c>
      <c r="W7739">
        <v>1956538740</v>
      </c>
      <c r="X7739">
        <v>1617764400</v>
      </c>
      <c r="Y7739">
        <v>1546300800</v>
      </c>
      <c r="Z7739" s="1" t="s">
        <v>49</v>
      </c>
      <c r="AA7739">
        <v>16</v>
      </c>
      <c r="AB7739" t="b">
        <v>0</v>
      </c>
      <c r="AC7739" s="1" t="s">
        <v>697</v>
      </c>
      <c r="AD7739" s="1" t="s">
        <v>1110</v>
      </c>
      <c r="AE7739" s="1" t="s">
        <v>288</v>
      </c>
      <c r="AF7739" s="1" t="s">
        <v>53</v>
      </c>
      <c r="AG7739">
        <v>1</v>
      </c>
      <c r="AL7739">
        <v>613474881</v>
      </c>
      <c r="AN7739" t="b">
        <v>0</v>
      </c>
    </row>
    <row r="7740" spans="1:40" x14ac:dyDescent="0.3">
      <c r="A7740" s="1" t="s">
        <v>40</v>
      </c>
      <c r="B7740">
        <v>13969171</v>
      </c>
      <c r="C7740" s="1" t="s">
        <v>41</v>
      </c>
      <c r="D7740">
        <v>1</v>
      </c>
      <c r="E7740">
        <v>7.0110111130940128E+89</v>
      </c>
      <c r="F7740" s="1" t="s">
        <v>42</v>
      </c>
      <c r="G7740" s="1" t="s">
        <v>18562</v>
      </c>
      <c r="H7740" s="1" t="s">
        <v>18562</v>
      </c>
      <c r="I7740">
        <v>2019</v>
      </c>
      <c r="J7740">
        <v>4653</v>
      </c>
      <c r="K7740" s="1" t="s">
        <v>18563</v>
      </c>
      <c r="L7740" s="1"/>
      <c r="M7740" s="1" t="s">
        <v>18564</v>
      </c>
      <c r="N7740" s="1" t="s">
        <v>18565</v>
      </c>
      <c r="O7740" s="1" t="s">
        <v>59</v>
      </c>
      <c r="P7740" s="1" t="s">
        <v>6007</v>
      </c>
      <c r="V7740">
        <v>1612926000</v>
      </c>
      <c r="W7740">
        <v>1956538740</v>
      </c>
      <c r="X7740">
        <v>1612926000</v>
      </c>
      <c r="Y7740">
        <v>1546300800</v>
      </c>
      <c r="Z7740" s="1" t="s">
        <v>49</v>
      </c>
      <c r="AA7740">
        <v>16</v>
      </c>
      <c r="AB7740" t="b">
        <v>0</v>
      </c>
      <c r="AC7740" s="1" t="s">
        <v>1763</v>
      </c>
      <c r="AD7740" s="1" t="s">
        <v>1110</v>
      </c>
      <c r="AE7740" s="1" t="s">
        <v>288</v>
      </c>
      <c r="AF7740" s="1" t="s">
        <v>53</v>
      </c>
      <c r="AG7740">
        <v>2</v>
      </c>
      <c r="AL7740">
        <v>341568092</v>
      </c>
      <c r="AN7740" t="b">
        <v>0</v>
      </c>
    </row>
    <row r="7741" spans="1:40" x14ac:dyDescent="0.3">
      <c r="A7741" s="1" t="s">
        <v>40</v>
      </c>
      <c r="B7741">
        <v>13970170</v>
      </c>
      <c r="C7741" s="1" t="s">
        <v>41</v>
      </c>
      <c r="D7741">
        <v>1</v>
      </c>
      <c r="E7741">
        <v>8.0111110130630105E+104</v>
      </c>
      <c r="F7741" s="1" t="s">
        <v>42</v>
      </c>
      <c r="G7741" s="1" t="s">
        <v>18573</v>
      </c>
      <c r="H7741" s="1" t="s">
        <v>18574</v>
      </c>
      <c r="I7741">
        <v>2018</v>
      </c>
      <c r="J7741">
        <v>7958</v>
      </c>
      <c r="K7741" s="1" t="s">
        <v>18575</v>
      </c>
      <c r="L7741" s="1"/>
      <c r="M7741" s="1" t="s">
        <v>18576</v>
      </c>
      <c r="N7741" s="1" t="s">
        <v>18577</v>
      </c>
      <c r="O7741" s="1" t="s">
        <v>59</v>
      </c>
      <c r="P7741" s="1" t="s">
        <v>18578</v>
      </c>
      <c r="V7741">
        <v>1616641200</v>
      </c>
      <c r="W7741">
        <v>1965697140</v>
      </c>
      <c r="X7741">
        <v>1616641200</v>
      </c>
      <c r="Y7741">
        <v>1514764800</v>
      </c>
      <c r="Z7741" s="1" t="s">
        <v>49</v>
      </c>
      <c r="AA7741">
        <v>16</v>
      </c>
      <c r="AB7741" t="b">
        <v>0</v>
      </c>
      <c r="AC7741" s="1" t="s">
        <v>12814</v>
      </c>
      <c r="AD7741" s="1" t="s">
        <v>6999</v>
      </c>
      <c r="AE7741" s="1" t="s">
        <v>52</v>
      </c>
      <c r="AF7741" s="1" t="s">
        <v>53</v>
      </c>
      <c r="AG7741">
        <v>2</v>
      </c>
      <c r="AL7741">
        <v>282944198</v>
      </c>
      <c r="AN7741" t="b">
        <v>0</v>
      </c>
    </row>
    <row r="7742" spans="1:40" x14ac:dyDescent="0.3">
      <c r="A7742" s="1" t="s">
        <v>40</v>
      </c>
      <c r="B7742">
        <v>14027635</v>
      </c>
      <c r="C7742" s="1" t="s">
        <v>41</v>
      </c>
      <c r="D7742">
        <v>1</v>
      </c>
      <c r="E7742">
        <v>1.1230430386011063E+89</v>
      </c>
      <c r="F7742" s="1" t="s">
        <v>42</v>
      </c>
      <c r="G7742" s="1" t="s">
        <v>17854</v>
      </c>
      <c r="H7742" s="1" t="s">
        <v>17855</v>
      </c>
      <c r="I7742">
        <v>2019</v>
      </c>
      <c r="J7742">
        <v>6142</v>
      </c>
      <c r="K7742" s="1" t="s">
        <v>17856</v>
      </c>
      <c r="L7742" s="1"/>
      <c r="M7742" s="1" t="s">
        <v>17857</v>
      </c>
      <c r="N7742" s="1" t="s">
        <v>17858</v>
      </c>
      <c r="O7742" s="1" t="s">
        <v>59</v>
      </c>
      <c r="P7742" s="1" t="s">
        <v>60</v>
      </c>
      <c r="V7742">
        <v>1618369200</v>
      </c>
      <c r="W7742">
        <v>1956538799</v>
      </c>
      <c r="X7742">
        <v>1618369200</v>
      </c>
      <c r="Y7742">
        <v>1546300800</v>
      </c>
      <c r="Z7742" s="1" t="s">
        <v>49</v>
      </c>
      <c r="AA7742">
        <v>16</v>
      </c>
      <c r="AB7742" t="b">
        <v>0</v>
      </c>
      <c r="AC7742" s="1" t="s">
        <v>1329</v>
      </c>
      <c r="AD7742" s="1" t="s">
        <v>1110</v>
      </c>
      <c r="AE7742" s="1" t="s">
        <v>288</v>
      </c>
      <c r="AF7742" s="1" t="s">
        <v>53</v>
      </c>
      <c r="AG7742">
        <v>1</v>
      </c>
      <c r="AL7742">
        <v>-1685244525</v>
      </c>
      <c r="AN7742" t="b">
        <v>0</v>
      </c>
    </row>
    <row r="7743" spans="1:40" x14ac:dyDescent="0.3">
      <c r="A7743" s="1" t="s">
        <v>40</v>
      </c>
      <c r="B7743">
        <v>14028773</v>
      </c>
      <c r="C7743" s="1" t="s">
        <v>41</v>
      </c>
      <c r="D7743">
        <v>1</v>
      </c>
      <c r="E7743">
        <v>1.121113093081063E+83</v>
      </c>
      <c r="F7743" s="1" t="s">
        <v>42</v>
      </c>
      <c r="G7743" s="1" t="s">
        <v>17865</v>
      </c>
      <c r="H7743" s="1" t="s">
        <v>17866</v>
      </c>
      <c r="I7743">
        <v>2016</v>
      </c>
      <c r="J7743">
        <v>5390</v>
      </c>
      <c r="K7743" s="1" t="s">
        <v>871</v>
      </c>
      <c r="L7743" s="1"/>
      <c r="M7743" s="1" t="s">
        <v>17867</v>
      </c>
      <c r="N7743" s="1" t="s">
        <v>17868</v>
      </c>
      <c r="O7743" s="1"/>
      <c r="P7743" s="1" t="s">
        <v>13549</v>
      </c>
      <c r="V7743">
        <v>1617505200</v>
      </c>
      <c r="W7743">
        <v>1672527599</v>
      </c>
      <c r="X7743">
        <v>1617505200</v>
      </c>
      <c r="Y7743">
        <v>1451606400</v>
      </c>
      <c r="Z7743" s="1" t="s">
        <v>49</v>
      </c>
      <c r="AA7743">
        <v>12</v>
      </c>
      <c r="AB7743" t="b">
        <v>0</v>
      </c>
      <c r="AC7743" s="1" t="s">
        <v>2148</v>
      </c>
      <c r="AD7743" s="1" t="s">
        <v>7551</v>
      </c>
      <c r="AE7743" s="1" t="s">
        <v>7552</v>
      </c>
      <c r="AF7743" s="1" t="s">
        <v>53</v>
      </c>
      <c r="AG7743">
        <v>2</v>
      </c>
      <c r="AL7743">
        <v>1804725774</v>
      </c>
      <c r="AN7743" t="b">
        <v>0</v>
      </c>
    </row>
    <row r="7744" spans="1:40" x14ac:dyDescent="0.3">
      <c r="A7744" s="1" t="s">
        <v>40</v>
      </c>
      <c r="B7744">
        <v>14030548</v>
      </c>
      <c r="C7744" s="1" t="s">
        <v>41</v>
      </c>
      <c r="D7744">
        <v>1</v>
      </c>
      <c r="E7744">
        <v>1.1230380230140171E+74</v>
      </c>
      <c r="F7744" s="1" t="s">
        <v>42</v>
      </c>
      <c r="G7744" s="1" t="s">
        <v>17869</v>
      </c>
      <c r="H7744" s="1" t="s">
        <v>17869</v>
      </c>
      <c r="I7744">
        <v>1968</v>
      </c>
      <c r="J7744">
        <v>4415</v>
      </c>
      <c r="K7744" s="1" t="s">
        <v>11233</v>
      </c>
      <c r="L7744" s="1"/>
      <c r="M7744" s="1" t="s">
        <v>17870</v>
      </c>
      <c r="N7744" s="1" t="s">
        <v>5248</v>
      </c>
      <c r="O7744" s="1"/>
      <c r="P7744" s="1" t="s">
        <v>5106</v>
      </c>
      <c r="V7744">
        <v>1617246000</v>
      </c>
      <c r="W7744">
        <v>1709261999</v>
      </c>
      <c r="X7744">
        <v>1617246000</v>
      </c>
      <c r="Y7744">
        <v>-63158400</v>
      </c>
      <c r="Z7744" s="1" t="s">
        <v>49</v>
      </c>
      <c r="AA7744">
        <v>14</v>
      </c>
      <c r="AB7744" t="b">
        <v>0</v>
      </c>
      <c r="AC7744" s="1" t="s">
        <v>793</v>
      </c>
      <c r="AD7744" s="1" t="s">
        <v>794</v>
      </c>
      <c r="AE7744" s="1" t="s">
        <v>795</v>
      </c>
      <c r="AF7744" s="1" t="s">
        <v>53</v>
      </c>
      <c r="AG7744">
        <v>2</v>
      </c>
      <c r="AL7744">
        <v>-300579130</v>
      </c>
      <c r="AN7744" t="b">
        <v>0</v>
      </c>
    </row>
    <row r="7745" spans="1:40" x14ac:dyDescent="0.3">
      <c r="A7745" s="1" t="s">
        <v>40</v>
      </c>
      <c r="B7745">
        <v>14038200</v>
      </c>
      <c r="C7745" s="1" t="s">
        <v>41</v>
      </c>
      <c r="D7745">
        <v>1</v>
      </c>
      <c r="E7745">
        <v>1.011121063015033E+89</v>
      </c>
      <c r="F7745" s="1" t="s">
        <v>42</v>
      </c>
      <c r="G7745" s="1" t="s">
        <v>18447</v>
      </c>
      <c r="H7745" s="1" t="s">
        <v>18447</v>
      </c>
      <c r="I7745">
        <v>2010</v>
      </c>
      <c r="J7745">
        <v>6786</v>
      </c>
      <c r="K7745" s="1" t="s">
        <v>18448</v>
      </c>
      <c r="L7745" s="1"/>
      <c r="M7745" s="1" t="s">
        <v>18449</v>
      </c>
      <c r="N7745" s="1"/>
      <c r="O7745" s="1"/>
      <c r="P7745" s="1" t="s">
        <v>414</v>
      </c>
      <c r="V7745">
        <v>1618455600</v>
      </c>
      <c r="W7745">
        <v>1771729140</v>
      </c>
      <c r="X7745">
        <v>1618455600</v>
      </c>
      <c r="Y7745">
        <v>1262304000</v>
      </c>
      <c r="Z7745" s="1" t="s">
        <v>49</v>
      </c>
      <c r="AA7745">
        <v>14</v>
      </c>
      <c r="AB7745" t="b">
        <v>0</v>
      </c>
      <c r="AC7745" s="1" t="s">
        <v>4735</v>
      </c>
      <c r="AD7745" s="1" t="s">
        <v>4736</v>
      </c>
      <c r="AE7745" s="1" t="s">
        <v>18450</v>
      </c>
      <c r="AF7745" s="1" t="s">
        <v>53</v>
      </c>
      <c r="AG7745">
        <v>2</v>
      </c>
      <c r="AL7745">
        <v>-1856761816</v>
      </c>
      <c r="AN7745" t="b">
        <v>0</v>
      </c>
    </row>
    <row r="7746" spans="1:40" x14ac:dyDescent="0.3">
      <c r="A7746" s="1" t="s">
        <v>40</v>
      </c>
      <c r="B7746">
        <v>14046364</v>
      </c>
      <c r="C7746" s="1" t="s">
        <v>41</v>
      </c>
      <c r="D7746">
        <v>1</v>
      </c>
      <c r="E7746">
        <v>3.091101113023082E+74</v>
      </c>
      <c r="F7746" s="1" t="s">
        <v>42</v>
      </c>
      <c r="G7746" s="1" t="s">
        <v>18522</v>
      </c>
      <c r="H7746" s="1" t="s">
        <v>18522</v>
      </c>
      <c r="I7746">
        <v>1970</v>
      </c>
      <c r="J7746">
        <v>4707</v>
      </c>
      <c r="K7746" s="1" t="s">
        <v>18523</v>
      </c>
      <c r="L7746" s="1"/>
      <c r="M7746" s="1" t="s">
        <v>18524</v>
      </c>
      <c r="N7746" s="1" t="s">
        <v>3211</v>
      </c>
      <c r="O7746" s="1"/>
      <c r="P7746" s="1" t="s">
        <v>14289</v>
      </c>
      <c r="V7746">
        <v>1617246000</v>
      </c>
      <c r="W7746">
        <v>1709175540</v>
      </c>
      <c r="X7746">
        <v>1617246000</v>
      </c>
      <c r="Z7746" s="1" t="s">
        <v>49</v>
      </c>
      <c r="AA7746">
        <v>14</v>
      </c>
      <c r="AB7746" t="b">
        <v>0</v>
      </c>
      <c r="AC7746" s="1" t="s">
        <v>793</v>
      </c>
      <c r="AD7746" s="1" t="s">
        <v>794</v>
      </c>
      <c r="AE7746" s="1" t="s">
        <v>795</v>
      </c>
      <c r="AF7746" s="1" t="s">
        <v>53</v>
      </c>
      <c r="AG7746">
        <v>2</v>
      </c>
      <c r="AL7746">
        <v>-2102521754</v>
      </c>
      <c r="AN7746" t="b">
        <v>0</v>
      </c>
    </row>
    <row r="7747" spans="1:40" x14ac:dyDescent="0.3">
      <c r="A7747" s="1" t="s">
        <v>40</v>
      </c>
      <c r="B7747">
        <v>14046365</v>
      </c>
      <c r="C7747" s="1" t="s">
        <v>41</v>
      </c>
      <c r="D7747">
        <v>1</v>
      </c>
      <c r="E7747">
        <v>7.0150311111211029E+74</v>
      </c>
      <c r="F7747" s="1" t="s">
        <v>42</v>
      </c>
      <c r="G7747" s="1" t="s">
        <v>18592</v>
      </c>
      <c r="H7747" s="1" t="s">
        <v>18592</v>
      </c>
      <c r="I7747">
        <v>1989</v>
      </c>
      <c r="J7747">
        <v>6076</v>
      </c>
      <c r="K7747" s="1" t="s">
        <v>18593</v>
      </c>
      <c r="L7747" s="1"/>
      <c r="M7747" s="1" t="s">
        <v>18594</v>
      </c>
      <c r="N7747" s="1" t="s">
        <v>18595</v>
      </c>
      <c r="O7747" s="1"/>
      <c r="P7747" s="1" t="s">
        <v>14441</v>
      </c>
      <c r="V7747">
        <v>1617246000</v>
      </c>
      <c r="W7747">
        <v>1711940340</v>
      </c>
      <c r="X7747">
        <v>1617246000</v>
      </c>
      <c r="Y7747">
        <v>599616000</v>
      </c>
      <c r="Z7747" s="1" t="s">
        <v>49</v>
      </c>
      <c r="AA7747">
        <v>18</v>
      </c>
      <c r="AB7747" t="b">
        <v>0</v>
      </c>
      <c r="AC7747" s="1" t="s">
        <v>793</v>
      </c>
      <c r="AD7747" s="1" t="s">
        <v>794</v>
      </c>
      <c r="AE7747" s="1" t="s">
        <v>795</v>
      </c>
      <c r="AF7747" s="1" t="s">
        <v>53</v>
      </c>
      <c r="AG7747">
        <v>2</v>
      </c>
      <c r="AL7747">
        <v>503720559</v>
      </c>
      <c r="AN7747" t="b">
        <v>0</v>
      </c>
    </row>
    <row r="7748" spans="1:40" x14ac:dyDescent="0.3">
      <c r="A7748" s="1" t="s">
        <v>40</v>
      </c>
      <c r="B7748">
        <v>14046367</v>
      </c>
      <c r="C7748" s="1" t="s">
        <v>41</v>
      </c>
      <c r="D7748">
        <v>1</v>
      </c>
      <c r="E7748">
        <v>1.123011106011013E+74</v>
      </c>
      <c r="F7748" s="1" t="s">
        <v>42</v>
      </c>
      <c r="G7748" s="1" t="s">
        <v>18606</v>
      </c>
      <c r="H7748" s="1" t="s">
        <v>18606</v>
      </c>
      <c r="I7748">
        <v>2006</v>
      </c>
      <c r="J7748">
        <v>4902</v>
      </c>
      <c r="K7748" s="1" t="s">
        <v>13821</v>
      </c>
      <c r="L7748" s="1"/>
      <c r="M7748" s="1" t="s">
        <v>18607</v>
      </c>
      <c r="N7748" s="1" t="s">
        <v>18608</v>
      </c>
      <c r="O7748" s="1"/>
      <c r="P7748" s="1" t="s">
        <v>66</v>
      </c>
      <c r="V7748">
        <v>1617246000</v>
      </c>
      <c r="W7748">
        <v>1709261999</v>
      </c>
      <c r="X7748">
        <v>1617246000</v>
      </c>
      <c r="Y7748">
        <v>1136073600</v>
      </c>
      <c r="Z7748" s="1" t="s">
        <v>49</v>
      </c>
      <c r="AA7748">
        <v>10</v>
      </c>
      <c r="AB7748" t="b">
        <v>0</v>
      </c>
      <c r="AC7748" s="1" t="s">
        <v>793</v>
      </c>
      <c r="AD7748" s="1" t="s">
        <v>794</v>
      </c>
      <c r="AE7748" s="1" t="s">
        <v>795</v>
      </c>
      <c r="AF7748" s="1" t="s">
        <v>53</v>
      </c>
      <c r="AG7748">
        <v>2</v>
      </c>
      <c r="AL7748">
        <v>1880088538</v>
      </c>
      <c r="AN7748" t="b">
        <v>0</v>
      </c>
    </row>
    <row r="7749" spans="1:40" x14ac:dyDescent="0.3">
      <c r="A7749" s="1" t="s">
        <v>40</v>
      </c>
      <c r="B7749">
        <v>14046431</v>
      </c>
      <c r="C7749" s="1" t="s">
        <v>41</v>
      </c>
      <c r="D7749">
        <v>1</v>
      </c>
      <c r="E7749">
        <v>3.0840131020130131E+74</v>
      </c>
      <c r="F7749" s="1" t="s">
        <v>42</v>
      </c>
      <c r="G7749" s="1" t="s">
        <v>18621</v>
      </c>
      <c r="H7749" s="1" t="s">
        <v>18621</v>
      </c>
      <c r="I7749">
        <v>1984</v>
      </c>
      <c r="J7749">
        <v>6382</v>
      </c>
      <c r="K7749" s="1" t="s">
        <v>17693</v>
      </c>
      <c r="L7749" s="1"/>
      <c r="M7749" s="1" t="s">
        <v>18622</v>
      </c>
      <c r="N7749" s="1" t="s">
        <v>18608</v>
      </c>
      <c r="O7749" s="1"/>
      <c r="P7749" s="1" t="s">
        <v>12448</v>
      </c>
      <c r="V7749">
        <v>1617246000</v>
      </c>
      <c r="W7749">
        <v>1709261999</v>
      </c>
      <c r="X7749">
        <v>1617246000</v>
      </c>
      <c r="Y7749">
        <v>441763200</v>
      </c>
      <c r="Z7749" s="1" t="s">
        <v>49</v>
      </c>
      <c r="AA7749">
        <v>18</v>
      </c>
      <c r="AB7749" t="b">
        <v>0</v>
      </c>
      <c r="AC7749" s="1" t="s">
        <v>793</v>
      </c>
      <c r="AD7749" s="1" t="s">
        <v>794</v>
      </c>
      <c r="AE7749" s="1" t="s">
        <v>795</v>
      </c>
      <c r="AF7749" s="1" t="s">
        <v>53</v>
      </c>
      <c r="AG7749">
        <v>2</v>
      </c>
      <c r="AL7749">
        <v>420650975</v>
      </c>
      <c r="AN7749" t="b">
        <v>0</v>
      </c>
    </row>
    <row r="7750" spans="1:40" x14ac:dyDescent="0.3">
      <c r="A7750" s="1" t="s">
        <v>40</v>
      </c>
      <c r="B7750">
        <v>14046432</v>
      </c>
      <c r="C7750" s="1" t="s">
        <v>41</v>
      </c>
      <c r="D7750">
        <v>1</v>
      </c>
      <c r="E7750">
        <v>1.1020111270130131E+74</v>
      </c>
      <c r="F7750" s="1" t="s">
        <v>42</v>
      </c>
      <c r="G7750" s="1" t="s">
        <v>18633</v>
      </c>
      <c r="H7750" s="1" t="s">
        <v>18633</v>
      </c>
      <c r="I7750">
        <v>1968</v>
      </c>
      <c r="J7750">
        <v>5706</v>
      </c>
      <c r="K7750" s="1" t="s">
        <v>11233</v>
      </c>
      <c r="L7750" s="1"/>
      <c r="M7750" s="1" t="s">
        <v>18634</v>
      </c>
      <c r="N7750" s="1" t="s">
        <v>18608</v>
      </c>
      <c r="O7750" s="1"/>
      <c r="P7750" s="1" t="s">
        <v>5106</v>
      </c>
      <c r="V7750">
        <v>1617246000</v>
      </c>
      <c r="W7750">
        <v>1709261999</v>
      </c>
      <c r="X7750">
        <v>1617246000</v>
      </c>
      <c r="Y7750">
        <v>-63158400</v>
      </c>
      <c r="Z7750" s="1" t="s">
        <v>49</v>
      </c>
      <c r="AA7750">
        <v>14</v>
      </c>
      <c r="AB7750" t="b">
        <v>0</v>
      </c>
      <c r="AC7750" s="1" t="s">
        <v>793</v>
      </c>
      <c r="AD7750" s="1" t="s">
        <v>794</v>
      </c>
      <c r="AE7750" s="1" t="s">
        <v>795</v>
      </c>
      <c r="AF7750" s="1" t="s">
        <v>53</v>
      </c>
      <c r="AG7750">
        <v>2</v>
      </c>
      <c r="AL7750">
        <v>-2102521750</v>
      </c>
      <c r="AN7750" t="b">
        <v>0</v>
      </c>
    </row>
    <row r="7751" spans="1:40" x14ac:dyDescent="0.3">
      <c r="A7751" s="1" t="s">
        <v>40</v>
      </c>
      <c r="B7751">
        <v>14046439</v>
      </c>
      <c r="C7751" s="1" t="s">
        <v>41</v>
      </c>
      <c r="D7751">
        <v>1</v>
      </c>
      <c r="E7751">
        <v>3.083043035016031E+74</v>
      </c>
      <c r="F7751" s="1" t="s">
        <v>42</v>
      </c>
      <c r="G7751" s="1" t="s">
        <v>17869</v>
      </c>
      <c r="H7751" s="1" t="s">
        <v>17869</v>
      </c>
      <c r="I7751">
        <v>1968</v>
      </c>
      <c r="J7751">
        <v>4415</v>
      </c>
      <c r="K7751" s="1" t="s">
        <v>11233</v>
      </c>
      <c r="L7751" s="1"/>
      <c r="M7751" s="1" t="s">
        <v>17870</v>
      </c>
      <c r="N7751" s="1" t="s">
        <v>5248</v>
      </c>
      <c r="O7751" s="1"/>
      <c r="P7751" s="1" t="s">
        <v>5106</v>
      </c>
      <c r="V7751">
        <v>1617246000</v>
      </c>
      <c r="W7751">
        <v>1709261999</v>
      </c>
      <c r="X7751">
        <v>1617246000</v>
      </c>
      <c r="Y7751">
        <v>-63158400</v>
      </c>
      <c r="Z7751" s="1" t="s">
        <v>49</v>
      </c>
      <c r="AA7751">
        <v>14</v>
      </c>
      <c r="AB7751" t="b">
        <v>0</v>
      </c>
      <c r="AC7751" s="1" t="s">
        <v>793</v>
      </c>
      <c r="AD7751" s="1" t="s">
        <v>794</v>
      </c>
      <c r="AE7751" s="1" t="s">
        <v>795</v>
      </c>
      <c r="AF7751" s="1" t="s">
        <v>53</v>
      </c>
      <c r="AG7751">
        <v>2</v>
      </c>
      <c r="AL7751">
        <v>-1680973711</v>
      </c>
      <c r="AN7751" t="b">
        <v>0</v>
      </c>
    </row>
    <row r="7752" spans="1:40" x14ac:dyDescent="0.3">
      <c r="A7752" s="1" t="s">
        <v>40</v>
      </c>
      <c r="B7752">
        <v>14047556</v>
      </c>
      <c r="C7752" s="1" t="s">
        <v>41</v>
      </c>
      <c r="D7752">
        <v>1</v>
      </c>
      <c r="E7752">
        <v>1.1230810113030312E+89</v>
      </c>
      <c r="F7752" s="1" t="s">
        <v>42</v>
      </c>
      <c r="G7752" s="1" t="s">
        <v>17879</v>
      </c>
      <c r="H7752" s="1" t="s">
        <v>17880</v>
      </c>
      <c r="I7752">
        <v>2018</v>
      </c>
      <c r="J7752">
        <v>6778</v>
      </c>
      <c r="K7752" s="1" t="s">
        <v>17881</v>
      </c>
      <c r="L7752" s="1"/>
      <c r="M7752" s="1" t="s">
        <v>17882</v>
      </c>
      <c r="N7752" s="1" t="s">
        <v>17883</v>
      </c>
      <c r="O7752" s="1" t="s">
        <v>59</v>
      </c>
      <c r="P7752" s="1" t="s">
        <v>4402</v>
      </c>
      <c r="V7752">
        <v>1617764400</v>
      </c>
      <c r="W7752">
        <v>1956538799</v>
      </c>
      <c r="X7752">
        <v>1617764400</v>
      </c>
      <c r="Y7752">
        <v>1514764800</v>
      </c>
      <c r="Z7752" s="1" t="s">
        <v>49</v>
      </c>
      <c r="AA7752">
        <v>16</v>
      </c>
      <c r="AB7752" t="b">
        <v>0</v>
      </c>
      <c r="AC7752" s="1" t="s">
        <v>6537</v>
      </c>
      <c r="AD7752" s="1" t="s">
        <v>1110</v>
      </c>
      <c r="AE7752" s="1" t="s">
        <v>288</v>
      </c>
      <c r="AF7752" s="1" t="s">
        <v>53</v>
      </c>
      <c r="AG7752">
        <v>1</v>
      </c>
      <c r="AL7752">
        <v>428909960</v>
      </c>
      <c r="AN7752" t="b">
        <v>0</v>
      </c>
    </row>
    <row r="7753" spans="1:40" x14ac:dyDescent="0.3">
      <c r="A7753" s="1" t="s">
        <v>40</v>
      </c>
      <c r="B7753">
        <v>14055919</v>
      </c>
      <c r="C7753" s="1" t="s">
        <v>41</v>
      </c>
      <c r="D7753">
        <v>1</v>
      </c>
      <c r="E7753">
        <v>1.1010310113030311E+104</v>
      </c>
      <c r="F7753" s="1" t="s">
        <v>42</v>
      </c>
      <c r="G7753" s="1" t="s">
        <v>17894</v>
      </c>
      <c r="H7753" s="1" t="s">
        <v>17895</v>
      </c>
      <c r="I7753">
        <v>2013</v>
      </c>
      <c r="J7753">
        <v>5338</v>
      </c>
      <c r="K7753" s="1" t="s">
        <v>12428</v>
      </c>
      <c r="L7753" s="1"/>
      <c r="M7753" s="1" t="s">
        <v>17896</v>
      </c>
      <c r="N7753" s="1" t="s">
        <v>17897</v>
      </c>
      <c r="O7753" s="1" t="s">
        <v>59</v>
      </c>
      <c r="P7753" s="1" t="s">
        <v>17898</v>
      </c>
      <c r="V7753">
        <v>1615950000</v>
      </c>
      <c r="W7753">
        <v>2524618740</v>
      </c>
      <c r="X7753">
        <v>1615950000</v>
      </c>
      <c r="Y7753">
        <v>1356998400</v>
      </c>
      <c r="Z7753" s="1" t="s">
        <v>49</v>
      </c>
      <c r="AB7753" t="b">
        <v>0</v>
      </c>
      <c r="AC7753" s="1" t="s">
        <v>67</v>
      </c>
      <c r="AD7753" s="1" t="s">
        <v>6999</v>
      </c>
      <c r="AE7753" s="1" t="s">
        <v>52</v>
      </c>
      <c r="AF7753" s="1" t="s">
        <v>53</v>
      </c>
      <c r="AG7753">
        <v>2</v>
      </c>
      <c r="AL7753">
        <v>464023612</v>
      </c>
      <c r="AN7753" t="b">
        <v>0</v>
      </c>
    </row>
    <row r="7754" spans="1:40" x14ac:dyDescent="0.3">
      <c r="A7754" s="1" t="s">
        <v>40</v>
      </c>
      <c r="B7754">
        <v>14056794</v>
      </c>
      <c r="C7754" s="1" t="s">
        <v>41</v>
      </c>
      <c r="D7754">
        <v>1</v>
      </c>
      <c r="E7754">
        <v>1.301104011015023E+89</v>
      </c>
      <c r="F7754" s="1" t="s">
        <v>42</v>
      </c>
      <c r="G7754" s="1" t="s">
        <v>17902</v>
      </c>
      <c r="H7754" s="1" t="s">
        <v>17903</v>
      </c>
      <c r="I7754">
        <v>1982</v>
      </c>
      <c r="J7754">
        <v>6867</v>
      </c>
      <c r="K7754" s="1" t="s">
        <v>17904</v>
      </c>
      <c r="L7754" s="1"/>
      <c r="M7754" s="1" t="s">
        <v>17905</v>
      </c>
      <c r="N7754" s="1"/>
      <c r="O7754" s="1" t="s">
        <v>59</v>
      </c>
      <c r="P7754" s="1" t="s">
        <v>17906</v>
      </c>
      <c r="V7754">
        <v>1617246000</v>
      </c>
      <c r="W7754">
        <v>1648781940</v>
      </c>
      <c r="X7754">
        <v>1617246000</v>
      </c>
      <c r="Y7754">
        <v>378691200</v>
      </c>
      <c r="Z7754" s="1" t="s">
        <v>49</v>
      </c>
      <c r="AB7754" t="b">
        <v>0</v>
      </c>
      <c r="AC7754" s="1" t="s">
        <v>6339</v>
      </c>
      <c r="AD7754" s="1" t="s">
        <v>11673</v>
      </c>
      <c r="AE7754" s="1" t="s">
        <v>17402</v>
      </c>
      <c r="AF7754" s="1" t="s">
        <v>53</v>
      </c>
      <c r="AG7754">
        <v>2</v>
      </c>
      <c r="AL7754">
        <v>1039848592</v>
      </c>
      <c r="AN7754" t="b">
        <v>0</v>
      </c>
    </row>
    <row r="7755" spans="1:40" x14ac:dyDescent="0.3">
      <c r="A7755" s="1" t="s">
        <v>40</v>
      </c>
      <c r="B7755">
        <v>14058121</v>
      </c>
      <c r="C7755" s="1" t="s">
        <v>41</v>
      </c>
      <c r="D7755">
        <v>1</v>
      </c>
      <c r="E7755">
        <v>7.0330211130931016E+74</v>
      </c>
      <c r="F7755" s="1" t="s">
        <v>42</v>
      </c>
      <c r="G7755" s="1" t="s">
        <v>17919</v>
      </c>
      <c r="H7755" s="1" t="s">
        <v>17919</v>
      </c>
      <c r="I7755">
        <v>2021</v>
      </c>
      <c r="J7755">
        <v>4745</v>
      </c>
      <c r="K7755" s="1" t="s">
        <v>14665</v>
      </c>
      <c r="L7755" s="1"/>
      <c r="M7755" s="1" t="s">
        <v>17920</v>
      </c>
      <c r="N7755" s="1" t="s">
        <v>17921</v>
      </c>
      <c r="O7755" s="1"/>
      <c r="P7755" s="1" t="s">
        <v>808</v>
      </c>
      <c r="V7755">
        <v>1617246000</v>
      </c>
      <c r="W7755">
        <v>1711940399</v>
      </c>
      <c r="X7755">
        <v>1617246000</v>
      </c>
      <c r="Y7755">
        <v>1609459200</v>
      </c>
      <c r="Z7755" s="1" t="s">
        <v>49</v>
      </c>
      <c r="AA7755">
        <v>12</v>
      </c>
      <c r="AB7755" t="b">
        <v>0</v>
      </c>
      <c r="AC7755" s="1" t="s">
        <v>793</v>
      </c>
      <c r="AD7755" s="1" t="s">
        <v>794</v>
      </c>
      <c r="AE7755" s="1" t="s">
        <v>795</v>
      </c>
      <c r="AF7755" s="1" t="s">
        <v>53</v>
      </c>
      <c r="AG7755">
        <v>2</v>
      </c>
      <c r="AL7755">
        <v>1401226629</v>
      </c>
      <c r="AN7755" t="b">
        <v>0</v>
      </c>
    </row>
    <row r="7756" spans="1:40" x14ac:dyDescent="0.3">
      <c r="A7756" s="1" t="s">
        <v>40</v>
      </c>
      <c r="B7756">
        <v>14058122</v>
      </c>
      <c r="C7756" s="1" t="s">
        <v>41</v>
      </c>
      <c r="D7756">
        <v>1</v>
      </c>
      <c r="E7756">
        <v>1.011111103103011E+89</v>
      </c>
      <c r="F7756" s="1" t="s">
        <v>42</v>
      </c>
      <c r="G7756" s="1" t="s">
        <v>17925</v>
      </c>
      <c r="H7756" s="1" t="s">
        <v>17926</v>
      </c>
      <c r="I7756">
        <v>2017</v>
      </c>
      <c r="J7756">
        <v>7163</v>
      </c>
      <c r="K7756" s="1" t="s">
        <v>17891</v>
      </c>
      <c r="L7756" s="1"/>
      <c r="M7756" s="1" t="s">
        <v>17927</v>
      </c>
      <c r="N7756" s="1" t="s">
        <v>17928</v>
      </c>
      <c r="O7756" s="1" t="s">
        <v>59</v>
      </c>
      <c r="P7756" s="1" t="s">
        <v>60</v>
      </c>
      <c r="V7756">
        <v>1619146800</v>
      </c>
      <c r="W7756">
        <v>1650682799</v>
      </c>
      <c r="X7756">
        <v>1619146800</v>
      </c>
      <c r="Y7756">
        <v>1483228800</v>
      </c>
      <c r="Z7756" s="1" t="s">
        <v>49</v>
      </c>
      <c r="AA7756">
        <v>16</v>
      </c>
      <c r="AB7756" t="b">
        <v>0</v>
      </c>
      <c r="AC7756" s="1" t="s">
        <v>6339</v>
      </c>
      <c r="AD7756" s="1" t="s">
        <v>11673</v>
      </c>
      <c r="AE7756" s="1" t="s">
        <v>17402</v>
      </c>
      <c r="AF7756" s="1" t="s">
        <v>53</v>
      </c>
      <c r="AG7756">
        <v>2</v>
      </c>
      <c r="AL7756">
        <v>532717852</v>
      </c>
      <c r="AN7756" t="b">
        <v>0</v>
      </c>
    </row>
    <row r="7757" spans="1:40" x14ac:dyDescent="0.3">
      <c r="A7757" s="1" t="s">
        <v>40</v>
      </c>
      <c r="B7757">
        <v>14058127</v>
      </c>
      <c r="C7757" s="1" t="s">
        <v>41</v>
      </c>
      <c r="D7757">
        <v>1</v>
      </c>
      <c r="E7757">
        <v>1.1010170311213031E+89</v>
      </c>
      <c r="F7757" s="1" t="s">
        <v>42</v>
      </c>
      <c r="G7757" s="1" t="s">
        <v>17935</v>
      </c>
      <c r="H7757" s="1" t="s">
        <v>17936</v>
      </c>
      <c r="I7757">
        <v>2017</v>
      </c>
      <c r="J7757">
        <v>5598</v>
      </c>
      <c r="K7757" s="1" t="s">
        <v>17937</v>
      </c>
      <c r="L7757" s="1"/>
      <c r="M7757" s="1" t="s">
        <v>17938</v>
      </c>
      <c r="N7757" s="1" t="s">
        <v>17939</v>
      </c>
      <c r="O7757" s="1" t="s">
        <v>59</v>
      </c>
      <c r="P7757" s="1" t="s">
        <v>17940</v>
      </c>
      <c r="V7757">
        <v>1619492400</v>
      </c>
      <c r="W7757">
        <v>1651028340</v>
      </c>
      <c r="X7757">
        <v>1619492400</v>
      </c>
      <c r="Y7757">
        <v>1483228800</v>
      </c>
      <c r="Z7757" s="1" t="s">
        <v>49</v>
      </c>
      <c r="AA7757">
        <v>12</v>
      </c>
      <c r="AB7757" t="b">
        <v>0</v>
      </c>
      <c r="AC7757" s="1" t="s">
        <v>6339</v>
      </c>
      <c r="AD7757" s="1" t="s">
        <v>11673</v>
      </c>
      <c r="AE7757" s="1" t="s">
        <v>17402</v>
      </c>
      <c r="AF7757" s="1" t="s">
        <v>53</v>
      </c>
      <c r="AG7757">
        <v>2</v>
      </c>
      <c r="AL7757">
        <v>1923216163</v>
      </c>
      <c r="AN7757" t="b">
        <v>0</v>
      </c>
    </row>
    <row r="7758" spans="1:40" x14ac:dyDescent="0.3">
      <c r="A7758" s="1" t="s">
        <v>40</v>
      </c>
      <c r="B7758">
        <v>14058128</v>
      </c>
      <c r="C7758" s="1" t="s">
        <v>41</v>
      </c>
      <c r="D7758">
        <v>1</v>
      </c>
      <c r="E7758">
        <v>1.0111230210630111E+89</v>
      </c>
      <c r="F7758" s="1" t="s">
        <v>42</v>
      </c>
      <c r="G7758" s="1" t="s">
        <v>17953</v>
      </c>
      <c r="H7758" s="1" t="s">
        <v>17954</v>
      </c>
      <c r="I7758">
        <v>2012</v>
      </c>
      <c r="J7758">
        <v>8331</v>
      </c>
      <c r="K7758" s="1" t="s">
        <v>17955</v>
      </c>
      <c r="L7758" s="1"/>
      <c r="M7758" s="1" t="s">
        <v>17956</v>
      </c>
      <c r="N7758" s="1" t="s">
        <v>2930</v>
      </c>
      <c r="O7758" s="1" t="s">
        <v>59</v>
      </c>
      <c r="P7758" s="1" t="s">
        <v>66</v>
      </c>
      <c r="V7758">
        <v>1618110000</v>
      </c>
      <c r="W7758">
        <v>1649645999</v>
      </c>
      <c r="X7758">
        <v>1618110000</v>
      </c>
      <c r="Y7758">
        <v>1325376000</v>
      </c>
      <c r="Z7758" s="1" t="s">
        <v>49</v>
      </c>
      <c r="AA7758">
        <v>14</v>
      </c>
      <c r="AB7758" t="b">
        <v>0</v>
      </c>
      <c r="AC7758" s="1" t="s">
        <v>6339</v>
      </c>
      <c r="AD7758" s="1" t="s">
        <v>11673</v>
      </c>
      <c r="AE7758" s="1" t="s">
        <v>17044</v>
      </c>
      <c r="AF7758" s="1" t="s">
        <v>53</v>
      </c>
      <c r="AG7758">
        <v>2</v>
      </c>
      <c r="AL7758">
        <v>1276533688</v>
      </c>
      <c r="AN7758" t="b">
        <v>0</v>
      </c>
    </row>
    <row r="7759" spans="1:40" x14ac:dyDescent="0.3">
      <c r="A7759" s="1" t="s">
        <v>40</v>
      </c>
      <c r="B7759">
        <v>14058130</v>
      </c>
      <c r="C7759" s="1" t="s">
        <v>41</v>
      </c>
      <c r="D7759">
        <v>1</v>
      </c>
      <c r="E7759">
        <v>1.125021016033065E+89</v>
      </c>
      <c r="F7759" s="1" t="s">
        <v>42</v>
      </c>
      <c r="G7759" s="1" t="s">
        <v>17968</v>
      </c>
      <c r="H7759" s="1" t="s">
        <v>17969</v>
      </c>
      <c r="I7759">
        <v>2017</v>
      </c>
      <c r="J7759">
        <v>5855</v>
      </c>
      <c r="K7759" s="1" t="s">
        <v>17970</v>
      </c>
      <c r="L7759" s="1"/>
      <c r="M7759" s="1"/>
      <c r="N7759" s="1" t="s">
        <v>17971</v>
      </c>
      <c r="O7759" s="1" t="s">
        <v>59</v>
      </c>
      <c r="P7759" s="1" t="s">
        <v>316</v>
      </c>
      <c r="V7759">
        <v>1619492400</v>
      </c>
      <c r="W7759">
        <v>1651028399</v>
      </c>
      <c r="X7759">
        <v>1619492400</v>
      </c>
      <c r="Y7759">
        <v>1483228800</v>
      </c>
      <c r="Z7759" s="1" t="s">
        <v>49</v>
      </c>
      <c r="AB7759" t="b">
        <v>0</v>
      </c>
      <c r="AC7759" s="1" t="s">
        <v>6339</v>
      </c>
      <c r="AD7759" s="1" t="s">
        <v>11673</v>
      </c>
      <c r="AE7759" s="1" t="s">
        <v>17402</v>
      </c>
      <c r="AF7759" s="1" t="s">
        <v>53</v>
      </c>
      <c r="AG7759">
        <v>2</v>
      </c>
      <c r="AL7759">
        <v>1974461470</v>
      </c>
      <c r="AN7759" t="b">
        <v>0</v>
      </c>
    </row>
    <row r="7760" spans="1:40" x14ac:dyDescent="0.3">
      <c r="A7760" s="1" t="s">
        <v>40</v>
      </c>
      <c r="B7760">
        <v>14059154</v>
      </c>
      <c r="C7760" s="1" t="s">
        <v>41</v>
      </c>
      <c r="D7760">
        <v>1</v>
      </c>
      <c r="E7760">
        <v>3.0111213070211033E+89</v>
      </c>
      <c r="F7760" s="1" t="s">
        <v>42</v>
      </c>
      <c r="G7760" s="1" t="s">
        <v>18014</v>
      </c>
      <c r="H7760" s="1" t="s">
        <v>18015</v>
      </c>
      <c r="I7760">
        <v>2018</v>
      </c>
      <c r="J7760">
        <v>6004</v>
      </c>
      <c r="K7760" s="1" t="s">
        <v>18016</v>
      </c>
      <c r="L7760" s="1"/>
      <c r="M7760" s="1" t="s">
        <v>18017</v>
      </c>
      <c r="N7760" s="1" t="s">
        <v>7249</v>
      </c>
      <c r="O7760" s="1" t="s">
        <v>59</v>
      </c>
      <c r="P7760" s="1" t="s">
        <v>15570</v>
      </c>
      <c r="V7760">
        <v>1618369200</v>
      </c>
      <c r="W7760">
        <v>1649905140</v>
      </c>
      <c r="X7760">
        <v>1618369200</v>
      </c>
      <c r="Y7760">
        <v>1514764800</v>
      </c>
      <c r="Z7760" s="1" t="s">
        <v>49</v>
      </c>
      <c r="AA7760">
        <v>16</v>
      </c>
      <c r="AB7760" t="b">
        <v>0</v>
      </c>
      <c r="AC7760" s="1" t="s">
        <v>6201</v>
      </c>
      <c r="AD7760" s="1" t="s">
        <v>11673</v>
      </c>
      <c r="AE7760" s="1" t="s">
        <v>17402</v>
      </c>
      <c r="AF7760" s="1" t="s">
        <v>53</v>
      </c>
      <c r="AG7760">
        <v>2</v>
      </c>
      <c r="AL7760">
        <v>1797772212</v>
      </c>
      <c r="AN7760" t="b">
        <v>0</v>
      </c>
    </row>
    <row r="7761" spans="1:40" x14ac:dyDescent="0.3">
      <c r="A7761" s="1" t="s">
        <v>40</v>
      </c>
      <c r="B7761">
        <v>14060654</v>
      </c>
      <c r="C7761" s="1" t="s">
        <v>41</v>
      </c>
      <c r="D7761">
        <v>1</v>
      </c>
      <c r="E7761">
        <v>3.021125037021111E+89</v>
      </c>
      <c r="F7761" s="1" t="s">
        <v>42</v>
      </c>
      <c r="G7761" s="1" t="s">
        <v>18055</v>
      </c>
      <c r="H7761" s="1" t="s">
        <v>18056</v>
      </c>
      <c r="I7761">
        <v>2009</v>
      </c>
      <c r="J7761">
        <v>5243</v>
      </c>
      <c r="K7761" s="1" t="s">
        <v>17981</v>
      </c>
      <c r="L7761" s="1"/>
      <c r="M7761" s="1" t="s">
        <v>18057</v>
      </c>
      <c r="N7761" s="1" t="s">
        <v>18058</v>
      </c>
      <c r="O7761" s="1" t="s">
        <v>59</v>
      </c>
      <c r="P7761" s="1" t="s">
        <v>66</v>
      </c>
      <c r="V7761">
        <v>1618455600</v>
      </c>
      <c r="W7761">
        <v>1649991599</v>
      </c>
      <c r="X7761">
        <v>1618455600</v>
      </c>
      <c r="Y7761">
        <v>1230768000</v>
      </c>
      <c r="Z7761" s="1" t="s">
        <v>49</v>
      </c>
      <c r="AA7761">
        <v>16</v>
      </c>
      <c r="AB7761" t="b">
        <v>0</v>
      </c>
      <c r="AC7761" s="1" t="s">
        <v>6339</v>
      </c>
      <c r="AD7761" s="1" t="s">
        <v>11673</v>
      </c>
      <c r="AE7761" s="1" t="s">
        <v>17044</v>
      </c>
      <c r="AF7761" s="1" t="s">
        <v>53</v>
      </c>
      <c r="AG7761">
        <v>2</v>
      </c>
      <c r="AL7761">
        <v>811034572</v>
      </c>
      <c r="AN7761" t="b">
        <v>0</v>
      </c>
    </row>
    <row r="7762" spans="1:40" x14ac:dyDescent="0.3">
      <c r="A7762" s="1" t="s">
        <v>40</v>
      </c>
      <c r="B7762">
        <v>14061764</v>
      </c>
      <c r="C7762" s="1" t="s">
        <v>41</v>
      </c>
      <c r="D7762">
        <v>1</v>
      </c>
      <c r="E7762">
        <v>3.045033061121305E+89</v>
      </c>
      <c r="F7762" s="1" t="s">
        <v>42</v>
      </c>
      <c r="G7762" s="1" t="s">
        <v>18063</v>
      </c>
      <c r="H7762" s="1" t="s">
        <v>18064</v>
      </c>
      <c r="I7762">
        <v>2016</v>
      </c>
      <c r="J7762">
        <v>6219</v>
      </c>
      <c r="K7762" s="1" t="s">
        <v>17650</v>
      </c>
      <c r="L7762" s="1"/>
      <c r="M7762" s="1" t="s">
        <v>18065</v>
      </c>
      <c r="N7762" s="1" t="s">
        <v>18066</v>
      </c>
      <c r="O7762" s="1" t="s">
        <v>59</v>
      </c>
      <c r="P7762" s="1" t="s">
        <v>60</v>
      </c>
      <c r="V7762">
        <v>1618196400</v>
      </c>
      <c r="W7762">
        <v>1649732399</v>
      </c>
      <c r="X7762">
        <v>1618196400</v>
      </c>
      <c r="Y7762">
        <v>1451606400</v>
      </c>
      <c r="Z7762" s="1" t="s">
        <v>49</v>
      </c>
      <c r="AA7762">
        <v>14</v>
      </c>
      <c r="AB7762" t="b">
        <v>0</v>
      </c>
      <c r="AC7762" s="1" t="s">
        <v>6339</v>
      </c>
      <c r="AD7762" s="1" t="s">
        <v>11673</v>
      </c>
      <c r="AE7762" s="1" t="s">
        <v>17044</v>
      </c>
      <c r="AF7762" s="1" t="s">
        <v>53</v>
      </c>
      <c r="AG7762">
        <v>2</v>
      </c>
      <c r="AL7762">
        <v>-496069254</v>
      </c>
      <c r="AN7762" t="b">
        <v>0</v>
      </c>
    </row>
    <row r="7763" spans="1:40" x14ac:dyDescent="0.3">
      <c r="A7763" s="1" t="s">
        <v>40</v>
      </c>
      <c r="B7763">
        <v>14062054</v>
      </c>
      <c r="C7763" s="1" t="s">
        <v>41</v>
      </c>
      <c r="D7763">
        <v>1</v>
      </c>
      <c r="E7763">
        <v>1.0230850313011211E+116</v>
      </c>
      <c r="F7763" s="1" t="s">
        <v>42</v>
      </c>
      <c r="G7763" s="1" t="s">
        <v>18071</v>
      </c>
      <c r="H7763" s="1" t="s">
        <v>18072</v>
      </c>
      <c r="I7763">
        <v>2019</v>
      </c>
      <c r="J7763">
        <v>6448</v>
      </c>
      <c r="K7763" s="1" t="s">
        <v>1902</v>
      </c>
      <c r="L7763" s="1"/>
      <c r="M7763" s="1" t="s">
        <v>18073</v>
      </c>
      <c r="N7763" s="1" t="s">
        <v>18074</v>
      </c>
      <c r="O7763" s="1" t="s">
        <v>59</v>
      </c>
      <c r="P7763" s="1" t="s">
        <v>350</v>
      </c>
      <c r="V7763">
        <v>1635562800</v>
      </c>
      <c r="W7763">
        <v>1865732340</v>
      </c>
      <c r="X7763">
        <v>1635562800</v>
      </c>
      <c r="Y7763">
        <v>1546300800</v>
      </c>
      <c r="Z7763" s="1" t="s">
        <v>49</v>
      </c>
      <c r="AA7763">
        <v>16</v>
      </c>
      <c r="AB7763" t="b">
        <v>0</v>
      </c>
      <c r="AC7763" s="1" t="s">
        <v>287</v>
      </c>
      <c r="AD7763" s="1" t="s">
        <v>6999</v>
      </c>
      <c r="AE7763" s="1" t="s">
        <v>52</v>
      </c>
      <c r="AF7763" s="1" t="s">
        <v>53</v>
      </c>
      <c r="AG7763">
        <v>2</v>
      </c>
      <c r="AL7763">
        <v>-173252907</v>
      </c>
      <c r="AN7763" t="b">
        <v>0</v>
      </c>
    </row>
    <row r="7764" spans="1:40" x14ac:dyDescent="0.3">
      <c r="A7764" s="1" t="s">
        <v>40</v>
      </c>
      <c r="B7764">
        <v>14062828</v>
      </c>
      <c r="C7764" s="1" t="s">
        <v>41</v>
      </c>
      <c r="D7764">
        <v>1</v>
      </c>
      <c r="E7764">
        <v>1.1130330813030411E+104</v>
      </c>
      <c r="F7764" s="1" t="s">
        <v>42</v>
      </c>
      <c r="G7764" s="1" t="s">
        <v>18088</v>
      </c>
      <c r="H7764" s="1" t="s">
        <v>18089</v>
      </c>
      <c r="I7764">
        <v>1999</v>
      </c>
      <c r="J7764">
        <v>6456</v>
      </c>
      <c r="K7764" s="1" t="s">
        <v>18090</v>
      </c>
      <c r="L7764" s="1"/>
      <c r="M7764" s="1" t="s">
        <v>18091</v>
      </c>
      <c r="N7764" s="1" t="s">
        <v>2556</v>
      </c>
      <c r="O7764" s="1" t="s">
        <v>59</v>
      </c>
      <c r="P7764" s="1" t="s">
        <v>14441</v>
      </c>
      <c r="V7764">
        <v>1618455600</v>
      </c>
      <c r="W7764">
        <v>1925002740</v>
      </c>
      <c r="X7764">
        <v>1618455600</v>
      </c>
      <c r="Y7764">
        <v>915148800</v>
      </c>
      <c r="Z7764" s="1" t="s">
        <v>49</v>
      </c>
      <c r="AA7764">
        <v>16</v>
      </c>
      <c r="AB7764" t="b">
        <v>0</v>
      </c>
      <c r="AC7764" s="1" t="s">
        <v>67</v>
      </c>
      <c r="AD7764" s="1" t="s">
        <v>6999</v>
      </c>
      <c r="AE7764" s="1" t="s">
        <v>52</v>
      </c>
      <c r="AF7764" s="1" t="s">
        <v>53</v>
      </c>
      <c r="AG7764">
        <v>2</v>
      </c>
      <c r="AL7764">
        <v>-847399185</v>
      </c>
      <c r="AN7764" t="b">
        <v>0</v>
      </c>
    </row>
    <row r="7765" spans="1:40" x14ac:dyDescent="0.3">
      <c r="A7765" s="1" t="s">
        <v>40</v>
      </c>
      <c r="B7765">
        <v>14071999</v>
      </c>
      <c r="C7765" s="1" t="s">
        <v>41</v>
      </c>
      <c r="D7765">
        <v>1</v>
      </c>
      <c r="E7765">
        <v>3.0831011130310633E+89</v>
      </c>
      <c r="F7765" s="1" t="s">
        <v>42</v>
      </c>
      <c r="G7765" s="1" t="s">
        <v>18101</v>
      </c>
      <c r="H7765" s="1" t="s">
        <v>18102</v>
      </c>
      <c r="I7765">
        <v>2015</v>
      </c>
      <c r="J7765">
        <v>6125</v>
      </c>
      <c r="K7765" s="1" t="s">
        <v>18103</v>
      </c>
      <c r="L7765" s="1"/>
      <c r="M7765" s="1" t="s">
        <v>18104</v>
      </c>
      <c r="N7765" s="1" t="s">
        <v>18105</v>
      </c>
      <c r="O7765" s="1" t="s">
        <v>59</v>
      </c>
      <c r="P7765" s="1" t="s">
        <v>60</v>
      </c>
      <c r="V7765">
        <v>1618801200</v>
      </c>
      <c r="W7765">
        <v>1681873199</v>
      </c>
      <c r="X7765">
        <v>1618801200</v>
      </c>
      <c r="Y7765">
        <v>1420070400</v>
      </c>
      <c r="Z7765" s="1" t="s">
        <v>49</v>
      </c>
      <c r="AA7765">
        <v>14</v>
      </c>
      <c r="AB7765" t="b">
        <v>0</v>
      </c>
      <c r="AC7765" s="1" t="s">
        <v>6308</v>
      </c>
      <c r="AD7765" s="1" t="s">
        <v>11673</v>
      </c>
      <c r="AE7765" s="1" t="s">
        <v>11674</v>
      </c>
      <c r="AF7765" s="1" t="s">
        <v>53</v>
      </c>
      <c r="AG7765">
        <v>2</v>
      </c>
      <c r="AL7765">
        <v>1232839883</v>
      </c>
      <c r="AN7765" t="b">
        <v>0</v>
      </c>
    </row>
    <row r="7766" spans="1:40" x14ac:dyDescent="0.3">
      <c r="A7766" s="1" t="s">
        <v>40</v>
      </c>
      <c r="B7766">
        <v>14077090</v>
      </c>
      <c r="C7766" s="1" t="s">
        <v>41</v>
      </c>
      <c r="D7766">
        <v>1</v>
      </c>
      <c r="E7766">
        <v>3.0113030911010111E+89</v>
      </c>
      <c r="F7766" s="1" t="s">
        <v>42</v>
      </c>
      <c r="G7766" s="1" t="s">
        <v>18252</v>
      </c>
      <c r="H7766" s="1" t="s">
        <v>18253</v>
      </c>
      <c r="I7766">
        <v>2017</v>
      </c>
      <c r="J7766">
        <v>5544</v>
      </c>
      <c r="K7766" s="1" t="s">
        <v>18254</v>
      </c>
      <c r="L7766" s="1"/>
      <c r="M7766" s="1" t="s">
        <v>18255</v>
      </c>
      <c r="N7766" s="1" t="s">
        <v>18256</v>
      </c>
      <c r="O7766" s="1" t="s">
        <v>59</v>
      </c>
      <c r="P7766" s="1" t="s">
        <v>9203</v>
      </c>
      <c r="V7766">
        <v>1618369200</v>
      </c>
      <c r="W7766">
        <v>1956538740</v>
      </c>
      <c r="X7766">
        <v>1618369200</v>
      </c>
      <c r="Y7766">
        <v>1483228800</v>
      </c>
      <c r="Z7766" s="1" t="s">
        <v>49</v>
      </c>
      <c r="AA7766">
        <v>14</v>
      </c>
      <c r="AB7766" t="b">
        <v>0</v>
      </c>
      <c r="AC7766" s="1" t="s">
        <v>697</v>
      </c>
      <c r="AD7766" s="1" t="s">
        <v>1110</v>
      </c>
      <c r="AE7766" s="1" t="s">
        <v>288</v>
      </c>
      <c r="AF7766" s="1" t="s">
        <v>53</v>
      </c>
      <c r="AG7766">
        <v>2</v>
      </c>
      <c r="AL7766">
        <v>-86501715</v>
      </c>
      <c r="AN7766" t="b">
        <v>0</v>
      </c>
    </row>
    <row r="7767" spans="1:40" x14ac:dyDescent="0.3">
      <c r="A7767" s="1" t="s">
        <v>40</v>
      </c>
      <c r="B7767">
        <v>14086769</v>
      </c>
      <c r="C7767" s="1" t="s">
        <v>41</v>
      </c>
      <c r="D7767">
        <v>1</v>
      </c>
      <c r="E7767">
        <v>1.0130611060311271E+89</v>
      </c>
      <c r="F7767" s="1" t="s">
        <v>42</v>
      </c>
      <c r="G7767" s="1" t="s">
        <v>18278</v>
      </c>
      <c r="H7767" s="1" t="s">
        <v>18279</v>
      </c>
      <c r="I7767">
        <v>2018</v>
      </c>
      <c r="J7767">
        <v>5021</v>
      </c>
      <c r="K7767" s="1" t="s">
        <v>18280</v>
      </c>
      <c r="L7767" s="1"/>
      <c r="M7767" s="1" t="s">
        <v>18281</v>
      </c>
      <c r="N7767" s="1" t="s">
        <v>18282</v>
      </c>
      <c r="O7767" s="1" t="s">
        <v>59</v>
      </c>
      <c r="P7767" s="1" t="s">
        <v>12628</v>
      </c>
      <c r="V7767">
        <v>1618369200</v>
      </c>
      <c r="W7767">
        <v>1649905140</v>
      </c>
      <c r="X7767">
        <v>1618369200</v>
      </c>
      <c r="Y7767">
        <v>1514764800</v>
      </c>
      <c r="Z7767" s="1" t="s">
        <v>49</v>
      </c>
      <c r="AA7767">
        <v>16</v>
      </c>
      <c r="AB7767" t="b">
        <v>0</v>
      </c>
      <c r="AC7767" s="1" t="s">
        <v>6339</v>
      </c>
      <c r="AD7767" s="1" t="s">
        <v>11673</v>
      </c>
      <c r="AE7767" s="1" t="s">
        <v>17044</v>
      </c>
      <c r="AF7767" s="1" t="s">
        <v>53</v>
      </c>
      <c r="AG7767">
        <v>2</v>
      </c>
      <c r="AL7767">
        <v>828423299</v>
      </c>
      <c r="AN7767" t="b">
        <v>0</v>
      </c>
    </row>
    <row r="7768" spans="1:40" x14ac:dyDescent="0.3">
      <c r="A7768" s="1" t="s">
        <v>40</v>
      </c>
      <c r="B7768">
        <v>14088724</v>
      </c>
      <c r="C7768" s="1" t="s">
        <v>41</v>
      </c>
      <c r="D7768">
        <v>1</v>
      </c>
      <c r="E7768">
        <v>3.0111211130430808E+74</v>
      </c>
      <c r="F7768" s="1" t="s">
        <v>42</v>
      </c>
      <c r="G7768" s="1" t="s">
        <v>18291</v>
      </c>
      <c r="H7768" s="1" t="s">
        <v>18291</v>
      </c>
      <c r="I7768">
        <v>2021</v>
      </c>
      <c r="J7768">
        <v>3666</v>
      </c>
      <c r="K7768" s="1" t="s">
        <v>13821</v>
      </c>
      <c r="L7768" s="1"/>
      <c r="M7768" s="1" t="s">
        <v>18292</v>
      </c>
      <c r="N7768" s="1" t="s">
        <v>18293</v>
      </c>
      <c r="O7768" s="1"/>
      <c r="P7768" s="1" t="s">
        <v>66</v>
      </c>
      <c r="V7768">
        <v>1617850800</v>
      </c>
      <c r="W7768">
        <v>1716001140</v>
      </c>
      <c r="X7768">
        <v>1617850800</v>
      </c>
      <c r="Y7768">
        <v>1609459200</v>
      </c>
      <c r="Z7768" s="1" t="s">
        <v>49</v>
      </c>
      <c r="AA7768">
        <v>12</v>
      </c>
      <c r="AB7768" t="b">
        <v>0</v>
      </c>
      <c r="AC7768" s="1" t="s">
        <v>793</v>
      </c>
      <c r="AD7768" s="1" t="s">
        <v>794</v>
      </c>
      <c r="AE7768" s="1" t="s">
        <v>795</v>
      </c>
      <c r="AF7768" s="1" t="s">
        <v>53</v>
      </c>
      <c r="AG7768">
        <v>2</v>
      </c>
      <c r="AL7768">
        <v>-496635172</v>
      </c>
      <c r="AN7768" t="b">
        <v>0</v>
      </c>
    </row>
    <row r="7769" spans="1:40" x14ac:dyDescent="0.3">
      <c r="A7769" s="1" t="s">
        <v>40</v>
      </c>
      <c r="B7769">
        <v>14088731</v>
      </c>
      <c r="C7769" s="1" t="s">
        <v>41</v>
      </c>
      <c r="D7769">
        <v>1</v>
      </c>
      <c r="E7769">
        <v>3.0450160220111232E+74</v>
      </c>
      <c r="F7769" s="1" t="s">
        <v>42</v>
      </c>
      <c r="G7769" s="1" t="s">
        <v>18302</v>
      </c>
      <c r="H7769" s="1" t="s">
        <v>18302</v>
      </c>
      <c r="I7769">
        <v>2005</v>
      </c>
      <c r="J7769">
        <v>4785</v>
      </c>
      <c r="K7769" s="1" t="s">
        <v>18303</v>
      </c>
      <c r="L7769" s="1"/>
      <c r="M7769" s="1" t="s">
        <v>18304</v>
      </c>
      <c r="N7769" s="1" t="s">
        <v>3211</v>
      </c>
      <c r="O7769" s="1"/>
      <c r="P7769" s="1" t="s">
        <v>66</v>
      </c>
      <c r="V7769">
        <v>1617246000</v>
      </c>
      <c r="W7769">
        <v>1709175599</v>
      </c>
      <c r="X7769">
        <v>1617246000</v>
      </c>
      <c r="Y7769">
        <v>1104537600</v>
      </c>
      <c r="Z7769" s="1" t="s">
        <v>49</v>
      </c>
      <c r="AB7769" t="b">
        <v>0</v>
      </c>
      <c r="AC7769" s="1" t="s">
        <v>793</v>
      </c>
      <c r="AD7769" s="1" t="s">
        <v>794</v>
      </c>
      <c r="AE7769" s="1" t="s">
        <v>795</v>
      </c>
      <c r="AF7769" s="1" t="s">
        <v>53</v>
      </c>
      <c r="AG7769">
        <v>2</v>
      </c>
      <c r="AL7769">
        <v>341709891</v>
      </c>
      <c r="AN7769" t="b">
        <v>0</v>
      </c>
    </row>
    <row r="7770" spans="1:40" x14ac:dyDescent="0.3">
      <c r="A7770" s="1" t="s">
        <v>40</v>
      </c>
      <c r="B7770">
        <v>14088732</v>
      </c>
      <c r="C7770" s="1" t="s">
        <v>41</v>
      </c>
      <c r="D7770">
        <v>1</v>
      </c>
      <c r="E7770">
        <v>3.101103011016013E+74</v>
      </c>
      <c r="F7770" s="1" t="s">
        <v>42</v>
      </c>
      <c r="G7770" s="1" t="s">
        <v>18320</v>
      </c>
      <c r="H7770" s="1" t="s">
        <v>18320</v>
      </c>
      <c r="I7770">
        <v>2012</v>
      </c>
      <c r="J7770">
        <v>4407</v>
      </c>
      <c r="K7770" s="1" t="s">
        <v>13880</v>
      </c>
      <c r="L7770" s="1"/>
      <c r="M7770" s="1" t="s">
        <v>18321</v>
      </c>
      <c r="N7770" s="1" t="s">
        <v>18322</v>
      </c>
      <c r="O7770" s="1"/>
      <c r="P7770" s="1" t="s">
        <v>2623</v>
      </c>
      <c r="V7770">
        <v>1617246000</v>
      </c>
      <c r="W7770">
        <v>1709261940</v>
      </c>
      <c r="X7770">
        <v>1617246000</v>
      </c>
      <c r="Y7770">
        <v>1325376000</v>
      </c>
      <c r="Z7770" s="1" t="s">
        <v>49</v>
      </c>
      <c r="AA7770">
        <v>14</v>
      </c>
      <c r="AB7770" t="b">
        <v>0</v>
      </c>
      <c r="AC7770" s="1" t="s">
        <v>793</v>
      </c>
      <c r="AD7770" s="1" t="s">
        <v>794</v>
      </c>
      <c r="AE7770" s="1" t="s">
        <v>795</v>
      </c>
      <c r="AF7770" s="1" t="s">
        <v>53</v>
      </c>
      <c r="AG7770">
        <v>2</v>
      </c>
      <c r="AL7770">
        <v>-1765665083</v>
      </c>
      <c r="AN7770" t="b">
        <v>0</v>
      </c>
    </row>
    <row r="7771" spans="1:40" x14ac:dyDescent="0.3">
      <c r="A7771" s="1" t="s">
        <v>40</v>
      </c>
      <c r="B7771">
        <v>14088740</v>
      </c>
      <c r="C7771" s="1" t="s">
        <v>41</v>
      </c>
      <c r="D7771">
        <v>1</v>
      </c>
      <c r="E7771">
        <v>1.1230630430130231E+74</v>
      </c>
      <c r="F7771" s="1" t="s">
        <v>42</v>
      </c>
      <c r="G7771" s="1" t="s">
        <v>18335</v>
      </c>
      <c r="H7771" s="1" t="s">
        <v>18335</v>
      </c>
      <c r="I7771">
        <v>2015</v>
      </c>
      <c r="J7771">
        <v>6610</v>
      </c>
      <c r="K7771" s="1" t="s">
        <v>18336</v>
      </c>
      <c r="L7771" s="1"/>
      <c r="M7771" s="1" t="s">
        <v>18337</v>
      </c>
      <c r="N7771" s="1" t="s">
        <v>18338</v>
      </c>
      <c r="O7771" s="1"/>
      <c r="P7771" s="1" t="s">
        <v>9029</v>
      </c>
      <c r="V7771">
        <v>1617246000</v>
      </c>
      <c r="W7771">
        <v>1711940399</v>
      </c>
      <c r="X7771">
        <v>1617246000</v>
      </c>
      <c r="Y7771">
        <v>1420070400</v>
      </c>
      <c r="Z7771" s="1" t="s">
        <v>49</v>
      </c>
      <c r="AA7771">
        <v>12</v>
      </c>
      <c r="AB7771" t="b">
        <v>0</v>
      </c>
      <c r="AC7771" s="1" t="s">
        <v>793</v>
      </c>
      <c r="AD7771" s="1" t="s">
        <v>794</v>
      </c>
      <c r="AE7771" s="1" t="s">
        <v>795</v>
      </c>
      <c r="AF7771" s="1" t="s">
        <v>53</v>
      </c>
      <c r="AG7771">
        <v>2</v>
      </c>
      <c r="AL7771">
        <v>1218755118</v>
      </c>
      <c r="AN7771" t="b">
        <v>0</v>
      </c>
    </row>
    <row r="7772" spans="1:40" x14ac:dyDescent="0.3">
      <c r="A7772" s="1" t="s">
        <v>40</v>
      </c>
      <c r="B7772">
        <v>14088743</v>
      </c>
      <c r="C7772" s="1" t="s">
        <v>41</v>
      </c>
      <c r="D7772">
        <v>1</v>
      </c>
      <c r="E7772">
        <v>3.061101013081122E+74</v>
      </c>
      <c r="F7772" s="1" t="s">
        <v>42</v>
      </c>
      <c r="G7772" s="1" t="s">
        <v>18345</v>
      </c>
      <c r="H7772" s="1" t="s">
        <v>18345</v>
      </c>
      <c r="I7772">
        <v>2020</v>
      </c>
      <c r="J7772">
        <v>5427</v>
      </c>
      <c r="K7772" s="1" t="s">
        <v>14665</v>
      </c>
      <c r="L7772" s="1"/>
      <c r="M7772" s="1"/>
      <c r="N7772" s="1" t="s">
        <v>18346</v>
      </c>
      <c r="O7772" s="1"/>
      <c r="P7772" s="1" t="s">
        <v>808</v>
      </c>
      <c r="V7772">
        <v>1617246000</v>
      </c>
      <c r="W7772">
        <v>1764557999</v>
      </c>
      <c r="X7772">
        <v>1617246000</v>
      </c>
      <c r="Y7772">
        <v>1577836800</v>
      </c>
      <c r="Z7772" s="1" t="s">
        <v>49</v>
      </c>
      <c r="AA7772">
        <v>10</v>
      </c>
      <c r="AB7772" t="b">
        <v>0</v>
      </c>
      <c r="AC7772" s="1" t="s">
        <v>793</v>
      </c>
      <c r="AD7772" s="1" t="s">
        <v>794</v>
      </c>
      <c r="AE7772" s="1" t="s">
        <v>795</v>
      </c>
      <c r="AF7772" s="1" t="s">
        <v>53</v>
      </c>
      <c r="AG7772">
        <v>2</v>
      </c>
      <c r="AL7772">
        <v>-1243756655</v>
      </c>
      <c r="AN7772" t="b">
        <v>0</v>
      </c>
    </row>
    <row r="7773" spans="1:40" x14ac:dyDescent="0.3">
      <c r="A7773" s="1" t="s">
        <v>40</v>
      </c>
      <c r="B7773">
        <v>14088744</v>
      </c>
      <c r="C7773" s="1" t="s">
        <v>41</v>
      </c>
      <c r="D7773">
        <v>1</v>
      </c>
      <c r="E7773">
        <v>1.1170110130130812E+74</v>
      </c>
      <c r="F7773" s="1" t="s">
        <v>42</v>
      </c>
      <c r="G7773" s="1" t="s">
        <v>18347</v>
      </c>
      <c r="H7773" s="1" t="s">
        <v>18347</v>
      </c>
      <c r="I7773">
        <v>2013</v>
      </c>
      <c r="J7773">
        <v>5852</v>
      </c>
      <c r="K7773" s="1" t="s">
        <v>14665</v>
      </c>
      <c r="L7773" s="1"/>
      <c r="M7773" s="1"/>
      <c r="N7773" s="1" t="s">
        <v>18348</v>
      </c>
      <c r="O7773" s="1"/>
      <c r="P7773" s="1" t="s">
        <v>808</v>
      </c>
      <c r="V7773">
        <v>1617246000</v>
      </c>
      <c r="W7773">
        <v>1711940399</v>
      </c>
      <c r="X7773">
        <v>1617246000</v>
      </c>
      <c r="Y7773">
        <v>1356998400</v>
      </c>
      <c r="Z7773" s="1" t="s">
        <v>49</v>
      </c>
      <c r="AB7773" t="b">
        <v>0</v>
      </c>
      <c r="AC7773" s="1" t="s">
        <v>793</v>
      </c>
      <c r="AD7773" s="1" t="s">
        <v>794</v>
      </c>
      <c r="AE7773" s="1" t="s">
        <v>795</v>
      </c>
      <c r="AF7773" s="1" t="s">
        <v>53</v>
      </c>
      <c r="AG7773">
        <v>2</v>
      </c>
      <c r="AL7773">
        <v>-535538765</v>
      </c>
      <c r="AN7773" t="b">
        <v>0</v>
      </c>
    </row>
    <row r="7774" spans="1:40" x14ac:dyDescent="0.3">
      <c r="A7774" s="1" t="s">
        <v>40</v>
      </c>
      <c r="B7774">
        <v>14089447</v>
      </c>
      <c r="C7774" s="1" t="s">
        <v>41</v>
      </c>
      <c r="D7774">
        <v>1</v>
      </c>
      <c r="E7774">
        <v>1.124011113063021E+89</v>
      </c>
      <c r="F7774" s="1" t="s">
        <v>42</v>
      </c>
      <c r="G7774" s="1" t="s">
        <v>18361</v>
      </c>
      <c r="H7774" s="1" t="s">
        <v>18362</v>
      </c>
      <c r="I7774">
        <v>1992</v>
      </c>
      <c r="J7774">
        <v>5946</v>
      </c>
      <c r="K7774" s="1" t="s">
        <v>18363</v>
      </c>
      <c r="L7774" s="1"/>
      <c r="M7774" s="1" t="s">
        <v>18364</v>
      </c>
      <c r="N7774" s="1" t="s">
        <v>2821</v>
      </c>
      <c r="O7774" s="1" t="s">
        <v>59</v>
      </c>
      <c r="P7774" s="1" t="s">
        <v>18365</v>
      </c>
      <c r="V7774">
        <v>1618196400</v>
      </c>
      <c r="W7774">
        <v>1681268340</v>
      </c>
      <c r="X7774">
        <v>1618196400</v>
      </c>
      <c r="Y7774">
        <v>694224000</v>
      </c>
      <c r="Z7774" s="1" t="s">
        <v>49</v>
      </c>
      <c r="AA7774">
        <v>18</v>
      </c>
      <c r="AB7774" t="b">
        <v>0</v>
      </c>
      <c r="AC7774" s="1" t="s">
        <v>6339</v>
      </c>
      <c r="AD7774" s="1" t="s">
        <v>11673</v>
      </c>
      <c r="AE7774" s="1" t="s">
        <v>11674</v>
      </c>
      <c r="AF7774" s="1" t="s">
        <v>53</v>
      </c>
      <c r="AG7774">
        <v>2</v>
      </c>
      <c r="AL7774">
        <v>669489725</v>
      </c>
      <c r="AN7774" t="b">
        <v>0</v>
      </c>
    </row>
    <row r="7775" spans="1:40" x14ac:dyDescent="0.3">
      <c r="A7775" s="1" t="s">
        <v>40</v>
      </c>
      <c r="B7775">
        <v>14089553</v>
      </c>
      <c r="C7775" s="1" t="s">
        <v>7915</v>
      </c>
      <c r="D7775">
        <v>2</v>
      </c>
      <c r="E7775">
        <v>3.1070211230130431E+71</v>
      </c>
      <c r="F7775" s="1" t="s">
        <v>42</v>
      </c>
      <c r="G7775" s="1" t="s">
        <v>31005</v>
      </c>
      <c r="H7775" s="1" t="s">
        <v>31005</v>
      </c>
      <c r="I7775">
        <v>2020</v>
      </c>
      <c r="K7775" s="1" t="s">
        <v>48093</v>
      </c>
      <c r="L7775" s="1"/>
      <c r="M7775" s="1"/>
      <c r="N7775" s="1"/>
      <c r="O7775" s="1"/>
      <c r="P7775" s="1" t="s">
        <v>338</v>
      </c>
      <c r="V7775">
        <v>1617678000</v>
      </c>
      <c r="W7775">
        <v>2524618740</v>
      </c>
      <c r="X7775">
        <v>1617678000</v>
      </c>
      <c r="Y7775">
        <v>1577836800</v>
      </c>
      <c r="Z7775" s="1" t="s">
        <v>49</v>
      </c>
      <c r="AB7775" t="b">
        <v>0</v>
      </c>
      <c r="AC7775" s="1" t="s">
        <v>793</v>
      </c>
      <c r="AD7775" s="1" t="s">
        <v>794</v>
      </c>
      <c r="AE7775" s="1" t="s">
        <v>4987</v>
      </c>
      <c r="AF7775" s="1" t="s">
        <v>410</v>
      </c>
      <c r="AL7775">
        <v>394956335</v>
      </c>
      <c r="AN7775" t="b">
        <v>0</v>
      </c>
    </row>
    <row r="7776" spans="1:40" x14ac:dyDescent="0.3">
      <c r="A7776" s="1" t="s">
        <v>40</v>
      </c>
      <c r="B7776">
        <v>14089557</v>
      </c>
      <c r="C7776" s="1" t="s">
        <v>41</v>
      </c>
      <c r="D7776">
        <v>1</v>
      </c>
      <c r="E7776">
        <v>3.0110111010610333E+104</v>
      </c>
      <c r="F7776" s="1" t="s">
        <v>42</v>
      </c>
      <c r="G7776" s="1" t="s">
        <v>18377</v>
      </c>
      <c r="H7776" s="1" t="s">
        <v>18378</v>
      </c>
      <c r="I7776">
        <v>2012</v>
      </c>
      <c r="J7776">
        <v>5272</v>
      </c>
      <c r="K7776" s="1" t="s">
        <v>18379</v>
      </c>
      <c r="L7776" s="1"/>
      <c r="M7776" s="1" t="s">
        <v>18380</v>
      </c>
      <c r="N7776" s="1" t="s">
        <v>18381</v>
      </c>
      <c r="O7776" s="1" t="s">
        <v>59</v>
      </c>
      <c r="P7776" s="1" t="s">
        <v>18382</v>
      </c>
      <c r="V7776">
        <v>1617764400</v>
      </c>
      <c r="W7776">
        <v>2524435200</v>
      </c>
      <c r="X7776">
        <v>1617764400</v>
      </c>
      <c r="Y7776">
        <v>1325376000</v>
      </c>
      <c r="Z7776" s="1" t="s">
        <v>49</v>
      </c>
      <c r="AA7776">
        <v>14</v>
      </c>
      <c r="AB7776" t="b">
        <v>0</v>
      </c>
      <c r="AC7776" s="1" t="s">
        <v>50</v>
      </c>
      <c r="AD7776" s="1" t="s">
        <v>6999</v>
      </c>
      <c r="AE7776" s="1" t="s">
        <v>52</v>
      </c>
      <c r="AF7776" s="1" t="s">
        <v>53</v>
      </c>
      <c r="AG7776">
        <v>2</v>
      </c>
      <c r="AL7776">
        <v>1942700232</v>
      </c>
      <c r="AN7776" t="b">
        <v>0</v>
      </c>
    </row>
    <row r="7777" spans="1:40" x14ac:dyDescent="0.3">
      <c r="A7777" s="1" t="s">
        <v>40</v>
      </c>
      <c r="B7777">
        <v>14089588</v>
      </c>
      <c r="C7777" s="1" t="s">
        <v>41</v>
      </c>
      <c r="D7777">
        <v>1</v>
      </c>
      <c r="E7777">
        <v>1.3011010330886012E+104</v>
      </c>
      <c r="F7777" s="1" t="s">
        <v>42</v>
      </c>
      <c r="G7777" s="1" t="s">
        <v>18389</v>
      </c>
      <c r="H7777" s="1" t="s">
        <v>18390</v>
      </c>
      <c r="I7777">
        <v>2007</v>
      </c>
      <c r="J7777">
        <v>5484</v>
      </c>
      <c r="K7777" s="1" t="s">
        <v>18391</v>
      </c>
      <c r="L7777" s="1"/>
      <c r="M7777" s="1" t="s">
        <v>18392</v>
      </c>
      <c r="N7777" s="1" t="s">
        <v>18393</v>
      </c>
      <c r="O7777" s="1" t="s">
        <v>59</v>
      </c>
      <c r="P7777" s="1" t="s">
        <v>231</v>
      </c>
      <c r="V7777">
        <v>1617764400</v>
      </c>
      <c r="W7777">
        <v>2524435200</v>
      </c>
      <c r="X7777">
        <v>1617764400</v>
      </c>
      <c r="Y7777">
        <v>1167609600</v>
      </c>
      <c r="Z7777" s="1" t="s">
        <v>49</v>
      </c>
      <c r="AA7777">
        <v>16</v>
      </c>
      <c r="AB7777" t="b">
        <v>0</v>
      </c>
      <c r="AC7777" s="1" t="s">
        <v>50</v>
      </c>
      <c r="AD7777" s="1" t="s">
        <v>6999</v>
      </c>
      <c r="AE7777" s="1" t="s">
        <v>52</v>
      </c>
      <c r="AF7777" s="1" t="s">
        <v>53</v>
      </c>
      <c r="AG7777">
        <v>2</v>
      </c>
      <c r="AL7777">
        <v>1658156227</v>
      </c>
      <c r="AN7777" t="b">
        <v>0</v>
      </c>
    </row>
    <row r="7778" spans="1:40" x14ac:dyDescent="0.3">
      <c r="A7778" s="1" t="s">
        <v>40</v>
      </c>
      <c r="B7778">
        <v>14089589</v>
      </c>
      <c r="C7778" s="1" t="s">
        <v>41</v>
      </c>
      <c r="D7778">
        <v>1</v>
      </c>
      <c r="E7778">
        <v>1.0211110111210339E+104</v>
      </c>
      <c r="F7778" s="1" t="s">
        <v>42</v>
      </c>
      <c r="G7778" s="1" t="s">
        <v>18511</v>
      </c>
      <c r="H7778" s="1" t="s">
        <v>18512</v>
      </c>
      <c r="I7778">
        <v>2004</v>
      </c>
      <c r="J7778">
        <v>5714</v>
      </c>
      <c r="K7778" s="1" t="s">
        <v>2711</v>
      </c>
      <c r="L7778" s="1"/>
      <c r="M7778" s="1" t="s">
        <v>18513</v>
      </c>
      <c r="N7778" s="1" t="s">
        <v>18514</v>
      </c>
      <c r="O7778" s="1" t="s">
        <v>59</v>
      </c>
      <c r="P7778" s="1" t="s">
        <v>2722</v>
      </c>
      <c r="V7778">
        <v>1618369200</v>
      </c>
      <c r="W7778">
        <v>2524435200</v>
      </c>
      <c r="X7778">
        <v>1618369200</v>
      </c>
      <c r="Y7778">
        <v>1072915200</v>
      </c>
      <c r="Z7778" s="1" t="s">
        <v>49</v>
      </c>
      <c r="AA7778">
        <v>14</v>
      </c>
      <c r="AB7778" t="b">
        <v>0</v>
      </c>
      <c r="AC7778" s="1" t="s">
        <v>50</v>
      </c>
      <c r="AD7778" s="1" t="s">
        <v>6999</v>
      </c>
      <c r="AE7778" s="1" t="s">
        <v>52</v>
      </c>
      <c r="AF7778" s="1" t="s">
        <v>53</v>
      </c>
      <c r="AG7778">
        <v>2</v>
      </c>
      <c r="AL7778">
        <v>436931282</v>
      </c>
      <c r="AN7778" t="b">
        <v>0</v>
      </c>
    </row>
    <row r="7779" spans="1:40" x14ac:dyDescent="0.3">
      <c r="A7779" s="1" t="s">
        <v>40</v>
      </c>
      <c r="B7779">
        <v>14091054</v>
      </c>
      <c r="C7779" s="1" t="s">
        <v>47407</v>
      </c>
      <c r="D7779">
        <v>3</v>
      </c>
      <c r="E7779">
        <v>3.0310160140131032E+71</v>
      </c>
      <c r="F7779" s="1" t="s">
        <v>42</v>
      </c>
      <c r="G7779" s="1" t="s">
        <v>47636</v>
      </c>
      <c r="H7779" s="1" t="s">
        <v>47636</v>
      </c>
      <c r="I7779">
        <v>2020</v>
      </c>
      <c r="K7779" s="1" t="s">
        <v>20845</v>
      </c>
      <c r="L7779" s="1"/>
      <c r="M7779" s="1"/>
      <c r="N7779" s="1"/>
      <c r="O7779" s="1"/>
      <c r="P7779" s="1" t="s">
        <v>3673</v>
      </c>
      <c r="R7779">
        <v>14089553</v>
      </c>
      <c r="T7779" t="s">
        <v>31005</v>
      </c>
      <c r="U7779">
        <v>1</v>
      </c>
      <c r="V7779">
        <v>1617678000</v>
      </c>
      <c r="W7779">
        <v>2524618740</v>
      </c>
      <c r="X7779">
        <v>1617678000</v>
      </c>
      <c r="Y7779">
        <v>1577836800</v>
      </c>
      <c r="Z7779" s="1" t="s">
        <v>49</v>
      </c>
      <c r="AB7779" t="b">
        <v>0</v>
      </c>
      <c r="AC7779" s="1" t="s">
        <v>793</v>
      </c>
      <c r="AD7779" s="1" t="s">
        <v>794</v>
      </c>
      <c r="AE7779" s="1" t="s">
        <v>4987</v>
      </c>
      <c r="AF7779" s="1" t="s">
        <v>10551</v>
      </c>
      <c r="AL7779">
        <v>-1984699163</v>
      </c>
      <c r="AN7779" t="b">
        <v>0</v>
      </c>
    </row>
    <row r="7780" spans="1:40" x14ac:dyDescent="0.3">
      <c r="A7780" s="1" t="s">
        <v>40</v>
      </c>
      <c r="B7780">
        <v>14091059</v>
      </c>
      <c r="C7780" s="1" t="s">
        <v>41</v>
      </c>
      <c r="D7780">
        <v>1</v>
      </c>
      <c r="E7780">
        <v>1.1020110340130431E+104</v>
      </c>
      <c r="F7780" s="1" t="s">
        <v>42</v>
      </c>
      <c r="G7780" s="1" t="s">
        <v>18519</v>
      </c>
      <c r="H7780" s="1" t="s">
        <v>18520</v>
      </c>
      <c r="I7780">
        <v>2013</v>
      </c>
      <c r="J7780">
        <v>5494</v>
      </c>
      <c r="K7780" s="1" t="s">
        <v>110</v>
      </c>
      <c r="L7780" s="1"/>
      <c r="M7780" s="1" t="s">
        <v>18521</v>
      </c>
      <c r="N7780" s="1" t="s">
        <v>1810</v>
      </c>
      <c r="O7780" s="1" t="s">
        <v>59</v>
      </c>
      <c r="P7780" s="1" t="s">
        <v>231</v>
      </c>
      <c r="V7780">
        <v>1617764400</v>
      </c>
      <c r="W7780">
        <v>2524435200</v>
      </c>
      <c r="X7780">
        <v>1617764400</v>
      </c>
      <c r="Y7780">
        <v>1356998400</v>
      </c>
      <c r="Z7780" s="1" t="s">
        <v>49</v>
      </c>
      <c r="AA7780">
        <v>16</v>
      </c>
      <c r="AB7780" t="b">
        <v>0</v>
      </c>
      <c r="AC7780" s="1" t="s">
        <v>84</v>
      </c>
      <c r="AD7780" s="1" t="s">
        <v>6999</v>
      </c>
      <c r="AE7780" s="1" t="s">
        <v>52</v>
      </c>
      <c r="AF7780" s="1" t="s">
        <v>53</v>
      </c>
      <c r="AG7780">
        <v>2</v>
      </c>
      <c r="AL7780">
        <v>124304465</v>
      </c>
      <c r="AN7780" t="b">
        <v>0</v>
      </c>
    </row>
    <row r="7781" spans="1:40" x14ac:dyDescent="0.3">
      <c r="A7781" s="1" t="s">
        <v>40</v>
      </c>
      <c r="B7781">
        <v>14091062</v>
      </c>
      <c r="C7781" s="1" t="s">
        <v>30570</v>
      </c>
      <c r="D7781">
        <v>4</v>
      </c>
      <c r="E7781">
        <v>5.0310111020131046E+74</v>
      </c>
      <c r="F7781" s="1" t="s">
        <v>42</v>
      </c>
      <c r="G7781" s="1" t="s">
        <v>39148</v>
      </c>
      <c r="H7781" s="1" t="s">
        <v>39148</v>
      </c>
      <c r="I7781">
        <v>2020</v>
      </c>
      <c r="J7781">
        <v>448</v>
      </c>
      <c r="K7781" s="1" t="s">
        <v>30576</v>
      </c>
      <c r="L7781" s="1"/>
      <c r="M7781" s="1" t="s">
        <v>31004</v>
      </c>
      <c r="N7781" s="1" t="s">
        <v>30798</v>
      </c>
      <c r="O7781" s="1"/>
      <c r="P7781" s="1" t="s">
        <v>3673</v>
      </c>
      <c r="R7781">
        <v>14089553</v>
      </c>
      <c r="S7781">
        <v>14091054</v>
      </c>
      <c r="T7781" t="s">
        <v>31005</v>
      </c>
      <c r="U7781">
        <v>12</v>
      </c>
      <c r="V7781">
        <v>1617678000</v>
      </c>
      <c r="W7781">
        <v>2524618799</v>
      </c>
      <c r="X7781">
        <v>1617678000</v>
      </c>
      <c r="Y7781">
        <v>1577836800</v>
      </c>
      <c r="Z7781" s="1" t="s">
        <v>49</v>
      </c>
      <c r="AB7781" t="b">
        <v>0</v>
      </c>
      <c r="AC7781" s="1" t="s">
        <v>793</v>
      </c>
      <c r="AD7781" s="1" t="s">
        <v>794</v>
      </c>
      <c r="AE7781" s="1" t="s">
        <v>4987</v>
      </c>
      <c r="AF7781" s="1" t="s">
        <v>10551</v>
      </c>
      <c r="AG7781">
        <v>2</v>
      </c>
      <c r="AL7781">
        <v>376587741</v>
      </c>
      <c r="AN7781" t="b">
        <v>0</v>
      </c>
    </row>
    <row r="7782" spans="1:40" x14ac:dyDescent="0.3">
      <c r="A7782" s="1" t="s">
        <v>40</v>
      </c>
      <c r="B7782">
        <v>14091063</v>
      </c>
      <c r="C7782" s="1" t="s">
        <v>30570</v>
      </c>
      <c r="D7782">
        <v>4</v>
      </c>
      <c r="E7782">
        <v>3.0630860330360111E+74</v>
      </c>
      <c r="F7782" s="1" t="s">
        <v>42</v>
      </c>
      <c r="G7782" s="1" t="s">
        <v>45895</v>
      </c>
      <c r="H7782" s="1" t="s">
        <v>45895</v>
      </c>
      <c r="I7782">
        <v>2020</v>
      </c>
      <c r="J7782">
        <v>448</v>
      </c>
      <c r="K7782" s="1" t="s">
        <v>30576</v>
      </c>
      <c r="L7782" s="1"/>
      <c r="M7782" s="1" t="s">
        <v>31004</v>
      </c>
      <c r="N7782" s="1" t="s">
        <v>30798</v>
      </c>
      <c r="O7782" s="1"/>
      <c r="P7782" s="1" t="s">
        <v>3673</v>
      </c>
      <c r="R7782">
        <v>14089553</v>
      </c>
      <c r="S7782">
        <v>14091054</v>
      </c>
      <c r="T7782" t="s">
        <v>31005</v>
      </c>
      <c r="U7782">
        <v>11</v>
      </c>
      <c r="V7782">
        <v>1617678000</v>
      </c>
      <c r="W7782">
        <v>2524618799</v>
      </c>
      <c r="X7782">
        <v>1617678000</v>
      </c>
      <c r="Y7782">
        <v>1577836800</v>
      </c>
      <c r="Z7782" s="1" t="s">
        <v>49</v>
      </c>
      <c r="AB7782" t="b">
        <v>0</v>
      </c>
      <c r="AC7782" s="1" t="s">
        <v>793</v>
      </c>
      <c r="AD7782" s="1" t="s">
        <v>794</v>
      </c>
      <c r="AE7782" s="1" t="s">
        <v>4987</v>
      </c>
      <c r="AF7782" s="1" t="s">
        <v>10551</v>
      </c>
      <c r="AG7782">
        <v>2</v>
      </c>
      <c r="AL7782">
        <v>569244454</v>
      </c>
      <c r="AN7782" t="b">
        <v>0</v>
      </c>
    </row>
    <row r="7783" spans="1:40" x14ac:dyDescent="0.3">
      <c r="A7783" s="1" t="s">
        <v>40</v>
      </c>
      <c r="B7783">
        <v>14091064</v>
      </c>
      <c r="C7783" s="1" t="s">
        <v>30570</v>
      </c>
      <c r="D7783">
        <v>4</v>
      </c>
      <c r="E7783">
        <v>3.0150150330260211E+74</v>
      </c>
      <c r="F7783" s="1" t="s">
        <v>42</v>
      </c>
      <c r="G7783" s="1" t="s">
        <v>31762</v>
      </c>
      <c r="H7783" s="1" t="s">
        <v>31762</v>
      </c>
      <c r="I7783">
        <v>2020</v>
      </c>
      <c r="J7783">
        <v>449</v>
      </c>
      <c r="K7783" s="1" t="s">
        <v>30576</v>
      </c>
      <c r="L7783" s="1"/>
      <c r="M7783" s="1" t="s">
        <v>31004</v>
      </c>
      <c r="N7783" s="1" t="s">
        <v>30798</v>
      </c>
      <c r="O7783" s="1"/>
      <c r="P7783" s="1" t="s">
        <v>3673</v>
      </c>
      <c r="R7783">
        <v>14089553</v>
      </c>
      <c r="S7783">
        <v>14091054</v>
      </c>
      <c r="T7783" t="s">
        <v>31005</v>
      </c>
      <c r="U7783">
        <v>4</v>
      </c>
      <c r="V7783">
        <v>1617678000</v>
      </c>
      <c r="W7783">
        <v>2524618799</v>
      </c>
      <c r="X7783">
        <v>1617678000</v>
      </c>
      <c r="Y7783">
        <v>1577836800</v>
      </c>
      <c r="Z7783" s="1" t="s">
        <v>49</v>
      </c>
      <c r="AB7783" t="b">
        <v>0</v>
      </c>
      <c r="AC7783" s="1" t="s">
        <v>793</v>
      </c>
      <c r="AD7783" s="1" t="s">
        <v>794</v>
      </c>
      <c r="AE7783" s="1" t="s">
        <v>4987</v>
      </c>
      <c r="AF7783" s="1" t="s">
        <v>10551</v>
      </c>
      <c r="AG7783">
        <v>2</v>
      </c>
      <c r="AL7783">
        <v>-2144162963</v>
      </c>
      <c r="AN7783" t="b">
        <v>0</v>
      </c>
    </row>
    <row r="7784" spans="1:40" x14ac:dyDescent="0.3">
      <c r="A7784" s="1" t="s">
        <v>40</v>
      </c>
      <c r="B7784">
        <v>14091217</v>
      </c>
      <c r="C7784" s="1" t="s">
        <v>41</v>
      </c>
      <c r="D7784">
        <v>1</v>
      </c>
      <c r="E7784">
        <v>1.121061304013023E+89</v>
      </c>
      <c r="F7784" s="1" t="s">
        <v>42</v>
      </c>
      <c r="G7784" s="1" t="s">
        <v>18525</v>
      </c>
      <c r="H7784" s="1" t="s">
        <v>18526</v>
      </c>
      <c r="I7784">
        <v>2008</v>
      </c>
      <c r="J7784">
        <v>5171</v>
      </c>
      <c r="K7784" s="1" t="s">
        <v>18527</v>
      </c>
      <c r="L7784" s="1"/>
      <c r="M7784" s="1" t="s">
        <v>18528</v>
      </c>
      <c r="N7784" s="1" t="s">
        <v>18529</v>
      </c>
      <c r="O7784" s="1"/>
      <c r="P7784" s="1" t="s">
        <v>15857</v>
      </c>
      <c r="V7784">
        <v>1618282800</v>
      </c>
      <c r="W7784">
        <v>1672527599</v>
      </c>
      <c r="X7784">
        <v>1618282800</v>
      </c>
      <c r="Y7784">
        <v>1199145600</v>
      </c>
      <c r="Z7784" s="1" t="s">
        <v>49</v>
      </c>
      <c r="AB7784" t="b">
        <v>0</v>
      </c>
      <c r="AC7784" s="1" t="s">
        <v>2148</v>
      </c>
      <c r="AD7784" s="1" t="s">
        <v>7551</v>
      </c>
      <c r="AE7784" s="1" t="s">
        <v>7552</v>
      </c>
      <c r="AF7784" s="1" t="s">
        <v>410</v>
      </c>
      <c r="AG7784">
        <v>2</v>
      </c>
      <c r="AL7784">
        <v>1804725775</v>
      </c>
      <c r="AN7784" t="b">
        <v>0</v>
      </c>
    </row>
    <row r="7785" spans="1:40" x14ac:dyDescent="0.3">
      <c r="A7785" s="1" t="s">
        <v>40</v>
      </c>
      <c r="B7785">
        <v>14091268</v>
      </c>
      <c r="C7785" s="1" t="s">
        <v>41</v>
      </c>
      <c r="D7785">
        <v>1</v>
      </c>
      <c r="E7785">
        <v>5.0130211040110111E+89</v>
      </c>
      <c r="F7785" s="1" t="s">
        <v>42</v>
      </c>
      <c r="G7785" s="1" t="s">
        <v>18536</v>
      </c>
      <c r="H7785" s="1" t="s">
        <v>18536</v>
      </c>
      <c r="I7785">
        <v>2020</v>
      </c>
      <c r="J7785">
        <v>5161</v>
      </c>
      <c r="K7785" s="1" t="s">
        <v>13453</v>
      </c>
      <c r="L7785" s="1"/>
      <c r="M7785" s="1" t="s">
        <v>18537</v>
      </c>
      <c r="N7785" s="1"/>
      <c r="O7785" s="1"/>
      <c r="P7785" s="1" t="s">
        <v>3873</v>
      </c>
      <c r="V7785">
        <v>1618455600</v>
      </c>
      <c r="W7785">
        <v>1771729140</v>
      </c>
      <c r="X7785">
        <v>1618455600</v>
      </c>
      <c r="Y7785">
        <v>1577836800</v>
      </c>
      <c r="Z7785" s="1" t="s">
        <v>49</v>
      </c>
      <c r="AA7785">
        <v>12</v>
      </c>
      <c r="AB7785" t="b">
        <v>0</v>
      </c>
      <c r="AC7785" s="1" t="s">
        <v>4735</v>
      </c>
      <c r="AD7785" s="1" t="s">
        <v>4736</v>
      </c>
      <c r="AE7785" s="1" t="s">
        <v>18538</v>
      </c>
      <c r="AF7785" s="1" t="s">
        <v>53</v>
      </c>
      <c r="AG7785">
        <v>1</v>
      </c>
      <c r="AL7785">
        <v>-213723706</v>
      </c>
      <c r="AN7785" t="b">
        <v>0</v>
      </c>
    </row>
    <row r="7786" spans="1:40" x14ac:dyDescent="0.3">
      <c r="A7786" s="1" t="s">
        <v>40</v>
      </c>
      <c r="B7786">
        <v>14091993</v>
      </c>
      <c r="C7786" s="1" t="s">
        <v>41</v>
      </c>
      <c r="D7786">
        <v>1</v>
      </c>
      <c r="E7786">
        <v>1.1111030350150331E+83</v>
      </c>
      <c r="F7786" s="1" t="s">
        <v>42</v>
      </c>
      <c r="G7786" s="1" t="s">
        <v>18539</v>
      </c>
      <c r="H7786" s="1" t="s">
        <v>18540</v>
      </c>
      <c r="I7786">
        <v>1991</v>
      </c>
      <c r="J7786">
        <v>5576</v>
      </c>
      <c r="K7786" s="1" t="s">
        <v>7654</v>
      </c>
      <c r="L7786" s="1"/>
      <c r="M7786" s="1" t="s">
        <v>18541</v>
      </c>
      <c r="N7786" s="1" t="s">
        <v>10249</v>
      </c>
      <c r="O7786" s="1"/>
      <c r="P7786" s="1" t="s">
        <v>1630</v>
      </c>
      <c r="V7786">
        <v>1618282800</v>
      </c>
      <c r="W7786">
        <v>1672527599</v>
      </c>
      <c r="X7786">
        <v>1618282800</v>
      </c>
      <c r="Y7786">
        <v>662688000</v>
      </c>
      <c r="Z7786" s="1" t="s">
        <v>49</v>
      </c>
      <c r="AA7786">
        <v>18</v>
      </c>
      <c r="AB7786" t="b">
        <v>0</v>
      </c>
      <c r="AC7786" s="1" t="s">
        <v>2148</v>
      </c>
      <c r="AD7786" s="1" t="s">
        <v>7551</v>
      </c>
      <c r="AE7786" s="1" t="s">
        <v>7552</v>
      </c>
      <c r="AF7786" s="1" t="s">
        <v>53</v>
      </c>
      <c r="AG7786">
        <v>2</v>
      </c>
      <c r="AL7786">
        <v>1878610221</v>
      </c>
      <c r="AN7786" t="b">
        <v>0</v>
      </c>
    </row>
    <row r="7787" spans="1:40" x14ac:dyDescent="0.3">
      <c r="A7787" s="1" t="s">
        <v>40</v>
      </c>
      <c r="B7787">
        <v>14091994</v>
      </c>
      <c r="C7787" s="1" t="s">
        <v>41</v>
      </c>
      <c r="D7787">
        <v>1</v>
      </c>
      <c r="E7787">
        <v>3.0910630130231011E+89</v>
      </c>
      <c r="F7787" s="1" t="s">
        <v>42</v>
      </c>
      <c r="G7787" s="1" t="s">
        <v>18542</v>
      </c>
      <c r="H7787" s="1" t="s">
        <v>18543</v>
      </c>
      <c r="I7787">
        <v>2019</v>
      </c>
      <c r="J7787">
        <v>5216</v>
      </c>
      <c r="K7787" s="1" t="s">
        <v>16363</v>
      </c>
      <c r="L7787" s="1"/>
      <c r="M7787" s="1" t="s">
        <v>18544</v>
      </c>
      <c r="N7787" s="1" t="s">
        <v>15999</v>
      </c>
      <c r="O7787" s="1" t="s">
        <v>59</v>
      </c>
      <c r="P7787" s="1" t="s">
        <v>381</v>
      </c>
      <c r="V7787">
        <v>1618369200</v>
      </c>
      <c r="W7787">
        <v>1956538799</v>
      </c>
      <c r="X7787">
        <v>1618369200</v>
      </c>
      <c r="Y7787">
        <v>1546300800</v>
      </c>
      <c r="Z7787" s="1" t="s">
        <v>49</v>
      </c>
      <c r="AB7787" t="b">
        <v>0</v>
      </c>
      <c r="AC7787" s="1" t="s">
        <v>1763</v>
      </c>
      <c r="AD7787" s="1" t="s">
        <v>1110</v>
      </c>
      <c r="AE7787" s="1" t="s">
        <v>288</v>
      </c>
      <c r="AF7787" s="1" t="s">
        <v>53</v>
      </c>
      <c r="AG7787">
        <v>1</v>
      </c>
      <c r="AL7787">
        <v>913187180</v>
      </c>
      <c r="AN7787" t="b">
        <v>0</v>
      </c>
    </row>
    <row r="7788" spans="1:40" x14ac:dyDescent="0.3">
      <c r="A7788" s="1" t="s">
        <v>40</v>
      </c>
      <c r="B7788">
        <v>14092017</v>
      </c>
      <c r="C7788" s="1" t="s">
        <v>41</v>
      </c>
      <c r="D7788">
        <v>1</v>
      </c>
      <c r="E7788">
        <v>3.0340330110110628E+104</v>
      </c>
      <c r="F7788" s="1" t="s">
        <v>42</v>
      </c>
      <c r="G7788" s="1" t="s">
        <v>18554</v>
      </c>
      <c r="H7788" s="1" t="s">
        <v>18555</v>
      </c>
      <c r="I7788">
        <v>2006</v>
      </c>
      <c r="J7788">
        <v>6754</v>
      </c>
      <c r="K7788" s="1" t="s">
        <v>81</v>
      </c>
      <c r="L7788" s="1"/>
      <c r="M7788" s="1" t="s">
        <v>18556</v>
      </c>
      <c r="N7788" s="1" t="s">
        <v>18557</v>
      </c>
      <c r="O7788" s="1" t="s">
        <v>59</v>
      </c>
      <c r="P7788" s="1" t="s">
        <v>350</v>
      </c>
      <c r="V7788">
        <v>1617764400</v>
      </c>
      <c r="W7788">
        <v>2524435200</v>
      </c>
      <c r="X7788">
        <v>1617764400</v>
      </c>
      <c r="Y7788">
        <v>1136073600</v>
      </c>
      <c r="Z7788" s="1" t="s">
        <v>49</v>
      </c>
      <c r="AA7788">
        <v>16</v>
      </c>
      <c r="AB7788" t="b">
        <v>0</v>
      </c>
      <c r="AC7788" s="1" t="s">
        <v>50</v>
      </c>
      <c r="AD7788" s="1" t="s">
        <v>6999</v>
      </c>
      <c r="AE7788" s="1" t="s">
        <v>52</v>
      </c>
      <c r="AF7788" s="1" t="s">
        <v>53</v>
      </c>
      <c r="AG7788">
        <v>2</v>
      </c>
      <c r="AL7788">
        <v>2122890788</v>
      </c>
      <c r="AN7788" t="b">
        <v>0</v>
      </c>
    </row>
    <row r="7789" spans="1:40" x14ac:dyDescent="0.3">
      <c r="A7789" s="1" t="s">
        <v>40</v>
      </c>
      <c r="B7789">
        <v>14092018</v>
      </c>
      <c r="C7789" s="1" t="s">
        <v>41</v>
      </c>
      <c r="D7789">
        <v>1</v>
      </c>
      <c r="E7789">
        <v>3.043013033081121E+74</v>
      </c>
      <c r="F7789" s="1" t="s">
        <v>42</v>
      </c>
      <c r="G7789" s="1" t="s">
        <v>18566</v>
      </c>
      <c r="H7789" s="1" t="s">
        <v>18566</v>
      </c>
      <c r="I7789">
        <v>1968</v>
      </c>
      <c r="J7789">
        <v>4663</v>
      </c>
      <c r="K7789" s="1" t="s">
        <v>11233</v>
      </c>
      <c r="L7789" s="1"/>
      <c r="M7789" s="1" t="s">
        <v>18567</v>
      </c>
      <c r="N7789" s="1" t="s">
        <v>18568</v>
      </c>
      <c r="O7789" s="1"/>
      <c r="P7789" s="1" t="s">
        <v>5106</v>
      </c>
      <c r="V7789">
        <v>1617246000</v>
      </c>
      <c r="W7789">
        <v>1709261999</v>
      </c>
      <c r="X7789">
        <v>1617246000</v>
      </c>
      <c r="Y7789">
        <v>-63158400</v>
      </c>
      <c r="Z7789" s="1" t="s">
        <v>49</v>
      </c>
      <c r="AA7789">
        <v>14</v>
      </c>
      <c r="AB7789" t="b">
        <v>0</v>
      </c>
      <c r="AC7789" s="1" t="s">
        <v>793</v>
      </c>
      <c r="AD7789" s="1" t="s">
        <v>794</v>
      </c>
      <c r="AE7789" s="1" t="s">
        <v>795</v>
      </c>
      <c r="AF7789" s="1" t="s">
        <v>53</v>
      </c>
      <c r="AG7789">
        <v>2</v>
      </c>
      <c r="AL7789">
        <v>-2102523027</v>
      </c>
      <c r="AN7789" t="b">
        <v>0</v>
      </c>
    </row>
    <row r="7790" spans="1:40" x14ac:dyDescent="0.3">
      <c r="A7790" s="1" t="s">
        <v>40</v>
      </c>
      <c r="B7790">
        <v>14133578</v>
      </c>
      <c r="C7790" s="1" t="s">
        <v>41</v>
      </c>
      <c r="D7790">
        <v>1</v>
      </c>
      <c r="E7790">
        <v>5.0310111211010613E+104</v>
      </c>
      <c r="F7790" s="1" t="s">
        <v>42</v>
      </c>
      <c r="G7790" s="1" t="s">
        <v>18644</v>
      </c>
      <c r="H7790" s="1" t="s">
        <v>18645</v>
      </c>
      <c r="I7790">
        <v>2021</v>
      </c>
      <c r="J7790">
        <v>3520</v>
      </c>
      <c r="K7790" s="1" t="s">
        <v>18646</v>
      </c>
      <c r="L7790" s="1"/>
      <c r="M7790" s="1" t="s">
        <v>18647</v>
      </c>
      <c r="N7790" s="1" t="s">
        <v>18648</v>
      </c>
      <c r="O7790" s="1"/>
      <c r="P7790" s="1" t="s">
        <v>18649</v>
      </c>
      <c r="V7790">
        <v>1617937200</v>
      </c>
      <c r="W7790">
        <v>2524618740</v>
      </c>
      <c r="X7790">
        <v>1617937200</v>
      </c>
      <c r="Y7790">
        <v>1609459200</v>
      </c>
      <c r="Z7790" s="1" t="s">
        <v>49</v>
      </c>
      <c r="AB7790" t="b">
        <v>0</v>
      </c>
      <c r="AC7790" s="1" t="s">
        <v>94</v>
      </c>
      <c r="AD7790" s="1" t="s">
        <v>6999</v>
      </c>
      <c r="AE7790" s="1" t="s">
        <v>52</v>
      </c>
      <c r="AF7790" s="1" t="s">
        <v>53</v>
      </c>
      <c r="AG7790">
        <v>2</v>
      </c>
      <c r="AL7790">
        <v>-5852691</v>
      </c>
      <c r="AN7790" t="b">
        <v>0</v>
      </c>
    </row>
    <row r="7791" spans="1:40" x14ac:dyDescent="0.3">
      <c r="A7791" s="1" t="s">
        <v>40</v>
      </c>
      <c r="B7791">
        <v>14134890</v>
      </c>
      <c r="C7791" s="1" t="s">
        <v>7915</v>
      </c>
      <c r="D7791">
        <v>2</v>
      </c>
      <c r="E7791">
        <v>3.0330211011260312E+89</v>
      </c>
      <c r="F7791" s="1" t="s">
        <v>42</v>
      </c>
      <c r="G7791" s="1" t="s">
        <v>31041</v>
      </c>
      <c r="H7791" s="1" t="s">
        <v>31038</v>
      </c>
      <c r="I7791">
        <v>1988</v>
      </c>
      <c r="J7791">
        <v>1447</v>
      </c>
      <c r="K7791" s="1" t="s">
        <v>48115</v>
      </c>
      <c r="L7791" s="1"/>
      <c r="M7791" s="1" t="s">
        <v>32725</v>
      </c>
      <c r="N7791" s="1" t="s">
        <v>31040</v>
      </c>
      <c r="O7791" s="1"/>
      <c r="P7791" s="1" t="s">
        <v>48154</v>
      </c>
      <c r="V7791">
        <v>1616814000</v>
      </c>
      <c r="W7791">
        <v>1672527599</v>
      </c>
      <c r="X7791">
        <v>1616814000</v>
      </c>
      <c r="Y7791">
        <v>567993600</v>
      </c>
      <c r="Z7791" s="1" t="s">
        <v>49</v>
      </c>
      <c r="AB7791" t="b">
        <v>0</v>
      </c>
      <c r="AC7791" s="1" t="s">
        <v>12390</v>
      </c>
      <c r="AD7791" s="1" t="s">
        <v>7551</v>
      </c>
      <c r="AE7791" s="1" t="s">
        <v>7552</v>
      </c>
      <c r="AF7791" s="1" t="s">
        <v>410</v>
      </c>
      <c r="AG7791">
        <v>2</v>
      </c>
      <c r="AL7791">
        <v>1804725777</v>
      </c>
      <c r="AN7791" t="b">
        <v>0</v>
      </c>
    </row>
    <row r="7792" spans="1:40" x14ac:dyDescent="0.3">
      <c r="A7792" s="1" t="s">
        <v>40</v>
      </c>
      <c r="B7792">
        <v>14135532</v>
      </c>
      <c r="C7792" s="1" t="s">
        <v>47407</v>
      </c>
      <c r="D7792">
        <v>3</v>
      </c>
      <c r="E7792">
        <v>3.0311040111130208E+89</v>
      </c>
      <c r="F7792" s="1" t="s">
        <v>42</v>
      </c>
      <c r="G7792" s="1" t="s">
        <v>47637</v>
      </c>
      <c r="H7792" s="1" t="s">
        <v>31038</v>
      </c>
      <c r="I7792">
        <v>1988</v>
      </c>
      <c r="J7792">
        <v>1447</v>
      </c>
      <c r="K7792" s="1" t="s">
        <v>20845</v>
      </c>
      <c r="L7792" s="1"/>
      <c r="M7792" s="1" t="s">
        <v>31039</v>
      </c>
      <c r="N7792" s="1" t="s">
        <v>31040</v>
      </c>
      <c r="O7792" s="1"/>
      <c r="P7792" s="1" t="s">
        <v>1527</v>
      </c>
      <c r="R7792">
        <v>14134890</v>
      </c>
      <c r="T7792" t="s">
        <v>31041</v>
      </c>
      <c r="U7792">
        <v>1</v>
      </c>
      <c r="V7792">
        <v>1616814000</v>
      </c>
      <c r="W7792">
        <v>1672527599</v>
      </c>
      <c r="X7792">
        <v>1616814000</v>
      </c>
      <c r="Y7792">
        <v>567993600</v>
      </c>
      <c r="Z7792" s="1" t="s">
        <v>49</v>
      </c>
      <c r="AB7792" t="b">
        <v>0</v>
      </c>
      <c r="AC7792" s="1" t="s">
        <v>12390</v>
      </c>
      <c r="AD7792" s="1" t="s">
        <v>7551</v>
      </c>
      <c r="AE7792" s="1" t="s">
        <v>7552</v>
      </c>
      <c r="AF7792" s="1" t="s">
        <v>10551</v>
      </c>
      <c r="AG7792">
        <v>2</v>
      </c>
      <c r="AL7792">
        <v>1804725778</v>
      </c>
      <c r="AN7792" t="b">
        <v>0</v>
      </c>
    </row>
    <row r="7793" spans="1:40" x14ac:dyDescent="0.3">
      <c r="A7793" s="1" t="s">
        <v>40</v>
      </c>
      <c r="B7793">
        <v>14136267</v>
      </c>
      <c r="C7793" s="1" t="s">
        <v>41</v>
      </c>
      <c r="D7793">
        <v>1</v>
      </c>
      <c r="E7793">
        <v>1.113011034023093E+104</v>
      </c>
      <c r="F7793" s="1" t="s">
        <v>42</v>
      </c>
      <c r="G7793" s="1" t="s">
        <v>18665</v>
      </c>
      <c r="H7793" s="1" t="s">
        <v>18666</v>
      </c>
      <c r="I7793">
        <v>2013</v>
      </c>
      <c r="J7793">
        <v>5516</v>
      </c>
      <c r="K7793" s="1" t="s">
        <v>18667</v>
      </c>
      <c r="L7793" s="1"/>
      <c r="M7793" s="1" t="s">
        <v>18668</v>
      </c>
      <c r="N7793" s="1" t="s">
        <v>18669</v>
      </c>
      <c r="O7793" s="1"/>
      <c r="P7793" s="1" t="s">
        <v>77</v>
      </c>
      <c r="V7793">
        <v>1618887600</v>
      </c>
      <c r="W7793">
        <v>1772593140</v>
      </c>
      <c r="X7793">
        <v>1618887600</v>
      </c>
      <c r="Y7793">
        <v>1356998400</v>
      </c>
      <c r="Z7793" s="1" t="s">
        <v>49</v>
      </c>
      <c r="AA7793">
        <v>16</v>
      </c>
      <c r="AB7793" t="b">
        <v>0</v>
      </c>
      <c r="AC7793" s="1" t="s">
        <v>94</v>
      </c>
      <c r="AD7793" s="1" t="s">
        <v>6999</v>
      </c>
      <c r="AE7793" s="1" t="s">
        <v>52</v>
      </c>
      <c r="AF7793" s="1" t="s">
        <v>53</v>
      </c>
      <c r="AG7793">
        <v>2</v>
      </c>
      <c r="AL7793">
        <v>-845195154</v>
      </c>
      <c r="AN7793" t="b">
        <v>0</v>
      </c>
    </row>
    <row r="7794" spans="1:40" x14ac:dyDescent="0.3">
      <c r="A7794" s="1" t="s">
        <v>40</v>
      </c>
      <c r="B7794">
        <v>14136268</v>
      </c>
      <c r="C7794" s="1" t="s">
        <v>41</v>
      </c>
      <c r="D7794">
        <v>1</v>
      </c>
      <c r="E7794">
        <v>3.0131030910610112E+104</v>
      </c>
      <c r="F7794" s="1" t="s">
        <v>42</v>
      </c>
      <c r="G7794" s="1" t="s">
        <v>18670</v>
      </c>
      <c r="H7794" s="1" t="s">
        <v>18671</v>
      </c>
      <c r="I7794">
        <v>2013</v>
      </c>
      <c r="J7794">
        <v>5468</v>
      </c>
      <c r="K7794" s="1" t="s">
        <v>4345</v>
      </c>
      <c r="L7794" s="1"/>
      <c r="M7794" s="1" t="s">
        <v>18672</v>
      </c>
      <c r="N7794" s="1" t="s">
        <v>18673</v>
      </c>
      <c r="O7794" s="1" t="s">
        <v>59</v>
      </c>
      <c r="P7794" s="1" t="s">
        <v>107</v>
      </c>
      <c r="V7794">
        <v>1618369200</v>
      </c>
      <c r="W7794">
        <v>2524618740</v>
      </c>
      <c r="X7794">
        <v>1618369200</v>
      </c>
      <c r="Y7794">
        <v>1356998400</v>
      </c>
      <c r="Z7794" s="1" t="s">
        <v>49</v>
      </c>
      <c r="AA7794">
        <v>14</v>
      </c>
      <c r="AB7794" t="b">
        <v>0</v>
      </c>
      <c r="AC7794" s="1" t="s">
        <v>287</v>
      </c>
      <c r="AD7794" s="1" t="s">
        <v>6999</v>
      </c>
      <c r="AE7794" s="1" t="s">
        <v>52</v>
      </c>
      <c r="AF7794" s="1" t="s">
        <v>53</v>
      </c>
      <c r="AG7794">
        <v>2</v>
      </c>
      <c r="AL7794">
        <v>1978174312</v>
      </c>
      <c r="AN7794" t="b">
        <v>0</v>
      </c>
    </row>
    <row r="7795" spans="1:40" x14ac:dyDescent="0.3">
      <c r="A7795" s="1" t="s">
        <v>40</v>
      </c>
      <c r="B7795">
        <v>14136316</v>
      </c>
      <c r="C7795" s="1" t="s">
        <v>41</v>
      </c>
      <c r="D7795">
        <v>1</v>
      </c>
      <c r="E7795">
        <v>3.031034012014021E+104</v>
      </c>
      <c r="F7795" s="1" t="s">
        <v>42</v>
      </c>
      <c r="G7795" s="1" t="s">
        <v>18686</v>
      </c>
      <c r="H7795" s="1" t="s">
        <v>18687</v>
      </c>
      <c r="I7795">
        <v>2008</v>
      </c>
      <c r="J7795">
        <v>4822</v>
      </c>
      <c r="K7795" s="1" t="s">
        <v>7213</v>
      </c>
      <c r="L7795" s="1"/>
      <c r="M7795" s="1" t="s">
        <v>18688</v>
      </c>
      <c r="N7795" s="1" t="s">
        <v>18689</v>
      </c>
      <c r="O7795" s="1" t="s">
        <v>59</v>
      </c>
      <c r="P7795" s="1" t="s">
        <v>444</v>
      </c>
      <c r="V7795">
        <v>1618369200</v>
      </c>
      <c r="W7795">
        <v>2524435200</v>
      </c>
      <c r="X7795">
        <v>1618369200</v>
      </c>
      <c r="Y7795">
        <v>1199145600</v>
      </c>
      <c r="Z7795" s="1" t="s">
        <v>49</v>
      </c>
      <c r="AA7795">
        <v>16</v>
      </c>
      <c r="AB7795" t="b">
        <v>0</v>
      </c>
      <c r="AC7795" s="1" t="s">
        <v>67</v>
      </c>
      <c r="AD7795" s="1" t="s">
        <v>6999</v>
      </c>
      <c r="AE7795" s="1" t="s">
        <v>52</v>
      </c>
      <c r="AF7795" s="1" t="s">
        <v>53</v>
      </c>
      <c r="AG7795">
        <v>2</v>
      </c>
      <c r="AL7795">
        <v>1723729554</v>
      </c>
      <c r="AN7795" t="b">
        <v>0</v>
      </c>
    </row>
    <row r="7796" spans="1:40" x14ac:dyDescent="0.3">
      <c r="A7796" s="1" t="s">
        <v>40</v>
      </c>
      <c r="B7796">
        <v>14136317</v>
      </c>
      <c r="C7796" s="1" t="s">
        <v>41</v>
      </c>
      <c r="D7796">
        <v>1</v>
      </c>
      <c r="E7796">
        <v>3.0230870130310212E+104</v>
      </c>
      <c r="F7796" s="1" t="s">
        <v>42</v>
      </c>
      <c r="G7796" s="1" t="s">
        <v>18697</v>
      </c>
      <c r="H7796" s="1" t="s">
        <v>18698</v>
      </c>
      <c r="I7796">
        <v>2009</v>
      </c>
      <c r="J7796">
        <v>6604</v>
      </c>
      <c r="K7796" s="1" t="s">
        <v>18699</v>
      </c>
      <c r="L7796" s="1"/>
      <c r="M7796" s="1" t="s">
        <v>18700</v>
      </c>
      <c r="N7796" s="1" t="s">
        <v>18701</v>
      </c>
      <c r="O7796" s="1" t="s">
        <v>59</v>
      </c>
      <c r="P7796" s="1" t="s">
        <v>12831</v>
      </c>
      <c r="V7796">
        <v>1618369200</v>
      </c>
      <c r="W7796">
        <v>2524435200</v>
      </c>
      <c r="X7796">
        <v>1618369200</v>
      </c>
      <c r="Y7796">
        <v>1230768000</v>
      </c>
      <c r="Z7796" s="1" t="s">
        <v>49</v>
      </c>
      <c r="AA7796">
        <v>14</v>
      </c>
      <c r="AB7796" t="b">
        <v>0</v>
      </c>
      <c r="AC7796" s="1" t="s">
        <v>50</v>
      </c>
      <c r="AD7796" s="1" t="s">
        <v>6999</v>
      </c>
      <c r="AE7796" s="1" t="s">
        <v>52</v>
      </c>
      <c r="AF7796" s="1" t="s">
        <v>53</v>
      </c>
      <c r="AG7796">
        <v>2</v>
      </c>
      <c r="AL7796">
        <v>-1032411567</v>
      </c>
      <c r="AN7796" t="b">
        <v>0</v>
      </c>
    </row>
    <row r="7797" spans="1:40" x14ac:dyDescent="0.3">
      <c r="A7797" s="1" t="s">
        <v>40</v>
      </c>
      <c r="B7797">
        <v>14136646</v>
      </c>
      <c r="C7797" s="1" t="s">
        <v>30570</v>
      </c>
      <c r="D7797">
        <v>4</v>
      </c>
      <c r="E7797">
        <v>3.0810111111240169E+83</v>
      </c>
      <c r="F7797" s="1" t="s">
        <v>42</v>
      </c>
      <c r="G7797" s="1" t="s">
        <v>45114</v>
      </c>
      <c r="H7797" s="1" t="s">
        <v>31038</v>
      </c>
      <c r="I7797">
        <v>1988</v>
      </c>
      <c r="J7797">
        <v>1448</v>
      </c>
      <c r="K7797" s="1" t="s">
        <v>20845</v>
      </c>
      <c r="L7797" s="1"/>
      <c r="M7797" s="1" t="s">
        <v>32725</v>
      </c>
      <c r="N7797" s="1" t="s">
        <v>31040</v>
      </c>
      <c r="O7797" s="1"/>
      <c r="P7797" s="1" t="s">
        <v>1527</v>
      </c>
      <c r="R7797">
        <v>14134890</v>
      </c>
      <c r="S7797">
        <v>14135532</v>
      </c>
      <c r="T7797" t="s">
        <v>31041</v>
      </c>
      <c r="U7797">
        <v>1</v>
      </c>
      <c r="V7797">
        <v>1616814000</v>
      </c>
      <c r="W7797">
        <v>1672527599</v>
      </c>
      <c r="X7797">
        <v>1616814000</v>
      </c>
      <c r="Y7797">
        <v>567993600</v>
      </c>
      <c r="Z7797" s="1" t="s">
        <v>49</v>
      </c>
      <c r="AB7797" t="b">
        <v>0</v>
      </c>
      <c r="AC7797" s="1" t="s">
        <v>12390</v>
      </c>
      <c r="AD7797" s="1" t="s">
        <v>7551</v>
      </c>
      <c r="AE7797" s="1" t="s">
        <v>7552</v>
      </c>
      <c r="AF7797" s="1" t="s">
        <v>10551</v>
      </c>
      <c r="AG7797">
        <v>2</v>
      </c>
      <c r="AL7797">
        <v>1804725779</v>
      </c>
      <c r="AN7797" t="b">
        <v>0</v>
      </c>
    </row>
    <row r="7798" spans="1:40" x14ac:dyDescent="0.3">
      <c r="A7798" s="1" t="s">
        <v>40</v>
      </c>
      <c r="B7798">
        <v>14136656</v>
      </c>
      <c r="C7798" s="1" t="s">
        <v>30570</v>
      </c>
      <c r="D7798">
        <v>4</v>
      </c>
      <c r="E7798">
        <v>1.0160311230111012E+83</v>
      </c>
      <c r="F7798" s="1" t="s">
        <v>42</v>
      </c>
      <c r="G7798" s="1" t="s">
        <v>35755</v>
      </c>
      <c r="H7798" s="1" t="s">
        <v>31038</v>
      </c>
      <c r="I7798">
        <v>1988</v>
      </c>
      <c r="J7798">
        <v>1448</v>
      </c>
      <c r="K7798" s="1" t="s">
        <v>20845</v>
      </c>
      <c r="L7798" s="1"/>
      <c r="M7798" s="1" t="s">
        <v>32725</v>
      </c>
      <c r="N7798" s="1" t="s">
        <v>31040</v>
      </c>
      <c r="O7798" s="1"/>
      <c r="P7798" s="1" t="s">
        <v>1527</v>
      </c>
      <c r="R7798">
        <v>14134890</v>
      </c>
      <c r="S7798">
        <v>14135532</v>
      </c>
      <c r="T7798" t="s">
        <v>31041</v>
      </c>
      <c r="U7798">
        <v>2</v>
      </c>
      <c r="V7798">
        <v>1616814000</v>
      </c>
      <c r="W7798">
        <v>1672527599</v>
      </c>
      <c r="X7798">
        <v>1616814000</v>
      </c>
      <c r="Y7798">
        <v>567993600</v>
      </c>
      <c r="Z7798" s="1" t="s">
        <v>49</v>
      </c>
      <c r="AB7798" t="b">
        <v>0</v>
      </c>
      <c r="AC7798" s="1" t="s">
        <v>12390</v>
      </c>
      <c r="AD7798" s="1" t="s">
        <v>7551</v>
      </c>
      <c r="AE7798" s="1" t="s">
        <v>7552</v>
      </c>
      <c r="AF7798" s="1" t="s">
        <v>10551</v>
      </c>
      <c r="AG7798">
        <v>2</v>
      </c>
      <c r="AL7798">
        <v>1804725780</v>
      </c>
      <c r="AN7798" t="b">
        <v>0</v>
      </c>
    </row>
    <row r="7799" spans="1:40" x14ac:dyDescent="0.3">
      <c r="A7799" s="1" t="s">
        <v>40</v>
      </c>
      <c r="B7799">
        <v>14136661</v>
      </c>
      <c r="C7799" s="1" t="s">
        <v>41</v>
      </c>
      <c r="D7799">
        <v>1</v>
      </c>
      <c r="E7799">
        <v>1.1170330160170131E+89</v>
      </c>
      <c r="F7799" s="1" t="s">
        <v>42</v>
      </c>
      <c r="G7799" s="1" t="s">
        <v>18734</v>
      </c>
      <c r="H7799" s="1" t="s">
        <v>18735</v>
      </c>
      <c r="I7799">
        <v>2009</v>
      </c>
      <c r="J7799">
        <v>6937</v>
      </c>
      <c r="K7799" s="1" t="s">
        <v>18736</v>
      </c>
      <c r="L7799" s="1"/>
      <c r="M7799" s="1" t="s">
        <v>18737</v>
      </c>
      <c r="N7799" s="1" t="s">
        <v>18256</v>
      </c>
      <c r="O7799" s="1" t="s">
        <v>59</v>
      </c>
      <c r="P7799" s="1" t="s">
        <v>18738</v>
      </c>
      <c r="V7799">
        <v>1618369200</v>
      </c>
      <c r="W7799">
        <v>1956538740</v>
      </c>
      <c r="X7799">
        <v>1618504131</v>
      </c>
      <c r="Y7799">
        <v>1230768000</v>
      </c>
      <c r="Z7799" s="1" t="s">
        <v>49</v>
      </c>
      <c r="AA7799">
        <v>14</v>
      </c>
      <c r="AB7799" t="b">
        <v>0</v>
      </c>
      <c r="AC7799" s="1" t="s">
        <v>697</v>
      </c>
      <c r="AD7799" s="1" t="s">
        <v>1110</v>
      </c>
      <c r="AE7799" s="1" t="s">
        <v>288</v>
      </c>
      <c r="AF7799" s="1" t="s">
        <v>410</v>
      </c>
      <c r="AG7799">
        <v>2</v>
      </c>
      <c r="AL7799">
        <v>403931351</v>
      </c>
      <c r="AN7799" t="b">
        <v>0</v>
      </c>
    </row>
    <row r="7800" spans="1:40" x14ac:dyDescent="0.3">
      <c r="A7800" s="1" t="s">
        <v>40</v>
      </c>
      <c r="B7800">
        <v>14136665</v>
      </c>
      <c r="C7800" s="1" t="s">
        <v>30570</v>
      </c>
      <c r="D7800">
        <v>4</v>
      </c>
      <c r="E7800">
        <v>3.0611230130230838E+74</v>
      </c>
      <c r="F7800" s="1" t="s">
        <v>42</v>
      </c>
      <c r="G7800" s="1" t="s">
        <v>39631</v>
      </c>
      <c r="H7800" s="1" t="s">
        <v>39631</v>
      </c>
      <c r="I7800">
        <v>2020</v>
      </c>
      <c r="J7800">
        <v>448</v>
      </c>
      <c r="K7800" s="1" t="s">
        <v>30576</v>
      </c>
      <c r="L7800" s="1"/>
      <c r="M7800" s="1" t="s">
        <v>31004</v>
      </c>
      <c r="N7800" s="1" t="s">
        <v>30798</v>
      </c>
      <c r="O7800" s="1"/>
      <c r="P7800" s="1" t="s">
        <v>3673</v>
      </c>
      <c r="R7800">
        <v>14089553</v>
      </c>
      <c r="S7800">
        <v>14091054</v>
      </c>
      <c r="T7800" t="s">
        <v>31005</v>
      </c>
      <c r="U7800">
        <v>9</v>
      </c>
      <c r="V7800">
        <v>1617678000</v>
      </c>
      <c r="W7800">
        <v>2524618799</v>
      </c>
      <c r="X7800">
        <v>1617678000</v>
      </c>
      <c r="Y7800">
        <v>1577836800</v>
      </c>
      <c r="Z7800" s="1" t="s">
        <v>49</v>
      </c>
      <c r="AB7800" t="b">
        <v>0</v>
      </c>
      <c r="AC7800" s="1" t="s">
        <v>793</v>
      </c>
      <c r="AD7800" s="1" t="s">
        <v>794</v>
      </c>
      <c r="AE7800" s="1" t="s">
        <v>4987</v>
      </c>
      <c r="AF7800" s="1" t="s">
        <v>10551</v>
      </c>
      <c r="AG7800">
        <v>2</v>
      </c>
      <c r="AL7800">
        <v>396155065</v>
      </c>
      <c r="AN7800" t="b">
        <v>0</v>
      </c>
    </row>
    <row r="7801" spans="1:40" x14ac:dyDescent="0.3">
      <c r="A7801" s="1" t="s">
        <v>40</v>
      </c>
      <c r="B7801">
        <v>14137071</v>
      </c>
      <c r="C7801" s="1" t="s">
        <v>30570</v>
      </c>
      <c r="D7801">
        <v>4</v>
      </c>
      <c r="E7801">
        <v>3.0260230311020133E+74</v>
      </c>
      <c r="F7801" s="1" t="s">
        <v>42</v>
      </c>
      <c r="G7801" s="1" t="s">
        <v>31003</v>
      </c>
      <c r="H7801" s="1" t="s">
        <v>31003</v>
      </c>
      <c r="I7801">
        <v>2020</v>
      </c>
      <c r="J7801">
        <v>448</v>
      </c>
      <c r="K7801" s="1" t="s">
        <v>30576</v>
      </c>
      <c r="L7801" s="1"/>
      <c r="M7801" s="1" t="s">
        <v>31004</v>
      </c>
      <c r="N7801" s="1" t="s">
        <v>30798</v>
      </c>
      <c r="O7801" s="1"/>
      <c r="P7801" s="1" t="s">
        <v>3673</v>
      </c>
      <c r="R7801">
        <v>14089553</v>
      </c>
      <c r="S7801">
        <v>14091054</v>
      </c>
      <c r="T7801" t="s">
        <v>31005</v>
      </c>
      <c r="U7801">
        <v>6</v>
      </c>
      <c r="V7801">
        <v>1617678000</v>
      </c>
      <c r="W7801">
        <v>2524618799</v>
      </c>
      <c r="X7801">
        <v>1617678000</v>
      </c>
      <c r="Y7801">
        <v>1577836800</v>
      </c>
      <c r="Z7801" s="1" t="s">
        <v>49</v>
      </c>
      <c r="AB7801" t="b">
        <v>0</v>
      </c>
      <c r="AC7801" s="1" t="s">
        <v>793</v>
      </c>
      <c r="AD7801" s="1" t="s">
        <v>794</v>
      </c>
      <c r="AE7801" s="1" t="s">
        <v>4987</v>
      </c>
      <c r="AF7801" s="1" t="s">
        <v>10551</v>
      </c>
      <c r="AG7801">
        <v>2</v>
      </c>
      <c r="AL7801">
        <v>1958025466</v>
      </c>
      <c r="AN7801" t="b">
        <v>0</v>
      </c>
    </row>
    <row r="7802" spans="1:40" x14ac:dyDescent="0.3">
      <c r="A7802" s="1" t="s">
        <v>40</v>
      </c>
      <c r="B7802">
        <v>14137073</v>
      </c>
      <c r="C7802" s="1" t="s">
        <v>30570</v>
      </c>
      <c r="D7802">
        <v>4</v>
      </c>
      <c r="E7802">
        <v>3.0830270180111131E+74</v>
      </c>
      <c r="F7802" s="1" t="s">
        <v>42</v>
      </c>
      <c r="G7802" s="1" t="s">
        <v>41158</v>
      </c>
      <c r="H7802" s="1" t="s">
        <v>41158</v>
      </c>
      <c r="I7802">
        <v>2020</v>
      </c>
      <c r="J7802">
        <v>448</v>
      </c>
      <c r="K7802" s="1" t="s">
        <v>30576</v>
      </c>
      <c r="L7802" s="1"/>
      <c r="M7802" s="1" t="s">
        <v>31004</v>
      </c>
      <c r="N7802" s="1" t="s">
        <v>30798</v>
      </c>
      <c r="O7802" s="1"/>
      <c r="P7802" s="1" t="s">
        <v>3673</v>
      </c>
      <c r="R7802">
        <v>14089553</v>
      </c>
      <c r="S7802">
        <v>14091054</v>
      </c>
      <c r="T7802" t="s">
        <v>31005</v>
      </c>
      <c r="U7802">
        <v>7</v>
      </c>
      <c r="V7802">
        <v>1617678000</v>
      </c>
      <c r="W7802">
        <v>2524618799</v>
      </c>
      <c r="X7802">
        <v>1617678000</v>
      </c>
      <c r="Y7802">
        <v>1577836800</v>
      </c>
      <c r="Z7802" s="1" t="s">
        <v>49</v>
      </c>
      <c r="AB7802" t="b">
        <v>0</v>
      </c>
      <c r="AC7802" s="1" t="s">
        <v>793</v>
      </c>
      <c r="AD7802" s="1" t="s">
        <v>794</v>
      </c>
      <c r="AE7802" s="1" t="s">
        <v>4987</v>
      </c>
      <c r="AF7802" s="1" t="s">
        <v>10551</v>
      </c>
      <c r="AG7802">
        <v>2</v>
      </c>
      <c r="AL7802">
        <v>1946100035</v>
      </c>
      <c r="AN7802" t="b">
        <v>0</v>
      </c>
    </row>
    <row r="7803" spans="1:40" x14ac:dyDescent="0.3">
      <c r="A7803" s="1" t="s">
        <v>40</v>
      </c>
      <c r="B7803">
        <v>14137075</v>
      </c>
      <c r="C7803" s="1" t="s">
        <v>30570</v>
      </c>
      <c r="D7803">
        <v>4</v>
      </c>
      <c r="E7803">
        <v>4.0110130111211009E+83</v>
      </c>
      <c r="F7803" s="1" t="s">
        <v>42</v>
      </c>
      <c r="G7803" s="1" t="s">
        <v>42189</v>
      </c>
      <c r="H7803" s="1" t="s">
        <v>31038</v>
      </c>
      <c r="I7803">
        <v>1988</v>
      </c>
      <c r="J7803">
        <v>1448</v>
      </c>
      <c r="K7803" s="1" t="s">
        <v>20845</v>
      </c>
      <c r="L7803" s="1"/>
      <c r="M7803" s="1" t="s">
        <v>32725</v>
      </c>
      <c r="N7803" s="1" t="s">
        <v>31040</v>
      </c>
      <c r="O7803" s="1"/>
      <c r="P7803" s="1" t="s">
        <v>1527</v>
      </c>
      <c r="R7803">
        <v>14134890</v>
      </c>
      <c r="S7803">
        <v>14135532</v>
      </c>
      <c r="T7803" t="s">
        <v>31041</v>
      </c>
      <c r="U7803">
        <v>3</v>
      </c>
      <c r="V7803">
        <v>1616814000</v>
      </c>
      <c r="W7803">
        <v>1672527599</v>
      </c>
      <c r="X7803">
        <v>1616814000</v>
      </c>
      <c r="Y7803">
        <v>567993600</v>
      </c>
      <c r="Z7803" s="1" t="s">
        <v>49</v>
      </c>
      <c r="AB7803" t="b">
        <v>0</v>
      </c>
      <c r="AC7803" s="1" t="s">
        <v>12390</v>
      </c>
      <c r="AD7803" s="1" t="s">
        <v>7551</v>
      </c>
      <c r="AE7803" s="1" t="s">
        <v>7552</v>
      </c>
      <c r="AF7803" s="1" t="s">
        <v>10551</v>
      </c>
      <c r="AG7803">
        <v>2</v>
      </c>
      <c r="AL7803">
        <v>1804725781</v>
      </c>
      <c r="AN7803" t="b">
        <v>0</v>
      </c>
    </row>
    <row r="7804" spans="1:40" x14ac:dyDescent="0.3">
      <c r="A7804" s="1" t="s">
        <v>40</v>
      </c>
      <c r="B7804">
        <v>14137078</v>
      </c>
      <c r="C7804" s="1" t="s">
        <v>30570</v>
      </c>
      <c r="D7804">
        <v>4</v>
      </c>
      <c r="E7804">
        <v>1.103107021123033E+74</v>
      </c>
      <c r="F7804" s="1" t="s">
        <v>42</v>
      </c>
      <c r="G7804" s="1" t="s">
        <v>44569</v>
      </c>
      <c r="H7804" s="1" t="s">
        <v>44569</v>
      </c>
      <c r="I7804">
        <v>2020</v>
      </c>
      <c r="J7804">
        <v>448</v>
      </c>
      <c r="K7804" s="1" t="s">
        <v>30576</v>
      </c>
      <c r="L7804" s="1"/>
      <c r="M7804" s="1" t="s">
        <v>31004</v>
      </c>
      <c r="N7804" s="1" t="s">
        <v>30798</v>
      </c>
      <c r="O7804" s="1"/>
      <c r="P7804" s="1" t="s">
        <v>3673</v>
      </c>
      <c r="R7804">
        <v>14089553</v>
      </c>
      <c r="S7804">
        <v>14091054</v>
      </c>
      <c r="T7804" t="s">
        <v>31005</v>
      </c>
      <c r="U7804">
        <v>13</v>
      </c>
      <c r="V7804">
        <v>1617678000</v>
      </c>
      <c r="W7804">
        <v>2524618799</v>
      </c>
      <c r="X7804">
        <v>1617678000</v>
      </c>
      <c r="Y7804">
        <v>1577836800</v>
      </c>
      <c r="Z7804" s="1" t="s">
        <v>49</v>
      </c>
      <c r="AB7804" t="b">
        <v>0</v>
      </c>
      <c r="AC7804" s="1" t="s">
        <v>793</v>
      </c>
      <c r="AD7804" s="1" t="s">
        <v>794</v>
      </c>
      <c r="AE7804" s="1" t="s">
        <v>4987</v>
      </c>
      <c r="AF7804" s="1" t="s">
        <v>10551</v>
      </c>
      <c r="AG7804">
        <v>2</v>
      </c>
      <c r="AL7804">
        <v>396155073</v>
      </c>
      <c r="AN7804" t="b">
        <v>0</v>
      </c>
    </row>
    <row r="7805" spans="1:40" x14ac:dyDescent="0.3">
      <c r="A7805" s="1" t="s">
        <v>40</v>
      </c>
      <c r="B7805">
        <v>14137134</v>
      </c>
      <c r="C7805" s="1" t="s">
        <v>30570</v>
      </c>
      <c r="D7805">
        <v>4</v>
      </c>
      <c r="E7805">
        <v>1.0660113030111031E+83</v>
      </c>
      <c r="F7805" s="1" t="s">
        <v>42</v>
      </c>
      <c r="G7805" s="1" t="s">
        <v>31037</v>
      </c>
      <c r="H7805" s="1" t="s">
        <v>31038</v>
      </c>
      <c r="I7805">
        <v>1988</v>
      </c>
      <c r="J7805">
        <v>1448</v>
      </c>
      <c r="K7805" s="1" t="s">
        <v>20845</v>
      </c>
      <c r="L7805" s="1"/>
      <c r="M7805" s="1" t="s">
        <v>31039</v>
      </c>
      <c r="N7805" s="1" t="s">
        <v>31040</v>
      </c>
      <c r="O7805" s="1"/>
      <c r="P7805" s="1" t="s">
        <v>1527</v>
      </c>
      <c r="R7805">
        <v>14134890</v>
      </c>
      <c r="S7805">
        <v>14135532</v>
      </c>
      <c r="T7805" t="s">
        <v>31041</v>
      </c>
      <c r="U7805">
        <v>4</v>
      </c>
      <c r="V7805">
        <v>1616814000</v>
      </c>
      <c r="W7805">
        <v>1672527599</v>
      </c>
      <c r="X7805">
        <v>1616814000</v>
      </c>
      <c r="Y7805">
        <v>567993600</v>
      </c>
      <c r="Z7805" s="1" t="s">
        <v>49</v>
      </c>
      <c r="AB7805" t="b">
        <v>0</v>
      </c>
      <c r="AC7805" s="1" t="s">
        <v>12390</v>
      </c>
      <c r="AD7805" s="1" t="s">
        <v>7551</v>
      </c>
      <c r="AE7805" s="1" t="s">
        <v>7552</v>
      </c>
      <c r="AF7805" s="1" t="s">
        <v>10551</v>
      </c>
      <c r="AG7805">
        <v>2</v>
      </c>
      <c r="AL7805">
        <v>1804725782</v>
      </c>
      <c r="AN7805" t="b">
        <v>0</v>
      </c>
    </row>
    <row r="7806" spans="1:40" x14ac:dyDescent="0.3">
      <c r="A7806" s="1" t="s">
        <v>40</v>
      </c>
      <c r="B7806">
        <v>14137145</v>
      </c>
      <c r="C7806" s="1" t="s">
        <v>30570</v>
      </c>
      <c r="D7806">
        <v>4</v>
      </c>
      <c r="E7806">
        <v>6.015015023061111E+74</v>
      </c>
      <c r="F7806" s="1" t="s">
        <v>42</v>
      </c>
      <c r="G7806" s="1" t="s">
        <v>36674</v>
      </c>
      <c r="H7806" s="1" t="s">
        <v>36674</v>
      </c>
      <c r="I7806">
        <v>2020</v>
      </c>
      <c r="J7806">
        <v>448</v>
      </c>
      <c r="K7806" s="1" t="s">
        <v>30576</v>
      </c>
      <c r="L7806" s="1"/>
      <c r="M7806" s="1" t="s">
        <v>31004</v>
      </c>
      <c r="N7806" s="1" t="s">
        <v>30798</v>
      </c>
      <c r="O7806" s="1"/>
      <c r="P7806" s="1" t="s">
        <v>3673</v>
      </c>
      <c r="R7806">
        <v>14089553</v>
      </c>
      <c r="S7806">
        <v>14091054</v>
      </c>
      <c r="T7806" t="s">
        <v>31005</v>
      </c>
      <c r="U7806">
        <v>2</v>
      </c>
      <c r="V7806">
        <v>1617678000</v>
      </c>
      <c r="W7806">
        <v>2524618799</v>
      </c>
      <c r="X7806">
        <v>1617678000</v>
      </c>
      <c r="Y7806">
        <v>1577836800</v>
      </c>
      <c r="Z7806" s="1" t="s">
        <v>49</v>
      </c>
      <c r="AB7806" t="b">
        <v>0</v>
      </c>
      <c r="AC7806" s="1" t="s">
        <v>793</v>
      </c>
      <c r="AD7806" s="1" t="s">
        <v>794</v>
      </c>
      <c r="AE7806" s="1" t="s">
        <v>4987</v>
      </c>
      <c r="AF7806" s="1" t="s">
        <v>10551</v>
      </c>
      <c r="AG7806">
        <v>2</v>
      </c>
      <c r="AL7806">
        <v>553332076</v>
      </c>
      <c r="AN7806" t="b">
        <v>0</v>
      </c>
    </row>
    <row r="7807" spans="1:40" x14ac:dyDescent="0.3">
      <c r="A7807" s="1" t="s">
        <v>40</v>
      </c>
      <c r="B7807">
        <v>14137147</v>
      </c>
      <c r="C7807" s="1" t="s">
        <v>30570</v>
      </c>
      <c r="D7807">
        <v>4</v>
      </c>
      <c r="E7807">
        <v>1.1210130611030811E+74</v>
      </c>
      <c r="F7807" s="1" t="s">
        <v>42</v>
      </c>
      <c r="G7807" s="1" t="s">
        <v>39436</v>
      </c>
      <c r="H7807" s="1" t="s">
        <v>39436</v>
      </c>
      <c r="I7807">
        <v>2020</v>
      </c>
      <c r="J7807">
        <v>456</v>
      </c>
      <c r="K7807" s="1" t="s">
        <v>30576</v>
      </c>
      <c r="L7807" s="1"/>
      <c r="M7807" s="1" t="s">
        <v>31004</v>
      </c>
      <c r="N7807" s="1" t="s">
        <v>30798</v>
      </c>
      <c r="O7807" s="1"/>
      <c r="P7807" s="1" t="s">
        <v>3673</v>
      </c>
      <c r="R7807">
        <v>14089553</v>
      </c>
      <c r="S7807">
        <v>14091054</v>
      </c>
      <c r="T7807" t="s">
        <v>31005</v>
      </c>
      <c r="U7807">
        <v>3</v>
      </c>
      <c r="V7807">
        <v>1617678000</v>
      </c>
      <c r="W7807">
        <v>2524618799</v>
      </c>
      <c r="X7807">
        <v>1617678000</v>
      </c>
      <c r="Y7807">
        <v>1577836800</v>
      </c>
      <c r="Z7807" s="1" t="s">
        <v>49</v>
      </c>
      <c r="AB7807" t="b">
        <v>0</v>
      </c>
      <c r="AC7807" s="1" t="s">
        <v>793</v>
      </c>
      <c r="AD7807" s="1" t="s">
        <v>794</v>
      </c>
      <c r="AE7807" s="1" t="s">
        <v>4987</v>
      </c>
      <c r="AF7807" s="1" t="s">
        <v>10551</v>
      </c>
      <c r="AG7807">
        <v>2</v>
      </c>
      <c r="AL7807">
        <v>1958271267</v>
      </c>
      <c r="AN7807" t="b">
        <v>0</v>
      </c>
    </row>
    <row r="7808" spans="1:40" x14ac:dyDescent="0.3">
      <c r="A7808" s="1" t="s">
        <v>40</v>
      </c>
      <c r="B7808">
        <v>14137148</v>
      </c>
      <c r="C7808" s="1" t="s">
        <v>30570</v>
      </c>
      <c r="D7808">
        <v>4</v>
      </c>
      <c r="E7808">
        <v>1.013031107011113E+74</v>
      </c>
      <c r="F7808" s="1" t="s">
        <v>42</v>
      </c>
      <c r="G7808" s="1" t="s">
        <v>31819</v>
      </c>
      <c r="H7808" s="1" t="s">
        <v>31819</v>
      </c>
      <c r="I7808">
        <v>2020</v>
      </c>
      <c r="J7808">
        <v>448</v>
      </c>
      <c r="K7808" s="1" t="s">
        <v>30576</v>
      </c>
      <c r="L7808" s="1"/>
      <c r="M7808" s="1" t="s">
        <v>31004</v>
      </c>
      <c r="N7808" s="1" t="s">
        <v>30798</v>
      </c>
      <c r="O7808" s="1"/>
      <c r="P7808" s="1" t="s">
        <v>3673</v>
      </c>
      <c r="R7808">
        <v>14089553</v>
      </c>
      <c r="S7808">
        <v>14091054</v>
      </c>
      <c r="T7808" t="s">
        <v>31005</v>
      </c>
      <c r="U7808">
        <v>5</v>
      </c>
      <c r="V7808">
        <v>1617678000</v>
      </c>
      <c r="W7808">
        <v>2524618799</v>
      </c>
      <c r="X7808">
        <v>1617678000</v>
      </c>
      <c r="Y7808">
        <v>1577836800</v>
      </c>
      <c r="Z7808" s="1" t="s">
        <v>49</v>
      </c>
      <c r="AB7808" t="b">
        <v>0</v>
      </c>
      <c r="AC7808" s="1" t="s">
        <v>793</v>
      </c>
      <c r="AD7808" s="1" t="s">
        <v>794</v>
      </c>
      <c r="AE7808" s="1" t="s">
        <v>4987</v>
      </c>
      <c r="AF7808" s="1" t="s">
        <v>10551</v>
      </c>
      <c r="AG7808">
        <v>2</v>
      </c>
      <c r="AL7808">
        <v>569198172</v>
      </c>
      <c r="AN7808" t="b">
        <v>0</v>
      </c>
    </row>
    <row r="7809" spans="1:40" x14ac:dyDescent="0.3">
      <c r="A7809" s="1" t="s">
        <v>40</v>
      </c>
      <c r="B7809">
        <v>14137151</v>
      </c>
      <c r="C7809" s="1" t="s">
        <v>30570</v>
      </c>
      <c r="D7809">
        <v>4</v>
      </c>
      <c r="E7809">
        <v>3.0430230811260209E+74</v>
      </c>
      <c r="F7809" s="1" t="s">
        <v>42</v>
      </c>
      <c r="G7809" s="1" t="s">
        <v>38110</v>
      </c>
      <c r="H7809" s="1" t="s">
        <v>38110</v>
      </c>
      <c r="I7809">
        <v>2020</v>
      </c>
      <c r="J7809">
        <v>447</v>
      </c>
      <c r="K7809" s="1" t="s">
        <v>30576</v>
      </c>
      <c r="L7809" s="1"/>
      <c r="M7809" s="1" t="s">
        <v>31004</v>
      </c>
      <c r="N7809" s="1" t="s">
        <v>30798</v>
      </c>
      <c r="O7809" s="1"/>
      <c r="P7809" s="1" t="s">
        <v>3673</v>
      </c>
      <c r="R7809">
        <v>14089553</v>
      </c>
      <c r="S7809">
        <v>14091054</v>
      </c>
      <c r="T7809" t="s">
        <v>31005</v>
      </c>
      <c r="U7809">
        <v>10</v>
      </c>
      <c r="V7809">
        <v>1617678000</v>
      </c>
      <c r="W7809">
        <v>2524618799</v>
      </c>
      <c r="X7809">
        <v>1617678000</v>
      </c>
      <c r="Y7809">
        <v>1577836800</v>
      </c>
      <c r="Z7809" s="1" t="s">
        <v>49</v>
      </c>
      <c r="AB7809" t="b">
        <v>0</v>
      </c>
      <c r="AC7809" s="1" t="s">
        <v>793</v>
      </c>
      <c r="AD7809" s="1" t="s">
        <v>794</v>
      </c>
      <c r="AE7809" s="1" t="s">
        <v>4987</v>
      </c>
      <c r="AF7809" s="1" t="s">
        <v>10551</v>
      </c>
      <c r="AG7809">
        <v>2</v>
      </c>
      <c r="AL7809">
        <v>396155080</v>
      </c>
      <c r="AN7809" t="b">
        <v>0</v>
      </c>
    </row>
    <row r="7810" spans="1:40" x14ac:dyDescent="0.3">
      <c r="A7810" s="1" t="s">
        <v>40</v>
      </c>
      <c r="B7810">
        <v>14137154</v>
      </c>
      <c r="C7810" s="1" t="s">
        <v>30570</v>
      </c>
      <c r="D7810">
        <v>4</v>
      </c>
      <c r="E7810">
        <v>3.065034013013021E+74</v>
      </c>
      <c r="F7810" s="1" t="s">
        <v>42</v>
      </c>
      <c r="G7810" s="1" t="s">
        <v>46092</v>
      </c>
      <c r="H7810" s="1" t="s">
        <v>46092</v>
      </c>
      <c r="I7810">
        <v>2020</v>
      </c>
      <c r="J7810">
        <v>448</v>
      </c>
      <c r="K7810" s="1" t="s">
        <v>30576</v>
      </c>
      <c r="L7810" s="1"/>
      <c r="M7810" s="1" t="s">
        <v>31004</v>
      </c>
      <c r="N7810" s="1" t="s">
        <v>30798</v>
      </c>
      <c r="O7810" s="1"/>
      <c r="P7810" s="1" t="s">
        <v>3673</v>
      </c>
      <c r="R7810">
        <v>14089553</v>
      </c>
      <c r="S7810">
        <v>14091054</v>
      </c>
      <c r="T7810" t="s">
        <v>31005</v>
      </c>
      <c r="U7810">
        <v>8</v>
      </c>
      <c r="V7810">
        <v>1617678000</v>
      </c>
      <c r="W7810">
        <v>2524618799</v>
      </c>
      <c r="X7810">
        <v>1617678000</v>
      </c>
      <c r="Y7810">
        <v>1577836800</v>
      </c>
      <c r="Z7810" s="1" t="s">
        <v>49</v>
      </c>
      <c r="AB7810" t="b">
        <v>0</v>
      </c>
      <c r="AC7810" s="1" t="s">
        <v>793</v>
      </c>
      <c r="AD7810" s="1" t="s">
        <v>794</v>
      </c>
      <c r="AE7810" s="1" t="s">
        <v>4987</v>
      </c>
      <c r="AF7810" s="1" t="s">
        <v>10551</v>
      </c>
      <c r="AG7810">
        <v>2</v>
      </c>
      <c r="AL7810">
        <v>1946152547</v>
      </c>
      <c r="AN7810" t="b">
        <v>0</v>
      </c>
    </row>
    <row r="7811" spans="1:40" x14ac:dyDescent="0.3">
      <c r="A7811" s="1" t="s">
        <v>40</v>
      </c>
      <c r="B7811">
        <v>14137160</v>
      </c>
      <c r="C7811" s="1" t="s">
        <v>41</v>
      </c>
      <c r="D7811">
        <v>1</v>
      </c>
      <c r="E7811">
        <v>1.125011301062011E+104</v>
      </c>
      <c r="F7811" s="1" t="s">
        <v>42</v>
      </c>
      <c r="G7811" s="1" t="s">
        <v>18746</v>
      </c>
      <c r="H7811" s="1" t="s">
        <v>18747</v>
      </c>
      <c r="I7811">
        <v>2019</v>
      </c>
      <c r="J7811">
        <v>5948</v>
      </c>
      <c r="K7811" s="1" t="s">
        <v>6396</v>
      </c>
      <c r="L7811" s="1"/>
      <c r="M7811" s="1" t="s">
        <v>18748</v>
      </c>
      <c r="N7811" s="1"/>
      <c r="O7811" s="1" t="s">
        <v>59</v>
      </c>
      <c r="P7811" s="1" t="s">
        <v>113</v>
      </c>
      <c r="V7811">
        <v>1618455600</v>
      </c>
      <c r="W7811">
        <v>1980557940</v>
      </c>
      <c r="X7811">
        <v>1618455600</v>
      </c>
      <c r="Y7811">
        <v>1546300800</v>
      </c>
      <c r="Z7811" s="1" t="s">
        <v>49</v>
      </c>
      <c r="AA7811">
        <v>18</v>
      </c>
      <c r="AB7811" t="b">
        <v>0</v>
      </c>
      <c r="AC7811" s="1" t="s">
        <v>1775</v>
      </c>
      <c r="AD7811" s="1" t="s">
        <v>6999</v>
      </c>
      <c r="AE7811" s="1" t="s">
        <v>52</v>
      </c>
      <c r="AF7811" s="1" t="s">
        <v>53</v>
      </c>
      <c r="AG7811">
        <v>2</v>
      </c>
      <c r="AL7811">
        <v>-631132674</v>
      </c>
      <c r="AN7811" t="b">
        <v>0</v>
      </c>
    </row>
    <row r="7812" spans="1:40" x14ac:dyDescent="0.3">
      <c r="A7812" s="1" t="s">
        <v>40</v>
      </c>
      <c r="B7812">
        <v>14137371</v>
      </c>
      <c r="C7812" s="1" t="s">
        <v>30570</v>
      </c>
      <c r="D7812">
        <v>4</v>
      </c>
      <c r="E7812">
        <v>1.0611030311130831E+83</v>
      </c>
      <c r="F7812" s="1" t="s">
        <v>42</v>
      </c>
      <c r="G7812" s="1" t="s">
        <v>40900</v>
      </c>
      <c r="H7812" s="1" t="s">
        <v>31038</v>
      </c>
      <c r="I7812">
        <v>1988</v>
      </c>
      <c r="J7812">
        <v>1448</v>
      </c>
      <c r="K7812" s="1" t="s">
        <v>20845</v>
      </c>
      <c r="L7812" s="1"/>
      <c r="M7812" s="1" t="s">
        <v>31039</v>
      </c>
      <c r="N7812" s="1" t="s">
        <v>31040</v>
      </c>
      <c r="O7812" s="1"/>
      <c r="P7812" s="1" t="s">
        <v>1527</v>
      </c>
      <c r="R7812">
        <v>14134890</v>
      </c>
      <c r="S7812">
        <v>14135532</v>
      </c>
      <c r="T7812" t="s">
        <v>31041</v>
      </c>
      <c r="U7812">
        <v>6</v>
      </c>
      <c r="V7812">
        <v>1616814000</v>
      </c>
      <c r="W7812">
        <v>1672527599</v>
      </c>
      <c r="X7812">
        <v>1616814000</v>
      </c>
      <c r="Y7812">
        <v>567993600</v>
      </c>
      <c r="Z7812" s="1" t="s">
        <v>49</v>
      </c>
      <c r="AB7812" t="b">
        <v>0</v>
      </c>
      <c r="AC7812" s="1" t="s">
        <v>12390</v>
      </c>
      <c r="AD7812" s="1" t="s">
        <v>7551</v>
      </c>
      <c r="AE7812" s="1" t="s">
        <v>7552</v>
      </c>
      <c r="AF7812" s="1" t="s">
        <v>10551</v>
      </c>
      <c r="AG7812">
        <v>2</v>
      </c>
      <c r="AL7812">
        <v>1804725783</v>
      </c>
      <c r="AN7812" t="b">
        <v>0</v>
      </c>
    </row>
    <row r="7813" spans="1:40" x14ac:dyDescent="0.3">
      <c r="A7813" s="1" t="s">
        <v>40</v>
      </c>
      <c r="B7813">
        <v>14137372</v>
      </c>
      <c r="C7813" s="1" t="s">
        <v>41</v>
      </c>
      <c r="D7813">
        <v>1</v>
      </c>
      <c r="E7813">
        <v>1.021011101303101E+104</v>
      </c>
      <c r="F7813" s="1" t="s">
        <v>42</v>
      </c>
      <c r="G7813" s="1" t="s">
        <v>18749</v>
      </c>
      <c r="H7813" s="1" t="s">
        <v>18750</v>
      </c>
      <c r="I7813">
        <v>2019</v>
      </c>
      <c r="J7813">
        <v>6094</v>
      </c>
      <c r="K7813" s="1" t="s">
        <v>81</v>
      </c>
      <c r="L7813" s="1"/>
      <c r="M7813" s="1" t="s">
        <v>18751</v>
      </c>
      <c r="N7813" s="1" t="s">
        <v>483</v>
      </c>
      <c r="O7813" s="1" t="s">
        <v>59</v>
      </c>
      <c r="P7813" s="1" t="s">
        <v>66</v>
      </c>
      <c r="V7813">
        <v>1617850800</v>
      </c>
      <c r="W7813">
        <v>2524618740</v>
      </c>
      <c r="X7813">
        <v>1617850800</v>
      </c>
      <c r="Y7813">
        <v>1546300800</v>
      </c>
      <c r="Z7813" s="1" t="s">
        <v>49</v>
      </c>
      <c r="AA7813">
        <v>16</v>
      </c>
      <c r="AB7813" t="b">
        <v>0</v>
      </c>
      <c r="AC7813" s="1" t="s">
        <v>84</v>
      </c>
      <c r="AD7813" s="1" t="s">
        <v>6999</v>
      </c>
      <c r="AE7813" s="1" t="s">
        <v>52</v>
      </c>
      <c r="AF7813" s="1" t="s">
        <v>53</v>
      </c>
      <c r="AG7813">
        <v>2</v>
      </c>
      <c r="AL7813">
        <v>418422821</v>
      </c>
      <c r="AN7813" t="b">
        <v>0</v>
      </c>
    </row>
    <row r="7814" spans="1:40" x14ac:dyDescent="0.3">
      <c r="A7814" s="1" t="s">
        <v>40</v>
      </c>
      <c r="B7814">
        <v>14137374</v>
      </c>
      <c r="C7814" s="1" t="s">
        <v>41</v>
      </c>
      <c r="D7814">
        <v>1</v>
      </c>
      <c r="E7814">
        <v>3.0930260330113008E+89</v>
      </c>
      <c r="F7814" s="1" t="s">
        <v>42</v>
      </c>
      <c r="G7814" s="1" t="s">
        <v>18760</v>
      </c>
      <c r="H7814" s="1" t="s">
        <v>18761</v>
      </c>
      <c r="I7814">
        <v>2020</v>
      </c>
      <c r="J7814">
        <v>7005</v>
      </c>
      <c r="K7814" s="1" t="s">
        <v>18762</v>
      </c>
      <c r="L7814" s="1"/>
      <c r="M7814" s="1" t="s">
        <v>18763</v>
      </c>
      <c r="N7814" s="1"/>
      <c r="O7814" s="1" t="s">
        <v>59</v>
      </c>
      <c r="P7814" s="1" t="s">
        <v>949</v>
      </c>
      <c r="V7814">
        <v>1618974000</v>
      </c>
      <c r="W7814">
        <v>1956538740</v>
      </c>
      <c r="X7814">
        <v>1618974000</v>
      </c>
      <c r="Y7814">
        <v>1577836800</v>
      </c>
      <c r="Z7814" s="1" t="s">
        <v>49</v>
      </c>
      <c r="AA7814">
        <v>16</v>
      </c>
      <c r="AB7814" t="b">
        <v>0</v>
      </c>
      <c r="AC7814" s="1" t="s">
        <v>1775</v>
      </c>
      <c r="AD7814" s="1" t="s">
        <v>1110</v>
      </c>
      <c r="AE7814" s="1" t="s">
        <v>288</v>
      </c>
      <c r="AF7814" s="1" t="s">
        <v>53</v>
      </c>
      <c r="AG7814">
        <v>1</v>
      </c>
      <c r="AL7814">
        <v>1798903033</v>
      </c>
      <c r="AN7814" t="b">
        <v>0</v>
      </c>
    </row>
    <row r="7815" spans="1:40" x14ac:dyDescent="0.3">
      <c r="A7815" s="1" t="s">
        <v>40</v>
      </c>
      <c r="B7815">
        <v>14137381</v>
      </c>
      <c r="C7815" s="1" t="s">
        <v>30570</v>
      </c>
      <c r="D7815">
        <v>4</v>
      </c>
      <c r="E7815">
        <v>5.0311010680186038E+83</v>
      </c>
      <c r="F7815" s="1" t="s">
        <v>42</v>
      </c>
      <c r="G7815" s="1" t="s">
        <v>45135</v>
      </c>
      <c r="H7815" s="1" t="s">
        <v>31038</v>
      </c>
      <c r="I7815">
        <v>1988</v>
      </c>
      <c r="J7815">
        <v>1448</v>
      </c>
      <c r="K7815" s="1" t="s">
        <v>20845</v>
      </c>
      <c r="L7815" s="1"/>
      <c r="M7815" s="1" t="s">
        <v>32725</v>
      </c>
      <c r="N7815" s="1" t="s">
        <v>31040</v>
      </c>
      <c r="O7815" s="1"/>
      <c r="P7815" s="1" t="s">
        <v>1527</v>
      </c>
      <c r="R7815">
        <v>14134890</v>
      </c>
      <c r="S7815">
        <v>14135532</v>
      </c>
      <c r="T7815" t="s">
        <v>31041</v>
      </c>
      <c r="U7815">
        <v>7</v>
      </c>
      <c r="V7815">
        <v>1616814000</v>
      </c>
      <c r="W7815">
        <v>1672527599</v>
      </c>
      <c r="X7815">
        <v>1616814000</v>
      </c>
      <c r="Y7815">
        <v>567993600</v>
      </c>
      <c r="Z7815" s="1" t="s">
        <v>49</v>
      </c>
      <c r="AB7815" t="b">
        <v>0</v>
      </c>
      <c r="AC7815" s="1" t="s">
        <v>12390</v>
      </c>
      <c r="AD7815" s="1" t="s">
        <v>7551</v>
      </c>
      <c r="AE7815" s="1" t="s">
        <v>7552</v>
      </c>
      <c r="AF7815" s="1" t="s">
        <v>10551</v>
      </c>
      <c r="AG7815">
        <v>2</v>
      </c>
      <c r="AL7815">
        <v>1804725784</v>
      </c>
      <c r="AN7815" t="b">
        <v>0</v>
      </c>
    </row>
    <row r="7816" spans="1:40" x14ac:dyDescent="0.3">
      <c r="A7816" s="1" t="s">
        <v>40</v>
      </c>
      <c r="B7816">
        <v>14137382</v>
      </c>
      <c r="C7816" s="1" t="s">
        <v>30570</v>
      </c>
      <c r="D7816">
        <v>4</v>
      </c>
      <c r="E7816">
        <v>1.3030811210631011E+83</v>
      </c>
      <c r="F7816" s="1" t="s">
        <v>42</v>
      </c>
      <c r="G7816" s="1" t="s">
        <v>31596</v>
      </c>
      <c r="H7816" s="1" t="s">
        <v>31038</v>
      </c>
      <c r="I7816">
        <v>1988</v>
      </c>
      <c r="J7816">
        <v>1455</v>
      </c>
      <c r="K7816" s="1" t="s">
        <v>20845</v>
      </c>
      <c r="L7816" s="1"/>
      <c r="M7816" s="1" t="s">
        <v>31039</v>
      </c>
      <c r="N7816" s="1" t="s">
        <v>31040</v>
      </c>
      <c r="O7816" s="1"/>
      <c r="P7816" s="1" t="s">
        <v>1527</v>
      </c>
      <c r="R7816">
        <v>14134890</v>
      </c>
      <c r="S7816">
        <v>14135532</v>
      </c>
      <c r="T7816" t="s">
        <v>31041</v>
      </c>
      <c r="U7816">
        <v>8</v>
      </c>
      <c r="V7816">
        <v>1616814000</v>
      </c>
      <c r="W7816">
        <v>1672527599</v>
      </c>
      <c r="X7816">
        <v>1616814000</v>
      </c>
      <c r="Y7816">
        <v>567993600</v>
      </c>
      <c r="Z7816" s="1" t="s">
        <v>49</v>
      </c>
      <c r="AB7816" t="b">
        <v>0</v>
      </c>
      <c r="AC7816" s="1" t="s">
        <v>12390</v>
      </c>
      <c r="AD7816" s="1" t="s">
        <v>7551</v>
      </c>
      <c r="AE7816" s="1" t="s">
        <v>7552</v>
      </c>
      <c r="AF7816" s="1" t="s">
        <v>10551</v>
      </c>
      <c r="AG7816">
        <v>2</v>
      </c>
      <c r="AL7816">
        <v>1804725785</v>
      </c>
      <c r="AN7816" t="b">
        <v>0</v>
      </c>
    </row>
    <row r="7817" spans="1:40" x14ac:dyDescent="0.3">
      <c r="A7817" s="1" t="s">
        <v>40</v>
      </c>
      <c r="B7817">
        <v>14140885</v>
      </c>
      <c r="C7817" s="1" t="s">
        <v>30570</v>
      </c>
      <c r="D7817">
        <v>4</v>
      </c>
      <c r="E7817">
        <v>1.0111111086033013E+83</v>
      </c>
      <c r="F7817" s="1" t="s">
        <v>42</v>
      </c>
      <c r="G7817" s="1" t="s">
        <v>32773</v>
      </c>
      <c r="H7817" s="1" t="s">
        <v>31038</v>
      </c>
      <c r="I7817">
        <v>1988</v>
      </c>
      <c r="J7817">
        <v>1448</v>
      </c>
      <c r="K7817" s="1" t="s">
        <v>20845</v>
      </c>
      <c r="L7817" s="1"/>
      <c r="M7817" s="1" t="s">
        <v>32725</v>
      </c>
      <c r="N7817" s="1" t="s">
        <v>31040</v>
      </c>
      <c r="O7817" s="1"/>
      <c r="P7817" s="1" t="s">
        <v>1527</v>
      </c>
      <c r="R7817">
        <v>14134890</v>
      </c>
      <c r="S7817">
        <v>14135532</v>
      </c>
      <c r="T7817" t="s">
        <v>31041</v>
      </c>
      <c r="U7817">
        <v>9</v>
      </c>
      <c r="V7817">
        <v>1616814000</v>
      </c>
      <c r="W7817">
        <v>1672527599</v>
      </c>
      <c r="X7817">
        <v>1616814000</v>
      </c>
      <c r="Y7817">
        <v>567993600</v>
      </c>
      <c r="Z7817" s="1" t="s">
        <v>49</v>
      </c>
      <c r="AB7817" t="b">
        <v>0</v>
      </c>
      <c r="AC7817" s="1" t="s">
        <v>12390</v>
      </c>
      <c r="AD7817" s="1" t="s">
        <v>7551</v>
      </c>
      <c r="AE7817" s="1" t="s">
        <v>7552</v>
      </c>
      <c r="AF7817" s="1" t="s">
        <v>10551</v>
      </c>
      <c r="AG7817">
        <v>2</v>
      </c>
      <c r="AL7817">
        <v>1804725786</v>
      </c>
      <c r="AN7817" t="b">
        <v>0</v>
      </c>
    </row>
    <row r="7818" spans="1:40" x14ac:dyDescent="0.3">
      <c r="A7818" s="1" t="s">
        <v>40</v>
      </c>
      <c r="B7818">
        <v>14140886</v>
      </c>
      <c r="C7818" s="1" t="s">
        <v>30570</v>
      </c>
      <c r="D7818">
        <v>4</v>
      </c>
      <c r="E7818">
        <v>3.0113011111230928E+83</v>
      </c>
      <c r="F7818" s="1" t="s">
        <v>42</v>
      </c>
      <c r="G7818" s="1" t="s">
        <v>47121</v>
      </c>
      <c r="H7818" s="1" t="s">
        <v>31038</v>
      </c>
      <c r="I7818">
        <v>1988</v>
      </c>
      <c r="J7818">
        <v>1448</v>
      </c>
      <c r="K7818" s="1" t="s">
        <v>20845</v>
      </c>
      <c r="L7818" s="1"/>
      <c r="M7818" s="1" t="s">
        <v>31039</v>
      </c>
      <c r="N7818" s="1" t="s">
        <v>31040</v>
      </c>
      <c r="O7818" s="1"/>
      <c r="P7818" s="1" t="s">
        <v>1527</v>
      </c>
      <c r="R7818">
        <v>14134890</v>
      </c>
      <c r="S7818">
        <v>14135532</v>
      </c>
      <c r="T7818" t="s">
        <v>31041</v>
      </c>
      <c r="U7818">
        <v>10</v>
      </c>
      <c r="V7818">
        <v>1616814000</v>
      </c>
      <c r="W7818">
        <v>1672527599</v>
      </c>
      <c r="X7818">
        <v>1616814000</v>
      </c>
      <c r="Y7818">
        <v>567993600</v>
      </c>
      <c r="Z7818" s="1" t="s">
        <v>49</v>
      </c>
      <c r="AB7818" t="b">
        <v>0</v>
      </c>
      <c r="AC7818" s="1" t="s">
        <v>12390</v>
      </c>
      <c r="AD7818" s="1" t="s">
        <v>7551</v>
      </c>
      <c r="AE7818" s="1" t="s">
        <v>7552</v>
      </c>
      <c r="AF7818" s="1" t="s">
        <v>10551</v>
      </c>
      <c r="AG7818">
        <v>2</v>
      </c>
      <c r="AL7818">
        <v>1804725787</v>
      </c>
      <c r="AN7818" t="b">
        <v>0</v>
      </c>
    </row>
    <row r="7819" spans="1:40" x14ac:dyDescent="0.3">
      <c r="A7819" s="1" t="s">
        <v>40</v>
      </c>
      <c r="B7819">
        <v>14140927</v>
      </c>
      <c r="C7819" s="1" t="s">
        <v>30570</v>
      </c>
      <c r="D7819">
        <v>4</v>
      </c>
      <c r="E7819">
        <v>6.023063093014018E+83</v>
      </c>
      <c r="F7819" s="1" t="s">
        <v>42</v>
      </c>
      <c r="G7819" s="1" t="s">
        <v>33988</v>
      </c>
      <c r="H7819" s="1" t="s">
        <v>31038</v>
      </c>
      <c r="I7819">
        <v>1988</v>
      </c>
      <c r="J7819">
        <v>1448</v>
      </c>
      <c r="K7819" s="1" t="s">
        <v>20845</v>
      </c>
      <c r="L7819" s="1"/>
      <c r="M7819" s="1" t="s">
        <v>31039</v>
      </c>
      <c r="N7819" s="1" t="s">
        <v>31040</v>
      </c>
      <c r="O7819" s="1"/>
      <c r="P7819" s="1" t="s">
        <v>1527</v>
      </c>
      <c r="R7819">
        <v>14134890</v>
      </c>
      <c r="S7819">
        <v>14135532</v>
      </c>
      <c r="T7819" t="s">
        <v>31041</v>
      </c>
      <c r="U7819">
        <v>11</v>
      </c>
      <c r="V7819">
        <v>1616814000</v>
      </c>
      <c r="W7819">
        <v>1672527599</v>
      </c>
      <c r="X7819">
        <v>1616814000</v>
      </c>
      <c r="Y7819">
        <v>567993600</v>
      </c>
      <c r="Z7819" s="1" t="s">
        <v>49</v>
      </c>
      <c r="AB7819" t="b">
        <v>0</v>
      </c>
      <c r="AC7819" s="1" t="s">
        <v>12390</v>
      </c>
      <c r="AD7819" s="1" t="s">
        <v>7551</v>
      </c>
      <c r="AE7819" s="1" t="s">
        <v>7552</v>
      </c>
      <c r="AF7819" s="1" t="s">
        <v>10551</v>
      </c>
      <c r="AG7819">
        <v>2</v>
      </c>
      <c r="AL7819">
        <v>1804725788</v>
      </c>
      <c r="AN7819" t="b">
        <v>0</v>
      </c>
    </row>
    <row r="7820" spans="1:40" x14ac:dyDescent="0.3">
      <c r="A7820" s="1" t="s">
        <v>40</v>
      </c>
      <c r="B7820">
        <v>14140928</v>
      </c>
      <c r="C7820" s="1" t="s">
        <v>30570</v>
      </c>
      <c r="D7820">
        <v>4</v>
      </c>
      <c r="E7820">
        <v>3.0110630311070251E+83</v>
      </c>
      <c r="F7820" s="1" t="s">
        <v>42</v>
      </c>
      <c r="G7820" s="1" t="s">
        <v>39120</v>
      </c>
      <c r="H7820" s="1" t="s">
        <v>31038</v>
      </c>
      <c r="I7820">
        <v>1988</v>
      </c>
      <c r="J7820">
        <v>1448</v>
      </c>
      <c r="K7820" s="1" t="s">
        <v>20845</v>
      </c>
      <c r="L7820" s="1"/>
      <c r="M7820" s="1" t="s">
        <v>31039</v>
      </c>
      <c r="N7820" s="1" t="s">
        <v>31040</v>
      </c>
      <c r="O7820" s="1"/>
      <c r="P7820" s="1" t="s">
        <v>1527</v>
      </c>
      <c r="R7820">
        <v>14134890</v>
      </c>
      <c r="S7820">
        <v>14135532</v>
      </c>
      <c r="T7820" t="s">
        <v>31041</v>
      </c>
      <c r="U7820">
        <v>12</v>
      </c>
      <c r="V7820">
        <v>1616814000</v>
      </c>
      <c r="W7820">
        <v>1672527599</v>
      </c>
      <c r="X7820">
        <v>1616814000</v>
      </c>
      <c r="Y7820">
        <v>567993600</v>
      </c>
      <c r="Z7820" s="1" t="s">
        <v>49</v>
      </c>
      <c r="AB7820" t="b">
        <v>0</v>
      </c>
      <c r="AC7820" s="1" t="s">
        <v>12390</v>
      </c>
      <c r="AD7820" s="1" t="s">
        <v>7551</v>
      </c>
      <c r="AE7820" s="1" t="s">
        <v>7552</v>
      </c>
      <c r="AF7820" s="1" t="s">
        <v>10551</v>
      </c>
      <c r="AG7820">
        <v>2</v>
      </c>
      <c r="AL7820">
        <v>1804725789</v>
      </c>
      <c r="AN7820" t="b">
        <v>0</v>
      </c>
    </row>
    <row r="7821" spans="1:40" x14ac:dyDescent="0.3">
      <c r="A7821" s="1" t="s">
        <v>40</v>
      </c>
      <c r="B7821">
        <v>14140930</v>
      </c>
      <c r="C7821" s="1" t="s">
        <v>30570</v>
      </c>
      <c r="D7821">
        <v>4</v>
      </c>
      <c r="E7821">
        <v>3.0130311040113012E+83</v>
      </c>
      <c r="F7821" s="1" t="s">
        <v>42</v>
      </c>
      <c r="G7821" s="1" t="s">
        <v>38963</v>
      </c>
      <c r="H7821" s="1" t="s">
        <v>31038</v>
      </c>
      <c r="I7821">
        <v>1988</v>
      </c>
      <c r="J7821">
        <v>1448</v>
      </c>
      <c r="K7821" s="1" t="s">
        <v>20845</v>
      </c>
      <c r="L7821" s="1"/>
      <c r="M7821" s="1" t="s">
        <v>31039</v>
      </c>
      <c r="N7821" s="1" t="s">
        <v>31040</v>
      </c>
      <c r="O7821" s="1"/>
      <c r="P7821" s="1" t="s">
        <v>1527</v>
      </c>
      <c r="R7821">
        <v>14134890</v>
      </c>
      <c r="S7821">
        <v>14135532</v>
      </c>
      <c r="T7821" t="s">
        <v>31041</v>
      </c>
      <c r="U7821">
        <v>13</v>
      </c>
      <c r="V7821">
        <v>1616814000</v>
      </c>
      <c r="W7821">
        <v>1672527599</v>
      </c>
      <c r="X7821">
        <v>1616814000</v>
      </c>
      <c r="Y7821">
        <v>567993600</v>
      </c>
      <c r="Z7821" s="1" t="s">
        <v>49</v>
      </c>
      <c r="AB7821" t="b">
        <v>0</v>
      </c>
      <c r="AC7821" s="1" t="s">
        <v>12390</v>
      </c>
      <c r="AD7821" s="1" t="s">
        <v>7551</v>
      </c>
      <c r="AE7821" s="1" t="s">
        <v>7552</v>
      </c>
      <c r="AF7821" s="1" t="s">
        <v>10551</v>
      </c>
      <c r="AG7821">
        <v>2</v>
      </c>
      <c r="AL7821">
        <v>1804725790</v>
      </c>
      <c r="AN7821" t="b">
        <v>0</v>
      </c>
    </row>
    <row r="7822" spans="1:40" x14ac:dyDescent="0.3">
      <c r="A7822" s="1" t="s">
        <v>40</v>
      </c>
      <c r="B7822">
        <v>14141791</v>
      </c>
      <c r="C7822" s="1" t="s">
        <v>30570</v>
      </c>
      <c r="D7822">
        <v>4</v>
      </c>
      <c r="E7822">
        <v>1.065021305013086E+83</v>
      </c>
      <c r="F7822" s="1" t="s">
        <v>42</v>
      </c>
      <c r="G7822" s="1" t="s">
        <v>34792</v>
      </c>
      <c r="H7822" s="1" t="s">
        <v>31038</v>
      </c>
      <c r="I7822">
        <v>1988</v>
      </c>
      <c r="J7822">
        <v>1448</v>
      </c>
      <c r="K7822" s="1" t="s">
        <v>20845</v>
      </c>
      <c r="L7822" s="1"/>
      <c r="M7822" s="1" t="s">
        <v>31039</v>
      </c>
      <c r="N7822" s="1" t="s">
        <v>31040</v>
      </c>
      <c r="O7822" s="1"/>
      <c r="P7822" s="1" t="s">
        <v>1527</v>
      </c>
      <c r="R7822">
        <v>14134890</v>
      </c>
      <c r="S7822">
        <v>14135532</v>
      </c>
      <c r="T7822" t="s">
        <v>31041</v>
      </c>
      <c r="U7822">
        <v>14</v>
      </c>
      <c r="V7822">
        <v>1616814000</v>
      </c>
      <c r="W7822">
        <v>1672527599</v>
      </c>
      <c r="X7822">
        <v>1616814000</v>
      </c>
      <c r="Y7822">
        <v>567993600</v>
      </c>
      <c r="Z7822" s="1" t="s">
        <v>49</v>
      </c>
      <c r="AB7822" t="b">
        <v>0</v>
      </c>
      <c r="AC7822" s="1" t="s">
        <v>12390</v>
      </c>
      <c r="AD7822" s="1" t="s">
        <v>7551</v>
      </c>
      <c r="AE7822" s="1" t="s">
        <v>7552</v>
      </c>
      <c r="AF7822" s="1" t="s">
        <v>10551</v>
      </c>
      <c r="AG7822">
        <v>2</v>
      </c>
      <c r="AL7822">
        <v>1804725791</v>
      </c>
      <c r="AN7822" t="b">
        <v>0</v>
      </c>
    </row>
    <row r="7823" spans="1:40" x14ac:dyDescent="0.3">
      <c r="A7823" s="1" t="s">
        <v>40</v>
      </c>
      <c r="B7823">
        <v>14142341</v>
      </c>
      <c r="C7823" s="1" t="s">
        <v>30570</v>
      </c>
      <c r="D7823">
        <v>4</v>
      </c>
      <c r="E7823">
        <v>6.0110650330986013E+83</v>
      </c>
      <c r="F7823" s="1" t="s">
        <v>42</v>
      </c>
      <c r="G7823" s="1" t="s">
        <v>32724</v>
      </c>
      <c r="H7823" s="1" t="s">
        <v>31038</v>
      </c>
      <c r="I7823">
        <v>1988</v>
      </c>
      <c r="J7823">
        <v>1445</v>
      </c>
      <c r="K7823" s="1" t="s">
        <v>20845</v>
      </c>
      <c r="L7823" s="1"/>
      <c r="M7823" s="1" t="s">
        <v>32725</v>
      </c>
      <c r="N7823" s="1" t="s">
        <v>31040</v>
      </c>
      <c r="O7823" s="1"/>
      <c r="P7823" s="1" t="s">
        <v>1527</v>
      </c>
      <c r="R7823">
        <v>14134890</v>
      </c>
      <c r="S7823">
        <v>14135532</v>
      </c>
      <c r="T7823" t="s">
        <v>31041</v>
      </c>
      <c r="U7823">
        <v>15</v>
      </c>
      <c r="V7823">
        <v>1616814000</v>
      </c>
      <c r="W7823">
        <v>1672527599</v>
      </c>
      <c r="X7823">
        <v>1616814000</v>
      </c>
      <c r="Y7823">
        <v>567993600</v>
      </c>
      <c r="Z7823" s="1" t="s">
        <v>49</v>
      </c>
      <c r="AB7823" t="b">
        <v>0</v>
      </c>
      <c r="AC7823" s="1" t="s">
        <v>12390</v>
      </c>
      <c r="AD7823" s="1" t="s">
        <v>7551</v>
      </c>
      <c r="AE7823" s="1" t="s">
        <v>7552</v>
      </c>
      <c r="AF7823" s="1" t="s">
        <v>10551</v>
      </c>
      <c r="AG7823">
        <v>2</v>
      </c>
      <c r="AL7823">
        <v>1804725792</v>
      </c>
      <c r="AN7823" t="b">
        <v>0</v>
      </c>
    </row>
    <row r="7824" spans="1:40" x14ac:dyDescent="0.3">
      <c r="A7824" s="1" t="s">
        <v>40</v>
      </c>
      <c r="B7824">
        <v>14149159</v>
      </c>
      <c r="C7824" s="1" t="s">
        <v>41</v>
      </c>
      <c r="D7824">
        <v>1</v>
      </c>
      <c r="E7824">
        <v>1.3010310131030639E+104</v>
      </c>
      <c r="F7824" s="1" t="s">
        <v>42</v>
      </c>
      <c r="G7824" s="1" t="s">
        <v>18799</v>
      </c>
      <c r="H7824" s="1" t="s">
        <v>18800</v>
      </c>
      <c r="I7824">
        <v>2011</v>
      </c>
      <c r="J7824">
        <v>5540</v>
      </c>
      <c r="K7824" s="1" t="s">
        <v>18801</v>
      </c>
      <c r="L7824" s="1"/>
      <c r="M7824" s="1" t="s">
        <v>18802</v>
      </c>
      <c r="N7824" s="1" t="s">
        <v>18803</v>
      </c>
      <c r="O7824" s="1" t="s">
        <v>59</v>
      </c>
      <c r="P7824" s="1" t="s">
        <v>178</v>
      </c>
      <c r="V7824">
        <v>1612926000</v>
      </c>
      <c r="W7824">
        <v>2524618740</v>
      </c>
      <c r="X7824">
        <v>1612926000</v>
      </c>
      <c r="Y7824">
        <v>1293840000</v>
      </c>
      <c r="Z7824" s="1" t="s">
        <v>49</v>
      </c>
      <c r="AA7824">
        <v>14</v>
      </c>
      <c r="AB7824" t="b">
        <v>0</v>
      </c>
      <c r="AC7824" s="1" t="s">
        <v>50</v>
      </c>
      <c r="AD7824" s="1" t="s">
        <v>6999</v>
      </c>
      <c r="AE7824" s="1" t="s">
        <v>52</v>
      </c>
      <c r="AF7824" s="1" t="s">
        <v>53</v>
      </c>
      <c r="AG7824">
        <v>2</v>
      </c>
      <c r="AL7824">
        <v>1383637942</v>
      </c>
      <c r="AN7824" t="b">
        <v>0</v>
      </c>
    </row>
    <row r="7825" spans="1:40" x14ac:dyDescent="0.3">
      <c r="A7825" s="1" t="s">
        <v>40</v>
      </c>
      <c r="B7825">
        <v>14149160</v>
      </c>
      <c r="C7825" s="1" t="s">
        <v>41</v>
      </c>
      <c r="D7825">
        <v>1</v>
      </c>
      <c r="E7825">
        <v>3.0311011250130912E+104</v>
      </c>
      <c r="F7825" s="1" t="s">
        <v>42</v>
      </c>
      <c r="G7825" s="1" t="s">
        <v>18804</v>
      </c>
      <c r="H7825" s="1" t="s">
        <v>18805</v>
      </c>
      <c r="I7825">
        <v>2009</v>
      </c>
      <c r="J7825">
        <v>5038</v>
      </c>
      <c r="K7825" s="1" t="s">
        <v>670</v>
      </c>
      <c r="L7825" s="1"/>
      <c r="M7825" s="1" t="s">
        <v>18806</v>
      </c>
      <c r="N7825" s="1" t="s">
        <v>18807</v>
      </c>
      <c r="O7825" s="1" t="s">
        <v>59</v>
      </c>
      <c r="P7825" s="1" t="s">
        <v>178</v>
      </c>
      <c r="V7825">
        <v>1614740400</v>
      </c>
      <c r="W7825">
        <v>2524618740</v>
      </c>
      <c r="X7825">
        <v>1614740400</v>
      </c>
      <c r="Y7825">
        <v>1230768000</v>
      </c>
      <c r="Z7825" s="1" t="s">
        <v>49</v>
      </c>
      <c r="AA7825">
        <v>12</v>
      </c>
      <c r="AB7825" t="b">
        <v>0</v>
      </c>
      <c r="AC7825" s="1" t="s">
        <v>50</v>
      </c>
      <c r="AD7825" s="1" t="s">
        <v>6999</v>
      </c>
      <c r="AE7825" s="1" t="s">
        <v>52</v>
      </c>
      <c r="AF7825" s="1" t="s">
        <v>53</v>
      </c>
      <c r="AG7825">
        <v>2</v>
      </c>
      <c r="AL7825">
        <v>-627179973</v>
      </c>
      <c r="AN7825" t="b">
        <v>0</v>
      </c>
    </row>
    <row r="7826" spans="1:40" x14ac:dyDescent="0.3">
      <c r="A7826" s="1" t="s">
        <v>40</v>
      </c>
      <c r="B7826">
        <v>14149161</v>
      </c>
      <c r="C7826" s="1" t="s">
        <v>41</v>
      </c>
      <c r="D7826">
        <v>1</v>
      </c>
      <c r="E7826">
        <v>1.0111160310260211E+104</v>
      </c>
      <c r="F7826" s="1" t="s">
        <v>42</v>
      </c>
      <c r="G7826" s="1" t="s">
        <v>18812</v>
      </c>
      <c r="H7826" s="1" t="s">
        <v>18813</v>
      </c>
      <c r="I7826">
        <v>2010</v>
      </c>
      <c r="J7826">
        <v>6336</v>
      </c>
      <c r="K7826" s="1" t="s">
        <v>18814</v>
      </c>
      <c r="L7826" s="1"/>
      <c r="M7826" s="1" t="s">
        <v>18815</v>
      </c>
      <c r="N7826" s="1" t="s">
        <v>18816</v>
      </c>
      <c r="O7826" s="1" t="s">
        <v>59</v>
      </c>
      <c r="P7826" s="1" t="s">
        <v>14071</v>
      </c>
      <c r="V7826">
        <v>1615950000</v>
      </c>
      <c r="W7826">
        <v>2524618740</v>
      </c>
      <c r="X7826">
        <v>1615950000</v>
      </c>
      <c r="Y7826">
        <v>1262304000</v>
      </c>
      <c r="Z7826" s="1" t="s">
        <v>49</v>
      </c>
      <c r="AA7826">
        <v>14</v>
      </c>
      <c r="AB7826" t="b">
        <v>0</v>
      </c>
      <c r="AC7826" s="1" t="s">
        <v>50</v>
      </c>
      <c r="AD7826" s="1" t="s">
        <v>6999</v>
      </c>
      <c r="AE7826" s="1" t="s">
        <v>52</v>
      </c>
      <c r="AF7826" s="1" t="s">
        <v>53</v>
      </c>
      <c r="AG7826">
        <v>2</v>
      </c>
      <c r="AL7826">
        <v>387929009</v>
      </c>
      <c r="AN7826" t="b">
        <v>0</v>
      </c>
    </row>
    <row r="7827" spans="1:40" x14ac:dyDescent="0.3">
      <c r="A7827" s="1" t="s">
        <v>40</v>
      </c>
      <c r="B7827">
        <v>14149164</v>
      </c>
      <c r="C7827" s="1" t="s">
        <v>7915</v>
      </c>
      <c r="D7827">
        <v>2</v>
      </c>
      <c r="E7827">
        <v>1.1131050160186031E+83</v>
      </c>
      <c r="F7827" s="1" t="s">
        <v>42</v>
      </c>
      <c r="G7827" s="1" t="s">
        <v>30874</v>
      </c>
      <c r="H7827" s="1" t="s">
        <v>30871</v>
      </c>
      <c r="I7827">
        <v>1983</v>
      </c>
      <c r="J7827">
        <v>1337</v>
      </c>
      <c r="K7827" s="1" t="s">
        <v>48078</v>
      </c>
      <c r="L7827" s="1"/>
      <c r="M7827" s="1" t="s">
        <v>48156</v>
      </c>
      <c r="N7827" s="1" t="s">
        <v>34521</v>
      </c>
      <c r="O7827" s="1"/>
      <c r="P7827" s="1" t="s">
        <v>17153</v>
      </c>
      <c r="V7827">
        <v>1618282800</v>
      </c>
      <c r="W7827">
        <v>1672527599</v>
      </c>
      <c r="X7827">
        <v>1618282800</v>
      </c>
      <c r="Y7827">
        <v>410227200</v>
      </c>
      <c r="Z7827" s="1" t="s">
        <v>49</v>
      </c>
      <c r="AA7827">
        <v>14</v>
      </c>
      <c r="AB7827" t="b">
        <v>0</v>
      </c>
      <c r="AC7827" s="1" t="s">
        <v>2148</v>
      </c>
      <c r="AD7827" s="1" t="s">
        <v>7551</v>
      </c>
      <c r="AE7827" s="1" t="s">
        <v>7552</v>
      </c>
      <c r="AF7827" s="1" t="s">
        <v>10551</v>
      </c>
      <c r="AG7827">
        <v>2</v>
      </c>
      <c r="AL7827">
        <v>1804725793</v>
      </c>
      <c r="AN7827" t="b">
        <v>0</v>
      </c>
    </row>
    <row r="7828" spans="1:40" x14ac:dyDescent="0.3">
      <c r="A7828" s="1" t="s">
        <v>40</v>
      </c>
      <c r="B7828">
        <v>14149165</v>
      </c>
      <c r="C7828" s="1" t="s">
        <v>41</v>
      </c>
      <c r="D7828">
        <v>1</v>
      </c>
      <c r="E7828">
        <v>6.0130930111111009E+89</v>
      </c>
      <c r="F7828" s="1" t="s">
        <v>42</v>
      </c>
      <c r="G7828" s="1" t="s">
        <v>18826</v>
      </c>
      <c r="H7828" s="1" t="s">
        <v>18827</v>
      </c>
      <c r="I7828">
        <v>2013</v>
      </c>
      <c r="J7828">
        <v>4497</v>
      </c>
      <c r="K7828" s="1" t="s">
        <v>18828</v>
      </c>
      <c r="L7828" s="1"/>
      <c r="M7828" s="1" t="s">
        <v>18829</v>
      </c>
      <c r="N7828" s="1" t="s">
        <v>18830</v>
      </c>
      <c r="O7828" s="1" t="s">
        <v>59</v>
      </c>
      <c r="P7828" s="1" t="s">
        <v>16566</v>
      </c>
      <c r="V7828">
        <v>1620788400</v>
      </c>
      <c r="W7828">
        <v>1956538740</v>
      </c>
      <c r="X7828">
        <v>1620788400</v>
      </c>
      <c r="Y7828">
        <v>1356998400</v>
      </c>
      <c r="Z7828" s="1" t="s">
        <v>49</v>
      </c>
      <c r="AB7828" t="b">
        <v>0</v>
      </c>
      <c r="AC7828" s="1" t="s">
        <v>3936</v>
      </c>
      <c r="AD7828" s="1" t="s">
        <v>1110</v>
      </c>
      <c r="AE7828" s="1" t="s">
        <v>288</v>
      </c>
      <c r="AF7828" s="1" t="s">
        <v>53</v>
      </c>
      <c r="AG7828">
        <v>2</v>
      </c>
      <c r="AL7828">
        <v>1741864576</v>
      </c>
      <c r="AN7828" t="b">
        <v>0</v>
      </c>
    </row>
    <row r="7829" spans="1:40" x14ac:dyDescent="0.3">
      <c r="A7829" s="1" t="s">
        <v>40</v>
      </c>
      <c r="B7829">
        <v>14149171</v>
      </c>
      <c r="C7829" s="1" t="s">
        <v>30570</v>
      </c>
      <c r="D7829">
        <v>4</v>
      </c>
      <c r="E7829">
        <v>1.1150311010611231E+83</v>
      </c>
      <c r="F7829" s="1" t="s">
        <v>42</v>
      </c>
      <c r="G7829" s="1" t="s">
        <v>34512</v>
      </c>
      <c r="H7829" s="1" t="s">
        <v>31038</v>
      </c>
      <c r="I7829">
        <v>1988</v>
      </c>
      <c r="J7829">
        <v>1448</v>
      </c>
      <c r="K7829" s="1" t="s">
        <v>20845</v>
      </c>
      <c r="L7829" s="1"/>
      <c r="M7829" s="1" t="s">
        <v>31039</v>
      </c>
      <c r="N7829" s="1" t="s">
        <v>31040</v>
      </c>
      <c r="O7829" s="1"/>
      <c r="P7829" s="1" t="s">
        <v>1527</v>
      </c>
      <c r="R7829">
        <v>14134890</v>
      </c>
      <c r="S7829">
        <v>14135532</v>
      </c>
      <c r="T7829" t="s">
        <v>31041</v>
      </c>
      <c r="U7829">
        <v>5</v>
      </c>
      <c r="V7829">
        <v>1616814000</v>
      </c>
      <c r="W7829">
        <v>1672527599</v>
      </c>
      <c r="X7829">
        <v>1616814000</v>
      </c>
      <c r="Y7829">
        <v>567993600</v>
      </c>
      <c r="Z7829" s="1" t="s">
        <v>49</v>
      </c>
      <c r="AB7829" t="b">
        <v>0</v>
      </c>
      <c r="AC7829" s="1" t="s">
        <v>12390</v>
      </c>
      <c r="AD7829" s="1" t="s">
        <v>7551</v>
      </c>
      <c r="AE7829" s="1" t="s">
        <v>7552</v>
      </c>
      <c r="AF7829" s="1" t="s">
        <v>10551</v>
      </c>
      <c r="AL7829">
        <v>1804725794</v>
      </c>
      <c r="AN7829" t="b">
        <v>0</v>
      </c>
    </row>
    <row r="7830" spans="1:40" x14ac:dyDescent="0.3">
      <c r="A7830" s="1" t="s">
        <v>40</v>
      </c>
      <c r="B7830">
        <v>14149327</v>
      </c>
      <c r="C7830" s="1" t="s">
        <v>47407</v>
      </c>
      <c r="D7830">
        <v>3</v>
      </c>
      <c r="E7830">
        <v>1.0611010160240131E+83</v>
      </c>
      <c r="F7830" s="1" t="s">
        <v>42</v>
      </c>
      <c r="G7830" s="1" t="s">
        <v>47641</v>
      </c>
      <c r="H7830" s="1" t="s">
        <v>30871</v>
      </c>
      <c r="I7830">
        <v>1983</v>
      </c>
      <c r="J7830">
        <v>1337</v>
      </c>
      <c r="K7830" s="1" t="s">
        <v>20845</v>
      </c>
      <c r="L7830" s="1"/>
      <c r="M7830" s="1" t="s">
        <v>47642</v>
      </c>
      <c r="N7830" s="1" t="s">
        <v>34521</v>
      </c>
      <c r="O7830" s="1"/>
      <c r="P7830" s="1" t="s">
        <v>17153</v>
      </c>
      <c r="R7830">
        <v>14149164</v>
      </c>
      <c r="T7830" t="s">
        <v>30874</v>
      </c>
      <c r="U7830">
        <v>1</v>
      </c>
      <c r="V7830">
        <v>1614567600</v>
      </c>
      <c r="W7830">
        <v>1672541940</v>
      </c>
      <c r="X7830">
        <v>1614567600</v>
      </c>
      <c r="Y7830">
        <v>410227200</v>
      </c>
      <c r="Z7830" s="1" t="s">
        <v>49</v>
      </c>
      <c r="AA7830">
        <v>14</v>
      </c>
      <c r="AB7830" t="b">
        <v>0</v>
      </c>
      <c r="AC7830" s="1" t="s">
        <v>12390</v>
      </c>
      <c r="AD7830" s="1" t="s">
        <v>7551</v>
      </c>
      <c r="AE7830" s="1" t="s">
        <v>7552</v>
      </c>
      <c r="AF7830" s="1" t="s">
        <v>10551</v>
      </c>
      <c r="AG7830">
        <v>2</v>
      </c>
      <c r="AL7830">
        <v>1913211656</v>
      </c>
      <c r="AN7830" t="b">
        <v>0</v>
      </c>
    </row>
    <row r="7831" spans="1:40" x14ac:dyDescent="0.3">
      <c r="A7831" s="1" t="s">
        <v>40</v>
      </c>
      <c r="B7831">
        <v>14150826</v>
      </c>
      <c r="C7831" s="1" t="s">
        <v>30570</v>
      </c>
      <c r="D7831">
        <v>4</v>
      </c>
      <c r="E7831">
        <v>3.0110130811280131E+83</v>
      </c>
      <c r="F7831" s="1" t="s">
        <v>42</v>
      </c>
      <c r="G7831" s="1" t="s">
        <v>35529</v>
      </c>
      <c r="H7831" s="1" t="s">
        <v>30871</v>
      </c>
      <c r="I7831">
        <v>1983</v>
      </c>
      <c r="J7831">
        <v>1337</v>
      </c>
      <c r="K7831" s="1" t="s">
        <v>20845</v>
      </c>
      <c r="L7831" s="1"/>
      <c r="M7831" s="1" t="s">
        <v>35530</v>
      </c>
      <c r="N7831" s="1" t="s">
        <v>34521</v>
      </c>
      <c r="O7831" s="1"/>
      <c r="P7831" s="1" t="s">
        <v>17153</v>
      </c>
      <c r="R7831">
        <v>14149164</v>
      </c>
      <c r="S7831">
        <v>14149327</v>
      </c>
      <c r="T7831" t="s">
        <v>30874</v>
      </c>
      <c r="U7831">
        <v>1</v>
      </c>
      <c r="V7831">
        <v>1614567600</v>
      </c>
      <c r="W7831">
        <v>1672541940</v>
      </c>
      <c r="X7831">
        <v>1614567600</v>
      </c>
      <c r="Y7831">
        <v>410227200</v>
      </c>
      <c r="Z7831" s="1" t="s">
        <v>49</v>
      </c>
      <c r="AA7831">
        <v>14</v>
      </c>
      <c r="AB7831" t="b">
        <v>0</v>
      </c>
      <c r="AC7831" s="1" t="s">
        <v>2148</v>
      </c>
      <c r="AD7831" s="1" t="s">
        <v>7551</v>
      </c>
      <c r="AE7831" s="1" t="s">
        <v>7552</v>
      </c>
      <c r="AF7831" s="1" t="s">
        <v>10551</v>
      </c>
      <c r="AG7831">
        <v>2</v>
      </c>
      <c r="AL7831">
        <v>1913211657</v>
      </c>
      <c r="AN7831" t="b">
        <v>0</v>
      </c>
    </row>
    <row r="7832" spans="1:40" x14ac:dyDescent="0.3">
      <c r="A7832" s="1" t="s">
        <v>40</v>
      </c>
      <c r="B7832">
        <v>14150838</v>
      </c>
      <c r="C7832" s="1" t="s">
        <v>41</v>
      </c>
      <c r="D7832">
        <v>1</v>
      </c>
      <c r="E7832">
        <v>1.0611210311011111E+104</v>
      </c>
      <c r="F7832" s="1" t="s">
        <v>42</v>
      </c>
      <c r="G7832" s="1" t="s">
        <v>18862</v>
      </c>
      <c r="H7832" s="1" t="s">
        <v>18863</v>
      </c>
      <c r="I7832">
        <v>2008</v>
      </c>
      <c r="J7832">
        <v>5998</v>
      </c>
      <c r="K7832" s="1" t="s">
        <v>56</v>
      </c>
      <c r="L7832" s="1"/>
      <c r="M7832" s="1" t="s">
        <v>18864</v>
      </c>
      <c r="N7832" s="1" t="s">
        <v>18865</v>
      </c>
      <c r="O7832" s="1" t="s">
        <v>59</v>
      </c>
      <c r="P7832" s="1" t="s">
        <v>10396</v>
      </c>
      <c r="V7832">
        <v>1614740400</v>
      </c>
      <c r="W7832">
        <v>2524618740</v>
      </c>
      <c r="X7832">
        <v>1614740400</v>
      </c>
      <c r="Y7832">
        <v>1199145600</v>
      </c>
      <c r="Z7832" s="1" t="s">
        <v>49</v>
      </c>
      <c r="AA7832">
        <v>16</v>
      </c>
      <c r="AB7832" t="b">
        <v>0</v>
      </c>
      <c r="AC7832" s="1" t="s">
        <v>50</v>
      </c>
      <c r="AD7832" s="1" t="s">
        <v>6999</v>
      </c>
      <c r="AE7832" s="1" t="s">
        <v>52</v>
      </c>
      <c r="AF7832" s="1" t="s">
        <v>53</v>
      </c>
      <c r="AG7832">
        <v>2</v>
      </c>
      <c r="AL7832">
        <v>-1491885697</v>
      </c>
      <c r="AN7832" t="b">
        <v>0</v>
      </c>
    </row>
    <row r="7833" spans="1:40" x14ac:dyDescent="0.3">
      <c r="A7833" s="1" t="s">
        <v>40</v>
      </c>
      <c r="B7833">
        <v>14150839</v>
      </c>
      <c r="C7833" s="1" t="s">
        <v>30570</v>
      </c>
      <c r="D7833">
        <v>4</v>
      </c>
      <c r="E7833">
        <v>3.014013091306027E+83</v>
      </c>
      <c r="F7833" s="1" t="s">
        <v>42</v>
      </c>
      <c r="G7833" s="1" t="s">
        <v>44576</v>
      </c>
      <c r="H7833" s="1" t="s">
        <v>30871</v>
      </c>
      <c r="I7833">
        <v>1983</v>
      </c>
      <c r="J7833">
        <v>1335</v>
      </c>
      <c r="K7833" s="1" t="s">
        <v>20845</v>
      </c>
      <c r="L7833" s="1"/>
      <c r="M7833" s="1" t="s">
        <v>44577</v>
      </c>
      <c r="N7833" s="1" t="s">
        <v>31280</v>
      </c>
      <c r="O7833" s="1"/>
      <c r="P7833" s="1" t="s">
        <v>17153</v>
      </c>
      <c r="R7833">
        <v>14149164</v>
      </c>
      <c r="S7833">
        <v>14149327</v>
      </c>
      <c r="T7833" t="s">
        <v>30874</v>
      </c>
      <c r="U7833">
        <v>2</v>
      </c>
      <c r="V7833">
        <v>1614567600</v>
      </c>
      <c r="W7833">
        <v>1672541940</v>
      </c>
      <c r="X7833">
        <v>1614567600</v>
      </c>
      <c r="Y7833">
        <v>410227200</v>
      </c>
      <c r="Z7833" s="1" t="s">
        <v>49</v>
      </c>
      <c r="AA7833">
        <v>14</v>
      </c>
      <c r="AB7833" t="b">
        <v>0</v>
      </c>
      <c r="AC7833" s="1" t="s">
        <v>2148</v>
      </c>
      <c r="AD7833" s="1" t="s">
        <v>7551</v>
      </c>
      <c r="AE7833" s="1" t="s">
        <v>7552</v>
      </c>
      <c r="AF7833" s="1" t="s">
        <v>10551</v>
      </c>
      <c r="AG7833">
        <v>2</v>
      </c>
      <c r="AL7833">
        <v>1913211658</v>
      </c>
      <c r="AN7833" t="b">
        <v>0</v>
      </c>
    </row>
    <row r="7834" spans="1:40" x14ac:dyDescent="0.3">
      <c r="A7834" s="1" t="s">
        <v>40</v>
      </c>
      <c r="B7834">
        <v>14150842</v>
      </c>
      <c r="C7834" s="1" t="s">
        <v>30570</v>
      </c>
      <c r="D7834">
        <v>4</v>
      </c>
      <c r="E7834">
        <v>1.3060130660270311E+83</v>
      </c>
      <c r="F7834" s="1" t="s">
        <v>42</v>
      </c>
      <c r="G7834" s="1" t="s">
        <v>41635</v>
      </c>
      <c r="H7834" s="1" t="s">
        <v>30871</v>
      </c>
      <c r="I7834">
        <v>1983</v>
      </c>
      <c r="J7834">
        <v>1337</v>
      </c>
      <c r="K7834" s="1" t="s">
        <v>20845</v>
      </c>
      <c r="L7834" s="1"/>
      <c r="M7834" s="1" t="s">
        <v>41636</v>
      </c>
      <c r="N7834" s="1" t="s">
        <v>41637</v>
      </c>
      <c r="O7834" s="1"/>
      <c r="P7834" s="1" t="s">
        <v>17153</v>
      </c>
      <c r="R7834">
        <v>14149164</v>
      </c>
      <c r="S7834">
        <v>14149327</v>
      </c>
      <c r="T7834" t="s">
        <v>30874</v>
      </c>
      <c r="U7834">
        <v>3</v>
      </c>
      <c r="V7834">
        <v>1614567600</v>
      </c>
      <c r="W7834">
        <v>1672541940</v>
      </c>
      <c r="X7834">
        <v>1614567600</v>
      </c>
      <c r="Y7834">
        <v>410227200</v>
      </c>
      <c r="Z7834" s="1" t="s">
        <v>49</v>
      </c>
      <c r="AA7834">
        <v>14</v>
      </c>
      <c r="AB7834" t="b">
        <v>0</v>
      </c>
      <c r="AC7834" s="1" t="s">
        <v>2148</v>
      </c>
      <c r="AD7834" s="1" t="s">
        <v>7551</v>
      </c>
      <c r="AE7834" s="1" t="s">
        <v>7552</v>
      </c>
      <c r="AF7834" s="1" t="s">
        <v>10551</v>
      </c>
      <c r="AG7834">
        <v>2</v>
      </c>
      <c r="AL7834">
        <v>1913211659</v>
      </c>
      <c r="AN7834" t="b">
        <v>0</v>
      </c>
    </row>
    <row r="7835" spans="1:40" x14ac:dyDescent="0.3">
      <c r="A7835" s="1" t="s">
        <v>40</v>
      </c>
      <c r="B7835">
        <v>14150887</v>
      </c>
      <c r="C7835" s="1" t="s">
        <v>41</v>
      </c>
      <c r="D7835">
        <v>1</v>
      </c>
      <c r="E7835">
        <v>3.0650360310110333E+104</v>
      </c>
      <c r="F7835" s="1" t="s">
        <v>42</v>
      </c>
      <c r="G7835" s="1" t="s">
        <v>18877</v>
      </c>
      <c r="H7835" s="1" t="s">
        <v>18878</v>
      </c>
      <c r="I7835">
        <v>2017</v>
      </c>
      <c r="J7835">
        <v>6556</v>
      </c>
      <c r="K7835" s="1" t="s">
        <v>18879</v>
      </c>
      <c r="L7835" s="1"/>
      <c r="M7835" s="1" t="s">
        <v>18880</v>
      </c>
      <c r="N7835" s="1" t="s">
        <v>18881</v>
      </c>
      <c r="O7835" s="1" t="s">
        <v>59</v>
      </c>
      <c r="P7835" s="1" t="s">
        <v>18882</v>
      </c>
      <c r="V7835">
        <v>1617159600</v>
      </c>
      <c r="W7835">
        <v>1819767540</v>
      </c>
      <c r="X7835">
        <v>1617159600</v>
      </c>
      <c r="Y7835">
        <v>1483228800</v>
      </c>
      <c r="Z7835" s="1" t="s">
        <v>49</v>
      </c>
      <c r="AA7835">
        <v>18</v>
      </c>
      <c r="AB7835" t="b">
        <v>0</v>
      </c>
      <c r="AC7835" s="1" t="s">
        <v>610</v>
      </c>
      <c r="AD7835" s="1" t="s">
        <v>6999</v>
      </c>
      <c r="AE7835" s="1" t="s">
        <v>52</v>
      </c>
      <c r="AF7835" s="1" t="s">
        <v>53</v>
      </c>
      <c r="AG7835">
        <v>2</v>
      </c>
      <c r="AL7835">
        <v>1981229375</v>
      </c>
      <c r="AN7835" t="b">
        <v>0</v>
      </c>
    </row>
    <row r="7836" spans="1:40" x14ac:dyDescent="0.3">
      <c r="A7836" s="1" t="s">
        <v>40</v>
      </c>
      <c r="B7836">
        <v>14151087</v>
      </c>
      <c r="C7836" s="1" t="s">
        <v>41</v>
      </c>
      <c r="D7836">
        <v>1</v>
      </c>
      <c r="E7836">
        <v>3.093031301011061E+104</v>
      </c>
      <c r="F7836" s="1" t="s">
        <v>42</v>
      </c>
      <c r="G7836" s="1" t="s">
        <v>18897</v>
      </c>
      <c r="H7836" s="1" t="s">
        <v>18897</v>
      </c>
      <c r="I7836">
        <v>2010</v>
      </c>
      <c r="J7836">
        <v>5612</v>
      </c>
      <c r="K7836" s="1" t="s">
        <v>18413</v>
      </c>
      <c r="L7836" s="1"/>
      <c r="M7836" s="1" t="s">
        <v>18898</v>
      </c>
      <c r="N7836" s="1" t="s">
        <v>18899</v>
      </c>
      <c r="O7836" s="1" t="s">
        <v>59</v>
      </c>
      <c r="P7836" s="1" t="s">
        <v>15279</v>
      </c>
      <c r="V7836">
        <v>1612926000</v>
      </c>
      <c r="W7836">
        <v>2524618799</v>
      </c>
      <c r="X7836">
        <v>1612926000</v>
      </c>
      <c r="Y7836">
        <v>1262304000</v>
      </c>
      <c r="Z7836" s="1" t="s">
        <v>49</v>
      </c>
      <c r="AA7836">
        <v>16</v>
      </c>
      <c r="AB7836" t="b">
        <v>0</v>
      </c>
      <c r="AC7836" s="1" t="s">
        <v>50</v>
      </c>
      <c r="AD7836" s="1" t="s">
        <v>6999</v>
      </c>
      <c r="AE7836" s="1" t="s">
        <v>52</v>
      </c>
      <c r="AF7836" s="1" t="s">
        <v>53</v>
      </c>
      <c r="AG7836">
        <v>2</v>
      </c>
      <c r="AL7836">
        <v>810948252</v>
      </c>
      <c r="AN7836" t="b">
        <v>0</v>
      </c>
    </row>
    <row r="7837" spans="1:40" x14ac:dyDescent="0.3">
      <c r="A7837" s="1" t="s">
        <v>40</v>
      </c>
      <c r="B7837">
        <v>14151853</v>
      </c>
      <c r="C7837" s="1" t="s">
        <v>41</v>
      </c>
      <c r="D7837">
        <v>1</v>
      </c>
      <c r="E7837">
        <v>5.0210210660210114E+104</v>
      </c>
      <c r="F7837" s="1" t="s">
        <v>42</v>
      </c>
      <c r="G7837" s="1" t="s">
        <v>18909</v>
      </c>
      <c r="H7837" s="1" t="s">
        <v>18910</v>
      </c>
      <c r="I7837">
        <v>2020</v>
      </c>
      <c r="J7837">
        <v>5252</v>
      </c>
      <c r="K7837" s="1" t="s">
        <v>871</v>
      </c>
      <c r="L7837" s="1"/>
      <c r="M7837" s="1" t="s">
        <v>18911</v>
      </c>
      <c r="N7837" s="1" t="s">
        <v>13699</v>
      </c>
      <c r="O7837" s="1" t="s">
        <v>59</v>
      </c>
      <c r="P7837" s="1" t="s">
        <v>13549</v>
      </c>
      <c r="V7837">
        <v>1617246000</v>
      </c>
      <c r="W7837">
        <v>1830308340</v>
      </c>
      <c r="X7837">
        <v>1617246000</v>
      </c>
      <c r="Y7837">
        <v>1577836800</v>
      </c>
      <c r="Z7837" s="1" t="s">
        <v>49</v>
      </c>
      <c r="AA7837">
        <v>10</v>
      </c>
      <c r="AB7837" t="b">
        <v>0</v>
      </c>
      <c r="AC7837" s="1" t="s">
        <v>84</v>
      </c>
      <c r="AD7837" s="1" t="s">
        <v>6999</v>
      </c>
      <c r="AE7837" s="1" t="s">
        <v>52</v>
      </c>
      <c r="AF7837" s="1" t="s">
        <v>53</v>
      </c>
      <c r="AG7837">
        <v>2</v>
      </c>
      <c r="AL7837">
        <v>1728244685</v>
      </c>
      <c r="AN7837" t="b">
        <v>0</v>
      </c>
    </row>
    <row r="7838" spans="1:40" x14ac:dyDescent="0.3">
      <c r="A7838" s="1" t="s">
        <v>40</v>
      </c>
      <c r="B7838">
        <v>14151854</v>
      </c>
      <c r="C7838" s="1" t="s">
        <v>41</v>
      </c>
      <c r="D7838">
        <v>1</v>
      </c>
      <c r="E7838">
        <v>3.0211210130370312E+104</v>
      </c>
      <c r="F7838" s="1" t="s">
        <v>42</v>
      </c>
      <c r="G7838" s="1" t="s">
        <v>18916</v>
      </c>
      <c r="H7838" s="1" t="s">
        <v>18917</v>
      </c>
      <c r="I7838">
        <v>2009</v>
      </c>
      <c r="J7838">
        <v>5714</v>
      </c>
      <c r="K7838" s="1" t="s">
        <v>1534</v>
      </c>
      <c r="L7838" s="1"/>
      <c r="M7838" s="1" t="s">
        <v>18918</v>
      </c>
      <c r="N7838" s="1" t="s">
        <v>7392</v>
      </c>
      <c r="O7838" s="1" t="s">
        <v>59</v>
      </c>
      <c r="P7838" s="1" t="s">
        <v>3666</v>
      </c>
      <c r="V7838">
        <v>1614135600</v>
      </c>
      <c r="W7838">
        <v>2524618740</v>
      </c>
      <c r="X7838">
        <v>1614135600</v>
      </c>
      <c r="Y7838">
        <v>1230768000</v>
      </c>
      <c r="Z7838" s="1" t="s">
        <v>49</v>
      </c>
      <c r="AA7838">
        <v>18</v>
      </c>
      <c r="AB7838" t="b">
        <v>0</v>
      </c>
      <c r="AC7838" s="1" t="s">
        <v>84</v>
      </c>
      <c r="AD7838" s="1" t="s">
        <v>6999</v>
      </c>
      <c r="AE7838" s="1" t="s">
        <v>52</v>
      </c>
      <c r="AF7838" s="1" t="s">
        <v>53</v>
      </c>
      <c r="AG7838">
        <v>2</v>
      </c>
      <c r="AL7838">
        <v>484316251</v>
      </c>
      <c r="AN7838" t="b">
        <v>0</v>
      </c>
    </row>
    <row r="7839" spans="1:40" x14ac:dyDescent="0.3">
      <c r="A7839" s="1" t="s">
        <v>40</v>
      </c>
      <c r="B7839">
        <v>14151858</v>
      </c>
      <c r="C7839" s="1" t="s">
        <v>41</v>
      </c>
      <c r="D7839">
        <v>1</v>
      </c>
      <c r="E7839">
        <v>8.6011026013101112E+104</v>
      </c>
      <c r="F7839" s="1" t="s">
        <v>42</v>
      </c>
      <c r="G7839" s="1" t="s">
        <v>18927</v>
      </c>
      <c r="H7839" s="1" t="s">
        <v>18928</v>
      </c>
      <c r="I7839">
        <v>2015</v>
      </c>
      <c r="J7839">
        <v>6446</v>
      </c>
      <c r="K7839" s="1" t="s">
        <v>81</v>
      </c>
      <c r="L7839" s="1"/>
      <c r="M7839" s="1" t="s">
        <v>18929</v>
      </c>
      <c r="N7839" s="1" t="s">
        <v>18930</v>
      </c>
      <c r="O7839" s="1" t="s">
        <v>59</v>
      </c>
      <c r="P7839" s="1" t="s">
        <v>14198</v>
      </c>
      <c r="V7839">
        <v>1615950000</v>
      </c>
      <c r="W7839">
        <v>2524618740</v>
      </c>
      <c r="X7839">
        <v>1615950000</v>
      </c>
      <c r="Y7839">
        <v>1420070400</v>
      </c>
      <c r="Z7839" s="1" t="s">
        <v>49</v>
      </c>
      <c r="AA7839">
        <v>12</v>
      </c>
      <c r="AB7839" t="b">
        <v>0</v>
      </c>
      <c r="AC7839" s="1" t="s">
        <v>50</v>
      </c>
      <c r="AD7839" s="1" t="s">
        <v>6999</v>
      </c>
      <c r="AE7839" s="1" t="s">
        <v>52</v>
      </c>
      <c r="AF7839" s="1" t="s">
        <v>53</v>
      </c>
      <c r="AG7839">
        <v>2</v>
      </c>
      <c r="AL7839">
        <v>476113384</v>
      </c>
      <c r="AN7839" t="b">
        <v>0</v>
      </c>
    </row>
    <row r="7840" spans="1:40" x14ac:dyDescent="0.3">
      <c r="A7840" s="1" t="s">
        <v>40</v>
      </c>
      <c r="B7840">
        <v>14151888</v>
      </c>
      <c r="C7840" s="1" t="s">
        <v>41</v>
      </c>
      <c r="D7840">
        <v>1</v>
      </c>
      <c r="E7840">
        <v>1.103067031021303E+104</v>
      </c>
      <c r="F7840" s="1" t="s">
        <v>42</v>
      </c>
      <c r="G7840" s="1" t="s">
        <v>18940</v>
      </c>
      <c r="H7840" s="1" t="s">
        <v>18940</v>
      </c>
      <c r="I7840">
        <v>2020</v>
      </c>
      <c r="J7840">
        <v>6858</v>
      </c>
      <c r="K7840" s="1" t="s">
        <v>18941</v>
      </c>
      <c r="L7840" s="1"/>
      <c r="M7840" s="1" t="s">
        <v>18942</v>
      </c>
      <c r="N7840" s="1" t="s">
        <v>18943</v>
      </c>
      <c r="O7840" s="1" t="s">
        <v>59</v>
      </c>
      <c r="P7840" s="1" t="s">
        <v>15570</v>
      </c>
      <c r="V7840">
        <v>1618455600</v>
      </c>
      <c r="W7840">
        <v>2524618740</v>
      </c>
      <c r="X7840">
        <v>1618455600</v>
      </c>
      <c r="Y7840">
        <v>1577836800</v>
      </c>
      <c r="Z7840" s="1" t="s">
        <v>49</v>
      </c>
      <c r="AA7840">
        <v>16</v>
      </c>
      <c r="AB7840" t="b">
        <v>0</v>
      </c>
      <c r="AC7840" s="1" t="s">
        <v>101</v>
      </c>
      <c r="AD7840" s="1" t="s">
        <v>6999</v>
      </c>
      <c r="AE7840" s="1" t="s">
        <v>52</v>
      </c>
      <c r="AF7840" s="1" t="s">
        <v>53</v>
      </c>
      <c r="AG7840">
        <v>2</v>
      </c>
      <c r="AL7840">
        <v>1929606914</v>
      </c>
      <c r="AN7840" t="b">
        <v>0</v>
      </c>
    </row>
    <row r="7841" spans="1:40" x14ac:dyDescent="0.3">
      <c r="A7841" s="1" t="s">
        <v>40</v>
      </c>
      <c r="B7841">
        <v>14151890</v>
      </c>
      <c r="C7841" s="1" t="s">
        <v>41</v>
      </c>
      <c r="D7841">
        <v>1</v>
      </c>
      <c r="E7841">
        <v>1.063011301031021E+116</v>
      </c>
      <c r="F7841" s="1" t="s">
        <v>42</v>
      </c>
      <c r="G7841" s="1" t="s">
        <v>18947</v>
      </c>
      <c r="H7841" s="1" t="s">
        <v>18948</v>
      </c>
      <c r="I7841">
        <v>2019</v>
      </c>
      <c r="J7841">
        <v>6102</v>
      </c>
      <c r="K7841" s="1" t="s">
        <v>18585</v>
      </c>
      <c r="L7841" s="1"/>
      <c r="M7841" s="1" t="s">
        <v>18949</v>
      </c>
      <c r="N7841" s="1" t="s">
        <v>18950</v>
      </c>
      <c r="O7841" s="1" t="s">
        <v>59</v>
      </c>
      <c r="P7841" s="1" t="s">
        <v>66</v>
      </c>
      <c r="V7841">
        <v>1634958000</v>
      </c>
      <c r="W7841">
        <v>1914461940</v>
      </c>
      <c r="X7841">
        <v>1634958000</v>
      </c>
      <c r="Y7841">
        <v>1546300800</v>
      </c>
      <c r="Z7841" s="1" t="s">
        <v>49</v>
      </c>
      <c r="AA7841">
        <v>14</v>
      </c>
      <c r="AB7841" t="b">
        <v>0</v>
      </c>
      <c r="AC7841" s="1" t="s">
        <v>50</v>
      </c>
      <c r="AD7841" s="1" t="s">
        <v>6999</v>
      </c>
      <c r="AE7841" s="1" t="s">
        <v>52</v>
      </c>
      <c r="AF7841" s="1" t="s">
        <v>53</v>
      </c>
      <c r="AG7841">
        <v>2</v>
      </c>
      <c r="AL7841">
        <v>-191875632</v>
      </c>
      <c r="AN7841" t="b">
        <v>0</v>
      </c>
    </row>
    <row r="7842" spans="1:40" x14ac:dyDescent="0.3">
      <c r="A7842" s="1" t="s">
        <v>40</v>
      </c>
      <c r="B7842">
        <v>14151891</v>
      </c>
      <c r="C7842" s="1" t="s">
        <v>41</v>
      </c>
      <c r="D7842">
        <v>1</v>
      </c>
      <c r="E7842">
        <v>1.1130111011210186E+89</v>
      </c>
      <c r="F7842" s="1" t="s">
        <v>42</v>
      </c>
      <c r="G7842" s="1" t="s">
        <v>18961</v>
      </c>
      <c r="H7842" s="1" t="s">
        <v>18961</v>
      </c>
      <c r="I7842">
        <v>2020</v>
      </c>
      <c r="J7842">
        <v>5910</v>
      </c>
      <c r="K7842" s="1" t="s">
        <v>18962</v>
      </c>
      <c r="L7842" s="1"/>
      <c r="M7842" s="1" t="s">
        <v>18963</v>
      </c>
      <c r="N7842" s="1" t="s">
        <v>18964</v>
      </c>
      <c r="O7842" s="1"/>
      <c r="P7842" s="1" t="s">
        <v>13384</v>
      </c>
      <c r="V7842">
        <v>1618369200</v>
      </c>
      <c r="W7842">
        <v>1956538740</v>
      </c>
      <c r="X7842">
        <v>1618369200</v>
      </c>
      <c r="Y7842">
        <v>1577836800</v>
      </c>
      <c r="Z7842" s="1" t="s">
        <v>49</v>
      </c>
      <c r="AB7842" t="b">
        <v>0</v>
      </c>
      <c r="AC7842" s="1" t="s">
        <v>94</v>
      </c>
      <c r="AD7842" s="1" t="s">
        <v>1110</v>
      </c>
      <c r="AE7842" s="1" t="s">
        <v>288</v>
      </c>
      <c r="AF7842" s="1" t="s">
        <v>53</v>
      </c>
      <c r="AG7842">
        <v>1</v>
      </c>
      <c r="AL7842">
        <v>1399078851</v>
      </c>
      <c r="AN7842" t="b">
        <v>0</v>
      </c>
    </row>
    <row r="7843" spans="1:40" x14ac:dyDescent="0.3">
      <c r="A7843" s="1" t="s">
        <v>40</v>
      </c>
      <c r="B7843">
        <v>14151896</v>
      </c>
      <c r="C7843" s="1" t="s">
        <v>41</v>
      </c>
      <c r="D7843">
        <v>1</v>
      </c>
      <c r="E7843">
        <v>1.0210613011030211E+116</v>
      </c>
      <c r="F7843" s="1" t="s">
        <v>42</v>
      </c>
      <c r="G7843" s="1" t="s">
        <v>18975</v>
      </c>
      <c r="H7843" s="1" t="s">
        <v>18976</v>
      </c>
      <c r="I7843">
        <v>2019</v>
      </c>
      <c r="J7843">
        <v>5204</v>
      </c>
      <c r="K7843" s="1" t="s">
        <v>18977</v>
      </c>
      <c r="L7843" s="1"/>
      <c r="M7843" s="1" t="s">
        <v>18978</v>
      </c>
      <c r="N7843" s="1" t="s">
        <v>18979</v>
      </c>
      <c r="O7843" s="1" t="s">
        <v>59</v>
      </c>
      <c r="P7843" s="1" t="s">
        <v>14884</v>
      </c>
      <c r="V7843">
        <v>1635562800</v>
      </c>
      <c r="W7843">
        <v>1980817140</v>
      </c>
      <c r="X7843">
        <v>1635562800</v>
      </c>
      <c r="Y7843">
        <v>1546300800</v>
      </c>
      <c r="Z7843" s="1" t="s">
        <v>49</v>
      </c>
      <c r="AB7843" t="b">
        <v>0</v>
      </c>
      <c r="AC7843" s="1" t="s">
        <v>67</v>
      </c>
      <c r="AD7843" s="1" t="s">
        <v>6999</v>
      </c>
      <c r="AE7843" s="1" t="s">
        <v>52</v>
      </c>
      <c r="AF7843" s="1" t="s">
        <v>53</v>
      </c>
      <c r="AG7843">
        <v>2</v>
      </c>
      <c r="AL7843">
        <v>830050588</v>
      </c>
      <c r="AN7843" t="b">
        <v>0</v>
      </c>
    </row>
    <row r="7844" spans="1:40" x14ac:dyDescent="0.3">
      <c r="A7844" s="1" t="s">
        <v>40</v>
      </c>
      <c r="B7844">
        <v>14152187</v>
      </c>
      <c r="C7844" s="1" t="s">
        <v>41</v>
      </c>
      <c r="D7844">
        <v>1</v>
      </c>
      <c r="E7844">
        <v>1.0320110111170331E+104</v>
      </c>
      <c r="F7844" s="1" t="s">
        <v>42</v>
      </c>
      <c r="G7844" s="1" t="s">
        <v>18995</v>
      </c>
      <c r="H7844" s="1" t="s">
        <v>18996</v>
      </c>
      <c r="I7844">
        <v>2018</v>
      </c>
      <c r="J7844">
        <v>5176</v>
      </c>
      <c r="K7844" s="1" t="s">
        <v>18997</v>
      </c>
      <c r="L7844" s="1"/>
      <c r="M7844" s="1" t="s">
        <v>18998</v>
      </c>
      <c r="N7844" s="1" t="s">
        <v>18999</v>
      </c>
      <c r="O7844" s="1" t="s">
        <v>59</v>
      </c>
      <c r="P7844" s="1" t="s">
        <v>13687</v>
      </c>
      <c r="V7844">
        <v>1620270000</v>
      </c>
      <c r="W7844">
        <v>1763953140</v>
      </c>
      <c r="X7844">
        <v>1620270000</v>
      </c>
      <c r="Y7844">
        <v>1514764800</v>
      </c>
      <c r="Z7844" s="1" t="s">
        <v>49</v>
      </c>
      <c r="AA7844">
        <v>12</v>
      </c>
      <c r="AB7844" t="b">
        <v>0</v>
      </c>
      <c r="AC7844" s="1" t="s">
        <v>1329</v>
      </c>
      <c r="AD7844" s="1" t="s">
        <v>6999</v>
      </c>
      <c r="AE7844" s="1" t="s">
        <v>52</v>
      </c>
      <c r="AF7844" s="1" t="s">
        <v>53</v>
      </c>
      <c r="AG7844">
        <v>1</v>
      </c>
      <c r="AL7844">
        <v>-359520863</v>
      </c>
      <c r="AN7844" t="b">
        <v>0</v>
      </c>
    </row>
    <row r="7845" spans="1:40" x14ac:dyDescent="0.3">
      <c r="A7845" s="1" t="s">
        <v>40</v>
      </c>
      <c r="B7845">
        <v>14152190</v>
      </c>
      <c r="C7845" s="1" t="s">
        <v>30570</v>
      </c>
      <c r="D7845">
        <v>4</v>
      </c>
      <c r="E7845">
        <v>1.1060360111186033E+83</v>
      </c>
      <c r="F7845" s="1" t="s">
        <v>42</v>
      </c>
      <c r="G7845" s="1" t="s">
        <v>46278</v>
      </c>
      <c r="H7845" s="1" t="s">
        <v>30871</v>
      </c>
      <c r="I7845">
        <v>1983</v>
      </c>
      <c r="J7845">
        <v>1339</v>
      </c>
      <c r="K7845" s="1" t="s">
        <v>20845</v>
      </c>
      <c r="L7845" s="1"/>
      <c r="M7845" s="1" t="s">
        <v>46279</v>
      </c>
      <c r="N7845" s="1" t="s">
        <v>46280</v>
      </c>
      <c r="O7845" s="1"/>
      <c r="P7845" s="1" t="s">
        <v>17153</v>
      </c>
      <c r="R7845">
        <v>14149164</v>
      </c>
      <c r="S7845">
        <v>14149327</v>
      </c>
      <c r="T7845" t="s">
        <v>30874</v>
      </c>
      <c r="U7845">
        <v>4</v>
      </c>
      <c r="V7845">
        <v>1614567600</v>
      </c>
      <c r="W7845">
        <v>1672541940</v>
      </c>
      <c r="X7845">
        <v>1614567600</v>
      </c>
      <c r="Y7845">
        <v>410227200</v>
      </c>
      <c r="Z7845" s="1" t="s">
        <v>49</v>
      </c>
      <c r="AA7845">
        <v>14</v>
      </c>
      <c r="AB7845" t="b">
        <v>0</v>
      </c>
      <c r="AC7845" s="1" t="s">
        <v>2148</v>
      </c>
      <c r="AD7845" s="1" t="s">
        <v>7551</v>
      </c>
      <c r="AE7845" s="1" t="s">
        <v>7552</v>
      </c>
      <c r="AF7845" s="1" t="s">
        <v>10551</v>
      </c>
      <c r="AG7845">
        <v>2</v>
      </c>
      <c r="AL7845">
        <v>1913211660</v>
      </c>
      <c r="AN7845" t="b">
        <v>0</v>
      </c>
    </row>
    <row r="7846" spans="1:40" x14ac:dyDescent="0.3">
      <c r="A7846" s="1" t="s">
        <v>40</v>
      </c>
      <c r="B7846">
        <v>14152193</v>
      </c>
      <c r="C7846" s="1" t="s">
        <v>41</v>
      </c>
      <c r="D7846">
        <v>1</v>
      </c>
      <c r="E7846">
        <v>1.015031021121304E+116</v>
      </c>
      <c r="F7846" s="1" t="s">
        <v>42</v>
      </c>
      <c r="G7846" s="1" t="s">
        <v>19013</v>
      </c>
      <c r="H7846" s="1" t="s">
        <v>19013</v>
      </c>
      <c r="I7846">
        <v>2020</v>
      </c>
      <c r="J7846">
        <v>6144</v>
      </c>
      <c r="K7846" s="1" t="s">
        <v>56</v>
      </c>
      <c r="L7846" s="1"/>
      <c r="M7846" s="1" t="s">
        <v>19014</v>
      </c>
      <c r="N7846" s="1" t="s">
        <v>12326</v>
      </c>
      <c r="O7846" s="1" t="s">
        <v>59</v>
      </c>
      <c r="P7846" s="1" t="s">
        <v>60</v>
      </c>
      <c r="V7846">
        <v>1635562800</v>
      </c>
      <c r="W7846">
        <v>2524618740</v>
      </c>
      <c r="X7846">
        <v>1635562800</v>
      </c>
      <c r="Y7846">
        <v>1577836800</v>
      </c>
      <c r="Z7846" s="1" t="s">
        <v>49</v>
      </c>
      <c r="AA7846">
        <v>16</v>
      </c>
      <c r="AB7846" t="b">
        <v>0</v>
      </c>
      <c r="AC7846" s="1" t="s">
        <v>50</v>
      </c>
      <c r="AD7846" s="1" t="s">
        <v>6999</v>
      </c>
      <c r="AE7846" s="1" t="s">
        <v>52</v>
      </c>
      <c r="AF7846" s="1" t="s">
        <v>53</v>
      </c>
      <c r="AG7846">
        <v>2</v>
      </c>
      <c r="AL7846">
        <v>470416963</v>
      </c>
      <c r="AN7846" t="b">
        <v>0</v>
      </c>
    </row>
    <row r="7847" spans="1:40" x14ac:dyDescent="0.3">
      <c r="A7847" s="1" t="s">
        <v>40</v>
      </c>
      <c r="B7847">
        <v>14152196</v>
      </c>
      <c r="C7847" s="1" t="s">
        <v>30570</v>
      </c>
      <c r="D7847">
        <v>4</v>
      </c>
      <c r="E7847">
        <v>3.0810630131070109E+83</v>
      </c>
      <c r="F7847" s="1" t="s">
        <v>42</v>
      </c>
      <c r="G7847" s="1" t="s">
        <v>32140</v>
      </c>
      <c r="H7847" s="1" t="s">
        <v>30871</v>
      </c>
      <c r="I7847">
        <v>1983</v>
      </c>
      <c r="J7847">
        <v>1335</v>
      </c>
      <c r="K7847" s="1" t="s">
        <v>20845</v>
      </c>
      <c r="L7847" s="1"/>
      <c r="M7847" s="1" t="s">
        <v>32141</v>
      </c>
      <c r="N7847" s="1" t="s">
        <v>32142</v>
      </c>
      <c r="O7847" s="1"/>
      <c r="P7847" s="1" t="s">
        <v>17153</v>
      </c>
      <c r="R7847">
        <v>14149164</v>
      </c>
      <c r="S7847">
        <v>14149327</v>
      </c>
      <c r="T7847" t="s">
        <v>30874</v>
      </c>
      <c r="U7847">
        <v>5</v>
      </c>
      <c r="V7847">
        <v>1614567600</v>
      </c>
      <c r="W7847">
        <v>1672541940</v>
      </c>
      <c r="X7847">
        <v>1614567600</v>
      </c>
      <c r="Y7847">
        <v>410227200</v>
      </c>
      <c r="Z7847" s="1" t="s">
        <v>49</v>
      </c>
      <c r="AA7847">
        <v>14</v>
      </c>
      <c r="AB7847" t="b">
        <v>0</v>
      </c>
      <c r="AC7847" s="1" t="s">
        <v>2148</v>
      </c>
      <c r="AD7847" s="1" t="s">
        <v>7551</v>
      </c>
      <c r="AE7847" s="1" t="s">
        <v>7552</v>
      </c>
      <c r="AF7847" s="1" t="s">
        <v>10551</v>
      </c>
      <c r="AG7847">
        <v>2</v>
      </c>
      <c r="AL7847">
        <v>1913211551</v>
      </c>
      <c r="AN7847" t="b">
        <v>0</v>
      </c>
    </row>
    <row r="7848" spans="1:40" x14ac:dyDescent="0.3">
      <c r="A7848" s="1" t="s">
        <v>40</v>
      </c>
      <c r="B7848">
        <v>14152199</v>
      </c>
      <c r="C7848" s="1" t="s">
        <v>41</v>
      </c>
      <c r="D7848">
        <v>1</v>
      </c>
      <c r="E7848">
        <v>1.011063017021111E+104</v>
      </c>
      <c r="F7848" s="1" t="s">
        <v>42</v>
      </c>
      <c r="G7848" s="1" t="s">
        <v>19026</v>
      </c>
      <c r="H7848" s="1" t="s">
        <v>19027</v>
      </c>
      <c r="I7848">
        <v>2020</v>
      </c>
      <c r="J7848">
        <v>9174</v>
      </c>
      <c r="K7848" s="1" t="s">
        <v>19028</v>
      </c>
      <c r="L7848" s="1"/>
      <c r="M7848" s="1" t="s">
        <v>19029</v>
      </c>
      <c r="N7848" s="1" t="s">
        <v>19030</v>
      </c>
      <c r="O7848" s="1" t="s">
        <v>59</v>
      </c>
      <c r="P7848" s="1" t="s">
        <v>66</v>
      </c>
      <c r="V7848">
        <v>1620270000</v>
      </c>
      <c r="W7848">
        <v>1970103540</v>
      </c>
      <c r="X7848">
        <v>1620270000</v>
      </c>
      <c r="Y7848">
        <v>1577836800</v>
      </c>
      <c r="Z7848" s="1" t="s">
        <v>49</v>
      </c>
      <c r="AA7848">
        <v>14</v>
      </c>
      <c r="AB7848" t="b">
        <v>0</v>
      </c>
      <c r="AC7848" s="1" t="s">
        <v>1192</v>
      </c>
      <c r="AD7848" s="1" t="s">
        <v>6999</v>
      </c>
      <c r="AE7848" s="1" t="s">
        <v>52</v>
      </c>
      <c r="AF7848" s="1" t="s">
        <v>53</v>
      </c>
      <c r="AG7848">
        <v>1</v>
      </c>
      <c r="AL7848">
        <v>-1623011331</v>
      </c>
      <c r="AN7848" t="b">
        <v>0</v>
      </c>
    </row>
    <row r="7849" spans="1:40" x14ac:dyDescent="0.3">
      <c r="A7849" s="1" t="s">
        <v>40</v>
      </c>
      <c r="B7849">
        <v>14152730</v>
      </c>
      <c r="C7849" s="1" t="s">
        <v>30570</v>
      </c>
      <c r="D7849">
        <v>4</v>
      </c>
      <c r="E7849">
        <v>3.0330140150311228E+83</v>
      </c>
      <c r="F7849" s="1" t="s">
        <v>42</v>
      </c>
      <c r="G7849" s="1" t="s">
        <v>33363</v>
      </c>
      <c r="H7849" s="1" t="s">
        <v>30871</v>
      </c>
      <c r="I7849">
        <v>1983</v>
      </c>
      <c r="J7849">
        <v>1335</v>
      </c>
      <c r="K7849" s="1" t="s">
        <v>20845</v>
      </c>
      <c r="L7849" s="1"/>
      <c r="M7849" s="1" t="s">
        <v>33364</v>
      </c>
      <c r="N7849" s="1" t="s">
        <v>33365</v>
      </c>
      <c r="O7849" s="1"/>
      <c r="P7849" s="1" t="s">
        <v>17153</v>
      </c>
      <c r="R7849">
        <v>14149164</v>
      </c>
      <c r="S7849">
        <v>14149327</v>
      </c>
      <c r="T7849" t="s">
        <v>30874</v>
      </c>
      <c r="U7849">
        <v>6</v>
      </c>
      <c r="V7849">
        <v>1614567600</v>
      </c>
      <c r="W7849">
        <v>1672541940</v>
      </c>
      <c r="X7849">
        <v>1614567600</v>
      </c>
      <c r="Y7849">
        <v>410227200</v>
      </c>
      <c r="Z7849" s="1" t="s">
        <v>49</v>
      </c>
      <c r="AA7849">
        <v>14</v>
      </c>
      <c r="AB7849" t="b">
        <v>0</v>
      </c>
      <c r="AC7849" s="1" t="s">
        <v>2148</v>
      </c>
      <c r="AD7849" s="1" t="s">
        <v>7551</v>
      </c>
      <c r="AE7849" s="1" t="s">
        <v>7552</v>
      </c>
      <c r="AF7849" s="1" t="s">
        <v>10551</v>
      </c>
      <c r="AG7849">
        <v>2</v>
      </c>
      <c r="AL7849">
        <v>1913211552</v>
      </c>
      <c r="AN7849" t="b">
        <v>0</v>
      </c>
    </row>
    <row r="7850" spans="1:40" x14ac:dyDescent="0.3">
      <c r="A7850" s="1" t="s">
        <v>40</v>
      </c>
      <c r="B7850">
        <v>14152735</v>
      </c>
      <c r="C7850" s="1" t="s">
        <v>41</v>
      </c>
      <c r="D7850">
        <v>1</v>
      </c>
      <c r="E7850">
        <v>1.0611013010130911E+104</v>
      </c>
      <c r="F7850" s="1" t="s">
        <v>42</v>
      </c>
      <c r="G7850" s="1" t="s">
        <v>19044</v>
      </c>
      <c r="H7850" s="1" t="s">
        <v>19045</v>
      </c>
      <c r="I7850">
        <v>2019</v>
      </c>
      <c r="J7850">
        <v>5528</v>
      </c>
      <c r="K7850" s="1" t="s">
        <v>12008</v>
      </c>
      <c r="L7850" s="1"/>
      <c r="M7850" s="1" t="s">
        <v>19046</v>
      </c>
      <c r="N7850" s="1" t="s">
        <v>19047</v>
      </c>
      <c r="O7850" s="1" t="s">
        <v>59</v>
      </c>
      <c r="P7850" s="1" t="s">
        <v>350</v>
      </c>
      <c r="V7850">
        <v>1618455600</v>
      </c>
      <c r="W7850">
        <v>1819767540</v>
      </c>
      <c r="X7850">
        <v>1618455600</v>
      </c>
      <c r="Y7850">
        <v>1546300800</v>
      </c>
      <c r="Z7850" s="1" t="s">
        <v>49</v>
      </c>
      <c r="AA7850">
        <v>14</v>
      </c>
      <c r="AB7850" t="b">
        <v>0</v>
      </c>
      <c r="AC7850" s="1" t="s">
        <v>610</v>
      </c>
      <c r="AD7850" s="1" t="s">
        <v>6999</v>
      </c>
      <c r="AE7850" s="1" t="s">
        <v>52</v>
      </c>
      <c r="AF7850" s="1" t="s">
        <v>53</v>
      </c>
      <c r="AG7850">
        <v>2</v>
      </c>
      <c r="AL7850">
        <v>-631138865</v>
      </c>
      <c r="AN7850" t="b">
        <v>0</v>
      </c>
    </row>
    <row r="7851" spans="1:40" x14ac:dyDescent="0.3">
      <c r="A7851" s="1" t="s">
        <v>40</v>
      </c>
      <c r="B7851">
        <v>14152754</v>
      </c>
      <c r="C7851" s="1" t="s">
        <v>30570</v>
      </c>
      <c r="D7851">
        <v>4</v>
      </c>
      <c r="E7851">
        <v>7.0231011050130827E+83</v>
      </c>
      <c r="F7851" s="1" t="s">
        <v>42</v>
      </c>
      <c r="G7851" s="1" t="s">
        <v>30870</v>
      </c>
      <c r="H7851" s="1" t="s">
        <v>30871</v>
      </c>
      <c r="I7851">
        <v>1983</v>
      </c>
      <c r="J7851">
        <v>1335</v>
      </c>
      <c r="K7851" s="1" t="s">
        <v>20845</v>
      </c>
      <c r="L7851" s="1"/>
      <c r="M7851" s="1" t="s">
        <v>30872</v>
      </c>
      <c r="N7851" s="1" t="s">
        <v>30873</v>
      </c>
      <c r="O7851" s="1"/>
      <c r="P7851" s="1" t="s">
        <v>17153</v>
      </c>
      <c r="R7851">
        <v>14149164</v>
      </c>
      <c r="S7851">
        <v>14149327</v>
      </c>
      <c r="T7851" t="s">
        <v>30874</v>
      </c>
      <c r="U7851">
        <v>7</v>
      </c>
      <c r="V7851">
        <v>1614567600</v>
      </c>
      <c r="W7851">
        <v>1672541940</v>
      </c>
      <c r="X7851">
        <v>1614567600</v>
      </c>
      <c r="Y7851">
        <v>410227200</v>
      </c>
      <c r="Z7851" s="1" t="s">
        <v>49</v>
      </c>
      <c r="AA7851">
        <v>14</v>
      </c>
      <c r="AB7851" t="b">
        <v>0</v>
      </c>
      <c r="AC7851" s="1" t="s">
        <v>2148</v>
      </c>
      <c r="AD7851" s="1" t="s">
        <v>7551</v>
      </c>
      <c r="AE7851" s="1" t="s">
        <v>7552</v>
      </c>
      <c r="AF7851" s="1" t="s">
        <v>10551</v>
      </c>
      <c r="AG7851">
        <v>2</v>
      </c>
      <c r="AL7851">
        <v>1913211553</v>
      </c>
      <c r="AN7851" t="b">
        <v>0</v>
      </c>
    </row>
    <row r="7852" spans="1:40" x14ac:dyDescent="0.3">
      <c r="A7852" s="1" t="s">
        <v>40</v>
      </c>
      <c r="B7852">
        <v>14152758</v>
      </c>
      <c r="C7852" s="1" t="s">
        <v>30570</v>
      </c>
      <c r="D7852">
        <v>4</v>
      </c>
      <c r="E7852">
        <v>3.0111111060210649E+83</v>
      </c>
      <c r="F7852" s="1" t="s">
        <v>42</v>
      </c>
      <c r="G7852" s="1" t="s">
        <v>33375</v>
      </c>
      <c r="H7852" s="1" t="s">
        <v>30871</v>
      </c>
      <c r="I7852">
        <v>1983</v>
      </c>
      <c r="J7852">
        <v>1335</v>
      </c>
      <c r="K7852" s="1" t="s">
        <v>20845</v>
      </c>
      <c r="L7852" s="1"/>
      <c r="M7852" s="1" t="s">
        <v>33376</v>
      </c>
      <c r="N7852" s="1" t="s">
        <v>33365</v>
      </c>
      <c r="O7852" s="1"/>
      <c r="P7852" s="1" t="s">
        <v>17153</v>
      </c>
      <c r="R7852">
        <v>14149164</v>
      </c>
      <c r="S7852">
        <v>14149327</v>
      </c>
      <c r="T7852" t="s">
        <v>30874</v>
      </c>
      <c r="U7852">
        <v>8</v>
      </c>
      <c r="V7852">
        <v>1614567600</v>
      </c>
      <c r="W7852">
        <v>1672541940</v>
      </c>
      <c r="X7852">
        <v>1614567600</v>
      </c>
      <c r="Y7852">
        <v>410227200</v>
      </c>
      <c r="Z7852" s="1" t="s">
        <v>49</v>
      </c>
      <c r="AA7852">
        <v>14</v>
      </c>
      <c r="AB7852" t="b">
        <v>0</v>
      </c>
      <c r="AC7852" s="1" t="s">
        <v>2148</v>
      </c>
      <c r="AD7852" s="1" t="s">
        <v>7551</v>
      </c>
      <c r="AE7852" s="1" t="s">
        <v>7552</v>
      </c>
      <c r="AF7852" s="1" t="s">
        <v>10551</v>
      </c>
      <c r="AG7852">
        <v>2</v>
      </c>
      <c r="AL7852">
        <v>1913211554</v>
      </c>
      <c r="AN7852" t="b">
        <v>0</v>
      </c>
    </row>
    <row r="7853" spans="1:40" x14ac:dyDescent="0.3">
      <c r="A7853" s="1" t="s">
        <v>40</v>
      </c>
      <c r="B7853">
        <v>14152759</v>
      </c>
      <c r="C7853" s="1" t="s">
        <v>41</v>
      </c>
      <c r="D7853">
        <v>1</v>
      </c>
      <c r="E7853">
        <v>1.033041015024026E+104</v>
      </c>
      <c r="F7853" s="1" t="s">
        <v>42</v>
      </c>
      <c r="G7853" s="1" t="s">
        <v>19064</v>
      </c>
      <c r="H7853" s="1" t="s">
        <v>19065</v>
      </c>
      <c r="I7853">
        <v>2018</v>
      </c>
      <c r="J7853">
        <v>5282</v>
      </c>
      <c r="K7853" s="1" t="s">
        <v>19066</v>
      </c>
      <c r="L7853" s="1"/>
      <c r="M7853" s="1" t="s">
        <v>19067</v>
      </c>
      <c r="N7853" s="1" t="s">
        <v>19068</v>
      </c>
      <c r="O7853" s="1" t="s">
        <v>59</v>
      </c>
      <c r="P7853" s="1" t="s">
        <v>19069</v>
      </c>
      <c r="V7853">
        <v>1620270000</v>
      </c>
      <c r="W7853">
        <v>1763953140</v>
      </c>
      <c r="X7853">
        <v>1620270000</v>
      </c>
      <c r="Y7853">
        <v>1514764800</v>
      </c>
      <c r="Z7853" s="1" t="s">
        <v>49</v>
      </c>
      <c r="AA7853">
        <v>16</v>
      </c>
      <c r="AB7853" t="b">
        <v>0</v>
      </c>
      <c r="AC7853" s="1" t="s">
        <v>1329</v>
      </c>
      <c r="AD7853" s="1" t="s">
        <v>6999</v>
      </c>
      <c r="AE7853" s="1" t="s">
        <v>52</v>
      </c>
      <c r="AF7853" s="1" t="s">
        <v>53</v>
      </c>
      <c r="AG7853">
        <v>1</v>
      </c>
      <c r="AL7853">
        <v>605652902</v>
      </c>
      <c r="AN7853" t="b">
        <v>0</v>
      </c>
    </row>
    <row r="7854" spans="1:40" x14ac:dyDescent="0.3">
      <c r="A7854" s="1" t="s">
        <v>40</v>
      </c>
      <c r="B7854">
        <v>14152770</v>
      </c>
      <c r="C7854" s="1" t="s">
        <v>41</v>
      </c>
      <c r="D7854">
        <v>1</v>
      </c>
      <c r="E7854">
        <v>1.1213040230310111E+116</v>
      </c>
      <c r="F7854" s="1" t="s">
        <v>42</v>
      </c>
      <c r="G7854" s="1" t="s">
        <v>19079</v>
      </c>
      <c r="H7854" s="1" t="s">
        <v>19080</v>
      </c>
      <c r="I7854">
        <v>2019</v>
      </c>
      <c r="J7854">
        <v>7492</v>
      </c>
      <c r="K7854" s="1" t="s">
        <v>19081</v>
      </c>
      <c r="L7854" s="1"/>
      <c r="M7854" s="1" t="s">
        <v>19082</v>
      </c>
      <c r="N7854" s="1" t="s">
        <v>8723</v>
      </c>
      <c r="O7854" s="1" t="s">
        <v>59</v>
      </c>
      <c r="P7854" s="1" t="s">
        <v>19083</v>
      </c>
      <c r="V7854">
        <v>1634871600</v>
      </c>
      <c r="W7854">
        <v>1767236340</v>
      </c>
      <c r="X7854">
        <v>1634871600</v>
      </c>
      <c r="Y7854">
        <v>1546300800</v>
      </c>
      <c r="Z7854" s="1" t="s">
        <v>49</v>
      </c>
      <c r="AA7854">
        <v>10</v>
      </c>
      <c r="AB7854" t="b">
        <v>0</v>
      </c>
      <c r="AC7854" s="1" t="s">
        <v>503</v>
      </c>
      <c r="AD7854" s="1" t="s">
        <v>6999</v>
      </c>
      <c r="AE7854" s="1" t="s">
        <v>52</v>
      </c>
      <c r="AF7854" s="1" t="s">
        <v>53</v>
      </c>
      <c r="AG7854">
        <v>2</v>
      </c>
      <c r="AL7854">
        <v>1972874150</v>
      </c>
      <c r="AN7854" t="b">
        <v>0</v>
      </c>
    </row>
    <row r="7855" spans="1:40" x14ac:dyDescent="0.3">
      <c r="A7855" s="1" t="s">
        <v>40</v>
      </c>
      <c r="B7855">
        <v>14152943</v>
      </c>
      <c r="C7855" s="1" t="s">
        <v>41</v>
      </c>
      <c r="D7855">
        <v>1</v>
      </c>
      <c r="E7855">
        <v>1.0340310230211011E+116</v>
      </c>
      <c r="F7855" s="1" t="s">
        <v>42</v>
      </c>
      <c r="G7855" s="1" t="s">
        <v>19087</v>
      </c>
      <c r="H7855" s="1" t="s">
        <v>19088</v>
      </c>
      <c r="I7855">
        <v>2020</v>
      </c>
      <c r="J7855">
        <v>5858</v>
      </c>
      <c r="K7855" s="1" t="s">
        <v>18160</v>
      </c>
      <c r="L7855" s="1"/>
      <c r="M7855" s="1" t="s">
        <v>19089</v>
      </c>
      <c r="N7855" s="1" t="s">
        <v>19090</v>
      </c>
      <c r="O7855" s="1" t="s">
        <v>59</v>
      </c>
      <c r="P7855" s="1" t="s">
        <v>14071</v>
      </c>
      <c r="V7855">
        <v>1634958000</v>
      </c>
      <c r="W7855">
        <v>2524618740</v>
      </c>
      <c r="X7855">
        <v>1634958000</v>
      </c>
      <c r="Y7855">
        <v>1577836800</v>
      </c>
      <c r="Z7855" s="1" t="s">
        <v>49</v>
      </c>
      <c r="AA7855">
        <v>16</v>
      </c>
      <c r="AB7855" t="b">
        <v>0</v>
      </c>
      <c r="AC7855" s="1" t="s">
        <v>50</v>
      </c>
      <c r="AD7855" s="1" t="s">
        <v>6999</v>
      </c>
      <c r="AE7855" s="1" t="s">
        <v>52</v>
      </c>
      <c r="AF7855" s="1" t="s">
        <v>53</v>
      </c>
      <c r="AG7855">
        <v>2</v>
      </c>
      <c r="AL7855">
        <v>1960656338</v>
      </c>
      <c r="AN7855" t="b">
        <v>0</v>
      </c>
    </row>
    <row r="7856" spans="1:40" x14ac:dyDescent="0.3">
      <c r="A7856" s="1" t="s">
        <v>40</v>
      </c>
      <c r="B7856">
        <v>14153026</v>
      </c>
      <c r="C7856" s="1" t="s">
        <v>41</v>
      </c>
      <c r="D7856">
        <v>1</v>
      </c>
      <c r="E7856">
        <v>5.0310230810330611E+116</v>
      </c>
      <c r="F7856" s="1" t="s">
        <v>42</v>
      </c>
      <c r="G7856" s="1" t="s">
        <v>19091</v>
      </c>
      <c r="H7856" s="1" t="s">
        <v>19092</v>
      </c>
      <c r="I7856">
        <v>2020</v>
      </c>
      <c r="J7856">
        <v>6884</v>
      </c>
      <c r="K7856" s="1" t="s">
        <v>1534</v>
      </c>
      <c r="L7856" s="1"/>
      <c r="M7856" s="1" t="s">
        <v>19093</v>
      </c>
      <c r="N7856" s="1" t="s">
        <v>19094</v>
      </c>
      <c r="O7856" s="1" t="s">
        <v>59</v>
      </c>
      <c r="P7856" s="1" t="s">
        <v>3666</v>
      </c>
      <c r="V7856">
        <v>1635562800</v>
      </c>
      <c r="W7856">
        <v>1927767540</v>
      </c>
      <c r="X7856">
        <v>1635562800</v>
      </c>
      <c r="Y7856">
        <v>1577836800</v>
      </c>
      <c r="Z7856" s="1" t="s">
        <v>49</v>
      </c>
      <c r="AA7856">
        <v>16</v>
      </c>
      <c r="AB7856" t="b">
        <v>0</v>
      </c>
      <c r="AC7856" s="1" t="s">
        <v>50</v>
      </c>
      <c r="AD7856" s="1" t="s">
        <v>6999</v>
      </c>
      <c r="AE7856" s="1" t="s">
        <v>52</v>
      </c>
      <c r="AF7856" s="1" t="s">
        <v>53</v>
      </c>
      <c r="AG7856">
        <v>2</v>
      </c>
      <c r="AL7856">
        <v>683592707</v>
      </c>
      <c r="AN7856" t="b">
        <v>0</v>
      </c>
    </row>
    <row r="7857" spans="1:40" x14ac:dyDescent="0.3">
      <c r="A7857" s="1" t="s">
        <v>40</v>
      </c>
      <c r="B7857">
        <v>14153034</v>
      </c>
      <c r="C7857" s="1" t="s">
        <v>41</v>
      </c>
      <c r="D7857">
        <v>1</v>
      </c>
      <c r="E7857">
        <v>1.0110240230311013E+104</v>
      </c>
      <c r="F7857" s="1" t="s">
        <v>42</v>
      </c>
      <c r="G7857" s="1" t="s">
        <v>19106</v>
      </c>
      <c r="H7857" s="1" t="s">
        <v>19107</v>
      </c>
      <c r="I7857">
        <v>2019</v>
      </c>
      <c r="J7857">
        <v>5198</v>
      </c>
      <c r="K7857" s="1" t="s">
        <v>19108</v>
      </c>
      <c r="L7857" s="1"/>
      <c r="M7857" s="1" t="s">
        <v>19109</v>
      </c>
      <c r="N7857" s="1" t="s">
        <v>19110</v>
      </c>
      <c r="O7857" s="1" t="s">
        <v>59</v>
      </c>
      <c r="P7857" s="1" t="s">
        <v>178</v>
      </c>
      <c r="V7857">
        <v>1620270000</v>
      </c>
      <c r="W7857">
        <v>1979780340</v>
      </c>
      <c r="X7857">
        <v>1620270000</v>
      </c>
      <c r="Y7857">
        <v>1546300800</v>
      </c>
      <c r="Z7857" s="1" t="s">
        <v>49</v>
      </c>
      <c r="AA7857">
        <v>16</v>
      </c>
      <c r="AB7857" t="b">
        <v>0</v>
      </c>
      <c r="AC7857" s="1" t="s">
        <v>84</v>
      </c>
      <c r="AD7857" s="1" t="s">
        <v>6999</v>
      </c>
      <c r="AE7857" s="1" t="s">
        <v>52</v>
      </c>
      <c r="AF7857" s="1" t="s">
        <v>53</v>
      </c>
      <c r="AG7857">
        <v>1</v>
      </c>
      <c r="AL7857">
        <v>1833595578</v>
      </c>
      <c r="AN7857" t="b">
        <v>0</v>
      </c>
    </row>
    <row r="7858" spans="1:40" x14ac:dyDescent="0.3">
      <c r="A7858" s="1" t="s">
        <v>40</v>
      </c>
      <c r="B7858">
        <v>14156242</v>
      </c>
      <c r="C7858" s="1" t="s">
        <v>41</v>
      </c>
      <c r="D7858">
        <v>1</v>
      </c>
      <c r="E7858">
        <v>1.123095033011063E+116</v>
      </c>
      <c r="F7858" s="1" t="s">
        <v>42</v>
      </c>
      <c r="G7858" s="1" t="s">
        <v>19115</v>
      </c>
      <c r="H7858" s="1" t="s">
        <v>19116</v>
      </c>
      <c r="I7858">
        <v>2019</v>
      </c>
      <c r="J7858">
        <v>5792</v>
      </c>
      <c r="K7858" s="1" t="s">
        <v>7516</v>
      </c>
      <c r="L7858" s="1"/>
      <c r="M7858" s="1" t="s">
        <v>19117</v>
      </c>
      <c r="N7858" s="1" t="s">
        <v>19118</v>
      </c>
      <c r="O7858" s="1" t="s">
        <v>59</v>
      </c>
      <c r="P7858" s="1" t="s">
        <v>350</v>
      </c>
      <c r="V7858">
        <v>1635562800</v>
      </c>
      <c r="W7858">
        <v>1972436340</v>
      </c>
      <c r="X7858">
        <v>1635562800</v>
      </c>
      <c r="Y7858">
        <v>1546300800</v>
      </c>
      <c r="Z7858" s="1" t="s">
        <v>49</v>
      </c>
      <c r="AA7858">
        <v>14</v>
      </c>
      <c r="AB7858" t="b">
        <v>0</v>
      </c>
      <c r="AC7858" s="1" t="s">
        <v>3090</v>
      </c>
      <c r="AD7858" s="1" t="s">
        <v>6999</v>
      </c>
      <c r="AE7858" s="1" t="s">
        <v>52</v>
      </c>
      <c r="AF7858" s="1" t="s">
        <v>53</v>
      </c>
      <c r="AG7858">
        <v>2</v>
      </c>
      <c r="AL7858">
        <v>-191875623</v>
      </c>
      <c r="AN7858" t="b">
        <v>0</v>
      </c>
    </row>
    <row r="7859" spans="1:40" x14ac:dyDescent="0.3">
      <c r="A7859" s="1" t="s">
        <v>40</v>
      </c>
      <c r="B7859">
        <v>14156313</v>
      </c>
      <c r="C7859" s="1" t="s">
        <v>41</v>
      </c>
      <c r="D7859">
        <v>1</v>
      </c>
      <c r="E7859">
        <v>1.116011034011103E+124</v>
      </c>
      <c r="F7859" s="1" t="s">
        <v>42</v>
      </c>
      <c r="G7859" s="1" t="s">
        <v>19155</v>
      </c>
      <c r="H7859" s="1" t="s">
        <v>19156</v>
      </c>
      <c r="I7859">
        <v>2020</v>
      </c>
      <c r="J7859">
        <v>7084</v>
      </c>
      <c r="K7859" s="1" t="s">
        <v>13726</v>
      </c>
      <c r="L7859" s="1"/>
      <c r="M7859" s="1" t="s">
        <v>19157</v>
      </c>
      <c r="N7859" s="1" t="s">
        <v>16555</v>
      </c>
      <c r="O7859" s="1" t="s">
        <v>59</v>
      </c>
      <c r="P7859" s="1" t="s">
        <v>19158</v>
      </c>
      <c r="V7859">
        <v>1644721200</v>
      </c>
      <c r="W7859">
        <v>1841799540</v>
      </c>
      <c r="X7859">
        <v>1644721200</v>
      </c>
      <c r="Y7859">
        <v>1577836800</v>
      </c>
      <c r="Z7859" s="1" t="s">
        <v>49</v>
      </c>
      <c r="AA7859">
        <v>14</v>
      </c>
      <c r="AB7859" t="b">
        <v>0</v>
      </c>
      <c r="AC7859" s="1" t="s">
        <v>17674</v>
      </c>
      <c r="AD7859" s="1" t="s">
        <v>6999</v>
      </c>
      <c r="AE7859" s="1" t="s">
        <v>52</v>
      </c>
      <c r="AF7859" s="1" t="s">
        <v>727</v>
      </c>
      <c r="AG7859">
        <v>2</v>
      </c>
      <c r="AL7859">
        <v>1302278458</v>
      </c>
      <c r="AN7859" t="b">
        <v>0</v>
      </c>
    </row>
    <row r="7860" spans="1:40" x14ac:dyDescent="0.3">
      <c r="A7860" s="1" t="s">
        <v>40</v>
      </c>
      <c r="B7860">
        <v>14159263</v>
      </c>
      <c r="C7860" s="1" t="s">
        <v>30570</v>
      </c>
      <c r="D7860">
        <v>4</v>
      </c>
      <c r="E7860">
        <v>3.0630330150310658E+83</v>
      </c>
      <c r="F7860" s="1" t="s">
        <v>42</v>
      </c>
      <c r="G7860" s="1" t="s">
        <v>40538</v>
      </c>
      <c r="H7860" s="1" t="s">
        <v>30871</v>
      </c>
      <c r="I7860">
        <v>1983</v>
      </c>
      <c r="J7860">
        <v>1335</v>
      </c>
      <c r="K7860" s="1" t="s">
        <v>20845</v>
      </c>
      <c r="L7860" s="1"/>
      <c r="M7860" s="1" t="s">
        <v>40539</v>
      </c>
      <c r="N7860" s="1" t="s">
        <v>35063</v>
      </c>
      <c r="O7860" s="1"/>
      <c r="P7860" s="1" t="s">
        <v>17153</v>
      </c>
      <c r="R7860">
        <v>14149164</v>
      </c>
      <c r="S7860">
        <v>14149327</v>
      </c>
      <c r="T7860" t="s">
        <v>30874</v>
      </c>
      <c r="U7860">
        <v>9</v>
      </c>
      <c r="V7860">
        <v>1614567600</v>
      </c>
      <c r="W7860">
        <v>1672541940</v>
      </c>
      <c r="X7860">
        <v>1614567600</v>
      </c>
      <c r="Y7860">
        <v>410227200</v>
      </c>
      <c r="Z7860" s="1" t="s">
        <v>49</v>
      </c>
      <c r="AA7860">
        <v>14</v>
      </c>
      <c r="AB7860" t="b">
        <v>0</v>
      </c>
      <c r="AC7860" s="1" t="s">
        <v>2148</v>
      </c>
      <c r="AD7860" s="1" t="s">
        <v>7551</v>
      </c>
      <c r="AE7860" s="1" t="s">
        <v>7552</v>
      </c>
      <c r="AF7860" s="1" t="s">
        <v>10551</v>
      </c>
      <c r="AG7860">
        <v>2</v>
      </c>
      <c r="AL7860">
        <v>1913211555</v>
      </c>
      <c r="AN7860" t="b">
        <v>0</v>
      </c>
    </row>
    <row r="7861" spans="1:40" x14ac:dyDescent="0.3">
      <c r="A7861" s="1" t="s">
        <v>40</v>
      </c>
      <c r="B7861">
        <v>14159266</v>
      </c>
      <c r="C7861" s="1" t="s">
        <v>30570</v>
      </c>
      <c r="D7861">
        <v>4</v>
      </c>
      <c r="E7861">
        <v>4.0180213010110668E+83</v>
      </c>
      <c r="F7861" s="1" t="s">
        <v>42</v>
      </c>
      <c r="G7861" s="1" t="s">
        <v>41308</v>
      </c>
      <c r="H7861" s="1" t="s">
        <v>30871</v>
      </c>
      <c r="I7861">
        <v>1983</v>
      </c>
      <c r="J7861">
        <v>1335</v>
      </c>
      <c r="K7861" s="1" t="s">
        <v>20845</v>
      </c>
      <c r="L7861" s="1"/>
      <c r="M7861" s="1" t="s">
        <v>41309</v>
      </c>
      <c r="N7861" s="1" t="s">
        <v>41310</v>
      </c>
      <c r="O7861" s="1"/>
      <c r="P7861" s="1" t="s">
        <v>17153</v>
      </c>
      <c r="R7861">
        <v>14149164</v>
      </c>
      <c r="S7861">
        <v>14149327</v>
      </c>
      <c r="T7861" t="s">
        <v>30874</v>
      </c>
      <c r="U7861">
        <v>10</v>
      </c>
      <c r="V7861">
        <v>1614567600</v>
      </c>
      <c r="W7861">
        <v>1672541940</v>
      </c>
      <c r="X7861">
        <v>1614567600</v>
      </c>
      <c r="Y7861">
        <v>410227200</v>
      </c>
      <c r="Z7861" s="1" t="s">
        <v>49</v>
      </c>
      <c r="AA7861">
        <v>14</v>
      </c>
      <c r="AB7861" t="b">
        <v>0</v>
      </c>
      <c r="AC7861" s="1" t="s">
        <v>2148</v>
      </c>
      <c r="AD7861" s="1" t="s">
        <v>7551</v>
      </c>
      <c r="AE7861" s="1" t="s">
        <v>7552</v>
      </c>
      <c r="AF7861" s="1" t="s">
        <v>10551</v>
      </c>
      <c r="AG7861">
        <v>2</v>
      </c>
      <c r="AL7861">
        <v>1913211556</v>
      </c>
      <c r="AN7861" t="b">
        <v>0</v>
      </c>
    </row>
    <row r="7862" spans="1:40" x14ac:dyDescent="0.3">
      <c r="A7862" s="1" t="s">
        <v>40</v>
      </c>
      <c r="B7862">
        <v>14159267</v>
      </c>
      <c r="C7862" s="1" t="s">
        <v>30570</v>
      </c>
      <c r="D7862">
        <v>4</v>
      </c>
      <c r="E7862">
        <v>3.0610611240160111E+83</v>
      </c>
      <c r="F7862" s="1" t="s">
        <v>42</v>
      </c>
      <c r="G7862" s="1" t="s">
        <v>40283</v>
      </c>
      <c r="H7862" s="1" t="s">
        <v>30871</v>
      </c>
      <c r="I7862">
        <v>1983</v>
      </c>
      <c r="J7862">
        <v>1335</v>
      </c>
      <c r="K7862" s="1" t="s">
        <v>20845</v>
      </c>
      <c r="L7862" s="1"/>
      <c r="M7862" s="1" t="s">
        <v>40284</v>
      </c>
      <c r="N7862" s="1" t="s">
        <v>34521</v>
      </c>
      <c r="O7862" s="1"/>
      <c r="P7862" s="1" t="s">
        <v>17153</v>
      </c>
      <c r="R7862">
        <v>14149164</v>
      </c>
      <c r="S7862">
        <v>14149327</v>
      </c>
      <c r="T7862" t="s">
        <v>30874</v>
      </c>
      <c r="U7862">
        <v>11</v>
      </c>
      <c r="V7862">
        <v>1614567600</v>
      </c>
      <c r="W7862">
        <v>1672541940</v>
      </c>
      <c r="X7862">
        <v>1614567600</v>
      </c>
      <c r="Y7862">
        <v>410227200</v>
      </c>
      <c r="Z7862" s="1" t="s">
        <v>49</v>
      </c>
      <c r="AA7862">
        <v>14</v>
      </c>
      <c r="AB7862" t="b">
        <v>0</v>
      </c>
      <c r="AC7862" s="1" t="s">
        <v>2148</v>
      </c>
      <c r="AD7862" s="1" t="s">
        <v>7551</v>
      </c>
      <c r="AE7862" s="1" t="s">
        <v>7552</v>
      </c>
      <c r="AF7862" s="1" t="s">
        <v>10551</v>
      </c>
      <c r="AG7862">
        <v>2</v>
      </c>
      <c r="AL7862">
        <v>1913211557</v>
      </c>
      <c r="AN7862" t="b">
        <v>0</v>
      </c>
    </row>
    <row r="7863" spans="1:40" x14ac:dyDescent="0.3">
      <c r="A7863" s="1" t="s">
        <v>40</v>
      </c>
      <c r="B7863">
        <v>14159268</v>
      </c>
      <c r="C7863" s="1" t="s">
        <v>30570</v>
      </c>
      <c r="D7863">
        <v>4</v>
      </c>
      <c r="E7863">
        <v>1.1250113030810611E+83</v>
      </c>
      <c r="F7863" s="1" t="s">
        <v>42</v>
      </c>
      <c r="G7863" s="1" t="s">
        <v>35009</v>
      </c>
      <c r="H7863" s="1" t="s">
        <v>30871</v>
      </c>
      <c r="I7863">
        <v>1983</v>
      </c>
      <c r="J7863">
        <v>1335</v>
      </c>
      <c r="K7863" s="1" t="s">
        <v>20845</v>
      </c>
      <c r="L7863" s="1"/>
      <c r="M7863" s="1" t="s">
        <v>35010</v>
      </c>
      <c r="N7863" s="1" t="s">
        <v>35011</v>
      </c>
      <c r="O7863" s="1"/>
      <c r="P7863" s="1" t="s">
        <v>17153</v>
      </c>
      <c r="R7863">
        <v>14149164</v>
      </c>
      <c r="S7863">
        <v>14149327</v>
      </c>
      <c r="T7863" t="s">
        <v>30874</v>
      </c>
      <c r="U7863">
        <v>12</v>
      </c>
      <c r="V7863">
        <v>1614567600</v>
      </c>
      <c r="W7863">
        <v>1672541940</v>
      </c>
      <c r="X7863">
        <v>1614567600</v>
      </c>
      <c r="Y7863">
        <v>410227200</v>
      </c>
      <c r="Z7863" s="1" t="s">
        <v>49</v>
      </c>
      <c r="AA7863">
        <v>14</v>
      </c>
      <c r="AB7863" t="b">
        <v>0</v>
      </c>
      <c r="AC7863" s="1" t="s">
        <v>2148</v>
      </c>
      <c r="AD7863" s="1" t="s">
        <v>7551</v>
      </c>
      <c r="AE7863" s="1" t="s">
        <v>7552</v>
      </c>
      <c r="AF7863" s="1" t="s">
        <v>10551</v>
      </c>
      <c r="AG7863">
        <v>2</v>
      </c>
      <c r="AL7863">
        <v>1913211558</v>
      </c>
      <c r="AN7863" t="b">
        <v>0</v>
      </c>
    </row>
    <row r="7864" spans="1:40" x14ac:dyDescent="0.3">
      <c r="A7864" s="1" t="s">
        <v>40</v>
      </c>
      <c r="B7864">
        <v>14159426</v>
      </c>
      <c r="C7864" s="1" t="s">
        <v>30570</v>
      </c>
      <c r="D7864">
        <v>4</v>
      </c>
      <c r="E7864">
        <v>5.0311130811030315E+83</v>
      </c>
      <c r="F7864" s="1" t="s">
        <v>42</v>
      </c>
      <c r="G7864" s="1" t="s">
        <v>38820</v>
      </c>
      <c r="H7864" s="1" t="s">
        <v>30871</v>
      </c>
      <c r="I7864">
        <v>1983</v>
      </c>
      <c r="J7864">
        <v>1334</v>
      </c>
      <c r="K7864" s="1" t="s">
        <v>20845</v>
      </c>
      <c r="L7864" s="1"/>
      <c r="M7864" s="1" t="s">
        <v>38821</v>
      </c>
      <c r="N7864" s="1" t="s">
        <v>38822</v>
      </c>
      <c r="O7864" s="1"/>
      <c r="P7864" s="1" t="s">
        <v>17153</v>
      </c>
      <c r="R7864">
        <v>14149164</v>
      </c>
      <c r="S7864">
        <v>14149327</v>
      </c>
      <c r="T7864" t="s">
        <v>30874</v>
      </c>
      <c r="U7864">
        <v>13</v>
      </c>
      <c r="V7864">
        <v>1614567600</v>
      </c>
      <c r="W7864">
        <v>1672541940</v>
      </c>
      <c r="X7864">
        <v>1614567600</v>
      </c>
      <c r="Y7864">
        <v>410227200</v>
      </c>
      <c r="Z7864" s="1" t="s">
        <v>49</v>
      </c>
      <c r="AA7864">
        <v>14</v>
      </c>
      <c r="AB7864" t="b">
        <v>0</v>
      </c>
      <c r="AC7864" s="1" t="s">
        <v>2148</v>
      </c>
      <c r="AD7864" s="1" t="s">
        <v>7551</v>
      </c>
      <c r="AE7864" s="1" t="s">
        <v>7552</v>
      </c>
      <c r="AF7864" s="1" t="s">
        <v>10551</v>
      </c>
      <c r="AG7864">
        <v>2</v>
      </c>
      <c r="AL7864">
        <v>1913211559</v>
      </c>
      <c r="AN7864" t="b">
        <v>0</v>
      </c>
    </row>
    <row r="7865" spans="1:40" x14ac:dyDescent="0.3">
      <c r="A7865" s="1" t="s">
        <v>40</v>
      </c>
      <c r="B7865">
        <v>14159427</v>
      </c>
      <c r="C7865" s="1" t="s">
        <v>30570</v>
      </c>
      <c r="D7865">
        <v>4</v>
      </c>
      <c r="E7865">
        <v>1.061105033013094E+83</v>
      </c>
      <c r="F7865" s="1" t="s">
        <v>42</v>
      </c>
      <c r="G7865" s="1" t="s">
        <v>35191</v>
      </c>
      <c r="H7865" s="1" t="s">
        <v>30871</v>
      </c>
      <c r="I7865">
        <v>1983</v>
      </c>
      <c r="J7865">
        <v>1335</v>
      </c>
      <c r="K7865" s="1" t="s">
        <v>20845</v>
      </c>
      <c r="L7865" s="1"/>
      <c r="M7865" s="1" t="s">
        <v>35192</v>
      </c>
      <c r="N7865" s="1" t="s">
        <v>35193</v>
      </c>
      <c r="O7865" s="1"/>
      <c r="P7865" s="1" t="s">
        <v>17153</v>
      </c>
      <c r="R7865">
        <v>14149164</v>
      </c>
      <c r="S7865">
        <v>14149327</v>
      </c>
      <c r="T7865" t="s">
        <v>30874</v>
      </c>
      <c r="U7865">
        <v>14</v>
      </c>
      <c r="V7865">
        <v>1614567600</v>
      </c>
      <c r="W7865">
        <v>1672541940</v>
      </c>
      <c r="X7865">
        <v>1614567600</v>
      </c>
      <c r="Y7865">
        <v>410227200</v>
      </c>
      <c r="Z7865" s="1" t="s">
        <v>49</v>
      </c>
      <c r="AA7865">
        <v>14</v>
      </c>
      <c r="AB7865" t="b">
        <v>0</v>
      </c>
      <c r="AC7865" s="1" t="s">
        <v>2148</v>
      </c>
      <c r="AD7865" s="1" t="s">
        <v>7551</v>
      </c>
      <c r="AE7865" s="1" t="s">
        <v>7552</v>
      </c>
      <c r="AF7865" s="1" t="s">
        <v>10551</v>
      </c>
      <c r="AG7865">
        <v>2</v>
      </c>
      <c r="AL7865">
        <v>1913211560</v>
      </c>
      <c r="AN7865" t="b">
        <v>0</v>
      </c>
    </row>
    <row r="7866" spans="1:40" x14ac:dyDescent="0.3">
      <c r="A7866" s="1" t="s">
        <v>40</v>
      </c>
      <c r="B7866">
        <v>14160604</v>
      </c>
      <c r="C7866" s="1" t="s">
        <v>30570</v>
      </c>
      <c r="D7866">
        <v>4</v>
      </c>
      <c r="E7866">
        <v>4.011015036031063E+83</v>
      </c>
      <c r="F7866" s="1" t="s">
        <v>42</v>
      </c>
      <c r="G7866" s="1" t="s">
        <v>40270</v>
      </c>
      <c r="H7866" s="1" t="s">
        <v>30871</v>
      </c>
      <c r="I7866">
        <v>1983</v>
      </c>
      <c r="J7866">
        <v>1333</v>
      </c>
      <c r="K7866" s="1" t="s">
        <v>20845</v>
      </c>
      <c r="L7866" s="1"/>
      <c r="M7866" s="1" t="s">
        <v>40271</v>
      </c>
      <c r="N7866" s="1" t="s">
        <v>13410</v>
      </c>
      <c r="O7866" s="1"/>
      <c r="P7866" s="1" t="s">
        <v>17153</v>
      </c>
      <c r="R7866">
        <v>14149164</v>
      </c>
      <c r="S7866">
        <v>14149327</v>
      </c>
      <c r="T7866" t="s">
        <v>30874</v>
      </c>
      <c r="U7866">
        <v>15</v>
      </c>
      <c r="V7866">
        <v>1614567600</v>
      </c>
      <c r="W7866">
        <v>1672541940</v>
      </c>
      <c r="X7866">
        <v>1614567600</v>
      </c>
      <c r="Y7866">
        <v>410227200</v>
      </c>
      <c r="Z7866" s="1" t="s">
        <v>49</v>
      </c>
      <c r="AA7866">
        <v>14</v>
      </c>
      <c r="AB7866" t="b">
        <v>0</v>
      </c>
      <c r="AC7866" s="1" t="s">
        <v>2148</v>
      </c>
      <c r="AD7866" s="1" t="s">
        <v>7551</v>
      </c>
      <c r="AE7866" s="1" t="s">
        <v>7552</v>
      </c>
      <c r="AF7866" s="1" t="s">
        <v>10551</v>
      </c>
      <c r="AG7866">
        <v>2</v>
      </c>
      <c r="AL7866">
        <v>1913211370</v>
      </c>
      <c r="AN7866" t="b">
        <v>0</v>
      </c>
    </row>
    <row r="7867" spans="1:40" x14ac:dyDescent="0.3">
      <c r="A7867" s="1" t="s">
        <v>40</v>
      </c>
      <c r="B7867">
        <v>14161794</v>
      </c>
      <c r="C7867" s="1" t="s">
        <v>30570</v>
      </c>
      <c r="D7867">
        <v>4</v>
      </c>
      <c r="E7867">
        <v>1.3010130140110611E+83</v>
      </c>
      <c r="F7867" s="1" t="s">
        <v>42</v>
      </c>
      <c r="G7867" s="1" t="s">
        <v>34634</v>
      </c>
      <c r="H7867" s="1" t="s">
        <v>30871</v>
      </c>
      <c r="I7867">
        <v>1983</v>
      </c>
      <c r="J7867">
        <v>1335</v>
      </c>
      <c r="K7867" s="1" t="s">
        <v>20845</v>
      </c>
      <c r="L7867" s="1"/>
      <c r="M7867" s="1" t="s">
        <v>34635</v>
      </c>
      <c r="N7867" s="1" t="s">
        <v>34636</v>
      </c>
      <c r="O7867" s="1"/>
      <c r="P7867" s="1" t="s">
        <v>17153</v>
      </c>
      <c r="R7867">
        <v>14149164</v>
      </c>
      <c r="S7867">
        <v>14149327</v>
      </c>
      <c r="T7867" t="s">
        <v>30874</v>
      </c>
      <c r="U7867">
        <v>16</v>
      </c>
      <c r="V7867">
        <v>1614567600</v>
      </c>
      <c r="W7867">
        <v>1672541940</v>
      </c>
      <c r="X7867">
        <v>1614567600</v>
      </c>
      <c r="Y7867">
        <v>410227200</v>
      </c>
      <c r="Z7867" s="1" t="s">
        <v>49</v>
      </c>
      <c r="AA7867">
        <v>14</v>
      </c>
      <c r="AB7867" t="b">
        <v>0</v>
      </c>
      <c r="AC7867" s="1" t="s">
        <v>2148</v>
      </c>
      <c r="AD7867" s="1" t="s">
        <v>7551</v>
      </c>
      <c r="AE7867" s="1" t="s">
        <v>7552</v>
      </c>
      <c r="AF7867" s="1" t="s">
        <v>10551</v>
      </c>
      <c r="AG7867">
        <v>2</v>
      </c>
      <c r="AL7867">
        <v>1913211371</v>
      </c>
      <c r="AN7867" t="b">
        <v>0</v>
      </c>
    </row>
    <row r="7868" spans="1:40" x14ac:dyDescent="0.3">
      <c r="A7868" s="1" t="s">
        <v>40</v>
      </c>
      <c r="B7868">
        <v>14164738</v>
      </c>
      <c r="C7868" s="1" t="s">
        <v>7915</v>
      </c>
      <c r="D7868">
        <v>2</v>
      </c>
      <c r="E7868">
        <v>1.0611010140160351E+83</v>
      </c>
      <c r="F7868" s="1" t="s">
        <v>42</v>
      </c>
      <c r="G7868" s="1" t="s">
        <v>32152</v>
      </c>
      <c r="H7868" s="1" t="s">
        <v>13734</v>
      </c>
      <c r="I7868">
        <v>2015</v>
      </c>
      <c r="J7868">
        <v>2643</v>
      </c>
      <c r="K7868" s="1" t="s">
        <v>48078</v>
      </c>
      <c r="L7868" s="1"/>
      <c r="M7868" s="1" t="s">
        <v>48159</v>
      </c>
      <c r="N7868" s="1" t="s">
        <v>32151</v>
      </c>
      <c r="O7868" s="1"/>
      <c r="P7868" s="1" t="s">
        <v>113</v>
      </c>
      <c r="V7868">
        <v>1618023600</v>
      </c>
      <c r="W7868">
        <v>1672527599</v>
      </c>
      <c r="X7868">
        <v>1618023600</v>
      </c>
      <c r="Y7868">
        <v>1420070400</v>
      </c>
      <c r="Z7868" s="1" t="s">
        <v>49</v>
      </c>
      <c r="AA7868">
        <v>16</v>
      </c>
      <c r="AB7868" t="b">
        <v>0</v>
      </c>
      <c r="AC7868" s="1" t="s">
        <v>2148</v>
      </c>
      <c r="AD7868" s="1" t="s">
        <v>7551</v>
      </c>
      <c r="AE7868" s="1" t="s">
        <v>7552</v>
      </c>
      <c r="AF7868" s="1" t="s">
        <v>10551</v>
      </c>
      <c r="AL7868">
        <v>1804725795</v>
      </c>
      <c r="AN7868" t="b">
        <v>0</v>
      </c>
    </row>
    <row r="7869" spans="1:40" x14ac:dyDescent="0.3">
      <c r="A7869" s="1" t="s">
        <v>40</v>
      </c>
      <c r="B7869">
        <v>14164741</v>
      </c>
      <c r="C7869" s="1" t="s">
        <v>41</v>
      </c>
      <c r="D7869">
        <v>1</v>
      </c>
      <c r="E7869">
        <v>3.0910210130210649E+104</v>
      </c>
      <c r="F7869" s="1" t="s">
        <v>42</v>
      </c>
      <c r="G7869" s="1" t="s">
        <v>19189</v>
      </c>
      <c r="H7869" s="1"/>
      <c r="I7869">
        <v>2020</v>
      </c>
      <c r="J7869">
        <v>6448</v>
      </c>
      <c r="K7869" s="1" t="s">
        <v>19190</v>
      </c>
      <c r="L7869" s="1"/>
      <c r="M7869" s="1" t="s">
        <v>19191</v>
      </c>
      <c r="N7869" s="1" t="s">
        <v>19192</v>
      </c>
      <c r="O7869" s="1" t="s">
        <v>59</v>
      </c>
      <c r="P7869" s="1" t="s">
        <v>641</v>
      </c>
      <c r="V7869">
        <v>1618887600</v>
      </c>
      <c r="W7869">
        <v>1743562740</v>
      </c>
      <c r="X7869">
        <v>1618887600</v>
      </c>
      <c r="Y7869">
        <v>1577836800</v>
      </c>
      <c r="Z7869" s="1" t="s">
        <v>49</v>
      </c>
      <c r="AA7869">
        <v>16</v>
      </c>
      <c r="AB7869" t="b">
        <v>0</v>
      </c>
      <c r="AC7869" s="1" t="s">
        <v>10449</v>
      </c>
      <c r="AD7869" s="1" t="s">
        <v>3377</v>
      </c>
      <c r="AE7869" s="1" t="s">
        <v>3377</v>
      </c>
      <c r="AF7869" s="1" t="s">
        <v>53</v>
      </c>
      <c r="AG7869">
        <v>1</v>
      </c>
      <c r="AL7869">
        <v>543911270</v>
      </c>
      <c r="AN7869" t="b">
        <v>0</v>
      </c>
    </row>
    <row r="7870" spans="1:40" x14ac:dyDescent="0.3">
      <c r="A7870" s="1" t="s">
        <v>40</v>
      </c>
      <c r="B7870">
        <v>14164768</v>
      </c>
      <c r="C7870" s="1" t="s">
        <v>47407</v>
      </c>
      <c r="D7870">
        <v>3</v>
      </c>
      <c r="E7870">
        <v>1.101018023103031E+83</v>
      </c>
      <c r="F7870" s="1" t="s">
        <v>42</v>
      </c>
      <c r="G7870" s="1" t="s">
        <v>47648</v>
      </c>
      <c r="H7870" s="1" t="s">
        <v>13734</v>
      </c>
      <c r="I7870">
        <v>2015</v>
      </c>
      <c r="J7870">
        <v>2643</v>
      </c>
      <c r="K7870" s="1" t="s">
        <v>20845</v>
      </c>
      <c r="L7870" s="1"/>
      <c r="M7870" s="1" t="s">
        <v>47649</v>
      </c>
      <c r="N7870" s="1" t="s">
        <v>32151</v>
      </c>
      <c r="O7870" s="1"/>
      <c r="P7870" s="1" t="s">
        <v>113</v>
      </c>
      <c r="R7870">
        <v>14164738</v>
      </c>
      <c r="T7870" t="s">
        <v>32152</v>
      </c>
      <c r="U7870">
        <v>1</v>
      </c>
      <c r="V7870">
        <v>1618023600</v>
      </c>
      <c r="W7870">
        <v>1672527599</v>
      </c>
      <c r="X7870">
        <v>1618023600</v>
      </c>
      <c r="Y7870">
        <v>1420070400</v>
      </c>
      <c r="Z7870" s="1" t="s">
        <v>49</v>
      </c>
      <c r="AA7870">
        <v>16</v>
      </c>
      <c r="AB7870" t="b">
        <v>0</v>
      </c>
      <c r="AC7870" s="1" t="s">
        <v>2148</v>
      </c>
      <c r="AD7870" s="1" t="s">
        <v>7551</v>
      </c>
      <c r="AE7870" s="1" t="s">
        <v>7552</v>
      </c>
      <c r="AF7870" s="1" t="s">
        <v>10551</v>
      </c>
      <c r="AL7870">
        <v>1804725796</v>
      </c>
      <c r="AN7870" t="b">
        <v>0</v>
      </c>
    </row>
    <row r="7871" spans="1:40" x14ac:dyDescent="0.3">
      <c r="A7871" s="1" t="s">
        <v>40</v>
      </c>
      <c r="B7871">
        <v>14164904</v>
      </c>
      <c r="C7871" s="1" t="s">
        <v>41</v>
      </c>
      <c r="D7871">
        <v>1</v>
      </c>
      <c r="E7871">
        <v>3.0930411140150131E+74</v>
      </c>
      <c r="F7871" s="1" t="s">
        <v>42</v>
      </c>
      <c r="G7871" s="1" t="s">
        <v>19202</v>
      </c>
      <c r="H7871" s="1" t="s">
        <v>19202</v>
      </c>
      <c r="I7871">
        <v>2021</v>
      </c>
      <c r="J7871">
        <v>5153</v>
      </c>
      <c r="K7871" s="1" t="s">
        <v>19203</v>
      </c>
      <c r="L7871" s="1"/>
      <c r="M7871" s="1" t="s">
        <v>19204</v>
      </c>
      <c r="N7871" s="1" t="s">
        <v>19205</v>
      </c>
      <c r="O7871" s="1"/>
      <c r="P7871" s="1" t="s">
        <v>66</v>
      </c>
      <c r="V7871">
        <v>1619060400</v>
      </c>
      <c r="W7871">
        <v>1776826799</v>
      </c>
      <c r="X7871">
        <v>1619060400</v>
      </c>
      <c r="Y7871">
        <v>1609459200</v>
      </c>
      <c r="Z7871" s="1" t="s">
        <v>49</v>
      </c>
      <c r="AA7871">
        <v>14</v>
      </c>
      <c r="AB7871" t="b">
        <v>0</v>
      </c>
      <c r="AC7871" s="1" t="s">
        <v>793</v>
      </c>
      <c r="AD7871" s="1" t="s">
        <v>794</v>
      </c>
      <c r="AE7871" s="1" t="s">
        <v>795</v>
      </c>
      <c r="AF7871" s="1" t="s">
        <v>53</v>
      </c>
      <c r="AG7871">
        <v>1</v>
      </c>
      <c r="AL7871">
        <v>-1420804137</v>
      </c>
      <c r="AN7871" t="b">
        <v>0</v>
      </c>
    </row>
    <row r="7872" spans="1:40" x14ac:dyDescent="0.3">
      <c r="A7872" s="1" t="s">
        <v>40</v>
      </c>
      <c r="B7872">
        <v>14166499</v>
      </c>
      <c r="C7872" s="1" t="s">
        <v>41</v>
      </c>
      <c r="D7872">
        <v>1</v>
      </c>
      <c r="E7872">
        <v>1.0630211130450111E+89</v>
      </c>
      <c r="F7872" s="1" t="s">
        <v>42</v>
      </c>
      <c r="G7872" s="1" t="s">
        <v>18135</v>
      </c>
      <c r="H7872" s="1" t="s">
        <v>18135</v>
      </c>
      <c r="I7872">
        <v>2021</v>
      </c>
      <c r="J7872">
        <v>4994</v>
      </c>
      <c r="K7872" s="1" t="s">
        <v>18136</v>
      </c>
      <c r="L7872" s="1"/>
      <c r="M7872" s="1" t="s">
        <v>18137</v>
      </c>
      <c r="N7872" s="1" t="s">
        <v>11997</v>
      </c>
      <c r="O7872" s="1"/>
      <c r="P7872" s="1" t="s">
        <v>3673</v>
      </c>
      <c r="V7872">
        <v>1620788400</v>
      </c>
      <c r="W7872">
        <v>1956538740</v>
      </c>
      <c r="X7872">
        <v>1620788400</v>
      </c>
      <c r="Y7872">
        <v>1609459200</v>
      </c>
      <c r="Z7872" s="1" t="s">
        <v>49</v>
      </c>
      <c r="AB7872" t="b">
        <v>0</v>
      </c>
      <c r="AC7872" s="1" t="s">
        <v>94</v>
      </c>
      <c r="AD7872" s="1" t="s">
        <v>1110</v>
      </c>
      <c r="AE7872" s="1" t="s">
        <v>288</v>
      </c>
      <c r="AF7872" s="1" t="s">
        <v>53</v>
      </c>
      <c r="AG7872">
        <v>1</v>
      </c>
      <c r="AL7872">
        <v>1651229668</v>
      </c>
      <c r="AN7872" t="b">
        <v>0</v>
      </c>
    </row>
    <row r="7873" spans="1:40" x14ac:dyDescent="0.3">
      <c r="A7873" s="1" t="s">
        <v>40</v>
      </c>
      <c r="B7873">
        <v>14166758</v>
      </c>
      <c r="C7873" s="1" t="s">
        <v>41</v>
      </c>
      <c r="D7873">
        <v>1</v>
      </c>
      <c r="E7873">
        <v>2.011011033021023E+104</v>
      </c>
      <c r="F7873" s="1" t="s">
        <v>42</v>
      </c>
      <c r="G7873" s="1" t="s">
        <v>18143</v>
      </c>
      <c r="H7873" s="1" t="s">
        <v>18144</v>
      </c>
      <c r="I7873">
        <v>2008</v>
      </c>
      <c r="J7873">
        <v>5010</v>
      </c>
      <c r="K7873" s="1" t="s">
        <v>110</v>
      </c>
      <c r="L7873" s="1"/>
      <c r="M7873" s="1" t="s">
        <v>18145</v>
      </c>
      <c r="N7873" s="1" t="s">
        <v>18146</v>
      </c>
      <c r="O7873" s="1" t="s">
        <v>59</v>
      </c>
      <c r="P7873" s="1" t="s">
        <v>231</v>
      </c>
      <c r="V7873">
        <v>1618369200</v>
      </c>
      <c r="W7873">
        <v>2524435200</v>
      </c>
      <c r="X7873">
        <v>1618369200</v>
      </c>
      <c r="Y7873">
        <v>1199145600</v>
      </c>
      <c r="Z7873" s="1" t="s">
        <v>49</v>
      </c>
      <c r="AA7873">
        <v>16</v>
      </c>
      <c r="AB7873" t="b">
        <v>0</v>
      </c>
      <c r="AC7873" s="1" t="s">
        <v>50</v>
      </c>
      <c r="AD7873" s="1" t="s">
        <v>6999</v>
      </c>
      <c r="AE7873" s="1" t="s">
        <v>52</v>
      </c>
      <c r="AF7873" s="1" t="s">
        <v>53</v>
      </c>
      <c r="AG7873">
        <v>2</v>
      </c>
      <c r="AL7873">
        <v>1658156234</v>
      </c>
      <c r="AN7873" t="b">
        <v>0</v>
      </c>
    </row>
    <row r="7874" spans="1:40" x14ac:dyDescent="0.3">
      <c r="A7874" s="1" t="s">
        <v>40</v>
      </c>
      <c r="B7874">
        <v>14167465</v>
      </c>
      <c r="C7874" s="1" t="s">
        <v>30570</v>
      </c>
      <c r="D7874">
        <v>4</v>
      </c>
      <c r="E7874">
        <v>1.0611230150130651E+83</v>
      </c>
      <c r="F7874" s="1" t="s">
        <v>42</v>
      </c>
      <c r="G7874" s="1" t="s">
        <v>39999</v>
      </c>
      <c r="H7874" s="1" t="s">
        <v>13734</v>
      </c>
      <c r="I7874">
        <v>2015</v>
      </c>
      <c r="J7874">
        <v>2644</v>
      </c>
      <c r="K7874" s="1" t="s">
        <v>20845</v>
      </c>
      <c r="L7874" s="1"/>
      <c r="M7874" s="1" t="s">
        <v>40000</v>
      </c>
      <c r="N7874" s="1" t="s">
        <v>32151</v>
      </c>
      <c r="O7874" s="1"/>
      <c r="P7874" s="1" t="s">
        <v>113</v>
      </c>
      <c r="R7874">
        <v>14164738</v>
      </c>
      <c r="S7874">
        <v>14164768</v>
      </c>
      <c r="T7874" t="s">
        <v>32152</v>
      </c>
      <c r="U7874">
        <v>1</v>
      </c>
      <c r="V7874">
        <v>1618023600</v>
      </c>
      <c r="W7874">
        <v>1672527599</v>
      </c>
      <c r="X7874">
        <v>1618023600</v>
      </c>
      <c r="Y7874">
        <v>1420070400</v>
      </c>
      <c r="Z7874" s="1" t="s">
        <v>49</v>
      </c>
      <c r="AA7874">
        <v>16</v>
      </c>
      <c r="AB7874" t="b">
        <v>0</v>
      </c>
      <c r="AC7874" s="1" t="s">
        <v>2148</v>
      </c>
      <c r="AD7874" s="1" t="s">
        <v>7551</v>
      </c>
      <c r="AE7874" s="1" t="s">
        <v>7552</v>
      </c>
      <c r="AF7874" s="1" t="s">
        <v>10551</v>
      </c>
      <c r="AL7874">
        <v>1815821188</v>
      </c>
      <c r="AN7874" t="b">
        <v>0</v>
      </c>
    </row>
    <row r="7875" spans="1:40" x14ac:dyDescent="0.3">
      <c r="A7875" s="1" t="s">
        <v>40</v>
      </c>
      <c r="B7875">
        <v>14167468</v>
      </c>
      <c r="C7875" s="1" t="s">
        <v>41</v>
      </c>
      <c r="D7875">
        <v>1</v>
      </c>
      <c r="E7875">
        <v>1.1250140210211111E+104</v>
      </c>
      <c r="F7875" s="1" t="s">
        <v>42</v>
      </c>
      <c r="G7875" s="1" t="s">
        <v>18154</v>
      </c>
      <c r="H7875" s="1" t="s">
        <v>18155</v>
      </c>
      <c r="I7875">
        <v>2011</v>
      </c>
      <c r="J7875">
        <v>6066</v>
      </c>
      <c r="K7875" s="1" t="s">
        <v>638</v>
      </c>
      <c r="L7875" s="1"/>
      <c r="M7875" s="1" t="s">
        <v>18156</v>
      </c>
      <c r="N7875" s="1" t="s">
        <v>18157</v>
      </c>
      <c r="O7875" s="1" t="s">
        <v>59</v>
      </c>
      <c r="P7875" s="1" t="s">
        <v>10906</v>
      </c>
      <c r="V7875">
        <v>1614135600</v>
      </c>
      <c r="W7875">
        <v>2524618740</v>
      </c>
      <c r="X7875">
        <v>1614135600</v>
      </c>
      <c r="Y7875">
        <v>1293840000</v>
      </c>
      <c r="Z7875" s="1" t="s">
        <v>49</v>
      </c>
      <c r="AA7875">
        <v>18</v>
      </c>
      <c r="AB7875" t="b">
        <v>0</v>
      </c>
      <c r="AC7875" s="1" t="s">
        <v>50</v>
      </c>
      <c r="AD7875" s="1" t="s">
        <v>6999</v>
      </c>
      <c r="AE7875" s="1" t="s">
        <v>52</v>
      </c>
      <c r="AF7875" s="1" t="s">
        <v>53</v>
      </c>
      <c r="AG7875">
        <v>2</v>
      </c>
      <c r="AL7875">
        <v>709772554</v>
      </c>
      <c r="AN7875" t="b">
        <v>0</v>
      </c>
    </row>
    <row r="7876" spans="1:40" x14ac:dyDescent="0.3">
      <c r="A7876" s="1" t="s">
        <v>40</v>
      </c>
      <c r="B7876">
        <v>14167470</v>
      </c>
      <c r="C7876" s="1" t="s">
        <v>41</v>
      </c>
      <c r="D7876">
        <v>1</v>
      </c>
      <c r="E7876">
        <v>1.021105021302011E+116</v>
      </c>
      <c r="F7876" s="1" t="s">
        <v>42</v>
      </c>
      <c r="G7876" s="1" t="s">
        <v>18158</v>
      </c>
      <c r="H7876" s="1" t="s">
        <v>18159</v>
      </c>
      <c r="I7876">
        <v>2019</v>
      </c>
      <c r="J7876">
        <v>6252</v>
      </c>
      <c r="K7876" s="1" t="s">
        <v>18160</v>
      </c>
      <c r="L7876" s="1"/>
      <c r="M7876" s="1" t="s">
        <v>18161</v>
      </c>
      <c r="N7876" s="1" t="s">
        <v>13638</v>
      </c>
      <c r="O7876" s="1" t="s">
        <v>59</v>
      </c>
      <c r="P7876" s="1" t="s">
        <v>14071</v>
      </c>
      <c r="V7876">
        <v>1634958000</v>
      </c>
      <c r="W7876">
        <v>1927767540</v>
      </c>
      <c r="X7876">
        <v>1634958000</v>
      </c>
      <c r="Y7876">
        <v>1546300800</v>
      </c>
      <c r="Z7876" s="1" t="s">
        <v>49</v>
      </c>
      <c r="AA7876">
        <v>14</v>
      </c>
      <c r="AB7876" t="b">
        <v>0</v>
      </c>
      <c r="AC7876" s="1" t="s">
        <v>84</v>
      </c>
      <c r="AD7876" s="1" t="s">
        <v>6999</v>
      </c>
      <c r="AE7876" s="1" t="s">
        <v>52</v>
      </c>
      <c r="AF7876" s="1" t="s">
        <v>53</v>
      </c>
      <c r="AG7876">
        <v>2</v>
      </c>
      <c r="AL7876">
        <v>355573589</v>
      </c>
      <c r="AN7876" t="b">
        <v>0</v>
      </c>
    </row>
    <row r="7877" spans="1:40" x14ac:dyDescent="0.3">
      <c r="A7877" s="1" t="s">
        <v>40</v>
      </c>
      <c r="B7877">
        <v>14167471</v>
      </c>
      <c r="C7877" s="1" t="s">
        <v>30570</v>
      </c>
      <c r="D7877">
        <v>4</v>
      </c>
      <c r="E7877">
        <v>1.031124013101301E+104</v>
      </c>
      <c r="F7877" s="1" t="s">
        <v>42</v>
      </c>
      <c r="G7877" s="1" t="s">
        <v>31645</v>
      </c>
      <c r="H7877" s="1" t="s">
        <v>31645</v>
      </c>
      <c r="I7877">
        <v>2019</v>
      </c>
      <c r="J7877">
        <v>1544</v>
      </c>
      <c r="K7877" s="1" t="s">
        <v>20845</v>
      </c>
      <c r="L7877" s="1"/>
      <c r="M7877" s="1" t="s">
        <v>31646</v>
      </c>
      <c r="N7877" s="1" t="s">
        <v>30778</v>
      </c>
      <c r="O7877" s="1"/>
      <c r="P7877" s="1" t="s">
        <v>808</v>
      </c>
      <c r="R7877">
        <v>14179738</v>
      </c>
      <c r="S7877">
        <v>14179739</v>
      </c>
      <c r="T7877" t="s">
        <v>31647</v>
      </c>
      <c r="U7877">
        <v>1</v>
      </c>
      <c r="V7877">
        <v>1618887600</v>
      </c>
      <c r="W7877">
        <v>2524618799</v>
      </c>
      <c r="X7877">
        <v>1618887600</v>
      </c>
      <c r="Y7877">
        <v>1546300800</v>
      </c>
      <c r="Z7877" s="1" t="s">
        <v>49</v>
      </c>
      <c r="AB7877" t="b">
        <v>0</v>
      </c>
      <c r="AC7877" s="1" t="s">
        <v>94</v>
      </c>
      <c r="AD7877" s="1" t="s">
        <v>6999</v>
      </c>
      <c r="AE7877" s="1" t="s">
        <v>52</v>
      </c>
      <c r="AF7877" s="1" t="s">
        <v>727</v>
      </c>
      <c r="AG7877">
        <v>2</v>
      </c>
      <c r="AL7877">
        <v>1084316218</v>
      </c>
      <c r="AN7877" t="b">
        <v>0</v>
      </c>
    </row>
    <row r="7878" spans="1:40" x14ac:dyDescent="0.3">
      <c r="A7878" s="1" t="s">
        <v>40</v>
      </c>
      <c r="B7878">
        <v>14167476</v>
      </c>
      <c r="C7878" s="1" t="s">
        <v>30570</v>
      </c>
      <c r="D7878">
        <v>4</v>
      </c>
      <c r="E7878">
        <v>4.021111023081011E+104</v>
      </c>
      <c r="F7878" s="1" t="s">
        <v>42</v>
      </c>
      <c r="G7878" s="1" t="s">
        <v>39197</v>
      </c>
      <c r="H7878" s="1" t="s">
        <v>39197</v>
      </c>
      <c r="I7878">
        <v>2019</v>
      </c>
      <c r="J7878">
        <v>1604</v>
      </c>
      <c r="K7878" s="1" t="s">
        <v>20845</v>
      </c>
      <c r="L7878" s="1"/>
      <c r="M7878" s="1" t="s">
        <v>31646</v>
      </c>
      <c r="N7878" s="1" t="s">
        <v>30676</v>
      </c>
      <c r="O7878" s="1"/>
      <c r="P7878" s="1" t="s">
        <v>808</v>
      </c>
      <c r="R7878">
        <v>14179738</v>
      </c>
      <c r="S7878">
        <v>14179739</v>
      </c>
      <c r="T7878" t="s">
        <v>31647</v>
      </c>
      <c r="U7878">
        <v>2</v>
      </c>
      <c r="V7878">
        <v>1618887600</v>
      </c>
      <c r="W7878">
        <v>2524618799</v>
      </c>
      <c r="X7878">
        <v>1618887600</v>
      </c>
      <c r="Y7878">
        <v>1546300800</v>
      </c>
      <c r="Z7878" s="1" t="s">
        <v>49</v>
      </c>
      <c r="AB7878" t="b">
        <v>0</v>
      </c>
      <c r="AC7878" s="1" t="s">
        <v>94</v>
      </c>
      <c r="AD7878" s="1" t="s">
        <v>6999</v>
      </c>
      <c r="AE7878" s="1" t="s">
        <v>52</v>
      </c>
      <c r="AF7878" s="1" t="s">
        <v>727</v>
      </c>
      <c r="AG7878">
        <v>2</v>
      </c>
      <c r="AL7878">
        <v>433467746</v>
      </c>
      <c r="AN7878" t="b">
        <v>0</v>
      </c>
    </row>
    <row r="7879" spans="1:40" x14ac:dyDescent="0.3">
      <c r="A7879" s="1" t="s">
        <v>40</v>
      </c>
      <c r="B7879">
        <v>14167477</v>
      </c>
      <c r="C7879" s="1" t="s">
        <v>41</v>
      </c>
      <c r="D7879">
        <v>1</v>
      </c>
      <c r="E7879">
        <v>3.0810610130610309E+104</v>
      </c>
      <c r="F7879" s="1" t="s">
        <v>42</v>
      </c>
      <c r="G7879" s="1" t="s">
        <v>18168</v>
      </c>
      <c r="H7879" s="1" t="s">
        <v>18169</v>
      </c>
      <c r="I7879">
        <v>2011</v>
      </c>
      <c r="J7879">
        <v>6396</v>
      </c>
      <c r="K7879" s="1" t="s">
        <v>190</v>
      </c>
      <c r="L7879" s="1"/>
      <c r="M7879" s="1" t="s">
        <v>18170</v>
      </c>
      <c r="N7879" s="1" t="s">
        <v>18171</v>
      </c>
      <c r="O7879" s="1" t="s">
        <v>59</v>
      </c>
      <c r="P7879" s="1" t="s">
        <v>12628</v>
      </c>
      <c r="V7879">
        <v>1615345200</v>
      </c>
      <c r="W7879">
        <v>2524618740</v>
      </c>
      <c r="X7879">
        <v>1615345200</v>
      </c>
      <c r="Y7879">
        <v>1293840000</v>
      </c>
      <c r="Z7879" s="1" t="s">
        <v>49</v>
      </c>
      <c r="AA7879">
        <v>14</v>
      </c>
      <c r="AB7879" t="b">
        <v>0</v>
      </c>
      <c r="AC7879" s="1" t="s">
        <v>50</v>
      </c>
      <c r="AD7879" s="1" t="s">
        <v>6999</v>
      </c>
      <c r="AE7879" s="1" t="s">
        <v>52</v>
      </c>
      <c r="AF7879" s="1" t="s">
        <v>53</v>
      </c>
      <c r="AG7879">
        <v>2</v>
      </c>
      <c r="AL7879">
        <v>576527051</v>
      </c>
      <c r="AN7879" t="b">
        <v>0</v>
      </c>
    </row>
    <row r="7880" spans="1:40" x14ac:dyDescent="0.3">
      <c r="A7880" s="1" t="s">
        <v>40</v>
      </c>
      <c r="B7880">
        <v>14167478</v>
      </c>
      <c r="C7880" s="1" t="s">
        <v>41</v>
      </c>
      <c r="D7880">
        <v>1</v>
      </c>
      <c r="E7880">
        <v>2.0110310611086041E+104</v>
      </c>
      <c r="F7880" s="1" t="s">
        <v>42</v>
      </c>
      <c r="G7880" s="1" t="s">
        <v>18175</v>
      </c>
      <c r="H7880" s="1" t="s">
        <v>18176</v>
      </c>
      <c r="I7880">
        <v>2008</v>
      </c>
      <c r="J7880">
        <v>6010</v>
      </c>
      <c r="K7880" s="1" t="s">
        <v>18177</v>
      </c>
      <c r="L7880" s="1"/>
      <c r="M7880" s="1" t="s">
        <v>18178</v>
      </c>
      <c r="N7880" s="1" t="s">
        <v>18179</v>
      </c>
      <c r="O7880" s="1" t="s">
        <v>59</v>
      </c>
      <c r="P7880" s="1" t="s">
        <v>381</v>
      </c>
      <c r="V7880">
        <v>1618369200</v>
      </c>
      <c r="W7880">
        <v>2524435200</v>
      </c>
      <c r="X7880">
        <v>1618369200</v>
      </c>
      <c r="Y7880">
        <v>1199145600</v>
      </c>
      <c r="Z7880" s="1" t="s">
        <v>49</v>
      </c>
      <c r="AA7880">
        <v>14</v>
      </c>
      <c r="AB7880" t="b">
        <v>0</v>
      </c>
      <c r="AC7880" s="1" t="s">
        <v>50</v>
      </c>
      <c r="AD7880" s="1" t="s">
        <v>6999</v>
      </c>
      <c r="AE7880" s="1" t="s">
        <v>52</v>
      </c>
      <c r="AF7880" s="1" t="s">
        <v>53</v>
      </c>
      <c r="AG7880">
        <v>2</v>
      </c>
      <c r="AL7880">
        <v>1658156235</v>
      </c>
      <c r="AN7880" t="b">
        <v>0</v>
      </c>
    </row>
    <row r="7881" spans="1:40" x14ac:dyDescent="0.3">
      <c r="A7881" s="1" t="s">
        <v>40</v>
      </c>
      <c r="B7881">
        <v>14167479</v>
      </c>
      <c r="C7881" s="1" t="s">
        <v>30570</v>
      </c>
      <c r="D7881">
        <v>4</v>
      </c>
      <c r="E7881">
        <v>2.011121304021061E+104</v>
      </c>
      <c r="F7881" s="1" t="s">
        <v>42</v>
      </c>
      <c r="G7881" s="1" t="s">
        <v>42731</v>
      </c>
      <c r="H7881" s="1" t="s">
        <v>42731</v>
      </c>
      <c r="I7881">
        <v>2019</v>
      </c>
      <c r="J7881">
        <v>1590</v>
      </c>
      <c r="K7881" s="1" t="s">
        <v>20845</v>
      </c>
      <c r="L7881" s="1"/>
      <c r="M7881" s="1" t="s">
        <v>31646</v>
      </c>
      <c r="N7881" s="1" t="s">
        <v>30778</v>
      </c>
      <c r="O7881" s="1"/>
      <c r="P7881" s="1" t="s">
        <v>808</v>
      </c>
      <c r="R7881">
        <v>14179738</v>
      </c>
      <c r="S7881">
        <v>14179739</v>
      </c>
      <c r="T7881" t="s">
        <v>31647</v>
      </c>
      <c r="U7881">
        <v>3</v>
      </c>
      <c r="V7881">
        <v>1618887600</v>
      </c>
      <c r="W7881">
        <v>2524618799</v>
      </c>
      <c r="X7881">
        <v>1618887600</v>
      </c>
      <c r="Y7881">
        <v>1546300800</v>
      </c>
      <c r="Z7881" s="1" t="s">
        <v>49</v>
      </c>
      <c r="AB7881" t="b">
        <v>0</v>
      </c>
      <c r="AC7881" s="1" t="s">
        <v>94</v>
      </c>
      <c r="AD7881" s="1" t="s">
        <v>6999</v>
      </c>
      <c r="AE7881" s="1" t="s">
        <v>52</v>
      </c>
      <c r="AF7881" s="1" t="s">
        <v>727</v>
      </c>
      <c r="AG7881">
        <v>2</v>
      </c>
      <c r="AL7881">
        <v>433467747</v>
      </c>
      <c r="AN7881" t="b">
        <v>0</v>
      </c>
    </row>
    <row r="7882" spans="1:40" x14ac:dyDescent="0.3">
      <c r="A7882" s="1" t="s">
        <v>40</v>
      </c>
      <c r="B7882">
        <v>14167480</v>
      </c>
      <c r="C7882" s="1" t="s">
        <v>30570</v>
      </c>
      <c r="D7882">
        <v>4</v>
      </c>
      <c r="E7882">
        <v>1.031063034031021E+104</v>
      </c>
      <c r="F7882" s="1" t="s">
        <v>42</v>
      </c>
      <c r="G7882" s="1" t="s">
        <v>35875</v>
      </c>
      <c r="H7882" s="1" t="s">
        <v>35875</v>
      </c>
      <c r="I7882">
        <v>2019</v>
      </c>
      <c r="J7882">
        <v>1561</v>
      </c>
      <c r="K7882" s="1" t="s">
        <v>20845</v>
      </c>
      <c r="L7882" s="1"/>
      <c r="M7882" s="1" t="s">
        <v>31646</v>
      </c>
      <c r="N7882" s="1" t="s">
        <v>30676</v>
      </c>
      <c r="O7882" s="1"/>
      <c r="P7882" s="1" t="s">
        <v>808</v>
      </c>
      <c r="R7882">
        <v>14179738</v>
      </c>
      <c r="S7882">
        <v>14179739</v>
      </c>
      <c r="T7882" t="s">
        <v>31647</v>
      </c>
      <c r="U7882">
        <v>4</v>
      </c>
      <c r="V7882">
        <v>1618887600</v>
      </c>
      <c r="W7882">
        <v>2524618799</v>
      </c>
      <c r="X7882">
        <v>1618887600</v>
      </c>
      <c r="Y7882">
        <v>1546300800</v>
      </c>
      <c r="Z7882" s="1" t="s">
        <v>49</v>
      </c>
      <c r="AB7882" t="b">
        <v>0</v>
      </c>
      <c r="AC7882" s="1" t="s">
        <v>94</v>
      </c>
      <c r="AD7882" s="1" t="s">
        <v>6999</v>
      </c>
      <c r="AE7882" s="1" t="s">
        <v>52</v>
      </c>
      <c r="AF7882" s="1" t="s">
        <v>727</v>
      </c>
      <c r="AG7882">
        <v>2</v>
      </c>
      <c r="AL7882">
        <v>433467598</v>
      </c>
      <c r="AN7882" t="b">
        <v>0</v>
      </c>
    </row>
    <row r="7883" spans="1:40" x14ac:dyDescent="0.3">
      <c r="A7883" s="1" t="s">
        <v>40</v>
      </c>
      <c r="B7883">
        <v>14167481</v>
      </c>
      <c r="C7883" s="1" t="s">
        <v>30570</v>
      </c>
      <c r="D7883">
        <v>4</v>
      </c>
      <c r="E7883">
        <v>4.0110610110311115E+104</v>
      </c>
      <c r="F7883" s="1" t="s">
        <v>42</v>
      </c>
      <c r="G7883" s="1" t="s">
        <v>34286</v>
      </c>
      <c r="H7883" s="1" t="s">
        <v>34286</v>
      </c>
      <c r="I7883">
        <v>2019</v>
      </c>
      <c r="J7883">
        <v>1581</v>
      </c>
      <c r="K7883" s="1" t="s">
        <v>20845</v>
      </c>
      <c r="L7883" s="1"/>
      <c r="M7883" s="1" t="s">
        <v>31646</v>
      </c>
      <c r="N7883" s="1" t="s">
        <v>30676</v>
      </c>
      <c r="O7883" s="1"/>
      <c r="P7883" s="1" t="s">
        <v>808</v>
      </c>
      <c r="R7883">
        <v>14179738</v>
      </c>
      <c r="S7883">
        <v>14179739</v>
      </c>
      <c r="T7883" t="s">
        <v>31647</v>
      </c>
      <c r="U7883">
        <v>5</v>
      </c>
      <c r="V7883">
        <v>1618887600</v>
      </c>
      <c r="W7883">
        <v>2524618799</v>
      </c>
      <c r="X7883">
        <v>1618887600</v>
      </c>
      <c r="Y7883">
        <v>1546300800</v>
      </c>
      <c r="Z7883" s="1" t="s">
        <v>49</v>
      </c>
      <c r="AB7883" t="b">
        <v>0</v>
      </c>
      <c r="AC7883" s="1" t="s">
        <v>94</v>
      </c>
      <c r="AD7883" s="1" t="s">
        <v>6999</v>
      </c>
      <c r="AE7883" s="1" t="s">
        <v>52</v>
      </c>
      <c r="AF7883" s="1" t="s">
        <v>727</v>
      </c>
      <c r="AG7883">
        <v>2</v>
      </c>
      <c r="AL7883">
        <v>433467599</v>
      </c>
      <c r="AN7883" t="b">
        <v>0</v>
      </c>
    </row>
    <row r="7884" spans="1:40" x14ac:dyDescent="0.3">
      <c r="A7884" s="1" t="s">
        <v>40</v>
      </c>
      <c r="B7884">
        <v>14167482</v>
      </c>
      <c r="C7884" s="1" t="s">
        <v>30570</v>
      </c>
      <c r="D7884">
        <v>4</v>
      </c>
      <c r="E7884">
        <v>8.0111230130810116E+83</v>
      </c>
      <c r="F7884" s="1" t="s">
        <v>42</v>
      </c>
      <c r="G7884" s="1" t="s">
        <v>32149</v>
      </c>
      <c r="H7884" s="1" t="s">
        <v>13734</v>
      </c>
      <c r="I7884">
        <v>2015</v>
      </c>
      <c r="J7884">
        <v>2402</v>
      </c>
      <c r="K7884" s="1" t="s">
        <v>20845</v>
      </c>
      <c r="L7884" s="1"/>
      <c r="M7884" s="1" t="s">
        <v>32150</v>
      </c>
      <c r="N7884" s="1" t="s">
        <v>32151</v>
      </c>
      <c r="O7884" s="1"/>
      <c r="P7884" s="1" t="s">
        <v>113</v>
      </c>
      <c r="R7884">
        <v>14164738</v>
      </c>
      <c r="S7884">
        <v>14164768</v>
      </c>
      <c r="T7884" t="s">
        <v>32152</v>
      </c>
      <c r="U7884">
        <v>2</v>
      </c>
      <c r="V7884">
        <v>1618023600</v>
      </c>
      <c r="W7884">
        <v>1672527599</v>
      </c>
      <c r="X7884">
        <v>1618023600</v>
      </c>
      <c r="Y7884">
        <v>1420070400</v>
      </c>
      <c r="Z7884" s="1" t="s">
        <v>49</v>
      </c>
      <c r="AA7884">
        <v>16</v>
      </c>
      <c r="AB7884" t="b">
        <v>0</v>
      </c>
      <c r="AC7884" s="1" t="s">
        <v>2148</v>
      </c>
      <c r="AD7884" s="1" t="s">
        <v>7551</v>
      </c>
      <c r="AE7884" s="1" t="s">
        <v>7552</v>
      </c>
      <c r="AF7884" s="1" t="s">
        <v>10551</v>
      </c>
      <c r="AL7884">
        <v>1804725798</v>
      </c>
      <c r="AN7884" t="b">
        <v>0</v>
      </c>
    </row>
    <row r="7885" spans="1:40" x14ac:dyDescent="0.3">
      <c r="A7885" s="1" t="s">
        <v>40</v>
      </c>
      <c r="B7885">
        <v>14167483</v>
      </c>
      <c r="C7885" s="1" t="s">
        <v>30570</v>
      </c>
      <c r="D7885">
        <v>4</v>
      </c>
      <c r="E7885">
        <v>4.0130350111213011E+104</v>
      </c>
      <c r="F7885" s="1" t="s">
        <v>42</v>
      </c>
      <c r="G7885" s="1" t="s">
        <v>43858</v>
      </c>
      <c r="H7885" s="1" t="s">
        <v>43858</v>
      </c>
      <c r="I7885">
        <v>2019</v>
      </c>
      <c r="J7885">
        <v>1619</v>
      </c>
      <c r="K7885" s="1" t="s">
        <v>20845</v>
      </c>
      <c r="L7885" s="1"/>
      <c r="M7885" s="1" t="s">
        <v>31646</v>
      </c>
      <c r="N7885" s="1" t="s">
        <v>30778</v>
      </c>
      <c r="O7885" s="1"/>
      <c r="P7885" s="1" t="s">
        <v>808</v>
      </c>
      <c r="R7885">
        <v>14179738</v>
      </c>
      <c r="S7885">
        <v>14179739</v>
      </c>
      <c r="T7885" t="s">
        <v>31647</v>
      </c>
      <c r="U7885">
        <v>6</v>
      </c>
      <c r="V7885">
        <v>1618887600</v>
      </c>
      <c r="W7885">
        <v>2524618799</v>
      </c>
      <c r="X7885">
        <v>1618887600</v>
      </c>
      <c r="Y7885">
        <v>1546300800</v>
      </c>
      <c r="Z7885" s="1" t="s">
        <v>49</v>
      </c>
      <c r="AB7885" t="b">
        <v>0</v>
      </c>
      <c r="AC7885" s="1" t="s">
        <v>94</v>
      </c>
      <c r="AD7885" s="1" t="s">
        <v>6999</v>
      </c>
      <c r="AE7885" s="1" t="s">
        <v>52</v>
      </c>
      <c r="AF7885" s="1" t="s">
        <v>727</v>
      </c>
      <c r="AG7885">
        <v>2</v>
      </c>
      <c r="AL7885">
        <v>433467600</v>
      </c>
      <c r="AN7885" t="b">
        <v>0</v>
      </c>
    </row>
    <row r="7886" spans="1:40" x14ac:dyDescent="0.3">
      <c r="A7886" s="1" t="s">
        <v>40</v>
      </c>
      <c r="B7886">
        <v>14167484</v>
      </c>
      <c r="C7886" s="1" t="s">
        <v>30570</v>
      </c>
      <c r="D7886">
        <v>4</v>
      </c>
      <c r="E7886">
        <v>1.1160310311020112E+104</v>
      </c>
      <c r="F7886" s="1" t="s">
        <v>42</v>
      </c>
      <c r="G7886" s="1" t="s">
        <v>47359</v>
      </c>
      <c r="H7886" s="1" t="s">
        <v>47359</v>
      </c>
      <c r="I7886">
        <v>2019</v>
      </c>
      <c r="J7886">
        <v>1582</v>
      </c>
      <c r="K7886" s="1" t="s">
        <v>20845</v>
      </c>
      <c r="L7886" s="1"/>
      <c r="M7886" s="1" t="s">
        <v>33167</v>
      </c>
      <c r="N7886" s="1" t="s">
        <v>30778</v>
      </c>
      <c r="O7886" s="1"/>
      <c r="P7886" s="1" t="s">
        <v>808</v>
      </c>
      <c r="R7886">
        <v>14179738</v>
      </c>
      <c r="S7886">
        <v>14179739</v>
      </c>
      <c r="T7886" t="s">
        <v>31647</v>
      </c>
      <c r="U7886">
        <v>7</v>
      </c>
      <c r="V7886">
        <v>1618887600</v>
      </c>
      <c r="W7886">
        <v>2524618799</v>
      </c>
      <c r="X7886">
        <v>1618887600</v>
      </c>
      <c r="Y7886">
        <v>1546300800</v>
      </c>
      <c r="Z7886" s="1" t="s">
        <v>49</v>
      </c>
      <c r="AB7886" t="b">
        <v>0</v>
      </c>
      <c r="AC7886" s="1" t="s">
        <v>94</v>
      </c>
      <c r="AD7886" s="1" t="s">
        <v>6999</v>
      </c>
      <c r="AE7886" s="1" t="s">
        <v>52</v>
      </c>
      <c r="AF7886" s="1" t="s">
        <v>727</v>
      </c>
      <c r="AG7886">
        <v>2</v>
      </c>
      <c r="AL7886">
        <v>433467601</v>
      </c>
      <c r="AN7886" t="b">
        <v>0</v>
      </c>
    </row>
    <row r="7887" spans="1:40" x14ac:dyDescent="0.3">
      <c r="A7887" s="1" t="s">
        <v>40</v>
      </c>
      <c r="B7887">
        <v>14167485</v>
      </c>
      <c r="C7887" s="1" t="s">
        <v>30570</v>
      </c>
      <c r="D7887">
        <v>4</v>
      </c>
      <c r="E7887">
        <v>1.0211030110610311E+104</v>
      </c>
      <c r="F7887" s="1" t="s">
        <v>42</v>
      </c>
      <c r="G7887" s="1" t="s">
        <v>44319</v>
      </c>
      <c r="H7887" s="1" t="s">
        <v>44319</v>
      </c>
      <c r="I7887">
        <v>2019</v>
      </c>
      <c r="J7887">
        <v>1563</v>
      </c>
      <c r="K7887" s="1" t="s">
        <v>20845</v>
      </c>
      <c r="L7887" s="1"/>
      <c r="M7887" s="1" t="s">
        <v>31646</v>
      </c>
      <c r="N7887" s="1" t="s">
        <v>30676</v>
      </c>
      <c r="O7887" s="1"/>
      <c r="P7887" s="1" t="s">
        <v>808</v>
      </c>
      <c r="R7887">
        <v>14179738</v>
      </c>
      <c r="S7887">
        <v>14179739</v>
      </c>
      <c r="T7887" t="s">
        <v>31647</v>
      </c>
      <c r="U7887">
        <v>8</v>
      </c>
      <c r="V7887">
        <v>1618887600</v>
      </c>
      <c r="W7887">
        <v>2524618799</v>
      </c>
      <c r="X7887">
        <v>1618887600</v>
      </c>
      <c r="Y7887">
        <v>1546300800</v>
      </c>
      <c r="Z7887" s="1" t="s">
        <v>49</v>
      </c>
      <c r="AB7887" t="b">
        <v>0</v>
      </c>
      <c r="AC7887" s="1" t="s">
        <v>94</v>
      </c>
      <c r="AD7887" s="1" t="s">
        <v>6999</v>
      </c>
      <c r="AE7887" s="1" t="s">
        <v>52</v>
      </c>
      <c r="AF7887" s="1" t="s">
        <v>727</v>
      </c>
      <c r="AG7887">
        <v>2</v>
      </c>
      <c r="AL7887">
        <v>433467602</v>
      </c>
      <c r="AN7887" t="b">
        <v>0</v>
      </c>
    </row>
    <row r="7888" spans="1:40" x14ac:dyDescent="0.3">
      <c r="A7888" s="1" t="s">
        <v>40</v>
      </c>
      <c r="B7888">
        <v>14167486</v>
      </c>
      <c r="C7888" s="1" t="s">
        <v>30570</v>
      </c>
      <c r="D7888">
        <v>4</v>
      </c>
      <c r="E7888">
        <v>1.011116011034013E+104</v>
      </c>
      <c r="F7888" s="1" t="s">
        <v>42</v>
      </c>
      <c r="G7888" s="1" t="s">
        <v>33166</v>
      </c>
      <c r="H7888" s="1" t="s">
        <v>33166</v>
      </c>
      <c r="I7888">
        <v>2019</v>
      </c>
      <c r="J7888">
        <v>1532</v>
      </c>
      <c r="K7888" s="1" t="s">
        <v>20845</v>
      </c>
      <c r="L7888" s="1"/>
      <c r="M7888" s="1" t="s">
        <v>33167</v>
      </c>
      <c r="N7888" s="1" t="s">
        <v>30778</v>
      </c>
      <c r="O7888" s="1"/>
      <c r="P7888" s="1" t="s">
        <v>808</v>
      </c>
      <c r="R7888">
        <v>14179738</v>
      </c>
      <c r="S7888">
        <v>14179739</v>
      </c>
      <c r="T7888" t="s">
        <v>31647</v>
      </c>
      <c r="U7888">
        <v>9</v>
      </c>
      <c r="V7888">
        <v>1618887600</v>
      </c>
      <c r="W7888">
        <v>2524618799</v>
      </c>
      <c r="X7888">
        <v>1618887600</v>
      </c>
      <c r="Y7888">
        <v>1546300800</v>
      </c>
      <c r="Z7888" s="1" t="s">
        <v>49</v>
      </c>
      <c r="AB7888" t="b">
        <v>0</v>
      </c>
      <c r="AC7888" s="1" t="s">
        <v>94</v>
      </c>
      <c r="AD7888" s="1" t="s">
        <v>6999</v>
      </c>
      <c r="AE7888" s="1" t="s">
        <v>52</v>
      </c>
      <c r="AF7888" s="1" t="s">
        <v>727</v>
      </c>
      <c r="AG7888">
        <v>2</v>
      </c>
      <c r="AL7888">
        <v>433467603</v>
      </c>
      <c r="AN7888" t="b">
        <v>0</v>
      </c>
    </row>
    <row r="7889" spans="1:40" x14ac:dyDescent="0.3">
      <c r="A7889" s="1" t="s">
        <v>40</v>
      </c>
      <c r="B7889">
        <v>14167487</v>
      </c>
      <c r="C7889" s="1" t="s">
        <v>30570</v>
      </c>
      <c r="D7889">
        <v>4</v>
      </c>
      <c r="E7889">
        <v>3.1030380210280107E+104</v>
      </c>
      <c r="F7889" s="1" t="s">
        <v>42</v>
      </c>
      <c r="G7889" s="1" t="s">
        <v>37646</v>
      </c>
      <c r="H7889" s="1" t="s">
        <v>37646</v>
      </c>
      <c r="I7889">
        <v>2019</v>
      </c>
      <c r="J7889">
        <v>1579</v>
      </c>
      <c r="K7889" s="1" t="s">
        <v>20845</v>
      </c>
      <c r="L7889" s="1"/>
      <c r="M7889" s="1" t="s">
        <v>33167</v>
      </c>
      <c r="N7889" s="1" t="s">
        <v>30778</v>
      </c>
      <c r="O7889" s="1"/>
      <c r="P7889" s="1" t="s">
        <v>808</v>
      </c>
      <c r="R7889">
        <v>14179738</v>
      </c>
      <c r="S7889">
        <v>14179739</v>
      </c>
      <c r="T7889" t="s">
        <v>31647</v>
      </c>
      <c r="U7889">
        <v>10</v>
      </c>
      <c r="V7889">
        <v>1618887600</v>
      </c>
      <c r="W7889">
        <v>2524618799</v>
      </c>
      <c r="X7889">
        <v>1618887600</v>
      </c>
      <c r="Y7889">
        <v>1546300800</v>
      </c>
      <c r="Z7889" s="1" t="s">
        <v>49</v>
      </c>
      <c r="AB7889" t="b">
        <v>0</v>
      </c>
      <c r="AC7889" s="1" t="s">
        <v>94</v>
      </c>
      <c r="AD7889" s="1" t="s">
        <v>6999</v>
      </c>
      <c r="AE7889" s="1" t="s">
        <v>52</v>
      </c>
      <c r="AF7889" s="1" t="s">
        <v>727</v>
      </c>
      <c r="AG7889">
        <v>2</v>
      </c>
      <c r="AL7889">
        <v>433467604</v>
      </c>
      <c r="AN7889" t="b">
        <v>0</v>
      </c>
    </row>
    <row r="7890" spans="1:40" x14ac:dyDescent="0.3">
      <c r="A7890" s="1" t="s">
        <v>40</v>
      </c>
      <c r="B7890">
        <v>14167657</v>
      </c>
      <c r="C7890" s="1" t="s">
        <v>30570</v>
      </c>
      <c r="D7890">
        <v>4</v>
      </c>
      <c r="E7890">
        <v>3.0310611110180133E+83</v>
      </c>
      <c r="F7890" s="1" t="s">
        <v>42</v>
      </c>
      <c r="G7890" s="1" t="s">
        <v>44150</v>
      </c>
      <c r="H7890" s="1" t="s">
        <v>13734</v>
      </c>
      <c r="I7890">
        <v>2015</v>
      </c>
      <c r="J7890">
        <v>2408</v>
      </c>
      <c r="K7890" s="1" t="s">
        <v>20845</v>
      </c>
      <c r="L7890" s="1"/>
      <c r="M7890" s="1" t="s">
        <v>44151</v>
      </c>
      <c r="N7890" s="1" t="s">
        <v>32151</v>
      </c>
      <c r="O7890" s="1"/>
      <c r="P7890" s="1" t="s">
        <v>113</v>
      </c>
      <c r="R7890">
        <v>14164738</v>
      </c>
      <c r="S7890">
        <v>14164768</v>
      </c>
      <c r="T7890" t="s">
        <v>32152</v>
      </c>
      <c r="U7890">
        <v>3</v>
      </c>
      <c r="V7890">
        <v>1618023600</v>
      </c>
      <c r="W7890">
        <v>1672527599</v>
      </c>
      <c r="X7890">
        <v>1618023600</v>
      </c>
      <c r="Y7890">
        <v>1420070400</v>
      </c>
      <c r="Z7890" s="1" t="s">
        <v>49</v>
      </c>
      <c r="AA7890">
        <v>16</v>
      </c>
      <c r="AB7890" t="b">
        <v>0</v>
      </c>
      <c r="AC7890" s="1" t="s">
        <v>2148</v>
      </c>
      <c r="AD7890" s="1" t="s">
        <v>7551</v>
      </c>
      <c r="AE7890" s="1" t="s">
        <v>7552</v>
      </c>
      <c r="AF7890" s="1" t="s">
        <v>10551</v>
      </c>
      <c r="AL7890">
        <v>1804725799</v>
      </c>
      <c r="AN7890" t="b">
        <v>0</v>
      </c>
    </row>
    <row r="7891" spans="1:40" x14ac:dyDescent="0.3">
      <c r="A7891" s="1" t="s">
        <v>40</v>
      </c>
      <c r="B7891">
        <v>14167795</v>
      </c>
      <c r="C7891" s="1" t="s">
        <v>30570</v>
      </c>
      <c r="D7891">
        <v>4</v>
      </c>
      <c r="E7891">
        <v>1.121021106021033E+104</v>
      </c>
      <c r="F7891" s="1" t="s">
        <v>42</v>
      </c>
      <c r="G7891" s="1" t="s">
        <v>32946</v>
      </c>
      <c r="H7891" s="1" t="s">
        <v>32946</v>
      </c>
      <c r="I7891">
        <v>2019</v>
      </c>
      <c r="J7891">
        <v>1615</v>
      </c>
      <c r="K7891" s="1" t="s">
        <v>20845</v>
      </c>
      <c r="L7891" s="1"/>
      <c r="M7891" s="1" t="s">
        <v>31646</v>
      </c>
      <c r="N7891" s="1" t="s">
        <v>30778</v>
      </c>
      <c r="O7891" s="1"/>
      <c r="P7891" s="1" t="s">
        <v>808</v>
      </c>
      <c r="R7891">
        <v>14179738</v>
      </c>
      <c r="S7891">
        <v>14179739</v>
      </c>
      <c r="T7891" t="s">
        <v>31647</v>
      </c>
      <c r="U7891">
        <v>11</v>
      </c>
      <c r="V7891">
        <v>1618887600</v>
      </c>
      <c r="W7891">
        <v>2524618799</v>
      </c>
      <c r="X7891">
        <v>1618887600</v>
      </c>
      <c r="Y7891">
        <v>1546300800</v>
      </c>
      <c r="Z7891" s="1" t="s">
        <v>49</v>
      </c>
      <c r="AB7891" t="b">
        <v>0</v>
      </c>
      <c r="AC7891" s="1" t="s">
        <v>94</v>
      </c>
      <c r="AD7891" s="1" t="s">
        <v>6999</v>
      </c>
      <c r="AE7891" s="1" t="s">
        <v>52</v>
      </c>
      <c r="AF7891" s="1" t="s">
        <v>727</v>
      </c>
      <c r="AG7891">
        <v>2</v>
      </c>
      <c r="AL7891">
        <v>433467605</v>
      </c>
      <c r="AN7891" t="b">
        <v>0</v>
      </c>
    </row>
    <row r="7892" spans="1:40" x14ac:dyDescent="0.3">
      <c r="A7892" s="1" t="s">
        <v>40</v>
      </c>
      <c r="B7892">
        <v>14167796</v>
      </c>
      <c r="C7892" s="1" t="s">
        <v>30570</v>
      </c>
      <c r="D7892">
        <v>4</v>
      </c>
      <c r="E7892">
        <v>1.116033032011021E+104</v>
      </c>
      <c r="F7892" s="1" t="s">
        <v>42</v>
      </c>
      <c r="G7892" s="1" t="s">
        <v>35189</v>
      </c>
      <c r="H7892" s="1" t="s">
        <v>35189</v>
      </c>
      <c r="I7892">
        <v>2019</v>
      </c>
      <c r="J7892">
        <v>1548</v>
      </c>
      <c r="K7892" s="1" t="s">
        <v>20845</v>
      </c>
      <c r="L7892" s="1"/>
      <c r="M7892" s="1" t="s">
        <v>33167</v>
      </c>
      <c r="N7892" s="1" t="s">
        <v>30778</v>
      </c>
      <c r="O7892" s="1"/>
      <c r="P7892" s="1" t="s">
        <v>808</v>
      </c>
      <c r="R7892">
        <v>14179738</v>
      </c>
      <c r="S7892">
        <v>14179739</v>
      </c>
      <c r="T7892" t="s">
        <v>31647</v>
      </c>
      <c r="U7892">
        <v>12</v>
      </c>
      <c r="V7892">
        <v>1618887600</v>
      </c>
      <c r="W7892">
        <v>2524618799</v>
      </c>
      <c r="X7892">
        <v>1618887600</v>
      </c>
      <c r="Y7892">
        <v>1546300800</v>
      </c>
      <c r="Z7892" s="1" t="s">
        <v>49</v>
      </c>
      <c r="AB7892" t="b">
        <v>0</v>
      </c>
      <c r="AC7892" s="1" t="s">
        <v>94</v>
      </c>
      <c r="AD7892" s="1" t="s">
        <v>6999</v>
      </c>
      <c r="AE7892" s="1" t="s">
        <v>52</v>
      </c>
      <c r="AF7892" s="1" t="s">
        <v>727</v>
      </c>
      <c r="AG7892">
        <v>2</v>
      </c>
      <c r="AL7892">
        <v>433467606</v>
      </c>
      <c r="AN7892" t="b">
        <v>0</v>
      </c>
    </row>
    <row r="7893" spans="1:40" x14ac:dyDescent="0.3">
      <c r="A7893" s="1" t="s">
        <v>40</v>
      </c>
      <c r="B7893">
        <v>14167797</v>
      </c>
      <c r="C7893" s="1" t="s">
        <v>30570</v>
      </c>
      <c r="D7893">
        <v>4</v>
      </c>
      <c r="E7893">
        <v>8.0110250130210304E+104</v>
      </c>
      <c r="F7893" s="1" t="s">
        <v>42</v>
      </c>
      <c r="G7893" s="1" t="s">
        <v>40471</v>
      </c>
      <c r="H7893" s="1" t="s">
        <v>40471</v>
      </c>
      <c r="I7893">
        <v>2019</v>
      </c>
      <c r="J7893">
        <v>1579</v>
      </c>
      <c r="K7893" s="1" t="s">
        <v>20845</v>
      </c>
      <c r="L7893" s="1"/>
      <c r="M7893" s="1" t="s">
        <v>31646</v>
      </c>
      <c r="N7893" s="1" t="s">
        <v>30778</v>
      </c>
      <c r="O7893" s="1"/>
      <c r="P7893" s="1" t="s">
        <v>808</v>
      </c>
      <c r="R7893">
        <v>14179738</v>
      </c>
      <c r="S7893">
        <v>14179739</v>
      </c>
      <c r="T7893" t="s">
        <v>31647</v>
      </c>
      <c r="U7893">
        <v>13</v>
      </c>
      <c r="V7893">
        <v>1618887600</v>
      </c>
      <c r="W7893">
        <v>2524618799</v>
      </c>
      <c r="X7893">
        <v>1618887600</v>
      </c>
      <c r="Y7893">
        <v>1546300800</v>
      </c>
      <c r="Z7893" s="1" t="s">
        <v>49</v>
      </c>
      <c r="AB7893" t="b">
        <v>0</v>
      </c>
      <c r="AC7893" s="1" t="s">
        <v>94</v>
      </c>
      <c r="AD7893" s="1" t="s">
        <v>6999</v>
      </c>
      <c r="AE7893" s="1" t="s">
        <v>52</v>
      </c>
      <c r="AF7893" s="1" t="s">
        <v>727</v>
      </c>
      <c r="AG7893">
        <v>2</v>
      </c>
      <c r="AL7893">
        <v>433467607</v>
      </c>
      <c r="AN7893" t="b">
        <v>0</v>
      </c>
    </row>
    <row r="7894" spans="1:40" x14ac:dyDescent="0.3">
      <c r="A7894" s="1" t="s">
        <v>40</v>
      </c>
      <c r="B7894">
        <v>14167798</v>
      </c>
      <c r="C7894" s="1" t="s">
        <v>30570</v>
      </c>
      <c r="D7894">
        <v>4</v>
      </c>
      <c r="E7894">
        <v>1.021101016013091E+104</v>
      </c>
      <c r="F7894" s="1" t="s">
        <v>42</v>
      </c>
      <c r="G7894" s="1" t="s">
        <v>43011</v>
      </c>
      <c r="H7894" s="1" t="s">
        <v>43011</v>
      </c>
      <c r="I7894">
        <v>2020</v>
      </c>
      <c r="J7894">
        <v>1555</v>
      </c>
      <c r="K7894" s="1" t="s">
        <v>20845</v>
      </c>
      <c r="L7894" s="1"/>
      <c r="M7894" s="1"/>
      <c r="N7894" s="1" t="s">
        <v>30778</v>
      </c>
      <c r="O7894" s="1"/>
      <c r="P7894" s="1" t="s">
        <v>808</v>
      </c>
      <c r="R7894">
        <v>14179231</v>
      </c>
      <c r="S7894">
        <v>14179737</v>
      </c>
      <c r="T7894" t="s">
        <v>30677</v>
      </c>
      <c r="U7894">
        <v>1</v>
      </c>
      <c r="V7894">
        <v>1618369200</v>
      </c>
      <c r="W7894">
        <v>2524618799</v>
      </c>
      <c r="X7894">
        <v>1618369200</v>
      </c>
      <c r="Y7894">
        <v>1577836800</v>
      </c>
      <c r="Z7894" s="1" t="s">
        <v>49</v>
      </c>
      <c r="AB7894" t="b">
        <v>0</v>
      </c>
      <c r="AC7894" s="1" t="s">
        <v>94</v>
      </c>
      <c r="AD7894" s="1" t="s">
        <v>6999</v>
      </c>
      <c r="AE7894" s="1" t="s">
        <v>52</v>
      </c>
      <c r="AF7894" s="1" t="s">
        <v>727</v>
      </c>
      <c r="AG7894">
        <v>2</v>
      </c>
      <c r="AL7894">
        <v>-2052156194</v>
      </c>
      <c r="AN7894" t="b">
        <v>0</v>
      </c>
    </row>
    <row r="7895" spans="1:40" x14ac:dyDescent="0.3">
      <c r="A7895" s="1" t="s">
        <v>40</v>
      </c>
      <c r="B7895">
        <v>14167799</v>
      </c>
      <c r="C7895" s="1" t="s">
        <v>30570</v>
      </c>
      <c r="D7895">
        <v>4</v>
      </c>
      <c r="E7895">
        <v>1.121031103091301E+104</v>
      </c>
      <c r="F7895" s="1" t="s">
        <v>42</v>
      </c>
      <c r="G7895" s="1" t="s">
        <v>38308</v>
      </c>
      <c r="H7895" s="1" t="s">
        <v>38308</v>
      </c>
      <c r="I7895">
        <v>2020</v>
      </c>
      <c r="J7895">
        <v>1509</v>
      </c>
      <c r="K7895" s="1" t="s">
        <v>20845</v>
      </c>
      <c r="L7895" s="1"/>
      <c r="M7895" s="1"/>
      <c r="N7895" s="1" t="s">
        <v>30778</v>
      </c>
      <c r="O7895" s="1"/>
      <c r="P7895" s="1" t="s">
        <v>808</v>
      </c>
      <c r="R7895">
        <v>14179231</v>
      </c>
      <c r="S7895">
        <v>14179737</v>
      </c>
      <c r="T7895" t="s">
        <v>30677</v>
      </c>
      <c r="U7895">
        <v>2</v>
      </c>
      <c r="V7895">
        <v>1618369200</v>
      </c>
      <c r="W7895">
        <v>2524618799</v>
      </c>
      <c r="X7895">
        <v>1618369200</v>
      </c>
      <c r="Y7895">
        <v>1577836800</v>
      </c>
      <c r="Z7895" s="1" t="s">
        <v>49</v>
      </c>
      <c r="AB7895" t="b">
        <v>0</v>
      </c>
      <c r="AC7895" s="1" t="s">
        <v>94</v>
      </c>
      <c r="AD7895" s="1" t="s">
        <v>6999</v>
      </c>
      <c r="AE7895" s="1" t="s">
        <v>52</v>
      </c>
      <c r="AF7895" s="1" t="s">
        <v>727</v>
      </c>
      <c r="AG7895">
        <v>2</v>
      </c>
      <c r="AL7895">
        <v>433263920</v>
      </c>
      <c r="AN7895" t="b">
        <v>0</v>
      </c>
    </row>
    <row r="7896" spans="1:40" x14ac:dyDescent="0.3">
      <c r="A7896" s="1" t="s">
        <v>40</v>
      </c>
      <c r="B7896">
        <v>14167800</v>
      </c>
      <c r="C7896" s="1" t="s">
        <v>30570</v>
      </c>
      <c r="D7896">
        <v>4</v>
      </c>
      <c r="E7896">
        <v>1.0310210111130113E+104</v>
      </c>
      <c r="F7896" s="1" t="s">
        <v>42</v>
      </c>
      <c r="G7896" s="1" t="s">
        <v>40804</v>
      </c>
      <c r="H7896" s="1" t="s">
        <v>40804</v>
      </c>
      <c r="I7896">
        <v>2020</v>
      </c>
      <c r="J7896">
        <v>1529</v>
      </c>
      <c r="K7896" s="1" t="s">
        <v>20845</v>
      </c>
      <c r="L7896" s="1"/>
      <c r="M7896" s="1"/>
      <c r="N7896" s="1" t="s">
        <v>30778</v>
      </c>
      <c r="O7896" s="1"/>
      <c r="P7896" s="1" t="s">
        <v>808</v>
      </c>
      <c r="R7896">
        <v>14179231</v>
      </c>
      <c r="S7896">
        <v>14179737</v>
      </c>
      <c r="T7896" t="s">
        <v>30677</v>
      </c>
      <c r="U7896">
        <v>3</v>
      </c>
      <c r="V7896">
        <v>1618369200</v>
      </c>
      <c r="W7896">
        <v>2524618799</v>
      </c>
      <c r="X7896">
        <v>1618369200</v>
      </c>
      <c r="Y7896">
        <v>1577836800</v>
      </c>
      <c r="Z7896" s="1" t="s">
        <v>49</v>
      </c>
      <c r="AB7896" t="b">
        <v>0</v>
      </c>
      <c r="AC7896" s="1" t="s">
        <v>94</v>
      </c>
      <c r="AD7896" s="1" t="s">
        <v>6999</v>
      </c>
      <c r="AE7896" s="1" t="s">
        <v>52</v>
      </c>
      <c r="AF7896" s="1" t="s">
        <v>727</v>
      </c>
      <c r="AG7896">
        <v>2</v>
      </c>
      <c r="AL7896">
        <v>433263921</v>
      </c>
      <c r="AN7896" t="b">
        <v>0</v>
      </c>
    </row>
    <row r="7897" spans="1:40" x14ac:dyDescent="0.3">
      <c r="A7897" s="1" t="s">
        <v>40</v>
      </c>
      <c r="B7897">
        <v>14167801</v>
      </c>
      <c r="C7897" s="1" t="s">
        <v>30570</v>
      </c>
      <c r="D7897">
        <v>4</v>
      </c>
      <c r="E7897">
        <v>1.021061101031306E+104</v>
      </c>
      <c r="F7897" s="1" t="s">
        <v>42</v>
      </c>
      <c r="G7897" s="1" t="s">
        <v>37168</v>
      </c>
      <c r="H7897" s="1" t="s">
        <v>37168</v>
      </c>
      <c r="I7897">
        <v>2020</v>
      </c>
      <c r="J7897">
        <v>1519</v>
      </c>
      <c r="K7897" s="1" t="s">
        <v>20845</v>
      </c>
      <c r="L7897" s="1"/>
      <c r="M7897" s="1"/>
      <c r="N7897" s="1" t="s">
        <v>30778</v>
      </c>
      <c r="O7897" s="1"/>
      <c r="P7897" s="1" t="s">
        <v>808</v>
      </c>
      <c r="R7897">
        <v>14179231</v>
      </c>
      <c r="S7897">
        <v>14179737</v>
      </c>
      <c r="T7897" t="s">
        <v>30677</v>
      </c>
      <c r="U7897">
        <v>4</v>
      </c>
      <c r="V7897">
        <v>1618369200</v>
      </c>
      <c r="W7897">
        <v>2524618799</v>
      </c>
      <c r="X7897">
        <v>1618369200</v>
      </c>
      <c r="Y7897">
        <v>1577836800</v>
      </c>
      <c r="Z7897" s="1" t="s">
        <v>49</v>
      </c>
      <c r="AB7897" t="b">
        <v>0</v>
      </c>
      <c r="AC7897" s="1" t="s">
        <v>94</v>
      </c>
      <c r="AD7897" s="1" t="s">
        <v>6999</v>
      </c>
      <c r="AE7897" s="1" t="s">
        <v>52</v>
      </c>
      <c r="AF7897" s="1" t="s">
        <v>727</v>
      </c>
      <c r="AG7897">
        <v>2</v>
      </c>
      <c r="AL7897">
        <v>433264321</v>
      </c>
      <c r="AN7897" t="b">
        <v>0</v>
      </c>
    </row>
    <row r="7898" spans="1:40" x14ac:dyDescent="0.3">
      <c r="A7898" s="1" t="s">
        <v>40</v>
      </c>
      <c r="B7898">
        <v>14167802</v>
      </c>
      <c r="C7898" s="1" t="s">
        <v>30570</v>
      </c>
      <c r="D7898">
        <v>4</v>
      </c>
      <c r="E7898">
        <v>8.6011021011113018E+104</v>
      </c>
      <c r="F7898" s="1" t="s">
        <v>42</v>
      </c>
      <c r="G7898" s="1" t="s">
        <v>30675</v>
      </c>
      <c r="H7898" s="1" t="s">
        <v>30675</v>
      </c>
      <c r="I7898">
        <v>2020</v>
      </c>
      <c r="J7898">
        <v>1549</v>
      </c>
      <c r="K7898" s="1" t="s">
        <v>20845</v>
      </c>
      <c r="L7898" s="1"/>
      <c r="M7898" s="1"/>
      <c r="N7898" s="1" t="s">
        <v>30676</v>
      </c>
      <c r="O7898" s="1"/>
      <c r="P7898" s="1" t="s">
        <v>808</v>
      </c>
      <c r="R7898">
        <v>14179231</v>
      </c>
      <c r="S7898">
        <v>14179737</v>
      </c>
      <c r="T7898" t="s">
        <v>30677</v>
      </c>
      <c r="U7898">
        <v>5</v>
      </c>
      <c r="V7898">
        <v>1618369200</v>
      </c>
      <c r="W7898">
        <v>2524618799</v>
      </c>
      <c r="X7898">
        <v>1618369200</v>
      </c>
      <c r="Y7898">
        <v>1577836800</v>
      </c>
      <c r="Z7898" s="1" t="s">
        <v>49</v>
      </c>
      <c r="AB7898" t="b">
        <v>0</v>
      </c>
      <c r="AC7898" s="1" t="s">
        <v>94</v>
      </c>
      <c r="AD7898" s="1" t="s">
        <v>6999</v>
      </c>
      <c r="AE7898" s="1" t="s">
        <v>52</v>
      </c>
      <c r="AF7898" s="1" t="s">
        <v>727</v>
      </c>
      <c r="AG7898">
        <v>2</v>
      </c>
      <c r="AL7898">
        <v>433264322</v>
      </c>
      <c r="AN7898" t="b">
        <v>0</v>
      </c>
    </row>
    <row r="7899" spans="1:40" x14ac:dyDescent="0.3">
      <c r="A7899" s="1" t="s">
        <v>40</v>
      </c>
      <c r="B7899">
        <v>14167803</v>
      </c>
      <c r="C7899" s="1" t="s">
        <v>30570</v>
      </c>
      <c r="D7899">
        <v>4</v>
      </c>
      <c r="E7899">
        <v>3.0130210111010314E+104</v>
      </c>
      <c r="F7899" s="1" t="s">
        <v>42</v>
      </c>
      <c r="G7899" s="1" t="s">
        <v>41676</v>
      </c>
      <c r="H7899" s="1" t="s">
        <v>41676</v>
      </c>
      <c r="I7899">
        <v>2020</v>
      </c>
      <c r="J7899">
        <v>1516</v>
      </c>
      <c r="K7899" s="1" t="s">
        <v>20845</v>
      </c>
      <c r="L7899" s="1"/>
      <c r="M7899" s="1"/>
      <c r="N7899" s="1" t="s">
        <v>30778</v>
      </c>
      <c r="O7899" s="1"/>
      <c r="P7899" s="1" t="s">
        <v>808</v>
      </c>
      <c r="R7899">
        <v>14179231</v>
      </c>
      <c r="S7899">
        <v>14179737</v>
      </c>
      <c r="T7899" t="s">
        <v>30677</v>
      </c>
      <c r="U7899">
        <v>6</v>
      </c>
      <c r="V7899">
        <v>1618369200</v>
      </c>
      <c r="W7899">
        <v>2524618799</v>
      </c>
      <c r="X7899">
        <v>1618369200</v>
      </c>
      <c r="Y7899">
        <v>1577836800</v>
      </c>
      <c r="Z7899" s="1" t="s">
        <v>49</v>
      </c>
      <c r="AB7899" t="b">
        <v>0</v>
      </c>
      <c r="AC7899" s="1" t="s">
        <v>94</v>
      </c>
      <c r="AD7899" s="1" t="s">
        <v>6999</v>
      </c>
      <c r="AE7899" s="1" t="s">
        <v>52</v>
      </c>
      <c r="AF7899" s="1" t="s">
        <v>727</v>
      </c>
      <c r="AG7899">
        <v>2</v>
      </c>
      <c r="AL7899">
        <v>433264323</v>
      </c>
      <c r="AN7899" t="b">
        <v>0</v>
      </c>
    </row>
    <row r="7900" spans="1:40" x14ac:dyDescent="0.3">
      <c r="A7900" s="1" t="s">
        <v>40</v>
      </c>
      <c r="B7900">
        <v>14167805</v>
      </c>
      <c r="C7900" s="1" t="s">
        <v>30570</v>
      </c>
      <c r="D7900">
        <v>4</v>
      </c>
      <c r="E7900">
        <v>3.0110210330810611E+104</v>
      </c>
      <c r="F7900" s="1" t="s">
        <v>42</v>
      </c>
      <c r="G7900" s="1" t="s">
        <v>30777</v>
      </c>
      <c r="H7900" s="1" t="s">
        <v>30777</v>
      </c>
      <c r="I7900">
        <v>2020</v>
      </c>
      <c r="J7900">
        <v>1527</v>
      </c>
      <c r="K7900" s="1" t="s">
        <v>20845</v>
      </c>
      <c r="L7900" s="1"/>
      <c r="M7900" s="1"/>
      <c r="N7900" s="1" t="s">
        <v>30778</v>
      </c>
      <c r="O7900" s="1"/>
      <c r="P7900" s="1" t="s">
        <v>808</v>
      </c>
      <c r="R7900">
        <v>14179231</v>
      </c>
      <c r="S7900">
        <v>14179737</v>
      </c>
      <c r="T7900" t="s">
        <v>30677</v>
      </c>
      <c r="U7900">
        <v>7</v>
      </c>
      <c r="V7900">
        <v>1618369200</v>
      </c>
      <c r="W7900">
        <v>2524618799</v>
      </c>
      <c r="X7900">
        <v>1618369200</v>
      </c>
      <c r="Y7900">
        <v>1577836800</v>
      </c>
      <c r="Z7900" s="1" t="s">
        <v>49</v>
      </c>
      <c r="AB7900" t="b">
        <v>0</v>
      </c>
      <c r="AC7900" s="1" t="s">
        <v>94</v>
      </c>
      <c r="AD7900" s="1" t="s">
        <v>6999</v>
      </c>
      <c r="AE7900" s="1" t="s">
        <v>52</v>
      </c>
      <c r="AF7900" s="1" t="s">
        <v>727</v>
      </c>
      <c r="AG7900">
        <v>2</v>
      </c>
      <c r="AL7900">
        <v>433264324</v>
      </c>
      <c r="AN7900" t="b">
        <v>0</v>
      </c>
    </row>
    <row r="7901" spans="1:40" x14ac:dyDescent="0.3">
      <c r="A7901" s="1" t="s">
        <v>40</v>
      </c>
      <c r="B7901">
        <v>14167807</v>
      </c>
      <c r="C7901" s="1" t="s">
        <v>30570</v>
      </c>
      <c r="D7901">
        <v>4</v>
      </c>
      <c r="E7901">
        <v>1.0240130610113031E+104</v>
      </c>
      <c r="F7901" s="1" t="s">
        <v>42</v>
      </c>
      <c r="G7901" s="1" t="s">
        <v>33308</v>
      </c>
      <c r="H7901" s="1" t="s">
        <v>33308</v>
      </c>
      <c r="I7901">
        <v>2020</v>
      </c>
      <c r="J7901">
        <v>1516</v>
      </c>
      <c r="K7901" s="1" t="s">
        <v>20845</v>
      </c>
      <c r="L7901" s="1"/>
      <c r="M7901" s="1"/>
      <c r="N7901" s="1" t="s">
        <v>30778</v>
      </c>
      <c r="O7901" s="1"/>
      <c r="P7901" s="1" t="s">
        <v>808</v>
      </c>
      <c r="R7901">
        <v>14179231</v>
      </c>
      <c r="S7901">
        <v>14179737</v>
      </c>
      <c r="T7901" t="s">
        <v>30677</v>
      </c>
      <c r="U7901">
        <v>8</v>
      </c>
      <c r="V7901">
        <v>1618369200</v>
      </c>
      <c r="W7901">
        <v>2524618799</v>
      </c>
      <c r="X7901">
        <v>1618369200</v>
      </c>
      <c r="Y7901">
        <v>1577836800</v>
      </c>
      <c r="Z7901" s="1" t="s">
        <v>49</v>
      </c>
      <c r="AB7901" t="b">
        <v>0</v>
      </c>
      <c r="AC7901" s="1" t="s">
        <v>94</v>
      </c>
      <c r="AD7901" s="1" t="s">
        <v>6999</v>
      </c>
      <c r="AE7901" s="1" t="s">
        <v>52</v>
      </c>
      <c r="AF7901" s="1" t="s">
        <v>727</v>
      </c>
      <c r="AG7901">
        <v>2</v>
      </c>
      <c r="AL7901">
        <v>433264325</v>
      </c>
      <c r="AN7901" t="b">
        <v>0</v>
      </c>
    </row>
    <row r="7902" spans="1:40" x14ac:dyDescent="0.3">
      <c r="A7902" s="1" t="s">
        <v>40</v>
      </c>
      <c r="B7902">
        <v>14167808</v>
      </c>
      <c r="C7902" s="1" t="s">
        <v>30570</v>
      </c>
      <c r="D7902">
        <v>4</v>
      </c>
      <c r="E7902">
        <v>1.033061013021124E+104</v>
      </c>
      <c r="F7902" s="1" t="s">
        <v>42</v>
      </c>
      <c r="G7902" s="1" t="s">
        <v>40368</v>
      </c>
      <c r="H7902" s="1" t="s">
        <v>40368</v>
      </c>
      <c r="I7902">
        <v>2020</v>
      </c>
      <c r="J7902">
        <v>1521</v>
      </c>
      <c r="K7902" s="1" t="s">
        <v>20845</v>
      </c>
      <c r="L7902" s="1"/>
      <c r="M7902" s="1"/>
      <c r="N7902" s="1" t="s">
        <v>30778</v>
      </c>
      <c r="O7902" s="1"/>
      <c r="P7902" s="1" t="s">
        <v>808</v>
      </c>
      <c r="R7902">
        <v>14179231</v>
      </c>
      <c r="S7902">
        <v>14179737</v>
      </c>
      <c r="T7902" t="s">
        <v>30677</v>
      </c>
      <c r="U7902">
        <v>9</v>
      </c>
      <c r="V7902">
        <v>1618369200</v>
      </c>
      <c r="W7902">
        <v>2524618799</v>
      </c>
      <c r="X7902">
        <v>1618369200</v>
      </c>
      <c r="Y7902">
        <v>1577836800</v>
      </c>
      <c r="Z7902" s="1" t="s">
        <v>49</v>
      </c>
      <c r="AB7902" t="b">
        <v>0</v>
      </c>
      <c r="AC7902" s="1" t="s">
        <v>94</v>
      </c>
      <c r="AD7902" s="1" t="s">
        <v>6999</v>
      </c>
      <c r="AE7902" s="1" t="s">
        <v>52</v>
      </c>
      <c r="AF7902" s="1" t="s">
        <v>727</v>
      </c>
      <c r="AG7902">
        <v>2</v>
      </c>
      <c r="AL7902">
        <v>433264326</v>
      </c>
      <c r="AN7902" t="b">
        <v>0</v>
      </c>
    </row>
    <row r="7903" spans="1:40" x14ac:dyDescent="0.3">
      <c r="A7903" s="1" t="s">
        <v>40</v>
      </c>
      <c r="B7903">
        <v>14168246</v>
      </c>
      <c r="C7903" s="1" t="s">
        <v>30570</v>
      </c>
      <c r="D7903">
        <v>4</v>
      </c>
      <c r="E7903">
        <v>3.0311260310230211E+104</v>
      </c>
      <c r="F7903" s="1" t="s">
        <v>42</v>
      </c>
      <c r="G7903" s="1" t="s">
        <v>36382</v>
      </c>
      <c r="H7903" s="1" t="s">
        <v>36382</v>
      </c>
      <c r="I7903">
        <v>2020</v>
      </c>
      <c r="J7903">
        <v>1513</v>
      </c>
      <c r="K7903" s="1" t="s">
        <v>20845</v>
      </c>
      <c r="L7903" s="1"/>
      <c r="M7903" s="1"/>
      <c r="N7903" s="1" t="s">
        <v>30676</v>
      </c>
      <c r="O7903" s="1"/>
      <c r="P7903" s="1" t="s">
        <v>808</v>
      </c>
      <c r="R7903">
        <v>14179231</v>
      </c>
      <c r="S7903">
        <v>14179737</v>
      </c>
      <c r="T7903" t="s">
        <v>30677</v>
      </c>
      <c r="U7903">
        <v>10</v>
      </c>
      <c r="V7903">
        <v>1618369200</v>
      </c>
      <c r="W7903">
        <v>2524618799</v>
      </c>
      <c r="X7903">
        <v>1618369200</v>
      </c>
      <c r="Y7903">
        <v>1577836800</v>
      </c>
      <c r="Z7903" s="1" t="s">
        <v>49</v>
      </c>
      <c r="AB7903" t="b">
        <v>0</v>
      </c>
      <c r="AC7903" s="1" t="s">
        <v>94</v>
      </c>
      <c r="AD7903" s="1" t="s">
        <v>6999</v>
      </c>
      <c r="AE7903" s="1" t="s">
        <v>52</v>
      </c>
      <c r="AF7903" s="1" t="s">
        <v>727</v>
      </c>
      <c r="AG7903">
        <v>2</v>
      </c>
      <c r="AL7903">
        <v>433264327</v>
      </c>
      <c r="AN7903" t="b">
        <v>0</v>
      </c>
    </row>
    <row r="7904" spans="1:40" x14ac:dyDescent="0.3">
      <c r="A7904" s="1" t="s">
        <v>40</v>
      </c>
      <c r="B7904">
        <v>14168247</v>
      </c>
      <c r="C7904" s="1" t="s">
        <v>30570</v>
      </c>
      <c r="D7904">
        <v>4</v>
      </c>
      <c r="E7904">
        <v>4.021064016021111E+104</v>
      </c>
      <c r="F7904" s="1" t="s">
        <v>42</v>
      </c>
      <c r="G7904" s="1" t="s">
        <v>45233</v>
      </c>
      <c r="H7904" s="1" t="s">
        <v>45233</v>
      </c>
      <c r="I7904">
        <v>2020</v>
      </c>
      <c r="J7904">
        <v>1512</v>
      </c>
      <c r="K7904" s="1" t="s">
        <v>20845</v>
      </c>
      <c r="L7904" s="1"/>
      <c r="M7904" s="1"/>
      <c r="N7904" s="1" t="s">
        <v>30676</v>
      </c>
      <c r="O7904" s="1"/>
      <c r="P7904" s="1" t="s">
        <v>808</v>
      </c>
      <c r="R7904">
        <v>14179231</v>
      </c>
      <c r="S7904">
        <v>14179737</v>
      </c>
      <c r="T7904" t="s">
        <v>30677</v>
      </c>
      <c r="U7904">
        <v>12</v>
      </c>
      <c r="V7904">
        <v>1618369200</v>
      </c>
      <c r="W7904">
        <v>2524618799</v>
      </c>
      <c r="X7904">
        <v>1618369200</v>
      </c>
      <c r="Y7904">
        <v>1577836800</v>
      </c>
      <c r="Z7904" s="1" t="s">
        <v>49</v>
      </c>
      <c r="AB7904" t="b">
        <v>0</v>
      </c>
      <c r="AC7904" s="1" t="s">
        <v>94</v>
      </c>
      <c r="AD7904" s="1" t="s">
        <v>6999</v>
      </c>
      <c r="AE7904" s="1" t="s">
        <v>52</v>
      </c>
      <c r="AF7904" s="1" t="s">
        <v>727</v>
      </c>
      <c r="AG7904">
        <v>2</v>
      </c>
      <c r="AL7904">
        <v>433264328</v>
      </c>
      <c r="AN7904" t="b">
        <v>0</v>
      </c>
    </row>
    <row r="7905" spans="1:40" x14ac:dyDescent="0.3">
      <c r="A7905" s="1" t="s">
        <v>40</v>
      </c>
      <c r="B7905">
        <v>14168248</v>
      </c>
      <c r="C7905" s="1" t="s">
        <v>30570</v>
      </c>
      <c r="D7905">
        <v>4</v>
      </c>
      <c r="E7905">
        <v>1.1011211160210631E+104</v>
      </c>
      <c r="F7905" s="1" t="s">
        <v>42</v>
      </c>
      <c r="G7905" s="1" t="s">
        <v>42506</v>
      </c>
      <c r="H7905" s="1" t="s">
        <v>42506</v>
      </c>
      <c r="I7905">
        <v>2020</v>
      </c>
      <c r="J7905">
        <v>1521</v>
      </c>
      <c r="K7905" s="1" t="s">
        <v>20845</v>
      </c>
      <c r="L7905" s="1"/>
      <c r="M7905" s="1"/>
      <c r="N7905" s="1" t="s">
        <v>30778</v>
      </c>
      <c r="O7905" s="1"/>
      <c r="P7905" s="1" t="s">
        <v>808</v>
      </c>
      <c r="R7905">
        <v>14179231</v>
      </c>
      <c r="S7905">
        <v>14179737</v>
      </c>
      <c r="T7905" t="s">
        <v>30677</v>
      </c>
      <c r="U7905">
        <v>11</v>
      </c>
      <c r="V7905">
        <v>1618369200</v>
      </c>
      <c r="W7905">
        <v>2524618799</v>
      </c>
      <c r="X7905">
        <v>1618369200</v>
      </c>
      <c r="Y7905">
        <v>1577836800</v>
      </c>
      <c r="Z7905" s="1" t="s">
        <v>49</v>
      </c>
      <c r="AB7905" t="b">
        <v>0</v>
      </c>
      <c r="AC7905" s="1" t="s">
        <v>94</v>
      </c>
      <c r="AD7905" s="1" t="s">
        <v>6999</v>
      </c>
      <c r="AE7905" s="1" t="s">
        <v>52</v>
      </c>
      <c r="AF7905" s="1" t="s">
        <v>727</v>
      </c>
      <c r="AG7905">
        <v>2</v>
      </c>
      <c r="AL7905">
        <v>433264329</v>
      </c>
      <c r="AN7905" t="b">
        <v>0</v>
      </c>
    </row>
    <row r="7906" spans="1:40" x14ac:dyDescent="0.3">
      <c r="A7906" s="1" t="s">
        <v>40</v>
      </c>
      <c r="B7906">
        <v>14168262</v>
      </c>
      <c r="C7906" s="1" t="s">
        <v>41</v>
      </c>
      <c r="D7906">
        <v>1</v>
      </c>
      <c r="E7906">
        <v>1.0113050330210631E+89</v>
      </c>
      <c r="F7906" s="1" t="s">
        <v>42</v>
      </c>
      <c r="G7906" s="1" t="s">
        <v>18183</v>
      </c>
      <c r="H7906" s="1" t="s">
        <v>18184</v>
      </c>
      <c r="I7906">
        <v>2020</v>
      </c>
      <c r="J7906">
        <v>6237</v>
      </c>
      <c r="K7906" s="1" t="s">
        <v>18185</v>
      </c>
      <c r="L7906" s="1"/>
      <c r="M7906" s="1" t="s">
        <v>18186</v>
      </c>
      <c r="N7906" s="1" t="s">
        <v>18187</v>
      </c>
      <c r="O7906" s="1" t="s">
        <v>59</v>
      </c>
      <c r="P7906" s="1" t="s">
        <v>6846</v>
      </c>
      <c r="V7906">
        <v>1621393200</v>
      </c>
      <c r="W7906">
        <v>1956538740</v>
      </c>
      <c r="X7906">
        <v>1621393200</v>
      </c>
      <c r="Y7906">
        <v>1577836800</v>
      </c>
      <c r="Z7906" s="1" t="s">
        <v>49</v>
      </c>
      <c r="AA7906">
        <v>16</v>
      </c>
      <c r="AB7906" t="b">
        <v>0</v>
      </c>
      <c r="AC7906" s="1" t="s">
        <v>18188</v>
      </c>
      <c r="AD7906" s="1" t="s">
        <v>1110</v>
      </c>
      <c r="AE7906" s="1" t="s">
        <v>288</v>
      </c>
      <c r="AF7906" s="1" t="s">
        <v>53</v>
      </c>
      <c r="AG7906">
        <v>1</v>
      </c>
      <c r="AL7906">
        <v>557966635</v>
      </c>
      <c r="AN7906" t="b">
        <v>0</v>
      </c>
    </row>
    <row r="7907" spans="1:40" x14ac:dyDescent="0.3">
      <c r="A7907" s="1" t="s">
        <v>40</v>
      </c>
      <c r="B7907">
        <v>14168265</v>
      </c>
      <c r="C7907" s="1" t="s">
        <v>30570</v>
      </c>
      <c r="D7907">
        <v>4</v>
      </c>
      <c r="E7907">
        <v>1.126023091021112E+104</v>
      </c>
      <c r="F7907" s="1" t="s">
        <v>42</v>
      </c>
      <c r="G7907" s="1" t="s">
        <v>44359</v>
      </c>
      <c r="H7907" s="1" t="s">
        <v>44359</v>
      </c>
      <c r="I7907">
        <v>2020</v>
      </c>
      <c r="J7907">
        <v>1526</v>
      </c>
      <c r="K7907" s="1" t="s">
        <v>20845</v>
      </c>
      <c r="L7907" s="1"/>
      <c r="M7907" s="1"/>
      <c r="N7907" s="1" t="s">
        <v>30778</v>
      </c>
      <c r="O7907" s="1"/>
      <c r="P7907" s="1" t="s">
        <v>808</v>
      </c>
      <c r="R7907">
        <v>14179231</v>
      </c>
      <c r="S7907">
        <v>14179737</v>
      </c>
      <c r="T7907" t="s">
        <v>30677</v>
      </c>
      <c r="U7907">
        <v>13</v>
      </c>
      <c r="V7907">
        <v>1618369200</v>
      </c>
      <c r="W7907">
        <v>2524618799</v>
      </c>
      <c r="X7907">
        <v>1618369200</v>
      </c>
      <c r="Y7907">
        <v>1577836800</v>
      </c>
      <c r="Z7907" s="1" t="s">
        <v>49</v>
      </c>
      <c r="AB7907" t="b">
        <v>0</v>
      </c>
      <c r="AC7907" s="1" t="s">
        <v>94</v>
      </c>
      <c r="AD7907" s="1" t="s">
        <v>6999</v>
      </c>
      <c r="AE7907" s="1" t="s">
        <v>52</v>
      </c>
      <c r="AF7907" s="1" t="s">
        <v>727</v>
      </c>
      <c r="AG7907">
        <v>2</v>
      </c>
      <c r="AL7907">
        <v>433264330</v>
      </c>
      <c r="AN7907" t="b">
        <v>0</v>
      </c>
    </row>
    <row r="7908" spans="1:40" x14ac:dyDescent="0.3">
      <c r="A7908" s="1" t="s">
        <v>40</v>
      </c>
      <c r="B7908">
        <v>14168284</v>
      </c>
      <c r="C7908" s="1" t="s">
        <v>30570</v>
      </c>
      <c r="D7908">
        <v>4</v>
      </c>
      <c r="E7908">
        <v>3.0830950211211109E+83</v>
      </c>
      <c r="F7908" s="1" t="s">
        <v>42</v>
      </c>
      <c r="G7908" s="1" t="s">
        <v>38103</v>
      </c>
      <c r="H7908" s="1" t="s">
        <v>13734</v>
      </c>
      <c r="I7908">
        <v>2015</v>
      </c>
      <c r="J7908">
        <v>2398</v>
      </c>
      <c r="K7908" s="1" t="s">
        <v>20845</v>
      </c>
      <c r="L7908" s="1"/>
      <c r="M7908" s="1" t="s">
        <v>38104</v>
      </c>
      <c r="N7908" s="1" t="s">
        <v>32151</v>
      </c>
      <c r="O7908" s="1"/>
      <c r="P7908" s="1" t="s">
        <v>113</v>
      </c>
      <c r="R7908">
        <v>14164738</v>
      </c>
      <c r="S7908">
        <v>14164768</v>
      </c>
      <c r="T7908" t="s">
        <v>32152</v>
      </c>
      <c r="U7908">
        <v>4</v>
      </c>
      <c r="V7908">
        <v>1618023600</v>
      </c>
      <c r="W7908">
        <v>1672527599</v>
      </c>
      <c r="X7908">
        <v>1618023600</v>
      </c>
      <c r="Y7908">
        <v>1420070400</v>
      </c>
      <c r="Z7908" s="1" t="s">
        <v>49</v>
      </c>
      <c r="AA7908">
        <v>16</v>
      </c>
      <c r="AB7908" t="b">
        <v>0</v>
      </c>
      <c r="AC7908" s="1" t="s">
        <v>2148</v>
      </c>
      <c r="AD7908" s="1" t="s">
        <v>7551</v>
      </c>
      <c r="AE7908" s="1" t="s">
        <v>7552</v>
      </c>
      <c r="AF7908" s="1" t="s">
        <v>10551</v>
      </c>
      <c r="AL7908">
        <v>1804725800</v>
      </c>
      <c r="AN7908" t="b">
        <v>0</v>
      </c>
    </row>
    <row r="7909" spans="1:40" x14ac:dyDescent="0.3">
      <c r="A7909" s="1" t="s">
        <v>40</v>
      </c>
      <c r="B7909">
        <v>14168500</v>
      </c>
      <c r="C7909" s="1" t="s">
        <v>30570</v>
      </c>
      <c r="D7909">
        <v>4</v>
      </c>
      <c r="E7909">
        <v>3.031063095011121E+83</v>
      </c>
      <c r="F7909" s="1" t="s">
        <v>42</v>
      </c>
      <c r="G7909" s="1" t="s">
        <v>39886</v>
      </c>
      <c r="H7909" s="1" t="s">
        <v>13734</v>
      </c>
      <c r="I7909">
        <v>2015</v>
      </c>
      <c r="J7909">
        <v>2473</v>
      </c>
      <c r="K7909" s="1" t="s">
        <v>20845</v>
      </c>
      <c r="L7909" s="1"/>
      <c r="M7909" s="1" t="s">
        <v>39887</v>
      </c>
      <c r="N7909" s="1" t="s">
        <v>32151</v>
      </c>
      <c r="O7909" s="1"/>
      <c r="P7909" s="1" t="s">
        <v>113</v>
      </c>
      <c r="R7909">
        <v>14164738</v>
      </c>
      <c r="S7909">
        <v>14164768</v>
      </c>
      <c r="T7909" t="s">
        <v>32152</v>
      </c>
      <c r="U7909">
        <v>6</v>
      </c>
      <c r="V7909">
        <v>1618023600</v>
      </c>
      <c r="W7909">
        <v>1672527599</v>
      </c>
      <c r="X7909">
        <v>1618023600</v>
      </c>
      <c r="Y7909">
        <v>1420070400</v>
      </c>
      <c r="Z7909" s="1" t="s">
        <v>49</v>
      </c>
      <c r="AA7909">
        <v>16</v>
      </c>
      <c r="AB7909" t="b">
        <v>0</v>
      </c>
      <c r="AC7909" s="1" t="s">
        <v>2148</v>
      </c>
      <c r="AD7909" s="1" t="s">
        <v>7551</v>
      </c>
      <c r="AE7909" s="1" t="s">
        <v>7552</v>
      </c>
      <c r="AF7909" s="1" t="s">
        <v>10551</v>
      </c>
      <c r="AL7909">
        <v>1804725801</v>
      </c>
      <c r="AN7909" t="b">
        <v>0</v>
      </c>
    </row>
    <row r="7910" spans="1:40" x14ac:dyDescent="0.3">
      <c r="A7910" s="1" t="s">
        <v>40</v>
      </c>
      <c r="B7910">
        <v>14168501</v>
      </c>
      <c r="C7910" s="1" t="s">
        <v>30570</v>
      </c>
      <c r="D7910">
        <v>4</v>
      </c>
      <c r="E7910">
        <v>1.303035011061121E+83</v>
      </c>
      <c r="F7910" s="1" t="s">
        <v>42</v>
      </c>
      <c r="G7910" s="1" t="s">
        <v>46332</v>
      </c>
      <c r="H7910" s="1" t="s">
        <v>13734</v>
      </c>
      <c r="I7910">
        <v>2015</v>
      </c>
      <c r="J7910">
        <v>2467</v>
      </c>
      <c r="K7910" s="1" t="s">
        <v>20845</v>
      </c>
      <c r="L7910" s="1"/>
      <c r="M7910" s="1" t="s">
        <v>46333</v>
      </c>
      <c r="N7910" s="1" t="s">
        <v>32151</v>
      </c>
      <c r="O7910" s="1"/>
      <c r="P7910" s="1" t="s">
        <v>113</v>
      </c>
      <c r="R7910">
        <v>14164738</v>
      </c>
      <c r="S7910">
        <v>14164768</v>
      </c>
      <c r="T7910" t="s">
        <v>32152</v>
      </c>
      <c r="U7910">
        <v>7</v>
      </c>
      <c r="V7910">
        <v>1618023600</v>
      </c>
      <c r="W7910">
        <v>1672527599</v>
      </c>
      <c r="X7910">
        <v>1618023600</v>
      </c>
      <c r="Y7910">
        <v>1420070400</v>
      </c>
      <c r="Z7910" s="1" t="s">
        <v>49</v>
      </c>
      <c r="AA7910">
        <v>16</v>
      </c>
      <c r="AB7910" t="b">
        <v>0</v>
      </c>
      <c r="AC7910" s="1" t="s">
        <v>2148</v>
      </c>
      <c r="AD7910" s="1" t="s">
        <v>7551</v>
      </c>
      <c r="AE7910" s="1" t="s">
        <v>7552</v>
      </c>
      <c r="AF7910" s="1" t="s">
        <v>10551</v>
      </c>
      <c r="AL7910">
        <v>1804725802</v>
      </c>
      <c r="AN7910" t="b">
        <v>0</v>
      </c>
    </row>
    <row r="7911" spans="1:40" x14ac:dyDescent="0.3">
      <c r="A7911" s="1" t="s">
        <v>40</v>
      </c>
      <c r="B7911">
        <v>14168502</v>
      </c>
      <c r="C7911" s="1" t="s">
        <v>30570</v>
      </c>
      <c r="D7911">
        <v>4</v>
      </c>
      <c r="E7911">
        <v>5.0130860210640116E+83</v>
      </c>
      <c r="F7911" s="1" t="s">
        <v>42</v>
      </c>
      <c r="G7911" s="1" t="s">
        <v>42192</v>
      </c>
      <c r="H7911" s="1" t="s">
        <v>13734</v>
      </c>
      <c r="I7911">
        <v>2015</v>
      </c>
      <c r="J7911">
        <v>2452</v>
      </c>
      <c r="K7911" s="1" t="s">
        <v>20845</v>
      </c>
      <c r="L7911" s="1"/>
      <c r="M7911" s="1" t="s">
        <v>42193</v>
      </c>
      <c r="N7911" s="1" t="s">
        <v>32151</v>
      </c>
      <c r="O7911" s="1"/>
      <c r="P7911" s="1" t="s">
        <v>113</v>
      </c>
      <c r="R7911">
        <v>14164738</v>
      </c>
      <c r="S7911">
        <v>14164768</v>
      </c>
      <c r="T7911" t="s">
        <v>32152</v>
      </c>
      <c r="U7911">
        <v>8</v>
      </c>
      <c r="V7911">
        <v>1618023600</v>
      </c>
      <c r="W7911">
        <v>1672527599</v>
      </c>
      <c r="X7911">
        <v>1618023600</v>
      </c>
      <c r="Y7911">
        <v>1420070400</v>
      </c>
      <c r="Z7911" s="1" t="s">
        <v>49</v>
      </c>
      <c r="AA7911">
        <v>16</v>
      </c>
      <c r="AB7911" t="b">
        <v>0</v>
      </c>
      <c r="AC7911" s="1" t="s">
        <v>2148</v>
      </c>
      <c r="AD7911" s="1" t="s">
        <v>7551</v>
      </c>
      <c r="AE7911" s="1" t="s">
        <v>7552</v>
      </c>
      <c r="AF7911" s="1" t="s">
        <v>10551</v>
      </c>
      <c r="AL7911">
        <v>1804725803</v>
      </c>
      <c r="AN7911" t="b">
        <v>0</v>
      </c>
    </row>
    <row r="7912" spans="1:40" x14ac:dyDescent="0.3">
      <c r="A7912" s="1" t="s">
        <v>40</v>
      </c>
      <c r="B7912">
        <v>14168543</v>
      </c>
      <c r="C7912" s="1" t="s">
        <v>30570</v>
      </c>
      <c r="D7912">
        <v>4</v>
      </c>
      <c r="E7912">
        <v>3.1040150230111232E+83</v>
      </c>
      <c r="F7912" s="1" t="s">
        <v>42</v>
      </c>
      <c r="G7912" s="1" t="s">
        <v>38040</v>
      </c>
      <c r="H7912" s="1" t="s">
        <v>13734</v>
      </c>
      <c r="I7912">
        <v>2015</v>
      </c>
      <c r="J7912">
        <v>2431</v>
      </c>
      <c r="K7912" s="1" t="s">
        <v>20845</v>
      </c>
      <c r="L7912" s="1"/>
      <c r="M7912" s="1" t="s">
        <v>38041</v>
      </c>
      <c r="N7912" s="1" t="s">
        <v>32151</v>
      </c>
      <c r="O7912" s="1"/>
      <c r="P7912" s="1" t="s">
        <v>113</v>
      </c>
      <c r="R7912">
        <v>14164738</v>
      </c>
      <c r="S7912">
        <v>14164768</v>
      </c>
      <c r="T7912" t="s">
        <v>32152</v>
      </c>
      <c r="U7912">
        <v>9</v>
      </c>
      <c r="V7912">
        <v>1618023600</v>
      </c>
      <c r="W7912">
        <v>1672527599</v>
      </c>
      <c r="X7912">
        <v>1618023600</v>
      </c>
      <c r="Y7912">
        <v>1420070400</v>
      </c>
      <c r="Z7912" s="1" t="s">
        <v>49</v>
      </c>
      <c r="AA7912">
        <v>16</v>
      </c>
      <c r="AB7912" t="b">
        <v>0</v>
      </c>
      <c r="AC7912" s="1" t="s">
        <v>2148</v>
      </c>
      <c r="AD7912" s="1" t="s">
        <v>7551</v>
      </c>
      <c r="AE7912" s="1" t="s">
        <v>7552</v>
      </c>
      <c r="AF7912" s="1" t="s">
        <v>10551</v>
      </c>
      <c r="AL7912">
        <v>1804725804</v>
      </c>
      <c r="AN7912" t="b">
        <v>0</v>
      </c>
    </row>
    <row r="7913" spans="1:40" x14ac:dyDescent="0.3">
      <c r="A7913" s="1" t="s">
        <v>40</v>
      </c>
      <c r="B7913">
        <v>14171923</v>
      </c>
      <c r="C7913" s="1" t="s">
        <v>30570</v>
      </c>
      <c r="D7913">
        <v>4</v>
      </c>
      <c r="E7913">
        <v>1.1230611060330186E+83</v>
      </c>
      <c r="F7913" s="1" t="s">
        <v>42</v>
      </c>
      <c r="G7913" s="1" t="s">
        <v>33604</v>
      </c>
      <c r="H7913" s="1" t="s">
        <v>13734</v>
      </c>
      <c r="I7913">
        <v>2015</v>
      </c>
      <c r="J7913">
        <v>2512</v>
      </c>
      <c r="K7913" s="1" t="s">
        <v>20845</v>
      </c>
      <c r="L7913" s="1"/>
      <c r="M7913" s="1" t="s">
        <v>33605</v>
      </c>
      <c r="N7913" s="1" t="s">
        <v>32151</v>
      </c>
      <c r="O7913" s="1"/>
      <c r="P7913" s="1" t="s">
        <v>113</v>
      </c>
      <c r="R7913">
        <v>14164738</v>
      </c>
      <c r="S7913">
        <v>14164768</v>
      </c>
      <c r="T7913" t="s">
        <v>32152</v>
      </c>
      <c r="U7913">
        <v>10</v>
      </c>
      <c r="V7913">
        <v>1618023600</v>
      </c>
      <c r="W7913">
        <v>1672527599</v>
      </c>
      <c r="X7913">
        <v>1618023600</v>
      </c>
      <c r="Y7913">
        <v>1420070400</v>
      </c>
      <c r="Z7913" s="1" t="s">
        <v>49</v>
      </c>
      <c r="AA7913">
        <v>16</v>
      </c>
      <c r="AB7913" t="b">
        <v>0</v>
      </c>
      <c r="AC7913" s="1" t="s">
        <v>2148</v>
      </c>
      <c r="AD7913" s="1" t="s">
        <v>7551</v>
      </c>
      <c r="AE7913" s="1" t="s">
        <v>7552</v>
      </c>
      <c r="AF7913" s="1" t="s">
        <v>10551</v>
      </c>
      <c r="AL7913">
        <v>1804725805</v>
      </c>
      <c r="AN7913" t="b">
        <v>0</v>
      </c>
    </row>
    <row r="7914" spans="1:40" x14ac:dyDescent="0.3">
      <c r="A7914" s="1" t="s">
        <v>40</v>
      </c>
      <c r="B7914">
        <v>14174868</v>
      </c>
      <c r="C7914" s="1" t="s">
        <v>7915</v>
      </c>
      <c r="D7914">
        <v>2</v>
      </c>
      <c r="E7914">
        <v>1.1211111030630841E+83</v>
      </c>
      <c r="F7914" s="1" t="s">
        <v>42</v>
      </c>
      <c r="G7914" s="1" t="s">
        <v>30709</v>
      </c>
      <c r="H7914" s="1" t="s">
        <v>30706</v>
      </c>
      <c r="I7914">
        <v>1962</v>
      </c>
      <c r="J7914">
        <v>2774</v>
      </c>
      <c r="K7914" s="1" t="s">
        <v>48078</v>
      </c>
      <c r="L7914" s="1"/>
      <c r="M7914" s="1" t="s">
        <v>30707</v>
      </c>
      <c r="N7914" s="1" t="s">
        <v>30708</v>
      </c>
      <c r="O7914" s="1"/>
      <c r="P7914" s="1" t="s">
        <v>13295</v>
      </c>
      <c r="V7914">
        <v>1618455600</v>
      </c>
      <c r="W7914">
        <v>1672527599</v>
      </c>
      <c r="X7914">
        <v>1618455600</v>
      </c>
      <c r="Y7914">
        <v>-252460800</v>
      </c>
      <c r="Z7914" s="1" t="s">
        <v>49</v>
      </c>
      <c r="AA7914">
        <v>10</v>
      </c>
      <c r="AB7914" t="b">
        <v>0</v>
      </c>
      <c r="AC7914" s="1" t="s">
        <v>2148</v>
      </c>
      <c r="AD7914" s="1" t="s">
        <v>7551</v>
      </c>
      <c r="AE7914" s="1" t="s">
        <v>7552</v>
      </c>
      <c r="AF7914" s="1" t="s">
        <v>10551</v>
      </c>
      <c r="AL7914">
        <v>1804725806</v>
      </c>
      <c r="AN7914" t="b">
        <v>0</v>
      </c>
    </row>
    <row r="7915" spans="1:40" x14ac:dyDescent="0.3">
      <c r="A7915" s="1" t="s">
        <v>40</v>
      </c>
      <c r="B7915">
        <v>14174869</v>
      </c>
      <c r="C7915" s="1" t="s">
        <v>47407</v>
      </c>
      <c r="D7915">
        <v>3</v>
      </c>
      <c r="E7915">
        <v>3.0911030111270132E+83</v>
      </c>
      <c r="F7915" s="1" t="s">
        <v>42</v>
      </c>
      <c r="G7915" s="1" t="s">
        <v>47652</v>
      </c>
      <c r="H7915" s="1" t="s">
        <v>30706</v>
      </c>
      <c r="I7915">
        <v>1962</v>
      </c>
      <c r="J7915">
        <v>2774</v>
      </c>
      <c r="K7915" s="1" t="s">
        <v>20845</v>
      </c>
      <c r="L7915" s="1"/>
      <c r="M7915" s="1" t="s">
        <v>30707</v>
      </c>
      <c r="N7915" s="1" t="s">
        <v>30708</v>
      </c>
      <c r="O7915" s="1"/>
      <c r="P7915" s="1" t="s">
        <v>13295</v>
      </c>
      <c r="R7915">
        <v>14174868</v>
      </c>
      <c r="T7915" t="s">
        <v>30709</v>
      </c>
      <c r="U7915">
        <v>1</v>
      </c>
      <c r="V7915">
        <v>1618369200</v>
      </c>
      <c r="W7915">
        <v>1672541940</v>
      </c>
      <c r="X7915">
        <v>1618369200</v>
      </c>
      <c r="Y7915">
        <v>-252460800</v>
      </c>
      <c r="Z7915" s="1" t="s">
        <v>49</v>
      </c>
      <c r="AA7915">
        <v>10</v>
      </c>
      <c r="AB7915" t="b">
        <v>0</v>
      </c>
      <c r="AC7915" s="1" t="s">
        <v>2148</v>
      </c>
      <c r="AD7915" s="1" t="s">
        <v>7551</v>
      </c>
      <c r="AE7915" s="1" t="s">
        <v>7552</v>
      </c>
      <c r="AF7915" s="1" t="s">
        <v>10551</v>
      </c>
      <c r="AL7915">
        <v>1914103849</v>
      </c>
      <c r="AN7915" t="b">
        <v>0</v>
      </c>
    </row>
    <row r="7916" spans="1:40" x14ac:dyDescent="0.3">
      <c r="A7916" s="1" t="s">
        <v>40</v>
      </c>
      <c r="B7916">
        <v>14176194</v>
      </c>
      <c r="C7916" s="1" t="s">
        <v>30570</v>
      </c>
      <c r="D7916">
        <v>4</v>
      </c>
      <c r="E7916">
        <v>8.6011065013011012E+83</v>
      </c>
      <c r="F7916" s="1" t="s">
        <v>42</v>
      </c>
      <c r="G7916" s="1" t="s">
        <v>41884</v>
      </c>
      <c r="H7916" s="1" t="s">
        <v>30706</v>
      </c>
      <c r="I7916">
        <v>1962</v>
      </c>
      <c r="J7916">
        <v>2774</v>
      </c>
      <c r="K7916" s="1" t="s">
        <v>20845</v>
      </c>
      <c r="L7916" s="1"/>
      <c r="M7916" s="1" t="s">
        <v>39759</v>
      </c>
      <c r="N7916" s="1" t="s">
        <v>30708</v>
      </c>
      <c r="O7916" s="1"/>
      <c r="P7916" s="1" t="s">
        <v>13295</v>
      </c>
      <c r="R7916">
        <v>14174868</v>
      </c>
      <c r="S7916">
        <v>14174869</v>
      </c>
      <c r="T7916" t="s">
        <v>30709</v>
      </c>
      <c r="U7916">
        <v>1</v>
      </c>
      <c r="V7916">
        <v>1618369200</v>
      </c>
      <c r="W7916">
        <v>1672541940</v>
      </c>
      <c r="X7916">
        <v>1618369200</v>
      </c>
      <c r="Y7916">
        <v>-252460800</v>
      </c>
      <c r="Z7916" s="1" t="s">
        <v>49</v>
      </c>
      <c r="AA7916">
        <v>10</v>
      </c>
      <c r="AB7916" t="b">
        <v>0</v>
      </c>
      <c r="AC7916" s="1" t="s">
        <v>2148</v>
      </c>
      <c r="AD7916" s="1" t="s">
        <v>7551</v>
      </c>
      <c r="AE7916" s="1" t="s">
        <v>7552</v>
      </c>
      <c r="AF7916" s="1" t="s">
        <v>10551</v>
      </c>
      <c r="AL7916">
        <v>1914103850</v>
      </c>
      <c r="AN7916" t="b">
        <v>0</v>
      </c>
    </row>
    <row r="7917" spans="1:40" x14ac:dyDescent="0.3">
      <c r="A7917" s="1" t="s">
        <v>40</v>
      </c>
      <c r="B7917">
        <v>14177804</v>
      </c>
      <c r="C7917" s="1" t="s">
        <v>30570</v>
      </c>
      <c r="D7917">
        <v>4</v>
      </c>
      <c r="E7917">
        <v>7.0210160311230907E+83</v>
      </c>
      <c r="F7917" s="1" t="s">
        <v>42</v>
      </c>
      <c r="G7917" s="1" t="s">
        <v>43227</v>
      </c>
      <c r="H7917" s="1" t="s">
        <v>30706</v>
      </c>
      <c r="I7917">
        <v>1962</v>
      </c>
      <c r="J7917">
        <v>2857</v>
      </c>
      <c r="K7917" s="1" t="s">
        <v>20845</v>
      </c>
      <c r="L7917" s="1"/>
      <c r="M7917" s="1" t="s">
        <v>30707</v>
      </c>
      <c r="N7917" s="1" t="s">
        <v>30708</v>
      </c>
      <c r="O7917" s="1"/>
      <c r="P7917" s="1" t="s">
        <v>13295</v>
      </c>
      <c r="R7917">
        <v>14174868</v>
      </c>
      <c r="S7917">
        <v>14174869</v>
      </c>
      <c r="T7917" t="s">
        <v>30709</v>
      </c>
      <c r="U7917">
        <v>2</v>
      </c>
      <c r="V7917">
        <v>1618369200</v>
      </c>
      <c r="W7917">
        <v>1672541940</v>
      </c>
      <c r="X7917">
        <v>1618369200</v>
      </c>
      <c r="Y7917">
        <v>-252460800</v>
      </c>
      <c r="Z7917" s="1" t="s">
        <v>49</v>
      </c>
      <c r="AA7917">
        <v>10</v>
      </c>
      <c r="AB7917" t="b">
        <v>0</v>
      </c>
      <c r="AC7917" s="1" t="s">
        <v>2148</v>
      </c>
      <c r="AD7917" s="1" t="s">
        <v>7551</v>
      </c>
      <c r="AE7917" s="1" t="s">
        <v>7552</v>
      </c>
      <c r="AF7917" s="1" t="s">
        <v>10551</v>
      </c>
      <c r="AL7917">
        <v>1914103851</v>
      </c>
      <c r="AN7917" t="b">
        <v>0</v>
      </c>
    </row>
    <row r="7918" spans="1:40" x14ac:dyDescent="0.3">
      <c r="A7918" s="1" t="s">
        <v>40</v>
      </c>
      <c r="B7918">
        <v>14179231</v>
      </c>
      <c r="C7918" s="1" t="s">
        <v>7915</v>
      </c>
      <c r="D7918">
        <v>2</v>
      </c>
      <c r="E7918">
        <v>1.0311010211260232E+104</v>
      </c>
      <c r="F7918" s="1" t="s">
        <v>42</v>
      </c>
      <c r="G7918" s="1" t="s">
        <v>30677</v>
      </c>
      <c r="H7918" s="1" t="s">
        <v>47655</v>
      </c>
      <c r="K7918" s="1" t="s">
        <v>48120</v>
      </c>
      <c r="L7918" s="1"/>
      <c r="M7918" s="1"/>
      <c r="N7918" s="1"/>
      <c r="O7918" s="1"/>
      <c r="P7918" s="1" t="s">
        <v>2075</v>
      </c>
      <c r="V7918">
        <v>1618369200</v>
      </c>
      <c r="W7918">
        <v>2524618740</v>
      </c>
      <c r="X7918">
        <v>1618369200</v>
      </c>
      <c r="Y7918">
        <v>1577836800</v>
      </c>
      <c r="Z7918" s="1" t="s">
        <v>49</v>
      </c>
      <c r="AB7918" t="b">
        <v>0</v>
      </c>
      <c r="AC7918" s="1"/>
      <c r="AD7918" s="1" t="s">
        <v>6999</v>
      </c>
      <c r="AE7918" s="1" t="s">
        <v>52</v>
      </c>
      <c r="AF7918" s="1" t="s">
        <v>727</v>
      </c>
      <c r="AG7918">
        <v>2</v>
      </c>
      <c r="AL7918">
        <v>510468187</v>
      </c>
      <c r="AN7918" t="b">
        <v>0</v>
      </c>
    </row>
    <row r="7919" spans="1:40" x14ac:dyDescent="0.3">
      <c r="A7919" s="1" t="s">
        <v>40</v>
      </c>
      <c r="B7919">
        <v>14179737</v>
      </c>
      <c r="C7919" s="1" t="s">
        <v>47407</v>
      </c>
      <c r="D7919">
        <v>3</v>
      </c>
      <c r="E7919">
        <v>8.0230831010210615E+104</v>
      </c>
      <c r="F7919" s="1" t="s">
        <v>42</v>
      </c>
      <c r="G7919" s="1" t="s">
        <v>47654</v>
      </c>
      <c r="H7919" s="1" t="s">
        <v>47655</v>
      </c>
      <c r="K7919" s="1" t="s">
        <v>20845</v>
      </c>
      <c r="L7919" s="1"/>
      <c r="M7919" s="1"/>
      <c r="N7919" s="1"/>
      <c r="O7919" s="1"/>
      <c r="P7919" s="1" t="s">
        <v>808</v>
      </c>
      <c r="R7919">
        <v>14179231</v>
      </c>
      <c r="T7919" t="s">
        <v>30677</v>
      </c>
      <c r="U7919">
        <v>1</v>
      </c>
      <c r="V7919">
        <v>1618369200</v>
      </c>
      <c r="W7919">
        <v>2524618740</v>
      </c>
      <c r="X7919">
        <v>1618369200</v>
      </c>
      <c r="Y7919">
        <v>1577836800</v>
      </c>
      <c r="Z7919" s="1" t="s">
        <v>49</v>
      </c>
      <c r="AB7919" t="b">
        <v>0</v>
      </c>
      <c r="AC7919" s="1"/>
      <c r="AD7919" s="1" t="s">
        <v>6999</v>
      </c>
      <c r="AE7919" s="1" t="s">
        <v>52</v>
      </c>
      <c r="AF7919" s="1" t="s">
        <v>727</v>
      </c>
      <c r="AG7919">
        <v>2</v>
      </c>
      <c r="AL7919">
        <v>433263613</v>
      </c>
      <c r="AN7919" t="b">
        <v>0</v>
      </c>
    </row>
    <row r="7920" spans="1:40" x14ac:dyDescent="0.3">
      <c r="A7920" s="1" t="s">
        <v>40</v>
      </c>
      <c r="B7920">
        <v>14179738</v>
      </c>
      <c r="C7920" s="1" t="s">
        <v>7915</v>
      </c>
      <c r="D7920">
        <v>2</v>
      </c>
      <c r="E7920">
        <v>1.1111210313010131E+104</v>
      </c>
      <c r="F7920" s="1" t="s">
        <v>42</v>
      </c>
      <c r="G7920" s="1" t="s">
        <v>31647</v>
      </c>
      <c r="H7920" s="1" t="s">
        <v>31647</v>
      </c>
      <c r="K7920" s="1" t="s">
        <v>48120</v>
      </c>
      <c r="L7920" s="1"/>
      <c r="M7920" s="1"/>
      <c r="N7920" s="1"/>
      <c r="O7920" s="1"/>
      <c r="P7920" s="1" t="s">
        <v>808</v>
      </c>
      <c r="V7920">
        <v>1618887600</v>
      </c>
      <c r="W7920">
        <v>2524618740</v>
      </c>
      <c r="X7920">
        <v>1618887600</v>
      </c>
      <c r="Y7920">
        <v>1577836800</v>
      </c>
      <c r="Z7920" s="1" t="s">
        <v>49</v>
      </c>
      <c r="AB7920" t="b">
        <v>0</v>
      </c>
      <c r="AC7920" s="1"/>
      <c r="AD7920" s="1" t="s">
        <v>6999</v>
      </c>
      <c r="AE7920" s="1" t="s">
        <v>52</v>
      </c>
      <c r="AF7920" s="1" t="s">
        <v>727</v>
      </c>
      <c r="AG7920">
        <v>2</v>
      </c>
      <c r="AL7920">
        <v>433467401</v>
      </c>
      <c r="AN7920" t="b">
        <v>0</v>
      </c>
    </row>
    <row r="7921" spans="1:40" x14ac:dyDescent="0.3">
      <c r="A7921" s="1" t="s">
        <v>40</v>
      </c>
      <c r="B7921">
        <v>14179739</v>
      </c>
      <c r="C7921" s="1" t="s">
        <v>47407</v>
      </c>
      <c r="D7921">
        <v>3</v>
      </c>
      <c r="E7921">
        <v>3.031011113081061E+104</v>
      </c>
      <c r="F7921" s="1" t="s">
        <v>42</v>
      </c>
      <c r="G7921" s="1" t="s">
        <v>47657</v>
      </c>
      <c r="H7921" s="1" t="s">
        <v>31647</v>
      </c>
      <c r="K7921" s="1" t="s">
        <v>20845</v>
      </c>
      <c r="L7921" s="1"/>
      <c r="M7921" s="1"/>
      <c r="N7921" s="1"/>
      <c r="O7921" s="1"/>
      <c r="P7921" s="1" t="s">
        <v>808</v>
      </c>
      <c r="R7921">
        <v>14179738</v>
      </c>
      <c r="T7921" t="s">
        <v>31647</v>
      </c>
      <c r="U7921">
        <v>1</v>
      </c>
      <c r="V7921">
        <v>1618887600</v>
      </c>
      <c r="W7921">
        <v>2524618740</v>
      </c>
      <c r="X7921">
        <v>1618887600</v>
      </c>
      <c r="Y7921">
        <v>1577836800</v>
      </c>
      <c r="Z7921" s="1" t="s">
        <v>49</v>
      </c>
      <c r="AB7921" t="b">
        <v>0</v>
      </c>
      <c r="AC7921" s="1"/>
      <c r="AD7921" s="1" t="s">
        <v>6999</v>
      </c>
      <c r="AE7921" s="1" t="s">
        <v>52</v>
      </c>
      <c r="AF7921" s="1" t="s">
        <v>727</v>
      </c>
      <c r="AG7921">
        <v>2</v>
      </c>
      <c r="AL7921">
        <v>433467402</v>
      </c>
      <c r="AN7921" t="b">
        <v>0</v>
      </c>
    </row>
    <row r="7922" spans="1:40" x14ac:dyDescent="0.3">
      <c r="A7922" s="1" t="s">
        <v>40</v>
      </c>
      <c r="B7922">
        <v>14179875</v>
      </c>
      <c r="C7922" s="1" t="s">
        <v>30570</v>
      </c>
      <c r="D7922">
        <v>4</v>
      </c>
      <c r="E7922">
        <v>4.0110611030150311E+83</v>
      </c>
      <c r="F7922" s="1" t="s">
        <v>42</v>
      </c>
      <c r="G7922" s="1" t="s">
        <v>32911</v>
      </c>
      <c r="H7922" s="1" t="s">
        <v>30706</v>
      </c>
      <c r="I7922">
        <v>1962</v>
      </c>
      <c r="J7922">
        <v>2779</v>
      </c>
      <c r="K7922" s="1" t="s">
        <v>20845</v>
      </c>
      <c r="L7922" s="1"/>
      <c r="M7922" s="1" t="s">
        <v>32912</v>
      </c>
      <c r="N7922" s="1" t="s">
        <v>30708</v>
      </c>
      <c r="O7922" s="1"/>
      <c r="P7922" s="1" t="s">
        <v>13295</v>
      </c>
      <c r="R7922">
        <v>14174868</v>
      </c>
      <c r="S7922">
        <v>14174869</v>
      </c>
      <c r="T7922" t="s">
        <v>30709</v>
      </c>
      <c r="U7922">
        <v>3</v>
      </c>
      <c r="V7922">
        <v>1618369200</v>
      </c>
      <c r="W7922">
        <v>1672541940</v>
      </c>
      <c r="X7922">
        <v>1618369200</v>
      </c>
      <c r="Y7922">
        <v>-252460800</v>
      </c>
      <c r="Z7922" s="1" t="s">
        <v>49</v>
      </c>
      <c r="AA7922">
        <v>10</v>
      </c>
      <c r="AB7922" t="b">
        <v>0</v>
      </c>
      <c r="AC7922" s="1" t="s">
        <v>2148</v>
      </c>
      <c r="AD7922" s="1" t="s">
        <v>7551</v>
      </c>
      <c r="AE7922" s="1" t="s">
        <v>7552</v>
      </c>
      <c r="AF7922" s="1" t="s">
        <v>10551</v>
      </c>
      <c r="AL7922">
        <v>1914103852</v>
      </c>
      <c r="AN7922" t="b">
        <v>0</v>
      </c>
    </row>
    <row r="7923" spans="1:40" x14ac:dyDescent="0.3">
      <c r="A7923" s="1" t="s">
        <v>40</v>
      </c>
      <c r="B7923">
        <v>14179880</v>
      </c>
      <c r="C7923" s="1" t="s">
        <v>30570</v>
      </c>
      <c r="D7923">
        <v>4</v>
      </c>
      <c r="E7923">
        <v>1.061121303013066E+83</v>
      </c>
      <c r="F7923" s="1" t="s">
        <v>42</v>
      </c>
      <c r="G7923" s="1" t="s">
        <v>42211</v>
      </c>
      <c r="H7923" s="1" t="s">
        <v>30706</v>
      </c>
      <c r="I7923">
        <v>1962</v>
      </c>
      <c r="J7923">
        <v>2778</v>
      </c>
      <c r="K7923" s="1" t="s">
        <v>20845</v>
      </c>
      <c r="L7923" s="1"/>
      <c r="M7923" s="1" t="s">
        <v>32015</v>
      </c>
      <c r="N7923" s="1" t="s">
        <v>30708</v>
      </c>
      <c r="O7923" s="1"/>
      <c r="P7923" s="1" t="s">
        <v>13295</v>
      </c>
      <c r="R7923">
        <v>14174868</v>
      </c>
      <c r="S7923">
        <v>14174869</v>
      </c>
      <c r="T7923" t="s">
        <v>30709</v>
      </c>
      <c r="U7923">
        <v>4</v>
      </c>
      <c r="V7923">
        <v>1618369200</v>
      </c>
      <c r="W7923">
        <v>1672541940</v>
      </c>
      <c r="X7923">
        <v>1618369200</v>
      </c>
      <c r="Y7923">
        <v>-252460800</v>
      </c>
      <c r="Z7923" s="1" t="s">
        <v>49</v>
      </c>
      <c r="AA7923">
        <v>10</v>
      </c>
      <c r="AB7923" t="b">
        <v>0</v>
      </c>
      <c r="AC7923" s="1" t="s">
        <v>2148</v>
      </c>
      <c r="AD7923" s="1" t="s">
        <v>7551</v>
      </c>
      <c r="AE7923" s="1" t="s">
        <v>7552</v>
      </c>
      <c r="AF7923" s="1" t="s">
        <v>10551</v>
      </c>
      <c r="AL7923">
        <v>1914103853</v>
      </c>
      <c r="AN7923" t="b">
        <v>0</v>
      </c>
    </row>
    <row r="7924" spans="1:40" x14ac:dyDescent="0.3">
      <c r="A7924" s="1" t="s">
        <v>40</v>
      </c>
      <c r="B7924">
        <v>14179882</v>
      </c>
      <c r="C7924" s="1" t="s">
        <v>30570</v>
      </c>
      <c r="D7924">
        <v>4</v>
      </c>
      <c r="E7924">
        <v>1.1260130311086045E+83</v>
      </c>
      <c r="F7924" s="1" t="s">
        <v>42</v>
      </c>
      <c r="G7924" s="1" t="s">
        <v>32014</v>
      </c>
      <c r="H7924" s="1" t="s">
        <v>30706</v>
      </c>
      <c r="I7924">
        <v>1962</v>
      </c>
      <c r="J7924">
        <v>2991</v>
      </c>
      <c r="K7924" s="1" t="s">
        <v>20845</v>
      </c>
      <c r="L7924" s="1"/>
      <c r="M7924" s="1" t="s">
        <v>32015</v>
      </c>
      <c r="N7924" s="1" t="s">
        <v>30708</v>
      </c>
      <c r="O7924" s="1"/>
      <c r="P7924" s="1" t="s">
        <v>13295</v>
      </c>
      <c r="R7924">
        <v>14174868</v>
      </c>
      <c r="S7924">
        <v>14174869</v>
      </c>
      <c r="T7924" t="s">
        <v>30709</v>
      </c>
      <c r="U7924">
        <v>5</v>
      </c>
      <c r="V7924">
        <v>1618369200</v>
      </c>
      <c r="W7924">
        <v>1672541940</v>
      </c>
      <c r="X7924">
        <v>1618369200</v>
      </c>
      <c r="Y7924">
        <v>-252460800</v>
      </c>
      <c r="Z7924" s="1" t="s">
        <v>49</v>
      </c>
      <c r="AA7924">
        <v>10</v>
      </c>
      <c r="AB7924" t="b">
        <v>0</v>
      </c>
      <c r="AC7924" s="1" t="s">
        <v>2148</v>
      </c>
      <c r="AD7924" s="1" t="s">
        <v>7551</v>
      </c>
      <c r="AE7924" s="1" t="s">
        <v>7552</v>
      </c>
      <c r="AF7924" s="1" t="s">
        <v>10551</v>
      </c>
      <c r="AL7924">
        <v>1914103854</v>
      </c>
      <c r="AN7924" t="b">
        <v>0</v>
      </c>
    </row>
    <row r="7925" spans="1:40" x14ac:dyDescent="0.3">
      <c r="A7925" s="1" t="s">
        <v>40</v>
      </c>
      <c r="B7925">
        <v>14179889</v>
      </c>
      <c r="C7925" s="1" t="s">
        <v>30570</v>
      </c>
      <c r="D7925">
        <v>4</v>
      </c>
      <c r="E7925">
        <v>1.113011303101121E+83</v>
      </c>
      <c r="F7925" s="1" t="s">
        <v>42</v>
      </c>
      <c r="G7925" s="1" t="s">
        <v>30705</v>
      </c>
      <c r="H7925" s="1" t="s">
        <v>30706</v>
      </c>
      <c r="I7925">
        <v>1962</v>
      </c>
      <c r="J7925">
        <v>2780</v>
      </c>
      <c r="K7925" s="1" t="s">
        <v>20845</v>
      </c>
      <c r="L7925" s="1"/>
      <c r="M7925" s="1" t="s">
        <v>30707</v>
      </c>
      <c r="N7925" s="1" t="s">
        <v>30708</v>
      </c>
      <c r="O7925" s="1"/>
      <c r="P7925" s="1" t="s">
        <v>13295</v>
      </c>
      <c r="R7925">
        <v>14174868</v>
      </c>
      <c r="S7925">
        <v>14174869</v>
      </c>
      <c r="T7925" t="s">
        <v>30709</v>
      </c>
      <c r="U7925">
        <v>6</v>
      </c>
      <c r="V7925">
        <v>1618369200</v>
      </c>
      <c r="W7925">
        <v>1672541940</v>
      </c>
      <c r="X7925">
        <v>1618369200</v>
      </c>
      <c r="Y7925">
        <v>-252460800</v>
      </c>
      <c r="Z7925" s="1" t="s">
        <v>49</v>
      </c>
      <c r="AA7925">
        <v>10</v>
      </c>
      <c r="AB7925" t="b">
        <v>0</v>
      </c>
      <c r="AC7925" s="1" t="s">
        <v>2148</v>
      </c>
      <c r="AD7925" s="1" t="s">
        <v>7551</v>
      </c>
      <c r="AE7925" s="1" t="s">
        <v>7552</v>
      </c>
      <c r="AF7925" s="1" t="s">
        <v>10551</v>
      </c>
      <c r="AL7925">
        <v>1914103737</v>
      </c>
      <c r="AN7925" t="b">
        <v>0</v>
      </c>
    </row>
    <row r="7926" spans="1:40" x14ac:dyDescent="0.3">
      <c r="A7926" s="1" t="s">
        <v>40</v>
      </c>
      <c r="B7926">
        <v>14179900</v>
      </c>
      <c r="C7926" s="1" t="s">
        <v>41</v>
      </c>
      <c r="D7926">
        <v>1</v>
      </c>
      <c r="E7926">
        <v>1.303011121031101E+104</v>
      </c>
      <c r="F7926" s="1" t="s">
        <v>42</v>
      </c>
      <c r="G7926" s="1" t="s">
        <v>18204</v>
      </c>
      <c r="H7926" s="1" t="s">
        <v>18205</v>
      </c>
      <c r="I7926">
        <v>2019</v>
      </c>
      <c r="J7926">
        <v>6016</v>
      </c>
      <c r="K7926" s="1" t="s">
        <v>18206</v>
      </c>
      <c r="L7926" s="1"/>
      <c r="M7926" s="1" t="s">
        <v>18207</v>
      </c>
      <c r="N7926" s="1" t="s">
        <v>18208</v>
      </c>
      <c r="O7926" s="1" t="s">
        <v>59</v>
      </c>
      <c r="P7926" s="1" t="s">
        <v>13371</v>
      </c>
      <c r="V7926">
        <v>1617246000</v>
      </c>
      <c r="W7926">
        <v>2524618740</v>
      </c>
      <c r="X7926">
        <v>1617246000</v>
      </c>
      <c r="Y7926">
        <v>1546300800</v>
      </c>
      <c r="Z7926" s="1" t="s">
        <v>49</v>
      </c>
      <c r="AA7926">
        <v>14</v>
      </c>
      <c r="AB7926" t="b">
        <v>0</v>
      </c>
      <c r="AC7926" s="1" t="s">
        <v>345</v>
      </c>
      <c r="AD7926" s="1" t="s">
        <v>6999</v>
      </c>
      <c r="AE7926" s="1" t="s">
        <v>52</v>
      </c>
      <c r="AF7926" s="1" t="s">
        <v>53</v>
      </c>
      <c r="AG7926">
        <v>2</v>
      </c>
      <c r="AL7926">
        <v>692909379</v>
      </c>
      <c r="AN7926" t="b">
        <v>0</v>
      </c>
    </row>
    <row r="7927" spans="1:40" x14ac:dyDescent="0.3">
      <c r="A7927" s="1" t="s">
        <v>40</v>
      </c>
      <c r="B7927">
        <v>14179901</v>
      </c>
      <c r="C7927" s="1" t="s">
        <v>41</v>
      </c>
      <c r="D7927">
        <v>1</v>
      </c>
      <c r="E7927">
        <v>1.303021063032011E+104</v>
      </c>
      <c r="F7927" s="1" t="s">
        <v>42</v>
      </c>
      <c r="G7927" s="1" t="s">
        <v>18216</v>
      </c>
      <c r="H7927" s="1" t="s">
        <v>18217</v>
      </c>
      <c r="I7927">
        <v>2019</v>
      </c>
      <c r="J7927">
        <v>3514</v>
      </c>
      <c r="K7927" s="1" t="s">
        <v>18218</v>
      </c>
      <c r="L7927" s="1"/>
      <c r="M7927" s="1" t="s">
        <v>18219</v>
      </c>
      <c r="N7927" s="1" t="s">
        <v>15792</v>
      </c>
      <c r="O7927" s="1" t="s">
        <v>59</v>
      </c>
      <c r="P7927" s="1" t="s">
        <v>4402</v>
      </c>
      <c r="V7927">
        <v>1620270000</v>
      </c>
      <c r="W7927">
        <v>1908500340</v>
      </c>
      <c r="X7927">
        <v>1620270000</v>
      </c>
      <c r="Y7927">
        <v>1546300800</v>
      </c>
      <c r="Z7927" s="1" t="s">
        <v>49</v>
      </c>
      <c r="AB7927" t="b">
        <v>0</v>
      </c>
      <c r="AC7927" s="1" t="s">
        <v>697</v>
      </c>
      <c r="AD7927" s="1" t="s">
        <v>6999</v>
      </c>
      <c r="AE7927" s="1" t="s">
        <v>52</v>
      </c>
      <c r="AF7927" s="1" t="s">
        <v>53</v>
      </c>
      <c r="AG7927">
        <v>1</v>
      </c>
      <c r="AL7927">
        <v>2061009960</v>
      </c>
      <c r="AN7927" t="b">
        <v>0</v>
      </c>
    </row>
    <row r="7928" spans="1:40" x14ac:dyDescent="0.3">
      <c r="A7928" s="1" t="s">
        <v>40</v>
      </c>
      <c r="B7928">
        <v>14179908</v>
      </c>
      <c r="C7928" s="1" t="s">
        <v>30570</v>
      </c>
      <c r="D7928">
        <v>4</v>
      </c>
      <c r="E7928">
        <v>3.1050111210130914E+83</v>
      </c>
      <c r="F7928" s="1" t="s">
        <v>42</v>
      </c>
      <c r="G7928" s="1" t="s">
        <v>45377</v>
      </c>
      <c r="H7928" s="1" t="s">
        <v>30706</v>
      </c>
      <c r="I7928">
        <v>1962</v>
      </c>
      <c r="J7928">
        <v>2845</v>
      </c>
      <c r="K7928" s="1" t="s">
        <v>20845</v>
      </c>
      <c r="L7928" s="1"/>
      <c r="M7928" s="1" t="s">
        <v>43214</v>
      </c>
      <c r="N7928" s="1" t="s">
        <v>30708</v>
      </c>
      <c r="O7928" s="1"/>
      <c r="P7928" s="1" t="s">
        <v>13295</v>
      </c>
      <c r="R7928">
        <v>14174868</v>
      </c>
      <c r="S7928">
        <v>14174869</v>
      </c>
      <c r="T7928" t="s">
        <v>30709</v>
      </c>
      <c r="U7928">
        <v>7</v>
      </c>
      <c r="V7928">
        <v>1618369200</v>
      </c>
      <c r="W7928">
        <v>1672541940</v>
      </c>
      <c r="X7928">
        <v>1618369200</v>
      </c>
      <c r="Y7928">
        <v>-252460800</v>
      </c>
      <c r="Z7928" s="1" t="s">
        <v>49</v>
      </c>
      <c r="AA7928">
        <v>10</v>
      </c>
      <c r="AB7928" t="b">
        <v>0</v>
      </c>
      <c r="AC7928" s="1" t="s">
        <v>2148</v>
      </c>
      <c r="AD7928" s="1" t="s">
        <v>7551</v>
      </c>
      <c r="AE7928" s="1" t="s">
        <v>7552</v>
      </c>
      <c r="AF7928" s="1" t="s">
        <v>10551</v>
      </c>
      <c r="AL7928">
        <v>1914103738</v>
      </c>
      <c r="AN7928" t="b">
        <v>0</v>
      </c>
    </row>
    <row r="7929" spans="1:40" x14ac:dyDescent="0.3">
      <c r="A7929" s="1" t="s">
        <v>40</v>
      </c>
      <c r="B7929">
        <v>14180078</v>
      </c>
      <c r="C7929" s="1" t="s">
        <v>30570</v>
      </c>
      <c r="D7929">
        <v>4</v>
      </c>
      <c r="E7929">
        <v>1.111063035011124E+83</v>
      </c>
      <c r="F7929" s="1" t="s">
        <v>42</v>
      </c>
      <c r="G7929" s="1" t="s">
        <v>39758</v>
      </c>
      <c r="H7929" s="1" t="s">
        <v>30706</v>
      </c>
      <c r="I7929">
        <v>1962</v>
      </c>
      <c r="J7929">
        <v>2825</v>
      </c>
      <c r="K7929" s="1" t="s">
        <v>20845</v>
      </c>
      <c r="L7929" s="1"/>
      <c r="M7929" s="1" t="s">
        <v>39759</v>
      </c>
      <c r="N7929" s="1" t="s">
        <v>30708</v>
      </c>
      <c r="O7929" s="1"/>
      <c r="P7929" s="1" t="s">
        <v>13295</v>
      </c>
      <c r="R7929">
        <v>14174868</v>
      </c>
      <c r="S7929">
        <v>14174869</v>
      </c>
      <c r="T7929" t="s">
        <v>30709</v>
      </c>
      <c r="U7929">
        <v>8</v>
      </c>
      <c r="V7929">
        <v>1618369200</v>
      </c>
      <c r="W7929">
        <v>1672541940</v>
      </c>
      <c r="X7929">
        <v>1618369200</v>
      </c>
      <c r="Y7929">
        <v>-252460800</v>
      </c>
      <c r="Z7929" s="1" t="s">
        <v>49</v>
      </c>
      <c r="AA7929">
        <v>10</v>
      </c>
      <c r="AB7929" t="b">
        <v>0</v>
      </c>
      <c r="AC7929" s="1" t="s">
        <v>2148</v>
      </c>
      <c r="AD7929" s="1" t="s">
        <v>7551</v>
      </c>
      <c r="AE7929" s="1" t="s">
        <v>7552</v>
      </c>
      <c r="AF7929" s="1" t="s">
        <v>10551</v>
      </c>
      <c r="AL7929">
        <v>1914103739</v>
      </c>
      <c r="AN7929" t="b">
        <v>0</v>
      </c>
    </row>
    <row r="7930" spans="1:40" x14ac:dyDescent="0.3">
      <c r="A7930" s="1" t="s">
        <v>40</v>
      </c>
      <c r="B7930">
        <v>14181583</v>
      </c>
      <c r="C7930" s="1" t="s">
        <v>30570</v>
      </c>
      <c r="D7930">
        <v>4</v>
      </c>
      <c r="E7930">
        <v>3.0811210130310615E+83</v>
      </c>
      <c r="F7930" s="1" t="s">
        <v>42</v>
      </c>
      <c r="G7930" s="1" t="s">
        <v>46469</v>
      </c>
      <c r="H7930" s="1" t="s">
        <v>30706</v>
      </c>
      <c r="I7930">
        <v>1962</v>
      </c>
      <c r="J7930">
        <v>2826</v>
      </c>
      <c r="K7930" s="1" t="s">
        <v>20845</v>
      </c>
      <c r="L7930" s="1"/>
      <c r="M7930" s="1" t="s">
        <v>32015</v>
      </c>
      <c r="N7930" s="1" t="s">
        <v>30708</v>
      </c>
      <c r="O7930" s="1"/>
      <c r="P7930" s="1" t="s">
        <v>13295</v>
      </c>
      <c r="R7930">
        <v>14174868</v>
      </c>
      <c r="S7930">
        <v>14174869</v>
      </c>
      <c r="T7930" t="s">
        <v>30709</v>
      </c>
      <c r="U7930">
        <v>9</v>
      </c>
      <c r="V7930">
        <v>1618369200</v>
      </c>
      <c r="W7930">
        <v>1672541940</v>
      </c>
      <c r="X7930">
        <v>1618369200</v>
      </c>
      <c r="Y7930">
        <v>-252460800</v>
      </c>
      <c r="Z7930" s="1" t="s">
        <v>49</v>
      </c>
      <c r="AA7930">
        <v>10</v>
      </c>
      <c r="AB7930" t="b">
        <v>0</v>
      </c>
      <c r="AC7930" s="1" t="s">
        <v>2148</v>
      </c>
      <c r="AD7930" s="1" t="s">
        <v>7551</v>
      </c>
      <c r="AE7930" s="1" t="s">
        <v>7552</v>
      </c>
      <c r="AF7930" s="1" t="s">
        <v>10551</v>
      </c>
      <c r="AL7930">
        <v>1914103740</v>
      </c>
      <c r="AN7930" t="b">
        <v>0</v>
      </c>
    </row>
    <row r="7931" spans="1:40" x14ac:dyDescent="0.3">
      <c r="A7931" s="1" t="s">
        <v>40</v>
      </c>
      <c r="B7931">
        <v>14181622</v>
      </c>
      <c r="C7931" s="1" t="s">
        <v>30570</v>
      </c>
      <c r="D7931">
        <v>4</v>
      </c>
      <c r="E7931">
        <v>1.101067033033016E+83</v>
      </c>
      <c r="F7931" s="1" t="s">
        <v>42</v>
      </c>
      <c r="G7931" s="1" t="s">
        <v>47194</v>
      </c>
      <c r="H7931" s="1" t="s">
        <v>30706</v>
      </c>
      <c r="I7931">
        <v>1962</v>
      </c>
      <c r="J7931">
        <v>2773</v>
      </c>
      <c r="K7931" s="1" t="s">
        <v>20845</v>
      </c>
      <c r="L7931" s="1"/>
      <c r="M7931" s="1" t="s">
        <v>39759</v>
      </c>
      <c r="N7931" s="1" t="s">
        <v>30708</v>
      </c>
      <c r="O7931" s="1"/>
      <c r="P7931" s="1" t="s">
        <v>13295</v>
      </c>
      <c r="R7931">
        <v>14174868</v>
      </c>
      <c r="S7931">
        <v>14174869</v>
      </c>
      <c r="T7931" t="s">
        <v>30709</v>
      </c>
      <c r="U7931">
        <v>10</v>
      </c>
      <c r="V7931">
        <v>1618369200</v>
      </c>
      <c r="W7931">
        <v>1672541940</v>
      </c>
      <c r="X7931">
        <v>1618369200</v>
      </c>
      <c r="Y7931">
        <v>-252460800</v>
      </c>
      <c r="Z7931" s="1" t="s">
        <v>49</v>
      </c>
      <c r="AA7931">
        <v>10</v>
      </c>
      <c r="AB7931" t="b">
        <v>0</v>
      </c>
      <c r="AC7931" s="1" t="s">
        <v>2148</v>
      </c>
      <c r="AD7931" s="1" t="s">
        <v>7551</v>
      </c>
      <c r="AE7931" s="1" t="s">
        <v>7552</v>
      </c>
      <c r="AF7931" s="1" t="s">
        <v>10551</v>
      </c>
      <c r="AL7931">
        <v>1914103741</v>
      </c>
      <c r="AN7931" t="b">
        <v>0</v>
      </c>
    </row>
    <row r="7932" spans="1:40" x14ac:dyDescent="0.3">
      <c r="A7932" s="1" t="s">
        <v>40</v>
      </c>
      <c r="B7932">
        <v>14181855</v>
      </c>
      <c r="C7932" s="1" t="s">
        <v>30570</v>
      </c>
      <c r="D7932">
        <v>4</v>
      </c>
      <c r="E7932">
        <v>7.0110111250110607E+83</v>
      </c>
      <c r="F7932" s="1" t="s">
        <v>42</v>
      </c>
      <c r="G7932" s="1" t="s">
        <v>38323</v>
      </c>
      <c r="H7932" s="1" t="s">
        <v>30706</v>
      </c>
      <c r="I7932">
        <v>1962</v>
      </c>
      <c r="J7932">
        <v>2826</v>
      </c>
      <c r="K7932" s="1" t="s">
        <v>20845</v>
      </c>
      <c r="L7932" s="1"/>
      <c r="M7932" s="1" t="s">
        <v>32912</v>
      </c>
      <c r="N7932" s="1" t="s">
        <v>30708</v>
      </c>
      <c r="O7932" s="1"/>
      <c r="P7932" s="1" t="s">
        <v>13295</v>
      </c>
      <c r="R7932">
        <v>14174868</v>
      </c>
      <c r="S7932">
        <v>14174869</v>
      </c>
      <c r="T7932" t="s">
        <v>30709</v>
      </c>
      <c r="U7932">
        <v>11</v>
      </c>
      <c r="V7932">
        <v>1618369200</v>
      </c>
      <c r="W7932">
        <v>1672541940</v>
      </c>
      <c r="X7932">
        <v>1618369200</v>
      </c>
      <c r="Y7932">
        <v>-252460800</v>
      </c>
      <c r="Z7932" s="1" t="s">
        <v>49</v>
      </c>
      <c r="AA7932">
        <v>10</v>
      </c>
      <c r="AB7932" t="b">
        <v>0</v>
      </c>
      <c r="AC7932" s="1" t="s">
        <v>2148</v>
      </c>
      <c r="AD7932" s="1" t="s">
        <v>7551</v>
      </c>
      <c r="AE7932" s="1" t="s">
        <v>7552</v>
      </c>
      <c r="AF7932" s="1" t="s">
        <v>10551</v>
      </c>
      <c r="AL7932">
        <v>1914103742</v>
      </c>
      <c r="AN7932" t="b">
        <v>0</v>
      </c>
    </row>
    <row r="7933" spans="1:40" x14ac:dyDescent="0.3">
      <c r="A7933" s="1" t="s">
        <v>40</v>
      </c>
      <c r="B7933">
        <v>14182561</v>
      </c>
      <c r="C7933" s="1" t="s">
        <v>30570</v>
      </c>
      <c r="D7933">
        <v>4</v>
      </c>
      <c r="E7933">
        <v>1.121103066034013E+83</v>
      </c>
      <c r="F7933" s="1" t="s">
        <v>42</v>
      </c>
      <c r="G7933" s="1" t="s">
        <v>43213</v>
      </c>
      <c r="H7933" s="1" t="s">
        <v>30706</v>
      </c>
      <c r="I7933">
        <v>1962</v>
      </c>
      <c r="J7933">
        <v>2828</v>
      </c>
      <c r="K7933" s="1" t="s">
        <v>20845</v>
      </c>
      <c r="L7933" s="1"/>
      <c r="M7933" s="1" t="s">
        <v>43214</v>
      </c>
      <c r="N7933" s="1" t="s">
        <v>30708</v>
      </c>
      <c r="O7933" s="1"/>
      <c r="P7933" s="1" t="s">
        <v>13295</v>
      </c>
      <c r="R7933">
        <v>14174868</v>
      </c>
      <c r="S7933">
        <v>14174869</v>
      </c>
      <c r="T7933" t="s">
        <v>30709</v>
      </c>
      <c r="U7933">
        <v>12</v>
      </c>
      <c r="V7933">
        <v>1618369200</v>
      </c>
      <c r="W7933">
        <v>1672541940</v>
      </c>
      <c r="X7933">
        <v>1618369200</v>
      </c>
      <c r="Y7933">
        <v>-252460800</v>
      </c>
      <c r="Z7933" s="1" t="s">
        <v>49</v>
      </c>
      <c r="AA7933">
        <v>10</v>
      </c>
      <c r="AB7933" t="b">
        <v>0</v>
      </c>
      <c r="AC7933" s="1" t="s">
        <v>2148</v>
      </c>
      <c r="AD7933" s="1" t="s">
        <v>7551</v>
      </c>
      <c r="AE7933" s="1" t="s">
        <v>7552</v>
      </c>
      <c r="AF7933" s="1" t="s">
        <v>10551</v>
      </c>
      <c r="AL7933">
        <v>1914103743</v>
      </c>
      <c r="AN7933" t="b">
        <v>0</v>
      </c>
    </row>
    <row r="7934" spans="1:40" x14ac:dyDescent="0.3">
      <c r="A7934" s="1" t="s">
        <v>40</v>
      </c>
      <c r="B7934">
        <v>14182569</v>
      </c>
      <c r="C7934" s="1" t="s">
        <v>30570</v>
      </c>
      <c r="D7934">
        <v>4</v>
      </c>
      <c r="E7934">
        <v>1.3060260110111051E+83</v>
      </c>
      <c r="F7934" s="1" t="s">
        <v>42</v>
      </c>
      <c r="G7934" s="1" t="s">
        <v>39730</v>
      </c>
      <c r="H7934" s="1" t="s">
        <v>30706</v>
      </c>
      <c r="I7934">
        <v>1962</v>
      </c>
      <c r="J7934">
        <v>2816</v>
      </c>
      <c r="K7934" s="1" t="s">
        <v>20845</v>
      </c>
      <c r="L7934" s="1"/>
      <c r="M7934" s="1" t="s">
        <v>39731</v>
      </c>
      <c r="N7934" s="1" t="s">
        <v>30708</v>
      </c>
      <c r="O7934" s="1"/>
      <c r="P7934" s="1" t="s">
        <v>13295</v>
      </c>
      <c r="R7934">
        <v>14174868</v>
      </c>
      <c r="S7934">
        <v>14174869</v>
      </c>
      <c r="T7934" t="s">
        <v>30709</v>
      </c>
      <c r="U7934">
        <v>13</v>
      </c>
      <c r="V7934">
        <v>1618369200</v>
      </c>
      <c r="W7934">
        <v>1672541940</v>
      </c>
      <c r="X7934">
        <v>1618369200</v>
      </c>
      <c r="Y7934">
        <v>-252460800</v>
      </c>
      <c r="Z7934" s="1" t="s">
        <v>49</v>
      </c>
      <c r="AA7934">
        <v>10</v>
      </c>
      <c r="AB7934" t="b">
        <v>0</v>
      </c>
      <c r="AC7934" s="1" t="s">
        <v>2148</v>
      </c>
      <c r="AD7934" s="1" t="s">
        <v>7551</v>
      </c>
      <c r="AE7934" s="1" t="s">
        <v>7552</v>
      </c>
      <c r="AF7934" s="1" t="s">
        <v>10551</v>
      </c>
      <c r="AL7934">
        <v>1914103744</v>
      </c>
      <c r="AN7934" t="b">
        <v>0</v>
      </c>
    </row>
    <row r="7935" spans="1:40" x14ac:dyDescent="0.3">
      <c r="A7935" s="1" t="s">
        <v>40</v>
      </c>
      <c r="B7935">
        <v>14182576</v>
      </c>
      <c r="C7935" s="1" t="s">
        <v>41</v>
      </c>
      <c r="D7935">
        <v>1</v>
      </c>
      <c r="E7935">
        <v>3.1030311050170311E+89</v>
      </c>
      <c r="F7935" s="1" t="s">
        <v>42</v>
      </c>
      <c r="G7935" s="1" t="s">
        <v>18305</v>
      </c>
      <c r="H7935" s="1" t="s">
        <v>18306</v>
      </c>
      <c r="I7935">
        <v>2011</v>
      </c>
      <c r="J7935">
        <v>3824</v>
      </c>
      <c r="K7935" s="1" t="s">
        <v>18307</v>
      </c>
      <c r="L7935" s="1"/>
      <c r="M7935" s="1" t="s">
        <v>18308</v>
      </c>
      <c r="N7935" s="1" t="s">
        <v>18309</v>
      </c>
      <c r="O7935" s="1" t="s">
        <v>59</v>
      </c>
      <c r="P7935" s="1" t="s">
        <v>7856</v>
      </c>
      <c r="V7935">
        <v>1620788400</v>
      </c>
      <c r="W7935">
        <v>1956538799</v>
      </c>
      <c r="X7935">
        <v>1620788400</v>
      </c>
      <c r="Y7935">
        <v>1293840000</v>
      </c>
      <c r="Z7935" s="1" t="s">
        <v>49</v>
      </c>
      <c r="AB7935" t="b">
        <v>0</v>
      </c>
      <c r="AC7935" s="1" t="s">
        <v>3936</v>
      </c>
      <c r="AD7935" s="1" t="s">
        <v>1110</v>
      </c>
      <c r="AE7935" s="1" t="s">
        <v>288</v>
      </c>
      <c r="AF7935" s="1" t="s">
        <v>53</v>
      </c>
      <c r="AG7935">
        <v>2</v>
      </c>
      <c r="AL7935">
        <v>2089852593</v>
      </c>
      <c r="AN7935" t="b">
        <v>0</v>
      </c>
    </row>
    <row r="7936" spans="1:40" x14ac:dyDescent="0.3">
      <c r="A7936" s="1" t="s">
        <v>40</v>
      </c>
      <c r="B7936">
        <v>14182596</v>
      </c>
      <c r="C7936" s="1" t="s">
        <v>30570</v>
      </c>
      <c r="D7936">
        <v>4</v>
      </c>
      <c r="E7936">
        <v>1.116033083101305E+83</v>
      </c>
      <c r="F7936" s="1" t="s">
        <v>42</v>
      </c>
      <c r="G7936" s="1" t="s">
        <v>35449</v>
      </c>
      <c r="H7936" s="1" t="s">
        <v>30706</v>
      </c>
      <c r="I7936">
        <v>1962</v>
      </c>
      <c r="J7936">
        <v>2778</v>
      </c>
      <c r="K7936" s="1" t="s">
        <v>20845</v>
      </c>
      <c r="L7936" s="1"/>
      <c r="M7936" s="1" t="s">
        <v>30707</v>
      </c>
      <c r="N7936" s="1" t="s">
        <v>30708</v>
      </c>
      <c r="O7936" s="1"/>
      <c r="P7936" s="1" t="s">
        <v>13295</v>
      </c>
      <c r="R7936">
        <v>14174868</v>
      </c>
      <c r="S7936">
        <v>14174869</v>
      </c>
      <c r="T7936" t="s">
        <v>30709</v>
      </c>
      <c r="U7936">
        <v>14</v>
      </c>
      <c r="V7936">
        <v>1618369200</v>
      </c>
      <c r="W7936">
        <v>1672541940</v>
      </c>
      <c r="X7936">
        <v>1618369200</v>
      </c>
      <c r="Y7936">
        <v>-252460800</v>
      </c>
      <c r="Z7936" s="1" t="s">
        <v>49</v>
      </c>
      <c r="AA7936">
        <v>10</v>
      </c>
      <c r="AB7936" t="b">
        <v>0</v>
      </c>
      <c r="AC7936" s="1" t="s">
        <v>2148</v>
      </c>
      <c r="AD7936" s="1" t="s">
        <v>7551</v>
      </c>
      <c r="AE7936" s="1" t="s">
        <v>7552</v>
      </c>
      <c r="AF7936" s="1" t="s">
        <v>10551</v>
      </c>
      <c r="AL7936">
        <v>1914103745</v>
      </c>
      <c r="AN7936" t="b">
        <v>0</v>
      </c>
    </row>
    <row r="7937" spans="1:40" x14ac:dyDescent="0.3">
      <c r="A7937" s="1" t="s">
        <v>40</v>
      </c>
      <c r="B7937">
        <v>14182883</v>
      </c>
      <c r="C7937" s="1" t="s">
        <v>30570</v>
      </c>
      <c r="D7937">
        <v>4</v>
      </c>
      <c r="E7937">
        <v>1.1030686043081063E+83</v>
      </c>
      <c r="F7937" s="1" t="s">
        <v>42</v>
      </c>
      <c r="G7937" s="1" t="s">
        <v>43185</v>
      </c>
      <c r="H7937" s="1" t="s">
        <v>30706</v>
      </c>
      <c r="I7937">
        <v>1962</v>
      </c>
      <c r="J7937">
        <v>2778</v>
      </c>
      <c r="K7937" s="1" t="s">
        <v>20845</v>
      </c>
      <c r="L7937" s="1"/>
      <c r="M7937" s="1" t="s">
        <v>32015</v>
      </c>
      <c r="N7937" s="1" t="s">
        <v>30708</v>
      </c>
      <c r="O7937" s="1"/>
      <c r="P7937" s="1" t="s">
        <v>13295</v>
      </c>
      <c r="R7937">
        <v>14174868</v>
      </c>
      <c r="S7937">
        <v>14174869</v>
      </c>
      <c r="T7937" t="s">
        <v>30709</v>
      </c>
      <c r="U7937">
        <v>15</v>
      </c>
      <c r="V7937">
        <v>1618369200</v>
      </c>
      <c r="W7937">
        <v>1672541940</v>
      </c>
      <c r="X7937">
        <v>1618369200</v>
      </c>
      <c r="Y7937">
        <v>-252460800</v>
      </c>
      <c r="Z7937" s="1" t="s">
        <v>49</v>
      </c>
      <c r="AA7937">
        <v>10</v>
      </c>
      <c r="AB7937" t="b">
        <v>0</v>
      </c>
      <c r="AC7937" s="1" t="s">
        <v>2148</v>
      </c>
      <c r="AD7937" s="1" t="s">
        <v>7551</v>
      </c>
      <c r="AE7937" s="1" t="s">
        <v>7552</v>
      </c>
      <c r="AF7937" s="1" t="s">
        <v>10551</v>
      </c>
      <c r="AL7937">
        <v>1914103746</v>
      </c>
      <c r="AN7937" t="b">
        <v>0</v>
      </c>
    </row>
    <row r="7938" spans="1:40" x14ac:dyDescent="0.3">
      <c r="A7938" s="1" t="s">
        <v>40</v>
      </c>
      <c r="B7938">
        <v>14183381</v>
      </c>
      <c r="C7938" s="1" t="s">
        <v>41</v>
      </c>
      <c r="D7938">
        <v>1</v>
      </c>
      <c r="E7938">
        <v>1.033021121103031E+104</v>
      </c>
      <c r="F7938" s="1" t="s">
        <v>42</v>
      </c>
      <c r="G7938" s="1" t="s">
        <v>18323</v>
      </c>
      <c r="H7938" s="1" t="s">
        <v>18324</v>
      </c>
      <c r="I7938">
        <v>2019</v>
      </c>
      <c r="J7938">
        <v>4808</v>
      </c>
      <c r="K7938" s="1" t="s">
        <v>63</v>
      </c>
      <c r="L7938" s="1"/>
      <c r="M7938" s="1" t="s">
        <v>18325</v>
      </c>
      <c r="N7938" s="1" t="s">
        <v>18326</v>
      </c>
      <c r="O7938" s="1" t="s">
        <v>59</v>
      </c>
      <c r="P7938" s="1" t="s">
        <v>66</v>
      </c>
      <c r="V7938">
        <v>1618455600</v>
      </c>
      <c r="W7938">
        <v>2524618740</v>
      </c>
      <c r="X7938">
        <v>1618455600</v>
      </c>
      <c r="Y7938">
        <v>1546300800</v>
      </c>
      <c r="Z7938" s="1" t="s">
        <v>49</v>
      </c>
      <c r="AA7938">
        <v>14</v>
      </c>
      <c r="AB7938" t="b">
        <v>0</v>
      </c>
      <c r="AC7938" s="1" t="s">
        <v>67</v>
      </c>
      <c r="AD7938" s="1" t="s">
        <v>6999</v>
      </c>
      <c r="AE7938" s="1" t="s">
        <v>52</v>
      </c>
      <c r="AF7938" s="1" t="s">
        <v>53</v>
      </c>
      <c r="AG7938">
        <v>2</v>
      </c>
      <c r="AL7938">
        <v>319557475</v>
      </c>
      <c r="AN7938" t="b">
        <v>0</v>
      </c>
    </row>
    <row r="7939" spans="1:40" x14ac:dyDescent="0.3">
      <c r="A7939" s="1" t="s">
        <v>40</v>
      </c>
      <c r="B7939">
        <v>14194620</v>
      </c>
      <c r="C7939" s="1" t="s">
        <v>41</v>
      </c>
      <c r="D7939">
        <v>1</v>
      </c>
      <c r="E7939">
        <v>7.0131030911030143E+89</v>
      </c>
      <c r="F7939" s="1" t="s">
        <v>42</v>
      </c>
      <c r="G7939" s="1" t="s">
        <v>18349</v>
      </c>
      <c r="H7939" s="1" t="s">
        <v>18350</v>
      </c>
      <c r="I7939">
        <v>2016</v>
      </c>
      <c r="J7939">
        <v>7036</v>
      </c>
      <c r="K7939" s="1" t="s">
        <v>18351</v>
      </c>
      <c r="L7939" s="1"/>
      <c r="M7939" s="1" t="s">
        <v>18352</v>
      </c>
      <c r="N7939" s="1" t="s">
        <v>11948</v>
      </c>
      <c r="O7939" s="1" t="s">
        <v>59</v>
      </c>
      <c r="P7939" s="1" t="s">
        <v>60</v>
      </c>
      <c r="V7939">
        <v>1619146800</v>
      </c>
      <c r="W7939">
        <v>1650682799</v>
      </c>
      <c r="X7939">
        <v>1619146800</v>
      </c>
      <c r="Y7939">
        <v>1451606400</v>
      </c>
      <c r="Z7939" s="1" t="s">
        <v>49</v>
      </c>
      <c r="AA7939">
        <v>14</v>
      </c>
      <c r="AB7939" t="b">
        <v>0</v>
      </c>
      <c r="AC7939" s="1" t="s">
        <v>6339</v>
      </c>
      <c r="AD7939" s="1" t="s">
        <v>11673</v>
      </c>
      <c r="AE7939" s="1" t="s">
        <v>17402</v>
      </c>
      <c r="AF7939" s="1" t="s">
        <v>53</v>
      </c>
      <c r="AG7939">
        <v>2</v>
      </c>
      <c r="AL7939">
        <v>1584062318</v>
      </c>
      <c r="AN7939" t="b">
        <v>0</v>
      </c>
    </row>
    <row r="7940" spans="1:40" x14ac:dyDescent="0.3">
      <c r="A7940" s="1" t="s">
        <v>40</v>
      </c>
      <c r="B7940">
        <v>14194821</v>
      </c>
      <c r="C7940" s="1" t="s">
        <v>41</v>
      </c>
      <c r="D7940">
        <v>1</v>
      </c>
      <c r="E7940">
        <v>3.0113030610360312E+104</v>
      </c>
      <c r="F7940" s="1" t="s">
        <v>42</v>
      </c>
      <c r="G7940" s="1" t="s">
        <v>18358</v>
      </c>
      <c r="H7940" s="1" t="s">
        <v>18359</v>
      </c>
      <c r="I7940">
        <v>2013</v>
      </c>
      <c r="J7940">
        <v>4778</v>
      </c>
      <c r="K7940" s="1" t="s">
        <v>251</v>
      </c>
      <c r="L7940" s="1"/>
      <c r="M7940" s="1" t="s">
        <v>18360</v>
      </c>
      <c r="N7940" s="1" t="s">
        <v>13000</v>
      </c>
      <c r="O7940" s="1" t="s">
        <v>59</v>
      </c>
      <c r="P7940" s="1" t="s">
        <v>15936</v>
      </c>
      <c r="V7940">
        <v>1615345200</v>
      </c>
      <c r="W7940">
        <v>2524618740</v>
      </c>
      <c r="X7940">
        <v>1615345200</v>
      </c>
      <c r="Y7940">
        <v>1356998400</v>
      </c>
      <c r="Z7940" s="1" t="s">
        <v>49</v>
      </c>
      <c r="AA7940">
        <v>16</v>
      </c>
      <c r="AB7940" t="b">
        <v>0</v>
      </c>
      <c r="AC7940" s="1" t="s">
        <v>50</v>
      </c>
      <c r="AD7940" s="1" t="s">
        <v>6999</v>
      </c>
      <c r="AE7940" s="1" t="s">
        <v>52</v>
      </c>
      <c r="AF7940" s="1" t="s">
        <v>53</v>
      </c>
      <c r="AG7940">
        <v>2</v>
      </c>
      <c r="AL7940">
        <v>21786609</v>
      </c>
      <c r="AN7940" t="b">
        <v>0</v>
      </c>
    </row>
    <row r="7941" spans="1:40" x14ac:dyDescent="0.3">
      <c r="A7941" s="1" t="s">
        <v>40</v>
      </c>
      <c r="B7941">
        <v>14194867</v>
      </c>
      <c r="C7941" s="1" t="s">
        <v>41</v>
      </c>
      <c r="D7941">
        <v>1</v>
      </c>
      <c r="E7941">
        <v>1.1010640310150111E+104</v>
      </c>
      <c r="F7941" s="1" t="s">
        <v>42</v>
      </c>
      <c r="G7941" s="1" t="s">
        <v>18374</v>
      </c>
      <c r="H7941" s="1" t="s">
        <v>18375</v>
      </c>
      <c r="I7941">
        <v>2007</v>
      </c>
      <c r="J7941">
        <v>6134</v>
      </c>
      <c r="K7941" s="1" t="s">
        <v>190</v>
      </c>
      <c r="L7941" s="1"/>
      <c r="M7941" s="1" t="s">
        <v>18376</v>
      </c>
      <c r="N7941" s="1" t="s">
        <v>10426</v>
      </c>
      <c r="O7941" s="1" t="s">
        <v>59</v>
      </c>
      <c r="P7941" s="1" t="s">
        <v>193</v>
      </c>
      <c r="V7941">
        <v>1618887600</v>
      </c>
      <c r="W7941">
        <v>2524435200</v>
      </c>
      <c r="X7941">
        <v>1618887600</v>
      </c>
      <c r="Y7941">
        <v>1167609600</v>
      </c>
      <c r="Z7941" s="1" t="s">
        <v>49</v>
      </c>
      <c r="AA7941">
        <v>16</v>
      </c>
      <c r="AB7941" t="b">
        <v>0</v>
      </c>
      <c r="AC7941" s="1" t="s">
        <v>50</v>
      </c>
      <c r="AD7941" s="1" t="s">
        <v>6999</v>
      </c>
      <c r="AE7941" s="1" t="s">
        <v>52</v>
      </c>
      <c r="AF7941" s="1" t="s">
        <v>53</v>
      </c>
      <c r="AG7941">
        <v>2</v>
      </c>
      <c r="AL7941">
        <v>1863364683</v>
      </c>
      <c r="AN7941" t="b">
        <v>0</v>
      </c>
    </row>
    <row r="7942" spans="1:40" x14ac:dyDescent="0.3">
      <c r="A7942" s="1" t="s">
        <v>40</v>
      </c>
      <c r="B7942">
        <v>14194872</v>
      </c>
      <c r="C7942" s="1" t="s">
        <v>41</v>
      </c>
      <c r="D7942">
        <v>1</v>
      </c>
      <c r="E7942">
        <v>1.1110110350186033E+104</v>
      </c>
      <c r="F7942" s="1" t="s">
        <v>42</v>
      </c>
      <c r="G7942" s="1" t="s">
        <v>18386</v>
      </c>
      <c r="H7942" s="1" t="s">
        <v>18387</v>
      </c>
      <c r="I7942">
        <v>2006</v>
      </c>
      <c r="J7942">
        <v>4510</v>
      </c>
      <c r="K7942" s="1" t="s">
        <v>110</v>
      </c>
      <c r="L7942" s="1"/>
      <c r="M7942" s="1" t="s">
        <v>18388</v>
      </c>
      <c r="N7942" s="1" t="s">
        <v>3058</v>
      </c>
      <c r="O7942" s="1" t="s">
        <v>59</v>
      </c>
      <c r="P7942" s="1" t="s">
        <v>231</v>
      </c>
      <c r="V7942">
        <v>1618887600</v>
      </c>
      <c r="W7942">
        <v>2524435200</v>
      </c>
      <c r="X7942">
        <v>1618887600</v>
      </c>
      <c r="Y7942">
        <v>1136073600</v>
      </c>
      <c r="Z7942" s="1" t="s">
        <v>49</v>
      </c>
      <c r="AA7942">
        <v>16</v>
      </c>
      <c r="AB7942" t="b">
        <v>0</v>
      </c>
      <c r="AC7942" s="1" t="s">
        <v>50</v>
      </c>
      <c r="AD7942" s="1" t="s">
        <v>6999</v>
      </c>
      <c r="AE7942" s="1" t="s">
        <v>52</v>
      </c>
      <c r="AF7942" s="1" t="s">
        <v>53</v>
      </c>
      <c r="AG7942">
        <v>2</v>
      </c>
      <c r="AL7942">
        <v>524941649</v>
      </c>
      <c r="AN7942" t="b">
        <v>0</v>
      </c>
    </row>
    <row r="7943" spans="1:40" x14ac:dyDescent="0.3">
      <c r="A7943" s="1" t="s">
        <v>40</v>
      </c>
      <c r="B7943">
        <v>14194879</v>
      </c>
      <c r="C7943" s="1" t="s">
        <v>30570</v>
      </c>
      <c r="D7943">
        <v>4</v>
      </c>
      <c r="E7943">
        <v>3.1060180210630612E+104</v>
      </c>
      <c r="F7943" s="1" t="s">
        <v>42</v>
      </c>
      <c r="G7943" s="1" t="s">
        <v>43330</v>
      </c>
      <c r="H7943" s="1" t="s">
        <v>43330</v>
      </c>
      <c r="I7943">
        <v>2020</v>
      </c>
      <c r="J7943">
        <v>1222</v>
      </c>
      <c r="K7943" s="1" t="s">
        <v>20845</v>
      </c>
      <c r="L7943" s="1"/>
      <c r="M7943" s="1" t="s">
        <v>43331</v>
      </c>
      <c r="N7943" s="1" t="s">
        <v>43332</v>
      </c>
      <c r="O7943" s="1"/>
      <c r="P7943" s="1" t="s">
        <v>178</v>
      </c>
      <c r="R7943">
        <v>14242600</v>
      </c>
      <c r="S7943">
        <v>14242828</v>
      </c>
      <c r="T7943" t="s">
        <v>43333</v>
      </c>
      <c r="U7943">
        <v>1</v>
      </c>
      <c r="V7943">
        <v>1618369200</v>
      </c>
      <c r="W7943">
        <v>2524618740</v>
      </c>
      <c r="X7943">
        <v>1618369200</v>
      </c>
      <c r="Y7943">
        <v>1577836800</v>
      </c>
      <c r="Z7943" s="1" t="s">
        <v>49</v>
      </c>
      <c r="AB7943" t="b">
        <v>0</v>
      </c>
      <c r="AC7943" s="1" t="s">
        <v>94</v>
      </c>
      <c r="AD7943" s="1" t="s">
        <v>6999</v>
      </c>
      <c r="AE7943" s="1" t="s">
        <v>52</v>
      </c>
      <c r="AF7943" s="1" t="s">
        <v>2114</v>
      </c>
      <c r="AL7943">
        <v>-312197596</v>
      </c>
      <c r="AN7943" t="b">
        <v>0</v>
      </c>
    </row>
    <row r="7944" spans="1:40" x14ac:dyDescent="0.3">
      <c r="A7944" s="1" t="s">
        <v>40</v>
      </c>
      <c r="B7944">
        <v>14196339</v>
      </c>
      <c r="C7944" s="1" t="s">
        <v>30570</v>
      </c>
      <c r="D7944">
        <v>4</v>
      </c>
      <c r="E7944">
        <v>1.0130330210213032E+104</v>
      </c>
      <c r="F7944" s="1" t="s">
        <v>42</v>
      </c>
      <c r="G7944" s="1" t="s">
        <v>43329</v>
      </c>
      <c r="H7944" s="1" t="s">
        <v>43330</v>
      </c>
      <c r="I7944">
        <v>2020</v>
      </c>
      <c r="J7944">
        <v>1501</v>
      </c>
      <c r="K7944" s="1" t="s">
        <v>20845</v>
      </c>
      <c r="L7944" s="1"/>
      <c r="M7944" s="1" t="s">
        <v>43331</v>
      </c>
      <c r="N7944" s="1" t="s">
        <v>43332</v>
      </c>
      <c r="O7944" s="1"/>
      <c r="P7944" s="1" t="s">
        <v>178</v>
      </c>
      <c r="R7944">
        <v>14242600</v>
      </c>
      <c r="S7944">
        <v>14242828</v>
      </c>
      <c r="T7944" t="s">
        <v>43333</v>
      </c>
      <c r="U7944">
        <v>2</v>
      </c>
      <c r="V7944">
        <v>1618369200</v>
      </c>
      <c r="W7944">
        <v>2524618799</v>
      </c>
      <c r="X7944">
        <v>1618369200</v>
      </c>
      <c r="Y7944">
        <v>1577836800</v>
      </c>
      <c r="Z7944" s="1" t="s">
        <v>49</v>
      </c>
      <c r="AB7944" t="b">
        <v>0</v>
      </c>
      <c r="AC7944" s="1" t="s">
        <v>94</v>
      </c>
      <c r="AD7944" s="1" t="s">
        <v>6999</v>
      </c>
      <c r="AE7944" s="1" t="s">
        <v>52</v>
      </c>
      <c r="AF7944" s="1" t="s">
        <v>2114</v>
      </c>
      <c r="AG7944">
        <v>2</v>
      </c>
      <c r="AL7944">
        <v>1719722608</v>
      </c>
      <c r="AN7944" t="b">
        <v>0</v>
      </c>
    </row>
    <row r="7945" spans="1:40" x14ac:dyDescent="0.3">
      <c r="A7945" s="1" t="s">
        <v>40</v>
      </c>
      <c r="B7945">
        <v>14196341</v>
      </c>
      <c r="C7945" s="1" t="s">
        <v>41</v>
      </c>
      <c r="D7945">
        <v>1</v>
      </c>
      <c r="E7945">
        <v>1.061105025013011E+104</v>
      </c>
      <c r="F7945" s="1" t="s">
        <v>42</v>
      </c>
      <c r="G7945" s="1" t="s">
        <v>18394</v>
      </c>
      <c r="H7945" s="1" t="s">
        <v>18395</v>
      </c>
      <c r="I7945">
        <v>2008</v>
      </c>
      <c r="J7945">
        <v>6092</v>
      </c>
      <c r="K7945" s="1" t="s">
        <v>670</v>
      </c>
      <c r="L7945" s="1"/>
      <c r="M7945" s="1" t="s">
        <v>18396</v>
      </c>
      <c r="N7945" s="1" t="s">
        <v>18397</v>
      </c>
      <c r="O7945" s="1" t="s">
        <v>59</v>
      </c>
      <c r="P7945" s="1" t="s">
        <v>178</v>
      </c>
      <c r="V7945">
        <v>1613530800</v>
      </c>
      <c r="W7945">
        <v>2524618740</v>
      </c>
      <c r="X7945">
        <v>1613530800</v>
      </c>
      <c r="Y7945">
        <v>1199145600</v>
      </c>
      <c r="Z7945" s="1" t="s">
        <v>49</v>
      </c>
      <c r="AA7945">
        <v>16</v>
      </c>
      <c r="AB7945" t="b">
        <v>0</v>
      </c>
      <c r="AC7945" s="1" t="s">
        <v>50</v>
      </c>
      <c r="AD7945" s="1" t="s">
        <v>6999</v>
      </c>
      <c r="AE7945" s="1" t="s">
        <v>52</v>
      </c>
      <c r="AF7945" s="1" t="s">
        <v>53</v>
      </c>
      <c r="AG7945">
        <v>2</v>
      </c>
      <c r="AL7945">
        <v>1396189722</v>
      </c>
      <c r="AN7945" t="b">
        <v>0</v>
      </c>
    </row>
    <row r="7946" spans="1:40" x14ac:dyDescent="0.3">
      <c r="A7946" s="1" t="s">
        <v>40</v>
      </c>
      <c r="B7946">
        <v>14196359</v>
      </c>
      <c r="C7946" s="1" t="s">
        <v>41</v>
      </c>
      <c r="D7946">
        <v>1</v>
      </c>
      <c r="E7946">
        <v>1.103103083091012E+120</v>
      </c>
      <c r="F7946" s="1" t="s">
        <v>42</v>
      </c>
      <c r="G7946" s="1" t="s">
        <v>18403</v>
      </c>
      <c r="H7946" s="1" t="s">
        <v>18404</v>
      </c>
      <c r="I7946">
        <v>2020</v>
      </c>
      <c r="J7946">
        <v>5500</v>
      </c>
      <c r="K7946" s="1" t="s">
        <v>190</v>
      </c>
      <c r="L7946" s="1"/>
      <c r="M7946" s="1" t="s">
        <v>18405</v>
      </c>
      <c r="N7946" s="1" t="s">
        <v>18406</v>
      </c>
      <c r="O7946" s="1" t="s">
        <v>59</v>
      </c>
      <c r="P7946" s="1" t="s">
        <v>12628</v>
      </c>
      <c r="V7946">
        <v>1636858800</v>
      </c>
      <c r="W7946">
        <v>1975114740</v>
      </c>
      <c r="X7946">
        <v>1636858800</v>
      </c>
      <c r="Y7946">
        <v>1577836800</v>
      </c>
      <c r="Z7946" s="1" t="s">
        <v>49</v>
      </c>
      <c r="AA7946">
        <v>14</v>
      </c>
      <c r="AB7946" t="b">
        <v>0</v>
      </c>
      <c r="AC7946" s="1" t="s">
        <v>50</v>
      </c>
      <c r="AD7946" s="1" t="s">
        <v>6999</v>
      </c>
      <c r="AE7946" s="1" t="s">
        <v>52</v>
      </c>
      <c r="AF7946" s="1" t="s">
        <v>53</v>
      </c>
      <c r="AG7946">
        <v>2</v>
      </c>
      <c r="AL7946">
        <v>1271861124</v>
      </c>
      <c r="AN7946" t="b">
        <v>0</v>
      </c>
    </row>
    <row r="7947" spans="1:40" x14ac:dyDescent="0.3">
      <c r="A7947" s="1" t="s">
        <v>40</v>
      </c>
      <c r="B7947">
        <v>14196563</v>
      </c>
      <c r="C7947" s="1" t="s">
        <v>41</v>
      </c>
      <c r="D7947">
        <v>1</v>
      </c>
      <c r="E7947">
        <v>1.1210310110230687E+104</v>
      </c>
      <c r="F7947" s="1" t="s">
        <v>42</v>
      </c>
      <c r="G7947" s="1" t="s">
        <v>18407</v>
      </c>
      <c r="H7947" s="1" t="s">
        <v>18408</v>
      </c>
      <c r="I7947">
        <v>2009</v>
      </c>
      <c r="J7947">
        <v>3656</v>
      </c>
      <c r="K7947" s="1" t="s">
        <v>5234</v>
      </c>
      <c r="L7947" s="1"/>
      <c r="M7947" s="1" t="s">
        <v>18409</v>
      </c>
      <c r="N7947" s="1" t="s">
        <v>18410</v>
      </c>
      <c r="O7947" s="1" t="s">
        <v>59</v>
      </c>
      <c r="P7947" s="1" t="s">
        <v>545</v>
      </c>
      <c r="V7947">
        <v>1618369200</v>
      </c>
      <c r="W7947">
        <v>2524435200</v>
      </c>
      <c r="X7947">
        <v>1618369200</v>
      </c>
      <c r="Y7947">
        <v>1230768000</v>
      </c>
      <c r="Z7947" s="1" t="s">
        <v>49</v>
      </c>
      <c r="AA7947">
        <v>16</v>
      </c>
      <c r="AB7947" t="b">
        <v>0</v>
      </c>
      <c r="AC7947" s="1" t="s">
        <v>5714</v>
      </c>
      <c r="AD7947" s="1" t="s">
        <v>6999</v>
      </c>
      <c r="AE7947" s="1" t="s">
        <v>52</v>
      </c>
      <c r="AF7947" s="1" t="s">
        <v>53</v>
      </c>
      <c r="AG7947">
        <v>2</v>
      </c>
      <c r="AL7947">
        <v>-1492269348</v>
      </c>
      <c r="AN7947" t="b">
        <v>0</v>
      </c>
    </row>
    <row r="7948" spans="1:40" x14ac:dyDescent="0.3">
      <c r="A7948" s="1" t="s">
        <v>40</v>
      </c>
      <c r="B7948">
        <v>14197350</v>
      </c>
      <c r="C7948" s="1" t="s">
        <v>41</v>
      </c>
      <c r="D7948">
        <v>1</v>
      </c>
      <c r="E7948">
        <v>1.062011021018011E+104</v>
      </c>
      <c r="F7948" s="1" t="s">
        <v>42</v>
      </c>
      <c r="G7948" s="1" t="s">
        <v>18411</v>
      </c>
      <c r="H7948" s="1" t="s">
        <v>18412</v>
      </c>
      <c r="I7948">
        <v>2005</v>
      </c>
      <c r="J7948">
        <v>5186</v>
      </c>
      <c r="K7948" s="1" t="s">
        <v>18413</v>
      </c>
      <c r="L7948" s="1"/>
      <c r="M7948" s="1" t="s">
        <v>18414</v>
      </c>
      <c r="N7948" s="1" t="s">
        <v>18415</v>
      </c>
      <c r="O7948" s="1" t="s">
        <v>59</v>
      </c>
      <c r="P7948" s="1" t="s">
        <v>2057</v>
      </c>
      <c r="V7948">
        <v>1618369200</v>
      </c>
      <c r="W7948">
        <v>2524435200</v>
      </c>
      <c r="X7948">
        <v>1618369200</v>
      </c>
      <c r="Y7948">
        <v>1104537600</v>
      </c>
      <c r="Z7948" s="1" t="s">
        <v>49</v>
      </c>
      <c r="AA7948">
        <v>14</v>
      </c>
      <c r="AB7948" t="b">
        <v>0</v>
      </c>
      <c r="AC7948" s="1" t="s">
        <v>50</v>
      </c>
      <c r="AD7948" s="1" t="s">
        <v>6999</v>
      </c>
      <c r="AE7948" s="1" t="s">
        <v>52</v>
      </c>
      <c r="AF7948" s="1" t="s">
        <v>53</v>
      </c>
      <c r="AG7948">
        <v>2</v>
      </c>
      <c r="AL7948">
        <v>-1699883278</v>
      </c>
      <c r="AN7948" t="b">
        <v>0</v>
      </c>
    </row>
    <row r="7949" spans="1:40" x14ac:dyDescent="0.3">
      <c r="A7949" s="1" t="s">
        <v>40</v>
      </c>
      <c r="B7949">
        <v>14238846</v>
      </c>
      <c r="C7949" s="1" t="s">
        <v>7915</v>
      </c>
      <c r="D7949">
        <v>2</v>
      </c>
      <c r="E7949">
        <v>6.0211250310660134E+83</v>
      </c>
      <c r="F7949" s="1" t="s">
        <v>42</v>
      </c>
      <c r="G7949" s="1" t="s">
        <v>30822</v>
      </c>
      <c r="H7949" s="1" t="s">
        <v>30820</v>
      </c>
      <c r="I7949">
        <v>2008</v>
      </c>
      <c r="J7949">
        <v>1479</v>
      </c>
      <c r="K7949" s="1" t="s">
        <v>48115</v>
      </c>
      <c r="L7949" s="1"/>
      <c r="M7949" s="1" t="s">
        <v>48160</v>
      </c>
      <c r="N7949" s="1" t="s">
        <v>24230</v>
      </c>
      <c r="O7949" s="1"/>
      <c r="P7949" s="1" t="s">
        <v>16620</v>
      </c>
      <c r="V7949">
        <v>1618369200</v>
      </c>
      <c r="W7949">
        <v>1672527599</v>
      </c>
      <c r="X7949">
        <v>1618369200</v>
      </c>
      <c r="Y7949">
        <v>1199145600</v>
      </c>
      <c r="Z7949" s="1" t="s">
        <v>49</v>
      </c>
      <c r="AB7949" t="b">
        <v>0</v>
      </c>
      <c r="AC7949" s="1" t="s">
        <v>12390</v>
      </c>
      <c r="AD7949" s="1" t="s">
        <v>7551</v>
      </c>
      <c r="AE7949" s="1" t="s">
        <v>7552</v>
      </c>
      <c r="AF7949" s="1" t="s">
        <v>410</v>
      </c>
      <c r="AL7949">
        <v>1804725807</v>
      </c>
      <c r="AN7949" t="b">
        <v>0</v>
      </c>
    </row>
    <row r="7950" spans="1:40" x14ac:dyDescent="0.3">
      <c r="A7950" s="1" t="s">
        <v>40</v>
      </c>
      <c r="B7950">
        <v>14238862</v>
      </c>
      <c r="C7950" s="1" t="s">
        <v>41</v>
      </c>
      <c r="D7950">
        <v>1</v>
      </c>
      <c r="E7950">
        <v>2.0160330830130912E+74</v>
      </c>
      <c r="F7950" s="1" t="s">
        <v>42</v>
      </c>
      <c r="G7950" s="1" t="s">
        <v>18442</v>
      </c>
      <c r="H7950" s="1" t="s">
        <v>18443</v>
      </c>
      <c r="I7950">
        <v>2019</v>
      </c>
      <c r="J7950">
        <v>7579</v>
      </c>
      <c r="K7950" s="1" t="s">
        <v>18444</v>
      </c>
      <c r="L7950" s="1"/>
      <c r="M7950" s="1" t="s">
        <v>18445</v>
      </c>
      <c r="N7950" s="1" t="s">
        <v>18446</v>
      </c>
      <c r="O7950" s="1" t="s">
        <v>59</v>
      </c>
      <c r="P7950" s="1" t="s">
        <v>60</v>
      </c>
      <c r="V7950">
        <v>1626490800</v>
      </c>
      <c r="W7950">
        <v>2493169199</v>
      </c>
      <c r="X7950">
        <v>1626490800</v>
      </c>
      <c r="Y7950">
        <v>1546300800</v>
      </c>
      <c r="Z7950" s="1" t="s">
        <v>49</v>
      </c>
      <c r="AA7950">
        <v>14</v>
      </c>
      <c r="AB7950" t="b">
        <v>0</v>
      </c>
      <c r="AC7950" s="1" t="s">
        <v>1753</v>
      </c>
      <c r="AD7950" s="1" t="s">
        <v>794</v>
      </c>
      <c r="AE7950" s="1" t="s">
        <v>4987</v>
      </c>
      <c r="AF7950" s="1" t="s">
        <v>53</v>
      </c>
      <c r="AG7950">
        <v>1</v>
      </c>
      <c r="AL7950">
        <v>-1325472754</v>
      </c>
      <c r="AN7950" t="b">
        <v>0</v>
      </c>
    </row>
    <row r="7951" spans="1:40" x14ac:dyDescent="0.3">
      <c r="A7951" s="1" t="s">
        <v>40</v>
      </c>
      <c r="B7951">
        <v>14238870</v>
      </c>
      <c r="C7951" s="1" t="s">
        <v>47407</v>
      </c>
      <c r="D7951">
        <v>3</v>
      </c>
      <c r="E7951">
        <v>3.0140110130950113E+83</v>
      </c>
      <c r="F7951" s="1" t="s">
        <v>42</v>
      </c>
      <c r="G7951" s="1" t="s">
        <v>47659</v>
      </c>
      <c r="H7951" s="1" t="s">
        <v>30820</v>
      </c>
      <c r="I7951">
        <v>2008</v>
      </c>
      <c r="J7951">
        <v>1479</v>
      </c>
      <c r="K7951" s="1" t="s">
        <v>20845</v>
      </c>
      <c r="L7951" s="1"/>
      <c r="M7951" s="1" t="s">
        <v>31919</v>
      </c>
      <c r="N7951" s="1" t="s">
        <v>24230</v>
      </c>
      <c r="O7951" s="1"/>
      <c r="P7951" s="1" t="s">
        <v>316</v>
      </c>
      <c r="R7951">
        <v>14238846</v>
      </c>
      <c r="T7951" t="s">
        <v>30822</v>
      </c>
      <c r="U7951">
        <v>1</v>
      </c>
      <c r="V7951">
        <v>1618369200</v>
      </c>
      <c r="W7951">
        <v>1672527599</v>
      </c>
      <c r="X7951">
        <v>1618369200</v>
      </c>
      <c r="Y7951">
        <v>1199145600</v>
      </c>
      <c r="Z7951" s="1" t="s">
        <v>49</v>
      </c>
      <c r="AB7951" t="b">
        <v>0</v>
      </c>
      <c r="AC7951" s="1" t="s">
        <v>12390</v>
      </c>
      <c r="AD7951" s="1" t="s">
        <v>7551</v>
      </c>
      <c r="AE7951" s="1" t="s">
        <v>7552</v>
      </c>
      <c r="AF7951" s="1" t="s">
        <v>410</v>
      </c>
      <c r="AL7951">
        <v>1804725808</v>
      </c>
      <c r="AN7951" t="b">
        <v>0</v>
      </c>
    </row>
    <row r="7952" spans="1:40" x14ac:dyDescent="0.3">
      <c r="A7952" s="1" t="s">
        <v>40</v>
      </c>
      <c r="B7952">
        <v>14238873</v>
      </c>
      <c r="C7952" s="1" t="s">
        <v>41</v>
      </c>
      <c r="D7952">
        <v>1</v>
      </c>
      <c r="E7952">
        <v>1.125011012016018E+74</v>
      </c>
      <c r="F7952" s="1" t="s">
        <v>42</v>
      </c>
      <c r="G7952" s="1" t="s">
        <v>18457</v>
      </c>
      <c r="H7952" s="1" t="s">
        <v>18458</v>
      </c>
      <c r="I7952">
        <v>2021</v>
      </c>
      <c r="J7952">
        <v>5071</v>
      </c>
      <c r="K7952" s="1" t="s">
        <v>18459</v>
      </c>
      <c r="L7952" s="1"/>
      <c r="M7952" s="1" t="s">
        <v>18460</v>
      </c>
      <c r="N7952" s="1" t="s">
        <v>18446</v>
      </c>
      <c r="O7952" s="1" t="s">
        <v>59</v>
      </c>
      <c r="P7952" s="1" t="s">
        <v>1275</v>
      </c>
      <c r="V7952">
        <v>1626490800</v>
      </c>
      <c r="W7952">
        <v>2493169140</v>
      </c>
      <c r="X7952">
        <v>1626490800</v>
      </c>
      <c r="Y7952">
        <v>1609459200</v>
      </c>
      <c r="Z7952" s="1" t="s">
        <v>49</v>
      </c>
      <c r="AA7952">
        <v>14</v>
      </c>
      <c r="AB7952" t="b">
        <v>0</v>
      </c>
      <c r="AC7952" s="1" t="s">
        <v>1753</v>
      </c>
      <c r="AD7952" s="1" t="s">
        <v>794</v>
      </c>
      <c r="AE7952" s="1" t="s">
        <v>4987</v>
      </c>
      <c r="AF7952" s="1" t="s">
        <v>53</v>
      </c>
      <c r="AG7952">
        <v>1</v>
      </c>
      <c r="AL7952">
        <v>1326382885</v>
      </c>
      <c r="AN7952" t="b">
        <v>0</v>
      </c>
    </row>
    <row r="7953" spans="1:40" x14ac:dyDescent="0.3">
      <c r="A7953" s="1" t="s">
        <v>40</v>
      </c>
      <c r="B7953">
        <v>14238879</v>
      </c>
      <c r="C7953" s="1" t="s">
        <v>41</v>
      </c>
      <c r="D7953">
        <v>1</v>
      </c>
      <c r="E7953">
        <v>3.1030311030611148E+74</v>
      </c>
      <c r="F7953" s="1" t="s">
        <v>42</v>
      </c>
      <c r="G7953" s="1" t="s">
        <v>18466</v>
      </c>
      <c r="H7953" s="1" t="s">
        <v>18467</v>
      </c>
      <c r="I7953">
        <v>2020</v>
      </c>
      <c r="J7953">
        <v>5480</v>
      </c>
      <c r="K7953" s="1" t="s">
        <v>18468</v>
      </c>
      <c r="L7953" s="1"/>
      <c r="M7953" s="1" t="s">
        <v>18469</v>
      </c>
      <c r="N7953" s="1" t="s">
        <v>18470</v>
      </c>
      <c r="O7953" s="1" t="s">
        <v>59</v>
      </c>
      <c r="P7953" s="1" t="s">
        <v>113</v>
      </c>
      <c r="V7953">
        <v>1626490800</v>
      </c>
      <c r="W7953">
        <v>2493169199</v>
      </c>
      <c r="X7953">
        <v>1626490800</v>
      </c>
      <c r="Y7953">
        <v>1577836800</v>
      </c>
      <c r="Z7953" s="1" t="s">
        <v>49</v>
      </c>
      <c r="AA7953">
        <v>16</v>
      </c>
      <c r="AB7953" t="b">
        <v>0</v>
      </c>
      <c r="AC7953" s="1" t="s">
        <v>2159</v>
      </c>
      <c r="AD7953" s="1" t="s">
        <v>794</v>
      </c>
      <c r="AE7953" s="1" t="s">
        <v>4987</v>
      </c>
      <c r="AF7953" s="1" t="s">
        <v>53</v>
      </c>
      <c r="AG7953">
        <v>1</v>
      </c>
      <c r="AL7953">
        <v>638750855</v>
      </c>
      <c r="AN7953" t="b">
        <v>0</v>
      </c>
    </row>
    <row r="7954" spans="1:40" x14ac:dyDescent="0.3">
      <c r="A7954" s="1" t="s">
        <v>40</v>
      </c>
      <c r="B7954">
        <v>14238882</v>
      </c>
      <c r="C7954" s="1" t="s">
        <v>41</v>
      </c>
      <c r="D7954">
        <v>1</v>
      </c>
      <c r="E7954">
        <v>1.1030110160350131E+74</v>
      </c>
      <c r="F7954" s="1" t="s">
        <v>42</v>
      </c>
      <c r="G7954" s="1" t="s">
        <v>18476</v>
      </c>
      <c r="H7954" s="1" t="s">
        <v>18477</v>
      </c>
      <c r="I7954">
        <v>2019</v>
      </c>
      <c r="J7954">
        <v>5141</v>
      </c>
      <c r="K7954" s="1" t="s">
        <v>18468</v>
      </c>
      <c r="L7954" s="1"/>
      <c r="M7954" s="1" t="s">
        <v>18478</v>
      </c>
      <c r="N7954" s="1" t="s">
        <v>18470</v>
      </c>
      <c r="O7954" s="1" t="s">
        <v>59</v>
      </c>
      <c r="P7954" s="1" t="s">
        <v>113</v>
      </c>
      <c r="V7954">
        <v>1626490800</v>
      </c>
      <c r="W7954">
        <v>2493169199</v>
      </c>
      <c r="X7954">
        <v>1626490800</v>
      </c>
      <c r="Y7954">
        <v>1546300800</v>
      </c>
      <c r="Z7954" s="1" t="s">
        <v>49</v>
      </c>
      <c r="AA7954">
        <v>16</v>
      </c>
      <c r="AB7954" t="b">
        <v>0</v>
      </c>
      <c r="AC7954" s="1" t="s">
        <v>2159</v>
      </c>
      <c r="AD7954" s="1" t="s">
        <v>794</v>
      </c>
      <c r="AE7954" s="1" t="s">
        <v>4987</v>
      </c>
      <c r="AF7954" s="1" t="s">
        <v>53</v>
      </c>
      <c r="AG7954">
        <v>1</v>
      </c>
      <c r="AL7954">
        <v>500904404</v>
      </c>
      <c r="AN7954" t="b">
        <v>0</v>
      </c>
    </row>
    <row r="7955" spans="1:40" x14ac:dyDescent="0.3">
      <c r="A7955" s="1" t="s">
        <v>40</v>
      </c>
      <c r="B7955">
        <v>14238994</v>
      </c>
      <c r="C7955" s="1" t="s">
        <v>41</v>
      </c>
      <c r="D7955">
        <v>1</v>
      </c>
      <c r="E7955">
        <v>3.0311050130130221E+74</v>
      </c>
      <c r="F7955" s="1" t="s">
        <v>42</v>
      </c>
      <c r="G7955" s="1" t="s">
        <v>18484</v>
      </c>
      <c r="H7955" s="1" t="s">
        <v>18485</v>
      </c>
      <c r="I7955">
        <v>2019</v>
      </c>
      <c r="J7955">
        <v>6321</v>
      </c>
      <c r="K7955" s="1" t="s">
        <v>18486</v>
      </c>
      <c r="L7955" s="1"/>
      <c r="M7955" s="1" t="s">
        <v>18487</v>
      </c>
      <c r="N7955" s="1" t="s">
        <v>18488</v>
      </c>
      <c r="O7955" s="1" t="s">
        <v>59</v>
      </c>
      <c r="P7955" s="1" t="s">
        <v>4402</v>
      </c>
      <c r="V7955">
        <v>1626490800</v>
      </c>
      <c r="W7955">
        <v>2493169199</v>
      </c>
      <c r="X7955">
        <v>1626490800</v>
      </c>
      <c r="Y7955">
        <v>1546300800</v>
      </c>
      <c r="Z7955" s="1" t="s">
        <v>49</v>
      </c>
      <c r="AA7955">
        <v>14</v>
      </c>
      <c r="AB7955" t="b">
        <v>0</v>
      </c>
      <c r="AC7955" s="1" t="s">
        <v>1753</v>
      </c>
      <c r="AD7955" s="1" t="s">
        <v>794</v>
      </c>
      <c r="AE7955" s="1" t="s">
        <v>4987</v>
      </c>
      <c r="AF7955" s="1" t="s">
        <v>53</v>
      </c>
      <c r="AG7955">
        <v>1</v>
      </c>
      <c r="AL7955">
        <v>313903778</v>
      </c>
      <c r="AN7955" t="b">
        <v>0</v>
      </c>
    </row>
    <row r="7956" spans="1:40" x14ac:dyDescent="0.3">
      <c r="A7956" s="1" t="s">
        <v>40</v>
      </c>
      <c r="B7956">
        <v>14238998</v>
      </c>
      <c r="C7956" s="1" t="s">
        <v>41</v>
      </c>
      <c r="D7956">
        <v>1</v>
      </c>
      <c r="E7956">
        <v>1.1220111030310131E+74</v>
      </c>
      <c r="F7956" s="1" t="s">
        <v>42</v>
      </c>
      <c r="G7956" s="1" t="s">
        <v>18821</v>
      </c>
      <c r="H7956" s="1" t="s">
        <v>18822</v>
      </c>
      <c r="I7956">
        <v>2020</v>
      </c>
      <c r="J7956">
        <v>4842</v>
      </c>
      <c r="K7956" s="1" t="s">
        <v>18823</v>
      </c>
      <c r="L7956" s="1"/>
      <c r="M7956" s="1" t="s">
        <v>18824</v>
      </c>
      <c r="N7956" s="1" t="s">
        <v>18825</v>
      </c>
      <c r="O7956" s="1" t="s">
        <v>59</v>
      </c>
      <c r="P7956" s="1" t="s">
        <v>48</v>
      </c>
      <c r="V7956">
        <v>1626490800</v>
      </c>
      <c r="W7956">
        <v>2493169199</v>
      </c>
      <c r="X7956">
        <v>1626490800</v>
      </c>
      <c r="Y7956">
        <v>1577836800</v>
      </c>
      <c r="Z7956" s="1" t="s">
        <v>49</v>
      </c>
      <c r="AA7956">
        <v>14</v>
      </c>
      <c r="AB7956" t="b">
        <v>0</v>
      </c>
      <c r="AC7956" s="1" t="s">
        <v>1753</v>
      </c>
      <c r="AD7956" s="1" t="s">
        <v>794</v>
      </c>
      <c r="AE7956" s="1" t="s">
        <v>4987</v>
      </c>
      <c r="AF7956" s="1" t="s">
        <v>53</v>
      </c>
      <c r="AG7956">
        <v>1</v>
      </c>
      <c r="AL7956">
        <v>548414158</v>
      </c>
      <c r="AN7956" t="b">
        <v>0</v>
      </c>
    </row>
    <row r="7957" spans="1:40" x14ac:dyDescent="0.3">
      <c r="A7957" s="1" t="s">
        <v>40</v>
      </c>
      <c r="B7957">
        <v>14241704</v>
      </c>
      <c r="C7957" s="1" t="s">
        <v>41</v>
      </c>
      <c r="D7957">
        <v>1</v>
      </c>
      <c r="E7957">
        <v>6.0230230160130608E+89</v>
      </c>
      <c r="F7957" s="1" t="s">
        <v>42</v>
      </c>
      <c r="G7957" s="1" t="s">
        <v>18837</v>
      </c>
      <c r="H7957" s="1" t="s">
        <v>18838</v>
      </c>
      <c r="I7957">
        <v>2020</v>
      </c>
      <c r="J7957">
        <v>4882</v>
      </c>
      <c r="K7957" s="1" t="s">
        <v>18473</v>
      </c>
      <c r="L7957" s="1"/>
      <c r="M7957" s="1" t="s">
        <v>18839</v>
      </c>
      <c r="N7957" s="1" t="s">
        <v>18840</v>
      </c>
      <c r="O7957" s="1" t="s">
        <v>59</v>
      </c>
      <c r="P7957" s="1" t="s">
        <v>60</v>
      </c>
      <c r="V7957">
        <v>1620183600</v>
      </c>
      <c r="W7957">
        <v>1956538740</v>
      </c>
      <c r="X7957">
        <v>1620183600</v>
      </c>
      <c r="Y7957">
        <v>1577836800</v>
      </c>
      <c r="Z7957" s="1" t="s">
        <v>49</v>
      </c>
      <c r="AA7957">
        <v>14</v>
      </c>
      <c r="AB7957" t="b">
        <v>0</v>
      </c>
      <c r="AC7957" s="1" t="s">
        <v>572</v>
      </c>
      <c r="AD7957" s="1" t="s">
        <v>1110</v>
      </c>
      <c r="AE7957" s="1" t="s">
        <v>288</v>
      </c>
      <c r="AF7957" s="1" t="s">
        <v>53</v>
      </c>
      <c r="AG7957">
        <v>1</v>
      </c>
      <c r="AL7957">
        <v>1577919120</v>
      </c>
      <c r="AN7957" t="b">
        <v>0</v>
      </c>
    </row>
    <row r="7958" spans="1:40" x14ac:dyDescent="0.3">
      <c r="A7958" s="1" t="s">
        <v>40</v>
      </c>
      <c r="B7958">
        <v>14242246</v>
      </c>
      <c r="C7958" s="1" t="s">
        <v>41</v>
      </c>
      <c r="D7958">
        <v>1</v>
      </c>
      <c r="E7958">
        <v>1.0610211031060341E+116</v>
      </c>
      <c r="F7958" s="1" t="s">
        <v>42</v>
      </c>
      <c r="G7958" s="1" t="s">
        <v>18849</v>
      </c>
      <c r="H7958" s="1" t="s">
        <v>18850</v>
      </c>
      <c r="I7958">
        <v>2019</v>
      </c>
      <c r="J7958">
        <v>4894</v>
      </c>
      <c r="K7958" s="1" t="s">
        <v>18851</v>
      </c>
      <c r="L7958" s="1"/>
      <c r="M7958" s="1" t="s">
        <v>18852</v>
      </c>
      <c r="N7958" s="1" t="s">
        <v>18853</v>
      </c>
      <c r="O7958" s="1" t="s">
        <v>59</v>
      </c>
      <c r="P7958" s="1" t="s">
        <v>16576</v>
      </c>
      <c r="V7958">
        <v>1635562800</v>
      </c>
      <c r="W7958">
        <v>2524618740</v>
      </c>
      <c r="X7958">
        <v>1635562800</v>
      </c>
      <c r="Y7958">
        <v>1546300800</v>
      </c>
      <c r="Z7958" s="1" t="s">
        <v>49</v>
      </c>
      <c r="AB7958" t="b">
        <v>0</v>
      </c>
      <c r="AC7958" s="1" t="s">
        <v>460</v>
      </c>
      <c r="AD7958" s="1" t="s">
        <v>6999</v>
      </c>
      <c r="AE7958" s="1" t="s">
        <v>52</v>
      </c>
      <c r="AF7958" s="1" t="s">
        <v>410</v>
      </c>
      <c r="AG7958">
        <v>2</v>
      </c>
      <c r="AL7958">
        <v>-173252903</v>
      </c>
      <c r="AN7958" t="b">
        <v>0</v>
      </c>
    </row>
    <row r="7959" spans="1:40" x14ac:dyDescent="0.3">
      <c r="A7959" s="1" t="s">
        <v>40</v>
      </c>
      <c r="B7959">
        <v>14242248</v>
      </c>
      <c r="C7959" s="1" t="s">
        <v>41</v>
      </c>
      <c r="D7959">
        <v>1</v>
      </c>
      <c r="E7959">
        <v>8.6011015021021112E+120</v>
      </c>
      <c r="F7959" s="1" t="s">
        <v>42</v>
      </c>
      <c r="G7959" s="1" t="s">
        <v>18866</v>
      </c>
      <c r="H7959" s="1" t="s">
        <v>18867</v>
      </c>
      <c r="I7959">
        <v>2020</v>
      </c>
      <c r="J7959">
        <v>4920</v>
      </c>
      <c r="K7959" s="1" t="s">
        <v>6466</v>
      </c>
      <c r="L7959" s="1"/>
      <c r="M7959" s="1"/>
      <c r="N7959" s="1" t="s">
        <v>18868</v>
      </c>
      <c r="O7959" s="1"/>
      <c r="P7959" s="1" t="s">
        <v>18869</v>
      </c>
      <c r="V7959">
        <v>1637463600</v>
      </c>
      <c r="W7959">
        <v>2524618740</v>
      </c>
      <c r="X7959">
        <v>1637463600</v>
      </c>
      <c r="Y7959">
        <v>1577836800</v>
      </c>
      <c r="Z7959" s="1" t="s">
        <v>49</v>
      </c>
      <c r="AB7959" t="b">
        <v>0</v>
      </c>
      <c r="AC7959" s="1" t="s">
        <v>94</v>
      </c>
      <c r="AD7959" s="1" t="s">
        <v>6999</v>
      </c>
      <c r="AE7959" s="1" t="s">
        <v>52</v>
      </c>
      <c r="AF7959" s="1" t="s">
        <v>1215</v>
      </c>
      <c r="AG7959">
        <v>2</v>
      </c>
      <c r="AL7959">
        <v>1061129952</v>
      </c>
      <c r="AN7959" t="b">
        <v>0</v>
      </c>
    </row>
    <row r="7960" spans="1:40" x14ac:dyDescent="0.3">
      <c r="A7960" s="1" t="s">
        <v>40</v>
      </c>
      <c r="B7960">
        <v>14242255</v>
      </c>
      <c r="C7960" s="1" t="s">
        <v>41</v>
      </c>
      <c r="D7960">
        <v>1</v>
      </c>
      <c r="E7960">
        <v>1.0610131030130911E+89</v>
      </c>
      <c r="F7960" s="1" t="s">
        <v>42</v>
      </c>
      <c r="G7960" s="1" t="s">
        <v>18883</v>
      </c>
      <c r="H7960" s="1" t="s">
        <v>18884</v>
      </c>
      <c r="I7960">
        <v>2019</v>
      </c>
      <c r="J7960">
        <v>6065</v>
      </c>
      <c r="K7960" s="1" t="s">
        <v>18885</v>
      </c>
      <c r="L7960" s="1"/>
      <c r="M7960" s="1" t="s">
        <v>18886</v>
      </c>
      <c r="N7960" s="1" t="s">
        <v>18887</v>
      </c>
      <c r="O7960" s="1" t="s">
        <v>59</v>
      </c>
      <c r="P7960" s="1" t="s">
        <v>13295</v>
      </c>
      <c r="V7960">
        <v>1618801200</v>
      </c>
      <c r="W7960">
        <v>1956538740</v>
      </c>
      <c r="X7960">
        <v>1618801200</v>
      </c>
      <c r="Y7960">
        <v>1546300800</v>
      </c>
      <c r="Z7960" s="1" t="s">
        <v>49</v>
      </c>
      <c r="AA7960">
        <v>16</v>
      </c>
      <c r="AB7960" t="b">
        <v>0</v>
      </c>
      <c r="AC7960" s="1" t="s">
        <v>6537</v>
      </c>
      <c r="AD7960" s="1" t="s">
        <v>1110</v>
      </c>
      <c r="AE7960" s="1" t="s">
        <v>288</v>
      </c>
      <c r="AF7960" s="1" t="s">
        <v>53</v>
      </c>
      <c r="AG7960">
        <v>1</v>
      </c>
      <c r="AL7960">
        <v>605476786</v>
      </c>
      <c r="AN7960" t="b">
        <v>0</v>
      </c>
    </row>
    <row r="7961" spans="1:40" x14ac:dyDescent="0.3">
      <c r="A7961" s="1" t="s">
        <v>40</v>
      </c>
      <c r="B7961">
        <v>14242268</v>
      </c>
      <c r="C7961" s="1" t="s">
        <v>41</v>
      </c>
      <c r="D7961">
        <v>1</v>
      </c>
      <c r="E7961">
        <v>4.023102011065011E+104</v>
      </c>
      <c r="F7961" s="1" t="s">
        <v>42</v>
      </c>
      <c r="G7961" s="1" t="s">
        <v>18980</v>
      </c>
      <c r="H7961" s="1" t="s">
        <v>18981</v>
      </c>
      <c r="I7961">
        <v>2007</v>
      </c>
      <c r="J7961">
        <v>5338</v>
      </c>
      <c r="K7961" s="1" t="s">
        <v>18982</v>
      </c>
      <c r="L7961" s="1"/>
      <c r="M7961" s="1" t="s">
        <v>18983</v>
      </c>
      <c r="N7961" s="1" t="s">
        <v>4004</v>
      </c>
      <c r="O7961" s="1" t="s">
        <v>59</v>
      </c>
      <c r="P7961" s="1" t="s">
        <v>18984</v>
      </c>
      <c r="V7961">
        <v>1618887600</v>
      </c>
      <c r="W7961">
        <v>2524435200</v>
      </c>
      <c r="X7961">
        <v>1618887600</v>
      </c>
      <c r="Y7961">
        <v>1167609600</v>
      </c>
      <c r="Z7961" s="1" t="s">
        <v>49</v>
      </c>
      <c r="AA7961">
        <v>16</v>
      </c>
      <c r="AB7961" t="b">
        <v>0</v>
      </c>
      <c r="AC7961" s="1" t="s">
        <v>50</v>
      </c>
      <c r="AD7961" s="1" t="s">
        <v>6999</v>
      </c>
      <c r="AE7961" s="1" t="s">
        <v>52</v>
      </c>
      <c r="AF7961" s="1" t="s">
        <v>53</v>
      </c>
      <c r="AG7961">
        <v>2</v>
      </c>
      <c r="AL7961">
        <v>-128702988</v>
      </c>
      <c r="AN7961" t="b">
        <v>0</v>
      </c>
    </row>
    <row r="7962" spans="1:40" x14ac:dyDescent="0.3">
      <c r="A7962" s="1" t="s">
        <v>40</v>
      </c>
      <c r="B7962">
        <v>14242269</v>
      </c>
      <c r="C7962" s="1" t="s">
        <v>41</v>
      </c>
      <c r="D7962">
        <v>1</v>
      </c>
      <c r="E7962">
        <v>1.065011303046024E+104</v>
      </c>
      <c r="F7962" s="1" t="s">
        <v>42</v>
      </c>
      <c r="G7962" s="1" t="s">
        <v>19000</v>
      </c>
      <c r="H7962" s="1" t="s">
        <v>19001</v>
      </c>
      <c r="I7962">
        <v>2004</v>
      </c>
      <c r="J7962">
        <v>5648</v>
      </c>
      <c r="K7962" s="1" t="s">
        <v>2364</v>
      </c>
      <c r="L7962" s="1"/>
      <c r="M7962" s="1" t="s">
        <v>19002</v>
      </c>
      <c r="N7962" s="1" t="s">
        <v>19003</v>
      </c>
      <c r="O7962" s="1" t="s">
        <v>59</v>
      </c>
      <c r="P7962" s="1" t="s">
        <v>1897</v>
      </c>
      <c r="V7962">
        <v>1618887600</v>
      </c>
      <c r="W7962">
        <v>2524435200</v>
      </c>
      <c r="X7962">
        <v>1618887600</v>
      </c>
      <c r="Y7962">
        <v>1072915200</v>
      </c>
      <c r="Z7962" s="1" t="s">
        <v>49</v>
      </c>
      <c r="AA7962">
        <v>14</v>
      </c>
      <c r="AB7962" t="b">
        <v>0</v>
      </c>
      <c r="AC7962" s="1" t="s">
        <v>50</v>
      </c>
      <c r="AD7962" s="1" t="s">
        <v>6999</v>
      </c>
      <c r="AE7962" s="1" t="s">
        <v>52</v>
      </c>
      <c r="AF7962" s="1" t="s">
        <v>53</v>
      </c>
      <c r="AG7962">
        <v>2</v>
      </c>
      <c r="AL7962">
        <v>2108226041</v>
      </c>
      <c r="AN7962" t="b">
        <v>0</v>
      </c>
    </row>
    <row r="7963" spans="1:40" x14ac:dyDescent="0.3">
      <c r="A7963" s="1" t="s">
        <v>40</v>
      </c>
      <c r="B7963">
        <v>14242270</v>
      </c>
      <c r="C7963" s="1" t="s">
        <v>41</v>
      </c>
      <c r="D7963">
        <v>1</v>
      </c>
      <c r="E7963">
        <v>1.0310211030311211E+104</v>
      </c>
      <c r="F7963" s="1" t="s">
        <v>42</v>
      </c>
      <c r="G7963" s="1" t="s">
        <v>19015</v>
      </c>
      <c r="H7963" s="1" t="s">
        <v>19016</v>
      </c>
      <c r="I7963">
        <v>2003</v>
      </c>
      <c r="J7963">
        <v>5830</v>
      </c>
      <c r="K7963" s="1" t="s">
        <v>2364</v>
      </c>
      <c r="L7963" s="1"/>
      <c r="M7963" s="1" t="s">
        <v>19017</v>
      </c>
      <c r="N7963" s="1" t="s">
        <v>19018</v>
      </c>
      <c r="O7963" s="1" t="s">
        <v>59</v>
      </c>
      <c r="P7963" s="1" t="s">
        <v>1897</v>
      </c>
      <c r="V7963">
        <v>1618887600</v>
      </c>
      <c r="W7963">
        <v>2524435200</v>
      </c>
      <c r="X7963">
        <v>1618887600</v>
      </c>
      <c r="Y7963">
        <v>1041379200</v>
      </c>
      <c r="Z7963" s="1" t="s">
        <v>49</v>
      </c>
      <c r="AA7963">
        <v>14</v>
      </c>
      <c r="AB7963" t="b">
        <v>0</v>
      </c>
      <c r="AC7963" s="1" t="s">
        <v>50</v>
      </c>
      <c r="AD7963" s="1" t="s">
        <v>6999</v>
      </c>
      <c r="AE7963" s="1" t="s">
        <v>52</v>
      </c>
      <c r="AF7963" s="1" t="s">
        <v>53</v>
      </c>
      <c r="AG7963">
        <v>2</v>
      </c>
      <c r="AL7963">
        <v>1658156242</v>
      </c>
      <c r="AN7963" t="b">
        <v>0</v>
      </c>
    </row>
    <row r="7964" spans="1:40" x14ac:dyDescent="0.3">
      <c r="A7964" s="1" t="s">
        <v>40</v>
      </c>
      <c r="B7964">
        <v>14242597</v>
      </c>
      <c r="C7964" s="1" t="s">
        <v>41</v>
      </c>
      <c r="D7964">
        <v>1</v>
      </c>
      <c r="E7964">
        <v>1.061013102011103E+104</v>
      </c>
      <c r="F7964" s="1" t="s">
        <v>42</v>
      </c>
      <c r="G7964" s="1" t="s">
        <v>19031</v>
      </c>
      <c r="H7964" s="1" t="s">
        <v>19032</v>
      </c>
      <c r="I7964">
        <v>2009</v>
      </c>
      <c r="J7964">
        <v>6092</v>
      </c>
      <c r="K7964" s="1" t="s">
        <v>19033</v>
      </c>
      <c r="L7964" s="1"/>
      <c r="M7964" s="1" t="s">
        <v>19034</v>
      </c>
      <c r="N7964" s="1" t="s">
        <v>19035</v>
      </c>
      <c r="O7964" s="1" t="s">
        <v>59</v>
      </c>
      <c r="P7964" s="1" t="s">
        <v>641</v>
      </c>
      <c r="V7964">
        <v>1618887600</v>
      </c>
      <c r="W7964">
        <v>2524435200</v>
      </c>
      <c r="X7964">
        <v>1618887600</v>
      </c>
      <c r="Y7964">
        <v>1230768000</v>
      </c>
      <c r="Z7964" s="1" t="s">
        <v>49</v>
      </c>
      <c r="AA7964">
        <v>16</v>
      </c>
      <c r="AB7964" t="b">
        <v>0</v>
      </c>
      <c r="AC7964" s="1" t="s">
        <v>287</v>
      </c>
      <c r="AD7964" s="1" t="s">
        <v>6999</v>
      </c>
      <c r="AE7964" s="1" t="s">
        <v>52</v>
      </c>
      <c r="AF7964" s="1" t="s">
        <v>53</v>
      </c>
      <c r="AG7964">
        <v>2</v>
      </c>
      <c r="AL7964">
        <v>336038590</v>
      </c>
      <c r="AN7964" t="b">
        <v>0</v>
      </c>
    </row>
    <row r="7965" spans="1:40" x14ac:dyDescent="0.3">
      <c r="A7965" s="1" t="s">
        <v>40</v>
      </c>
      <c r="B7965">
        <v>14242599</v>
      </c>
      <c r="C7965" s="1" t="s">
        <v>41</v>
      </c>
      <c r="D7965">
        <v>1</v>
      </c>
      <c r="E7965">
        <v>1.0295023011031061E+120</v>
      </c>
      <c r="F7965" s="1" t="s">
        <v>42</v>
      </c>
      <c r="G7965" s="1" t="s">
        <v>19048</v>
      </c>
      <c r="H7965" s="1" t="s">
        <v>19049</v>
      </c>
      <c r="I7965">
        <v>2019</v>
      </c>
      <c r="J7965">
        <v>6450</v>
      </c>
      <c r="K7965" s="1" t="s">
        <v>14069</v>
      </c>
      <c r="L7965" s="1"/>
      <c r="M7965" s="1" t="s">
        <v>19050</v>
      </c>
      <c r="N7965" s="1" t="s">
        <v>19051</v>
      </c>
      <c r="O7965" s="1" t="s">
        <v>59</v>
      </c>
      <c r="P7965" s="1" t="s">
        <v>14071</v>
      </c>
      <c r="V7965">
        <v>1637463600</v>
      </c>
      <c r="W7965">
        <v>1972263540</v>
      </c>
      <c r="X7965">
        <v>1637463600</v>
      </c>
      <c r="Y7965">
        <v>1546300800</v>
      </c>
      <c r="Z7965" s="1" t="s">
        <v>49</v>
      </c>
      <c r="AA7965">
        <v>18</v>
      </c>
      <c r="AB7965" t="b">
        <v>0</v>
      </c>
      <c r="AC7965" s="1" t="s">
        <v>610</v>
      </c>
      <c r="AD7965" s="1" t="s">
        <v>6999</v>
      </c>
      <c r="AE7965" s="1" t="s">
        <v>52</v>
      </c>
      <c r="AF7965" s="1" t="s">
        <v>53</v>
      </c>
      <c r="AG7965">
        <v>2</v>
      </c>
      <c r="AL7965">
        <v>21793468</v>
      </c>
      <c r="AN7965" t="b">
        <v>0</v>
      </c>
    </row>
    <row r="7966" spans="1:40" x14ac:dyDescent="0.3">
      <c r="A7966" s="1" t="s">
        <v>40</v>
      </c>
      <c r="B7966">
        <v>14242600</v>
      </c>
      <c r="C7966" s="1" t="s">
        <v>7915</v>
      </c>
      <c r="D7966">
        <v>2</v>
      </c>
      <c r="E7966">
        <v>1.0111140210360311E+104</v>
      </c>
      <c r="F7966" s="1" t="s">
        <v>42</v>
      </c>
      <c r="G7966" s="1" t="s">
        <v>43333</v>
      </c>
      <c r="H7966" s="1" t="s">
        <v>43333</v>
      </c>
      <c r="I7966">
        <v>2020</v>
      </c>
      <c r="K7966" s="1" t="s">
        <v>48081</v>
      </c>
      <c r="L7966" s="1"/>
      <c r="M7966" s="1"/>
      <c r="N7966" s="1"/>
      <c r="O7966" s="1"/>
      <c r="P7966" s="1" t="s">
        <v>178</v>
      </c>
      <c r="V7966">
        <v>1618369200</v>
      </c>
      <c r="W7966">
        <v>2524618740</v>
      </c>
      <c r="X7966">
        <v>1618858653</v>
      </c>
      <c r="Y7966">
        <v>1577836800</v>
      </c>
      <c r="Z7966" s="1" t="s">
        <v>49</v>
      </c>
      <c r="AB7966" t="b">
        <v>0</v>
      </c>
      <c r="AC7966" s="1"/>
      <c r="AD7966" s="1" t="s">
        <v>6999</v>
      </c>
      <c r="AE7966" s="1" t="s">
        <v>52</v>
      </c>
      <c r="AF7966" s="1" t="s">
        <v>2114</v>
      </c>
      <c r="AG7966">
        <v>2</v>
      </c>
      <c r="AL7966">
        <v>1719722415</v>
      </c>
      <c r="AN7966" t="b">
        <v>0</v>
      </c>
    </row>
    <row r="7967" spans="1:40" x14ac:dyDescent="0.3">
      <c r="A7967" s="1" t="s">
        <v>40</v>
      </c>
      <c r="B7967">
        <v>14242828</v>
      </c>
      <c r="C7967" s="1" t="s">
        <v>47407</v>
      </c>
      <c r="D7967">
        <v>3</v>
      </c>
      <c r="E7967">
        <v>1.1011113010111211E+104</v>
      </c>
      <c r="F7967" s="1" t="s">
        <v>42</v>
      </c>
      <c r="G7967" s="1" t="s">
        <v>47660</v>
      </c>
      <c r="H7967" s="1" t="s">
        <v>43333</v>
      </c>
      <c r="I7967">
        <v>2020</v>
      </c>
      <c r="K7967" s="1" t="s">
        <v>20845</v>
      </c>
      <c r="L7967" s="1"/>
      <c r="M7967" s="1"/>
      <c r="N7967" s="1"/>
      <c r="O7967" s="1"/>
      <c r="P7967" s="1" t="s">
        <v>178</v>
      </c>
      <c r="R7967">
        <v>14242600</v>
      </c>
      <c r="T7967" t="s">
        <v>43333</v>
      </c>
      <c r="U7967">
        <v>1</v>
      </c>
      <c r="V7967">
        <v>1618369200</v>
      </c>
      <c r="W7967">
        <v>2524618740</v>
      </c>
      <c r="X7967">
        <v>1618369200</v>
      </c>
      <c r="Y7967">
        <v>1577836800</v>
      </c>
      <c r="Z7967" s="1" t="s">
        <v>49</v>
      </c>
      <c r="AB7967" t="b">
        <v>0</v>
      </c>
      <c r="AC7967" s="1"/>
      <c r="AD7967" s="1" t="s">
        <v>6999</v>
      </c>
      <c r="AE7967" s="1" t="s">
        <v>52</v>
      </c>
      <c r="AF7967" s="1" t="s">
        <v>2114</v>
      </c>
      <c r="AG7967">
        <v>2</v>
      </c>
      <c r="AL7967">
        <v>1719722416</v>
      </c>
      <c r="AN7967" t="b">
        <v>0</v>
      </c>
    </row>
    <row r="7968" spans="1:40" x14ac:dyDescent="0.3">
      <c r="A7968" s="1" t="s">
        <v>40</v>
      </c>
      <c r="B7968">
        <v>14250354</v>
      </c>
      <c r="C7968" s="1" t="s">
        <v>30570</v>
      </c>
      <c r="D7968">
        <v>4</v>
      </c>
      <c r="E7968">
        <v>3.1010630311286012E+83</v>
      </c>
      <c r="F7968" s="1" t="s">
        <v>42</v>
      </c>
      <c r="G7968" s="1" t="s">
        <v>30933</v>
      </c>
      <c r="H7968" s="1" t="s">
        <v>30820</v>
      </c>
      <c r="I7968">
        <v>2008</v>
      </c>
      <c r="J7968">
        <v>1470</v>
      </c>
      <c r="K7968" s="1" t="s">
        <v>20845</v>
      </c>
      <c r="L7968" s="1"/>
      <c r="M7968" s="1" t="s">
        <v>30934</v>
      </c>
      <c r="N7968" s="1" t="s">
        <v>24230</v>
      </c>
      <c r="O7968" s="1"/>
      <c r="P7968" s="1" t="s">
        <v>316</v>
      </c>
      <c r="R7968">
        <v>14238846</v>
      </c>
      <c r="S7968">
        <v>14238870</v>
      </c>
      <c r="T7968" t="s">
        <v>30822</v>
      </c>
      <c r="U7968">
        <v>1</v>
      </c>
      <c r="V7968">
        <v>1618369200</v>
      </c>
      <c r="W7968">
        <v>1672527599</v>
      </c>
      <c r="X7968">
        <v>1618369200</v>
      </c>
      <c r="Y7968">
        <v>1199145600</v>
      </c>
      <c r="Z7968" s="1" t="s">
        <v>49</v>
      </c>
      <c r="AB7968" t="b">
        <v>0</v>
      </c>
      <c r="AC7968" s="1" t="s">
        <v>12390</v>
      </c>
      <c r="AD7968" s="1" t="s">
        <v>7551</v>
      </c>
      <c r="AE7968" s="1" t="s">
        <v>7552</v>
      </c>
      <c r="AF7968" s="1" t="s">
        <v>410</v>
      </c>
      <c r="AL7968">
        <v>1804725809</v>
      </c>
      <c r="AN7968" t="b">
        <v>0</v>
      </c>
    </row>
    <row r="7969" spans="1:40" x14ac:dyDescent="0.3">
      <c r="A7969" s="1" t="s">
        <v>40</v>
      </c>
      <c r="B7969">
        <v>14250519</v>
      </c>
      <c r="C7969" s="1" t="s">
        <v>30570</v>
      </c>
      <c r="D7969">
        <v>4</v>
      </c>
      <c r="E7969">
        <v>1.061014017011103E+83</v>
      </c>
      <c r="F7969" s="1" t="s">
        <v>42</v>
      </c>
      <c r="G7969" s="1" t="s">
        <v>45335</v>
      </c>
      <c r="H7969" s="1" t="s">
        <v>30820</v>
      </c>
      <c r="I7969">
        <v>2008</v>
      </c>
      <c r="J7969">
        <v>1470</v>
      </c>
      <c r="K7969" s="1" t="s">
        <v>20845</v>
      </c>
      <c r="L7969" s="1"/>
      <c r="M7969" s="1" t="s">
        <v>43657</v>
      </c>
      <c r="N7969" s="1" t="s">
        <v>24230</v>
      </c>
      <c r="O7969" s="1"/>
      <c r="P7969" s="1" t="s">
        <v>316</v>
      </c>
      <c r="R7969">
        <v>14238846</v>
      </c>
      <c r="S7969">
        <v>14238870</v>
      </c>
      <c r="T7969" t="s">
        <v>30822</v>
      </c>
      <c r="U7969">
        <v>2</v>
      </c>
      <c r="V7969">
        <v>1618369200</v>
      </c>
      <c r="W7969">
        <v>1672527599</v>
      </c>
      <c r="X7969">
        <v>1618369200</v>
      </c>
      <c r="Y7969">
        <v>1199145600</v>
      </c>
      <c r="Z7969" s="1" t="s">
        <v>49</v>
      </c>
      <c r="AB7969" t="b">
        <v>0</v>
      </c>
      <c r="AC7969" s="1" t="s">
        <v>12390</v>
      </c>
      <c r="AD7969" s="1" t="s">
        <v>7551</v>
      </c>
      <c r="AE7969" s="1" t="s">
        <v>7552</v>
      </c>
      <c r="AF7969" s="1" t="s">
        <v>410</v>
      </c>
      <c r="AL7969">
        <v>1804725810</v>
      </c>
      <c r="AN7969" t="b">
        <v>0</v>
      </c>
    </row>
    <row r="7970" spans="1:40" x14ac:dyDescent="0.3">
      <c r="A7970" s="1" t="s">
        <v>40</v>
      </c>
      <c r="B7970">
        <v>14250520</v>
      </c>
      <c r="C7970" s="1" t="s">
        <v>30570</v>
      </c>
      <c r="D7970">
        <v>4</v>
      </c>
      <c r="E7970">
        <v>5.0211130150113009E+83</v>
      </c>
      <c r="F7970" s="1" t="s">
        <v>42</v>
      </c>
      <c r="G7970" s="1" t="s">
        <v>30819</v>
      </c>
      <c r="H7970" s="1" t="s">
        <v>30820</v>
      </c>
      <c r="I7970">
        <v>2008</v>
      </c>
      <c r="J7970">
        <v>1470</v>
      </c>
      <c r="K7970" s="1" t="s">
        <v>20845</v>
      </c>
      <c r="L7970" s="1"/>
      <c r="M7970" s="1" t="s">
        <v>30821</v>
      </c>
      <c r="N7970" s="1" t="s">
        <v>24230</v>
      </c>
      <c r="O7970" s="1"/>
      <c r="P7970" s="1" t="s">
        <v>316</v>
      </c>
      <c r="R7970">
        <v>14238846</v>
      </c>
      <c r="S7970">
        <v>14238870</v>
      </c>
      <c r="T7970" t="s">
        <v>30822</v>
      </c>
      <c r="U7970">
        <v>3</v>
      </c>
      <c r="V7970">
        <v>1618369200</v>
      </c>
      <c r="W7970">
        <v>1672527599</v>
      </c>
      <c r="X7970">
        <v>1618369200</v>
      </c>
      <c r="Y7970">
        <v>1199145600</v>
      </c>
      <c r="Z7970" s="1" t="s">
        <v>49</v>
      </c>
      <c r="AB7970" t="b">
        <v>0</v>
      </c>
      <c r="AC7970" s="1" t="s">
        <v>12390</v>
      </c>
      <c r="AD7970" s="1" t="s">
        <v>7551</v>
      </c>
      <c r="AE7970" s="1" t="s">
        <v>7552</v>
      </c>
      <c r="AF7970" s="1" t="s">
        <v>410</v>
      </c>
      <c r="AL7970">
        <v>1804725811</v>
      </c>
      <c r="AN7970" t="b">
        <v>0</v>
      </c>
    </row>
    <row r="7971" spans="1:40" x14ac:dyDescent="0.3">
      <c r="A7971" s="1" t="s">
        <v>40</v>
      </c>
      <c r="B7971">
        <v>14250523</v>
      </c>
      <c r="C7971" s="1" t="s">
        <v>30570</v>
      </c>
      <c r="D7971">
        <v>4</v>
      </c>
      <c r="E7971">
        <v>1.1210610130360111E+83</v>
      </c>
      <c r="F7971" s="1" t="s">
        <v>42</v>
      </c>
      <c r="G7971" s="1" t="s">
        <v>44659</v>
      </c>
      <c r="H7971" s="1" t="s">
        <v>30820</v>
      </c>
      <c r="I7971">
        <v>2008</v>
      </c>
      <c r="J7971">
        <v>1470</v>
      </c>
      <c r="K7971" s="1" t="s">
        <v>20845</v>
      </c>
      <c r="L7971" s="1"/>
      <c r="M7971" s="1" t="s">
        <v>42986</v>
      </c>
      <c r="N7971" s="1" t="s">
        <v>24230</v>
      </c>
      <c r="O7971" s="1"/>
      <c r="P7971" s="1" t="s">
        <v>316</v>
      </c>
      <c r="R7971">
        <v>14238846</v>
      </c>
      <c r="S7971">
        <v>14238870</v>
      </c>
      <c r="T7971" t="s">
        <v>30822</v>
      </c>
      <c r="U7971">
        <v>4</v>
      </c>
      <c r="V7971">
        <v>1618369200</v>
      </c>
      <c r="W7971">
        <v>1672527599</v>
      </c>
      <c r="X7971">
        <v>1618369200</v>
      </c>
      <c r="Y7971">
        <v>1199145600</v>
      </c>
      <c r="Z7971" s="1" t="s">
        <v>49</v>
      </c>
      <c r="AB7971" t="b">
        <v>0</v>
      </c>
      <c r="AC7971" s="1" t="s">
        <v>12390</v>
      </c>
      <c r="AD7971" s="1" t="s">
        <v>7551</v>
      </c>
      <c r="AE7971" s="1" t="s">
        <v>7552</v>
      </c>
      <c r="AF7971" s="1" t="s">
        <v>410</v>
      </c>
      <c r="AL7971">
        <v>1804725812</v>
      </c>
      <c r="AN7971" t="b">
        <v>0</v>
      </c>
    </row>
    <row r="7972" spans="1:40" x14ac:dyDescent="0.3">
      <c r="A7972" s="1" t="s">
        <v>40</v>
      </c>
      <c r="B7972">
        <v>14251504</v>
      </c>
      <c r="C7972" s="1" t="s">
        <v>30570</v>
      </c>
      <c r="D7972">
        <v>4</v>
      </c>
      <c r="E7972">
        <v>5.0131011011230128E+83</v>
      </c>
      <c r="F7972" s="1" t="s">
        <v>42</v>
      </c>
      <c r="G7972" s="1" t="s">
        <v>37738</v>
      </c>
      <c r="H7972" s="1" t="s">
        <v>30820</v>
      </c>
      <c r="I7972">
        <v>2008</v>
      </c>
      <c r="J7972">
        <v>1470</v>
      </c>
      <c r="K7972" s="1" t="s">
        <v>20845</v>
      </c>
      <c r="L7972" s="1"/>
      <c r="M7972" s="1" t="s">
        <v>31511</v>
      </c>
      <c r="N7972" s="1" t="s">
        <v>24230</v>
      </c>
      <c r="O7972" s="1"/>
      <c r="P7972" s="1" t="s">
        <v>316</v>
      </c>
      <c r="R7972">
        <v>14238846</v>
      </c>
      <c r="S7972">
        <v>14238870</v>
      </c>
      <c r="T7972" t="s">
        <v>30822</v>
      </c>
      <c r="U7972">
        <v>5</v>
      </c>
      <c r="V7972">
        <v>1618369200</v>
      </c>
      <c r="W7972">
        <v>1672527599</v>
      </c>
      <c r="X7972">
        <v>1618369200</v>
      </c>
      <c r="Y7972">
        <v>1199145600</v>
      </c>
      <c r="Z7972" s="1" t="s">
        <v>49</v>
      </c>
      <c r="AB7972" t="b">
        <v>0</v>
      </c>
      <c r="AC7972" s="1" t="s">
        <v>12390</v>
      </c>
      <c r="AD7972" s="1" t="s">
        <v>7551</v>
      </c>
      <c r="AE7972" s="1" t="s">
        <v>7552</v>
      </c>
      <c r="AF7972" s="1" t="s">
        <v>410</v>
      </c>
      <c r="AL7972">
        <v>1804725813</v>
      </c>
      <c r="AN7972" t="b">
        <v>0</v>
      </c>
    </row>
    <row r="7973" spans="1:40" x14ac:dyDescent="0.3">
      <c r="A7973" s="1" t="s">
        <v>40</v>
      </c>
      <c r="B7973">
        <v>14251520</v>
      </c>
      <c r="C7973" s="1" t="s">
        <v>30570</v>
      </c>
      <c r="D7973">
        <v>4</v>
      </c>
      <c r="E7973">
        <v>3.1011250170350209E+83</v>
      </c>
      <c r="F7973" s="1" t="s">
        <v>42</v>
      </c>
      <c r="G7973" s="1" t="s">
        <v>38955</v>
      </c>
      <c r="H7973" s="1" t="s">
        <v>30820</v>
      </c>
      <c r="I7973">
        <v>2008</v>
      </c>
      <c r="J7973">
        <v>1470</v>
      </c>
      <c r="K7973" s="1" t="s">
        <v>20845</v>
      </c>
      <c r="L7973" s="1"/>
      <c r="M7973" s="1" t="s">
        <v>31511</v>
      </c>
      <c r="N7973" s="1" t="s">
        <v>24230</v>
      </c>
      <c r="O7973" s="1"/>
      <c r="P7973" s="1" t="s">
        <v>316</v>
      </c>
      <c r="R7973">
        <v>14238846</v>
      </c>
      <c r="S7973">
        <v>14238870</v>
      </c>
      <c r="T7973" t="s">
        <v>30822</v>
      </c>
      <c r="U7973">
        <v>6</v>
      </c>
      <c r="V7973">
        <v>1618369200</v>
      </c>
      <c r="W7973">
        <v>1672527599</v>
      </c>
      <c r="X7973">
        <v>1618369200</v>
      </c>
      <c r="Y7973">
        <v>1199145600</v>
      </c>
      <c r="Z7973" s="1" t="s">
        <v>49</v>
      </c>
      <c r="AB7973" t="b">
        <v>0</v>
      </c>
      <c r="AC7973" s="1" t="s">
        <v>12390</v>
      </c>
      <c r="AD7973" s="1" t="s">
        <v>7551</v>
      </c>
      <c r="AE7973" s="1" t="s">
        <v>7552</v>
      </c>
      <c r="AF7973" s="1" t="s">
        <v>410</v>
      </c>
      <c r="AL7973">
        <v>1804725814</v>
      </c>
      <c r="AN7973" t="b">
        <v>0</v>
      </c>
    </row>
    <row r="7974" spans="1:40" x14ac:dyDescent="0.3">
      <c r="A7974" s="1" t="s">
        <v>40</v>
      </c>
      <c r="B7974">
        <v>14251521</v>
      </c>
      <c r="C7974" s="1" t="s">
        <v>30570</v>
      </c>
      <c r="D7974">
        <v>4</v>
      </c>
      <c r="E7974">
        <v>8.0111150310630161E+83</v>
      </c>
      <c r="F7974" s="1" t="s">
        <v>42</v>
      </c>
      <c r="G7974" s="1" t="s">
        <v>39663</v>
      </c>
      <c r="H7974" s="1" t="s">
        <v>30820</v>
      </c>
      <c r="I7974">
        <v>2008</v>
      </c>
      <c r="J7974">
        <v>1470</v>
      </c>
      <c r="K7974" s="1" t="s">
        <v>20845</v>
      </c>
      <c r="L7974" s="1"/>
      <c r="M7974" s="1" t="s">
        <v>31511</v>
      </c>
      <c r="N7974" s="1" t="s">
        <v>24230</v>
      </c>
      <c r="O7974" s="1"/>
      <c r="P7974" s="1" t="s">
        <v>316</v>
      </c>
      <c r="R7974">
        <v>14238846</v>
      </c>
      <c r="S7974">
        <v>14238870</v>
      </c>
      <c r="T7974" t="s">
        <v>30822</v>
      </c>
      <c r="U7974">
        <v>7</v>
      </c>
      <c r="V7974">
        <v>1618369200</v>
      </c>
      <c r="W7974">
        <v>1672527599</v>
      </c>
      <c r="X7974">
        <v>1618369200</v>
      </c>
      <c r="Y7974">
        <v>1199145600</v>
      </c>
      <c r="Z7974" s="1" t="s">
        <v>49</v>
      </c>
      <c r="AB7974" t="b">
        <v>0</v>
      </c>
      <c r="AC7974" s="1" t="s">
        <v>12390</v>
      </c>
      <c r="AD7974" s="1" t="s">
        <v>7551</v>
      </c>
      <c r="AE7974" s="1" t="s">
        <v>7552</v>
      </c>
      <c r="AF7974" s="1" t="s">
        <v>410</v>
      </c>
      <c r="AL7974">
        <v>1804725815</v>
      </c>
      <c r="AN7974" t="b">
        <v>0</v>
      </c>
    </row>
    <row r="7975" spans="1:40" x14ac:dyDescent="0.3">
      <c r="A7975" s="1" t="s">
        <v>40</v>
      </c>
      <c r="B7975">
        <v>14251603</v>
      </c>
      <c r="C7975" s="1" t="s">
        <v>30570</v>
      </c>
      <c r="D7975">
        <v>4</v>
      </c>
      <c r="E7975">
        <v>5.0230111270380113E+83</v>
      </c>
      <c r="F7975" s="1" t="s">
        <v>42</v>
      </c>
      <c r="G7975" s="1" t="s">
        <v>32774</v>
      </c>
      <c r="H7975" s="1" t="s">
        <v>30820</v>
      </c>
      <c r="I7975">
        <v>2008</v>
      </c>
      <c r="J7975">
        <v>1470</v>
      </c>
      <c r="K7975" s="1" t="s">
        <v>20845</v>
      </c>
      <c r="L7975" s="1"/>
      <c r="M7975" s="1" t="s">
        <v>32775</v>
      </c>
      <c r="N7975" s="1" t="s">
        <v>24230</v>
      </c>
      <c r="O7975" s="1"/>
      <c r="P7975" s="1" t="s">
        <v>316</v>
      </c>
      <c r="R7975">
        <v>14238846</v>
      </c>
      <c r="S7975">
        <v>14238870</v>
      </c>
      <c r="T7975" t="s">
        <v>30822</v>
      </c>
      <c r="U7975">
        <v>8</v>
      </c>
      <c r="V7975">
        <v>1618369200</v>
      </c>
      <c r="W7975">
        <v>1672527599</v>
      </c>
      <c r="X7975">
        <v>1618369200</v>
      </c>
      <c r="Y7975">
        <v>1199145600</v>
      </c>
      <c r="Z7975" s="1" t="s">
        <v>49</v>
      </c>
      <c r="AB7975" t="b">
        <v>0</v>
      </c>
      <c r="AC7975" s="1" t="s">
        <v>12390</v>
      </c>
      <c r="AD7975" s="1" t="s">
        <v>7551</v>
      </c>
      <c r="AE7975" s="1" t="s">
        <v>7552</v>
      </c>
      <c r="AF7975" s="1" t="s">
        <v>410</v>
      </c>
      <c r="AL7975">
        <v>1804725816</v>
      </c>
      <c r="AN7975" t="b">
        <v>0</v>
      </c>
    </row>
    <row r="7976" spans="1:40" x14ac:dyDescent="0.3">
      <c r="A7976" s="1" t="s">
        <v>40</v>
      </c>
      <c r="B7976">
        <v>14251604</v>
      </c>
      <c r="C7976" s="1" t="s">
        <v>30570</v>
      </c>
      <c r="D7976">
        <v>4</v>
      </c>
      <c r="E7976">
        <v>4.0110111011260313E+83</v>
      </c>
      <c r="F7976" s="1" t="s">
        <v>42</v>
      </c>
      <c r="G7976" s="1" t="s">
        <v>31510</v>
      </c>
      <c r="H7976" s="1" t="s">
        <v>30820</v>
      </c>
      <c r="I7976">
        <v>2008</v>
      </c>
      <c r="J7976">
        <v>1470</v>
      </c>
      <c r="K7976" s="1" t="s">
        <v>20845</v>
      </c>
      <c r="L7976" s="1"/>
      <c r="M7976" s="1" t="s">
        <v>31511</v>
      </c>
      <c r="N7976" s="1" t="s">
        <v>24230</v>
      </c>
      <c r="O7976" s="1"/>
      <c r="P7976" s="1" t="s">
        <v>316</v>
      </c>
      <c r="R7976">
        <v>14238846</v>
      </c>
      <c r="S7976">
        <v>14238870</v>
      </c>
      <c r="T7976" t="s">
        <v>30822</v>
      </c>
      <c r="U7976">
        <v>9</v>
      </c>
      <c r="V7976">
        <v>1618369200</v>
      </c>
      <c r="W7976">
        <v>1672527599</v>
      </c>
      <c r="X7976">
        <v>1618369200</v>
      </c>
      <c r="Y7976">
        <v>1199145600</v>
      </c>
      <c r="Z7976" s="1" t="s">
        <v>49</v>
      </c>
      <c r="AB7976" t="b">
        <v>0</v>
      </c>
      <c r="AC7976" s="1" t="s">
        <v>12390</v>
      </c>
      <c r="AD7976" s="1" t="s">
        <v>7551</v>
      </c>
      <c r="AE7976" s="1" t="s">
        <v>7552</v>
      </c>
      <c r="AF7976" s="1" t="s">
        <v>410</v>
      </c>
      <c r="AL7976">
        <v>1804725817</v>
      </c>
      <c r="AN7976" t="b">
        <v>0</v>
      </c>
    </row>
    <row r="7977" spans="1:40" x14ac:dyDescent="0.3">
      <c r="A7977" s="1" t="s">
        <v>40</v>
      </c>
      <c r="B7977">
        <v>14251606</v>
      </c>
      <c r="C7977" s="1" t="s">
        <v>30570</v>
      </c>
      <c r="D7977">
        <v>4</v>
      </c>
      <c r="E7977">
        <v>5.0210640111060285E+83</v>
      </c>
      <c r="F7977" s="1" t="s">
        <v>42</v>
      </c>
      <c r="G7977" s="1" t="s">
        <v>40414</v>
      </c>
      <c r="H7977" s="1" t="s">
        <v>30820</v>
      </c>
      <c r="I7977">
        <v>2008</v>
      </c>
      <c r="J7977">
        <v>1470</v>
      </c>
      <c r="K7977" s="1" t="s">
        <v>20845</v>
      </c>
      <c r="L7977" s="1"/>
      <c r="M7977" s="1" t="s">
        <v>39778</v>
      </c>
      <c r="N7977" s="1" t="s">
        <v>24230</v>
      </c>
      <c r="O7977" s="1"/>
      <c r="P7977" s="1" t="s">
        <v>316</v>
      </c>
      <c r="R7977">
        <v>14238846</v>
      </c>
      <c r="S7977">
        <v>14238870</v>
      </c>
      <c r="T7977" t="s">
        <v>30822</v>
      </c>
      <c r="U7977">
        <v>10</v>
      </c>
      <c r="V7977">
        <v>1618369200</v>
      </c>
      <c r="W7977">
        <v>1672527599</v>
      </c>
      <c r="X7977">
        <v>1618369200</v>
      </c>
      <c r="Y7977">
        <v>1199145600</v>
      </c>
      <c r="Z7977" s="1" t="s">
        <v>49</v>
      </c>
      <c r="AB7977" t="b">
        <v>0</v>
      </c>
      <c r="AC7977" s="1" t="s">
        <v>12390</v>
      </c>
      <c r="AD7977" s="1" t="s">
        <v>7551</v>
      </c>
      <c r="AE7977" s="1" t="s">
        <v>7552</v>
      </c>
      <c r="AF7977" s="1" t="s">
        <v>410</v>
      </c>
      <c r="AL7977">
        <v>1804725818</v>
      </c>
      <c r="AN7977" t="b">
        <v>0</v>
      </c>
    </row>
    <row r="7978" spans="1:40" x14ac:dyDescent="0.3">
      <c r="A7978" s="1" t="s">
        <v>40</v>
      </c>
      <c r="B7978">
        <v>14251612</v>
      </c>
      <c r="C7978" s="1" t="s">
        <v>30570</v>
      </c>
      <c r="D7978">
        <v>4</v>
      </c>
      <c r="E7978">
        <v>3.0811211011160314E+83</v>
      </c>
      <c r="F7978" s="1" t="s">
        <v>42</v>
      </c>
      <c r="G7978" s="1" t="s">
        <v>46828</v>
      </c>
      <c r="H7978" s="1" t="s">
        <v>30820</v>
      </c>
      <c r="I7978">
        <v>2008</v>
      </c>
      <c r="J7978">
        <v>1470</v>
      </c>
      <c r="K7978" s="1" t="s">
        <v>20845</v>
      </c>
      <c r="L7978" s="1"/>
      <c r="M7978" s="1" t="s">
        <v>31511</v>
      </c>
      <c r="N7978" s="1" t="s">
        <v>24230</v>
      </c>
      <c r="O7978" s="1"/>
      <c r="P7978" s="1" t="s">
        <v>316</v>
      </c>
      <c r="R7978">
        <v>14238846</v>
      </c>
      <c r="S7978">
        <v>14238870</v>
      </c>
      <c r="T7978" t="s">
        <v>30822</v>
      </c>
      <c r="U7978">
        <v>11</v>
      </c>
      <c r="V7978">
        <v>1618369200</v>
      </c>
      <c r="W7978">
        <v>1672527599</v>
      </c>
      <c r="X7978">
        <v>1618369200</v>
      </c>
      <c r="Y7978">
        <v>1199145600</v>
      </c>
      <c r="Z7978" s="1" t="s">
        <v>49</v>
      </c>
      <c r="AB7978" t="b">
        <v>0</v>
      </c>
      <c r="AC7978" s="1" t="s">
        <v>12390</v>
      </c>
      <c r="AD7978" s="1" t="s">
        <v>7551</v>
      </c>
      <c r="AE7978" s="1" t="s">
        <v>7552</v>
      </c>
      <c r="AF7978" s="1" t="s">
        <v>410</v>
      </c>
      <c r="AL7978">
        <v>1804725819</v>
      </c>
      <c r="AN7978" t="b">
        <v>0</v>
      </c>
    </row>
    <row r="7979" spans="1:40" x14ac:dyDescent="0.3">
      <c r="A7979" s="1" t="s">
        <v>40</v>
      </c>
      <c r="B7979">
        <v>14251679</v>
      </c>
      <c r="C7979" s="1" t="s">
        <v>30570</v>
      </c>
      <c r="D7979">
        <v>4</v>
      </c>
      <c r="E7979">
        <v>1.066013101301101E+83</v>
      </c>
      <c r="F7979" s="1" t="s">
        <v>42</v>
      </c>
      <c r="G7979" s="1" t="s">
        <v>40432</v>
      </c>
      <c r="H7979" s="1" t="s">
        <v>30820</v>
      </c>
      <c r="I7979">
        <v>2008</v>
      </c>
      <c r="J7979">
        <v>1470</v>
      </c>
      <c r="K7979" s="1" t="s">
        <v>20845</v>
      </c>
      <c r="L7979" s="1"/>
      <c r="M7979" s="1" t="s">
        <v>32775</v>
      </c>
      <c r="N7979" s="1" t="s">
        <v>24230</v>
      </c>
      <c r="O7979" s="1"/>
      <c r="P7979" s="1" t="s">
        <v>316</v>
      </c>
      <c r="R7979">
        <v>14238846</v>
      </c>
      <c r="S7979">
        <v>14238870</v>
      </c>
      <c r="T7979" t="s">
        <v>30822</v>
      </c>
      <c r="U7979">
        <v>12</v>
      </c>
      <c r="V7979">
        <v>1618369200</v>
      </c>
      <c r="W7979">
        <v>1672527599</v>
      </c>
      <c r="X7979">
        <v>1618369200</v>
      </c>
      <c r="Y7979">
        <v>1199145600</v>
      </c>
      <c r="Z7979" s="1" t="s">
        <v>49</v>
      </c>
      <c r="AB7979" t="b">
        <v>0</v>
      </c>
      <c r="AC7979" s="1" t="s">
        <v>12390</v>
      </c>
      <c r="AD7979" s="1" t="s">
        <v>7551</v>
      </c>
      <c r="AE7979" s="1" t="s">
        <v>7552</v>
      </c>
      <c r="AF7979" s="1" t="s">
        <v>410</v>
      </c>
      <c r="AL7979">
        <v>1804725820</v>
      </c>
      <c r="AN7979" t="b">
        <v>0</v>
      </c>
    </row>
    <row r="7980" spans="1:40" x14ac:dyDescent="0.3">
      <c r="A7980" s="1" t="s">
        <v>40</v>
      </c>
      <c r="B7980">
        <v>14252165</v>
      </c>
      <c r="C7980" s="1" t="s">
        <v>30570</v>
      </c>
      <c r="D7980">
        <v>4</v>
      </c>
      <c r="E7980">
        <v>3.0830313010611072E+83</v>
      </c>
      <c r="F7980" s="1" t="s">
        <v>42</v>
      </c>
      <c r="G7980" s="1" t="s">
        <v>36027</v>
      </c>
      <c r="H7980" s="1" t="s">
        <v>30820</v>
      </c>
      <c r="I7980">
        <v>2008</v>
      </c>
      <c r="J7980">
        <v>1463</v>
      </c>
      <c r="K7980" s="1" t="s">
        <v>20845</v>
      </c>
      <c r="L7980" s="1"/>
      <c r="M7980" s="1" t="s">
        <v>35571</v>
      </c>
      <c r="N7980" s="1" t="s">
        <v>24230</v>
      </c>
      <c r="O7980" s="1"/>
      <c r="P7980" s="1" t="s">
        <v>316</v>
      </c>
      <c r="R7980">
        <v>14238846</v>
      </c>
      <c r="S7980">
        <v>14238870</v>
      </c>
      <c r="T7980" t="s">
        <v>30822</v>
      </c>
      <c r="U7980">
        <v>13</v>
      </c>
      <c r="V7980">
        <v>1618369200</v>
      </c>
      <c r="W7980">
        <v>1672527599</v>
      </c>
      <c r="X7980">
        <v>1618369200</v>
      </c>
      <c r="Y7980">
        <v>1199145600</v>
      </c>
      <c r="Z7980" s="1" t="s">
        <v>49</v>
      </c>
      <c r="AB7980" t="b">
        <v>0</v>
      </c>
      <c r="AC7980" s="1" t="s">
        <v>12390</v>
      </c>
      <c r="AD7980" s="1" t="s">
        <v>7551</v>
      </c>
      <c r="AE7980" s="1" t="s">
        <v>7552</v>
      </c>
      <c r="AF7980" s="1" t="s">
        <v>410</v>
      </c>
      <c r="AL7980">
        <v>1804725821</v>
      </c>
      <c r="AN7980" t="b">
        <v>0</v>
      </c>
    </row>
    <row r="7981" spans="1:40" x14ac:dyDescent="0.3">
      <c r="A7981" s="1" t="s">
        <v>40</v>
      </c>
      <c r="B7981">
        <v>14253502</v>
      </c>
      <c r="C7981" s="1" t="s">
        <v>30570</v>
      </c>
      <c r="D7981">
        <v>4</v>
      </c>
      <c r="E7981">
        <v>3.0110611180230811E+83</v>
      </c>
      <c r="F7981" s="1" t="s">
        <v>42</v>
      </c>
      <c r="G7981" s="1" t="s">
        <v>39560</v>
      </c>
      <c r="H7981" s="1" t="s">
        <v>30820</v>
      </c>
      <c r="I7981">
        <v>2008</v>
      </c>
      <c r="J7981">
        <v>1470</v>
      </c>
      <c r="K7981" s="1" t="s">
        <v>20845</v>
      </c>
      <c r="L7981" s="1"/>
      <c r="M7981" s="1" t="s">
        <v>32775</v>
      </c>
      <c r="N7981" s="1" t="s">
        <v>24230</v>
      </c>
      <c r="O7981" s="1"/>
      <c r="P7981" s="1" t="s">
        <v>1527</v>
      </c>
      <c r="R7981">
        <v>14238846</v>
      </c>
      <c r="S7981">
        <v>14238870</v>
      </c>
      <c r="T7981" t="s">
        <v>30822</v>
      </c>
      <c r="U7981">
        <v>14</v>
      </c>
      <c r="V7981">
        <v>1618369200</v>
      </c>
      <c r="W7981">
        <v>1672527599</v>
      </c>
      <c r="X7981">
        <v>1618369200</v>
      </c>
      <c r="Y7981">
        <v>1199145600</v>
      </c>
      <c r="Z7981" s="1" t="s">
        <v>49</v>
      </c>
      <c r="AB7981" t="b">
        <v>0</v>
      </c>
      <c r="AC7981" s="1" t="s">
        <v>12390</v>
      </c>
      <c r="AD7981" s="1" t="s">
        <v>7551</v>
      </c>
      <c r="AE7981" s="1" t="s">
        <v>7552</v>
      </c>
      <c r="AF7981" s="1" t="s">
        <v>10551</v>
      </c>
      <c r="AL7981">
        <v>1804725822</v>
      </c>
      <c r="AN7981" t="b">
        <v>0</v>
      </c>
    </row>
    <row r="7982" spans="1:40" x14ac:dyDescent="0.3">
      <c r="A7982" s="1" t="s">
        <v>40</v>
      </c>
      <c r="B7982">
        <v>14254269</v>
      </c>
      <c r="C7982" s="1" t="s">
        <v>30570</v>
      </c>
      <c r="D7982">
        <v>4</v>
      </c>
      <c r="E7982">
        <v>3.0113010630960183E+83</v>
      </c>
      <c r="F7982" s="1" t="s">
        <v>42</v>
      </c>
      <c r="G7982" s="1" t="s">
        <v>42985</v>
      </c>
      <c r="H7982" s="1" t="s">
        <v>30820</v>
      </c>
      <c r="I7982">
        <v>2008</v>
      </c>
      <c r="J7982">
        <v>1470</v>
      </c>
      <c r="K7982" s="1" t="s">
        <v>20845</v>
      </c>
      <c r="L7982" s="1"/>
      <c r="M7982" s="1" t="s">
        <v>42986</v>
      </c>
      <c r="N7982" s="1" t="s">
        <v>24230</v>
      </c>
      <c r="O7982" s="1"/>
      <c r="P7982" s="1" t="s">
        <v>1527</v>
      </c>
      <c r="R7982">
        <v>14238846</v>
      </c>
      <c r="S7982">
        <v>14238870</v>
      </c>
      <c r="T7982" t="s">
        <v>30822</v>
      </c>
      <c r="U7982">
        <v>15</v>
      </c>
      <c r="V7982">
        <v>1618369200</v>
      </c>
      <c r="W7982">
        <v>1672527599</v>
      </c>
      <c r="X7982">
        <v>1618369200</v>
      </c>
      <c r="Y7982">
        <v>1199145600</v>
      </c>
      <c r="Z7982" s="1" t="s">
        <v>49</v>
      </c>
      <c r="AB7982" t="b">
        <v>0</v>
      </c>
      <c r="AC7982" s="1" t="s">
        <v>12390</v>
      </c>
      <c r="AD7982" s="1" t="s">
        <v>7551</v>
      </c>
      <c r="AE7982" s="1" t="s">
        <v>7552</v>
      </c>
      <c r="AF7982" s="1" t="s">
        <v>410</v>
      </c>
      <c r="AL7982">
        <v>1804725823</v>
      </c>
      <c r="AN7982" t="b">
        <v>0</v>
      </c>
    </row>
    <row r="7983" spans="1:40" x14ac:dyDescent="0.3">
      <c r="A7983" s="1" t="s">
        <v>40</v>
      </c>
      <c r="B7983">
        <v>14254286</v>
      </c>
      <c r="C7983" s="1" t="s">
        <v>30570</v>
      </c>
      <c r="D7983">
        <v>4</v>
      </c>
      <c r="E7983">
        <v>6.0310630660170372E+83</v>
      </c>
      <c r="F7983" s="1" t="s">
        <v>42</v>
      </c>
      <c r="G7983" s="1" t="s">
        <v>36415</v>
      </c>
      <c r="H7983" s="1" t="s">
        <v>30820</v>
      </c>
      <c r="I7983">
        <v>2008</v>
      </c>
      <c r="J7983">
        <v>1470</v>
      </c>
      <c r="K7983" s="1" t="s">
        <v>20845</v>
      </c>
      <c r="L7983" s="1"/>
      <c r="M7983" s="1" t="s">
        <v>36416</v>
      </c>
      <c r="N7983" s="1" t="s">
        <v>24230</v>
      </c>
      <c r="O7983" s="1"/>
      <c r="P7983" s="1" t="s">
        <v>1527</v>
      </c>
      <c r="R7983">
        <v>14238846</v>
      </c>
      <c r="S7983">
        <v>14238870</v>
      </c>
      <c r="T7983" t="s">
        <v>30822</v>
      </c>
      <c r="U7983">
        <v>16</v>
      </c>
      <c r="V7983">
        <v>1618369200</v>
      </c>
      <c r="W7983">
        <v>1672527599</v>
      </c>
      <c r="X7983">
        <v>1618369200</v>
      </c>
      <c r="Y7983">
        <v>1199145600</v>
      </c>
      <c r="Z7983" s="1" t="s">
        <v>49</v>
      </c>
      <c r="AB7983" t="b">
        <v>0</v>
      </c>
      <c r="AC7983" s="1" t="s">
        <v>12390</v>
      </c>
      <c r="AD7983" s="1" t="s">
        <v>7551</v>
      </c>
      <c r="AE7983" s="1" t="s">
        <v>7552</v>
      </c>
      <c r="AF7983" s="1" t="s">
        <v>410</v>
      </c>
      <c r="AL7983">
        <v>1804725824</v>
      </c>
      <c r="AN7983" t="b">
        <v>0</v>
      </c>
    </row>
    <row r="7984" spans="1:40" x14ac:dyDescent="0.3">
      <c r="A7984" s="1" t="s">
        <v>40</v>
      </c>
      <c r="B7984">
        <v>14254289</v>
      </c>
      <c r="C7984" s="1" t="s">
        <v>30570</v>
      </c>
      <c r="D7984">
        <v>4</v>
      </c>
      <c r="E7984">
        <v>3.0830911111010649E+83</v>
      </c>
      <c r="F7984" s="1" t="s">
        <v>42</v>
      </c>
      <c r="G7984" s="1" t="s">
        <v>44250</v>
      </c>
      <c r="H7984" s="1" t="s">
        <v>30820</v>
      </c>
      <c r="I7984">
        <v>2008</v>
      </c>
      <c r="J7984">
        <v>1470</v>
      </c>
      <c r="K7984" s="1" t="s">
        <v>20845</v>
      </c>
      <c r="L7984" s="1"/>
      <c r="M7984" s="1" t="s">
        <v>43993</v>
      </c>
      <c r="N7984" s="1" t="s">
        <v>24230</v>
      </c>
      <c r="O7984" s="1"/>
      <c r="P7984" s="1" t="s">
        <v>1527</v>
      </c>
      <c r="R7984">
        <v>14238846</v>
      </c>
      <c r="S7984">
        <v>14238870</v>
      </c>
      <c r="T7984" t="s">
        <v>30822</v>
      </c>
      <c r="U7984">
        <v>17</v>
      </c>
      <c r="V7984">
        <v>1618369200</v>
      </c>
      <c r="W7984">
        <v>1672527599</v>
      </c>
      <c r="X7984">
        <v>1618369200</v>
      </c>
      <c r="Y7984">
        <v>1199145600</v>
      </c>
      <c r="Z7984" s="1" t="s">
        <v>49</v>
      </c>
      <c r="AB7984" t="b">
        <v>0</v>
      </c>
      <c r="AC7984" s="1" t="s">
        <v>12390</v>
      </c>
      <c r="AD7984" s="1" t="s">
        <v>7551</v>
      </c>
      <c r="AE7984" s="1" t="s">
        <v>7552</v>
      </c>
      <c r="AF7984" s="1" t="s">
        <v>410</v>
      </c>
      <c r="AL7984">
        <v>1804725825</v>
      </c>
      <c r="AN7984" t="b">
        <v>0</v>
      </c>
    </row>
    <row r="7985" spans="1:40" x14ac:dyDescent="0.3">
      <c r="A7985" s="1" t="s">
        <v>40</v>
      </c>
      <c r="B7985">
        <v>14254292</v>
      </c>
      <c r="C7985" s="1" t="s">
        <v>30570</v>
      </c>
      <c r="D7985">
        <v>4</v>
      </c>
      <c r="E7985">
        <v>3.0170370111113011E+83</v>
      </c>
      <c r="F7985" s="1" t="s">
        <v>42</v>
      </c>
      <c r="G7985" s="1" t="s">
        <v>43992</v>
      </c>
      <c r="H7985" s="1" t="s">
        <v>30820</v>
      </c>
      <c r="I7985">
        <v>2008</v>
      </c>
      <c r="J7985">
        <v>1470</v>
      </c>
      <c r="K7985" s="1" t="s">
        <v>20845</v>
      </c>
      <c r="L7985" s="1"/>
      <c r="M7985" s="1" t="s">
        <v>43993</v>
      </c>
      <c r="N7985" s="1" t="s">
        <v>24230</v>
      </c>
      <c r="O7985" s="1"/>
      <c r="P7985" s="1" t="s">
        <v>1527</v>
      </c>
      <c r="R7985">
        <v>14238846</v>
      </c>
      <c r="S7985">
        <v>14238870</v>
      </c>
      <c r="T7985" t="s">
        <v>30822</v>
      </c>
      <c r="U7985">
        <v>18</v>
      </c>
      <c r="V7985">
        <v>1618369200</v>
      </c>
      <c r="W7985">
        <v>1672527599</v>
      </c>
      <c r="X7985">
        <v>1618369200</v>
      </c>
      <c r="Y7985">
        <v>1199145600</v>
      </c>
      <c r="Z7985" s="1" t="s">
        <v>49</v>
      </c>
      <c r="AB7985" t="b">
        <v>0</v>
      </c>
      <c r="AC7985" s="1" t="s">
        <v>12390</v>
      </c>
      <c r="AD7985" s="1" t="s">
        <v>7551</v>
      </c>
      <c r="AE7985" s="1" t="s">
        <v>7552</v>
      </c>
      <c r="AF7985" s="1" t="s">
        <v>410</v>
      </c>
      <c r="AL7985">
        <v>1804725826</v>
      </c>
      <c r="AN7985" t="b">
        <v>0</v>
      </c>
    </row>
    <row r="7986" spans="1:40" x14ac:dyDescent="0.3">
      <c r="A7986" s="1" t="s">
        <v>40</v>
      </c>
      <c r="B7986">
        <v>14254300</v>
      </c>
      <c r="C7986" s="1" t="s">
        <v>30570</v>
      </c>
      <c r="D7986">
        <v>4</v>
      </c>
      <c r="E7986">
        <v>6.0350311010611148E+83</v>
      </c>
      <c r="F7986" s="1" t="s">
        <v>42</v>
      </c>
      <c r="G7986" s="1" t="s">
        <v>35570</v>
      </c>
      <c r="H7986" s="1" t="s">
        <v>30820</v>
      </c>
      <c r="I7986">
        <v>2008</v>
      </c>
      <c r="J7986">
        <v>1470</v>
      </c>
      <c r="K7986" s="1" t="s">
        <v>20845</v>
      </c>
      <c r="L7986" s="1"/>
      <c r="M7986" s="1" t="s">
        <v>35571</v>
      </c>
      <c r="N7986" s="1" t="s">
        <v>24230</v>
      </c>
      <c r="O7986" s="1"/>
      <c r="P7986" s="1" t="s">
        <v>1527</v>
      </c>
      <c r="R7986">
        <v>14238846</v>
      </c>
      <c r="S7986">
        <v>14238870</v>
      </c>
      <c r="T7986" t="s">
        <v>30822</v>
      </c>
      <c r="U7986">
        <v>19</v>
      </c>
      <c r="V7986">
        <v>1618369200</v>
      </c>
      <c r="W7986">
        <v>1672527599</v>
      </c>
      <c r="X7986">
        <v>1618369200</v>
      </c>
      <c r="Y7986">
        <v>1199145600</v>
      </c>
      <c r="Z7986" s="1" t="s">
        <v>49</v>
      </c>
      <c r="AB7986" t="b">
        <v>0</v>
      </c>
      <c r="AC7986" s="1" t="s">
        <v>12390</v>
      </c>
      <c r="AD7986" s="1" t="s">
        <v>7551</v>
      </c>
      <c r="AE7986" s="1" t="s">
        <v>7552</v>
      </c>
      <c r="AF7986" s="1" t="s">
        <v>410</v>
      </c>
      <c r="AL7986">
        <v>1804725827</v>
      </c>
      <c r="AN7986" t="b">
        <v>0</v>
      </c>
    </row>
    <row r="7987" spans="1:40" x14ac:dyDescent="0.3">
      <c r="A7987" s="1" t="s">
        <v>40</v>
      </c>
      <c r="B7987">
        <v>14254310</v>
      </c>
      <c r="C7987" s="1" t="s">
        <v>30570</v>
      </c>
      <c r="D7987">
        <v>4</v>
      </c>
      <c r="E7987">
        <v>5.0310630111160114E+83</v>
      </c>
      <c r="F7987" s="1" t="s">
        <v>42</v>
      </c>
      <c r="G7987" s="1" t="s">
        <v>31918</v>
      </c>
      <c r="H7987" s="1" t="s">
        <v>30820</v>
      </c>
      <c r="I7987">
        <v>2008</v>
      </c>
      <c r="J7987">
        <v>1470</v>
      </c>
      <c r="K7987" s="1" t="s">
        <v>20845</v>
      </c>
      <c r="L7987" s="1"/>
      <c r="M7987" s="1" t="s">
        <v>31919</v>
      </c>
      <c r="N7987" s="1" t="s">
        <v>24230</v>
      </c>
      <c r="O7987" s="1"/>
      <c r="P7987" s="1" t="s">
        <v>1527</v>
      </c>
      <c r="R7987">
        <v>14238846</v>
      </c>
      <c r="S7987">
        <v>14238870</v>
      </c>
      <c r="T7987" t="s">
        <v>30822</v>
      </c>
      <c r="U7987">
        <v>20</v>
      </c>
      <c r="V7987">
        <v>1618369200</v>
      </c>
      <c r="W7987">
        <v>1672527599</v>
      </c>
      <c r="X7987">
        <v>1618369200</v>
      </c>
      <c r="Y7987">
        <v>1199145600</v>
      </c>
      <c r="Z7987" s="1" t="s">
        <v>49</v>
      </c>
      <c r="AB7987" t="b">
        <v>0</v>
      </c>
      <c r="AC7987" s="1" t="s">
        <v>12390</v>
      </c>
      <c r="AD7987" s="1" t="s">
        <v>7551</v>
      </c>
      <c r="AE7987" s="1" t="s">
        <v>7552</v>
      </c>
      <c r="AF7987" s="1" t="s">
        <v>410</v>
      </c>
      <c r="AL7987">
        <v>1804725828</v>
      </c>
      <c r="AN7987" t="b">
        <v>0</v>
      </c>
    </row>
    <row r="7988" spans="1:40" x14ac:dyDescent="0.3">
      <c r="A7988" s="1" t="s">
        <v>40</v>
      </c>
      <c r="B7988">
        <v>14254498</v>
      </c>
      <c r="C7988" s="1" t="s">
        <v>30570</v>
      </c>
      <c r="D7988">
        <v>4</v>
      </c>
      <c r="E7988">
        <v>1.128604110130301E+83</v>
      </c>
      <c r="F7988" s="1" t="s">
        <v>42</v>
      </c>
      <c r="G7988" s="1" t="s">
        <v>43656</v>
      </c>
      <c r="H7988" s="1" t="s">
        <v>30820</v>
      </c>
      <c r="I7988">
        <v>2008</v>
      </c>
      <c r="J7988">
        <v>1475</v>
      </c>
      <c r="K7988" s="1" t="s">
        <v>20845</v>
      </c>
      <c r="L7988" s="1"/>
      <c r="M7988" s="1" t="s">
        <v>43657</v>
      </c>
      <c r="N7988" s="1" t="s">
        <v>24230</v>
      </c>
      <c r="O7988" s="1"/>
      <c r="P7988" s="1" t="s">
        <v>1527</v>
      </c>
      <c r="R7988">
        <v>14238846</v>
      </c>
      <c r="S7988">
        <v>14238870</v>
      </c>
      <c r="T7988" t="s">
        <v>30822</v>
      </c>
      <c r="U7988">
        <v>21</v>
      </c>
      <c r="V7988">
        <v>1618369200</v>
      </c>
      <c r="W7988">
        <v>1672527599</v>
      </c>
      <c r="X7988">
        <v>1618369200</v>
      </c>
      <c r="Y7988">
        <v>1199145600</v>
      </c>
      <c r="Z7988" s="1" t="s">
        <v>49</v>
      </c>
      <c r="AB7988" t="b">
        <v>0</v>
      </c>
      <c r="AC7988" s="1" t="s">
        <v>12390</v>
      </c>
      <c r="AD7988" s="1" t="s">
        <v>7551</v>
      </c>
      <c r="AE7988" s="1" t="s">
        <v>7552</v>
      </c>
      <c r="AF7988" s="1" t="s">
        <v>410</v>
      </c>
      <c r="AL7988">
        <v>1804725829</v>
      </c>
      <c r="AN7988" t="b">
        <v>0</v>
      </c>
    </row>
    <row r="7989" spans="1:40" x14ac:dyDescent="0.3">
      <c r="A7989" s="1" t="s">
        <v>40</v>
      </c>
      <c r="B7989">
        <v>14256008</v>
      </c>
      <c r="C7989" s="1" t="s">
        <v>30570</v>
      </c>
      <c r="D7989">
        <v>4</v>
      </c>
      <c r="E7989">
        <v>1.1213011130660111E+83</v>
      </c>
      <c r="F7989" s="1" t="s">
        <v>42</v>
      </c>
      <c r="G7989" s="1" t="s">
        <v>45440</v>
      </c>
      <c r="H7989" s="1" t="s">
        <v>30820</v>
      </c>
      <c r="I7989">
        <v>2008</v>
      </c>
      <c r="J7989">
        <v>1470</v>
      </c>
      <c r="K7989" s="1" t="s">
        <v>20845</v>
      </c>
      <c r="L7989" s="1"/>
      <c r="M7989" s="1" t="s">
        <v>45441</v>
      </c>
      <c r="N7989" s="1" t="s">
        <v>24230</v>
      </c>
      <c r="O7989" s="1"/>
      <c r="P7989" s="1" t="s">
        <v>1527</v>
      </c>
      <c r="R7989">
        <v>14238846</v>
      </c>
      <c r="S7989">
        <v>14238870</v>
      </c>
      <c r="T7989" t="s">
        <v>30822</v>
      </c>
      <c r="U7989">
        <v>22</v>
      </c>
      <c r="V7989">
        <v>1618369200</v>
      </c>
      <c r="W7989">
        <v>1672527599</v>
      </c>
      <c r="X7989">
        <v>1618369200</v>
      </c>
      <c r="Y7989">
        <v>1199145600</v>
      </c>
      <c r="Z7989" s="1" t="s">
        <v>49</v>
      </c>
      <c r="AB7989" t="b">
        <v>0</v>
      </c>
      <c r="AC7989" s="1" t="s">
        <v>12390</v>
      </c>
      <c r="AD7989" s="1" t="s">
        <v>7551</v>
      </c>
      <c r="AE7989" s="1" t="s">
        <v>7552</v>
      </c>
      <c r="AF7989" s="1" t="s">
        <v>410</v>
      </c>
      <c r="AL7989">
        <v>1804725830</v>
      </c>
      <c r="AN7989" t="b">
        <v>0</v>
      </c>
    </row>
    <row r="7990" spans="1:40" x14ac:dyDescent="0.3">
      <c r="A7990" s="1" t="s">
        <v>40</v>
      </c>
      <c r="B7990">
        <v>14256018</v>
      </c>
      <c r="C7990" s="1" t="s">
        <v>30570</v>
      </c>
      <c r="D7990">
        <v>4</v>
      </c>
      <c r="E7990">
        <v>3.0813010131011111E+83</v>
      </c>
      <c r="F7990" s="1" t="s">
        <v>42</v>
      </c>
      <c r="G7990" s="1" t="s">
        <v>36083</v>
      </c>
      <c r="H7990" s="1" t="s">
        <v>30820</v>
      </c>
      <c r="I7990">
        <v>2008</v>
      </c>
      <c r="J7990">
        <v>1470</v>
      </c>
      <c r="K7990" s="1" t="s">
        <v>20845</v>
      </c>
      <c r="L7990" s="1"/>
      <c r="M7990" s="1" t="s">
        <v>36084</v>
      </c>
      <c r="N7990" s="1" t="s">
        <v>24230</v>
      </c>
      <c r="O7990" s="1"/>
      <c r="P7990" s="1" t="s">
        <v>1527</v>
      </c>
      <c r="R7990">
        <v>14238846</v>
      </c>
      <c r="S7990">
        <v>14238870</v>
      </c>
      <c r="T7990" t="s">
        <v>30822</v>
      </c>
      <c r="U7990">
        <v>23</v>
      </c>
      <c r="V7990">
        <v>1618369200</v>
      </c>
      <c r="W7990">
        <v>1672527599</v>
      </c>
      <c r="X7990">
        <v>1618369200</v>
      </c>
      <c r="Y7990">
        <v>1199145600</v>
      </c>
      <c r="Z7990" s="1" t="s">
        <v>49</v>
      </c>
      <c r="AB7990" t="b">
        <v>0</v>
      </c>
      <c r="AC7990" s="1" t="s">
        <v>12390</v>
      </c>
      <c r="AD7990" s="1" t="s">
        <v>7551</v>
      </c>
      <c r="AE7990" s="1" t="s">
        <v>7552</v>
      </c>
      <c r="AF7990" s="1" t="s">
        <v>410</v>
      </c>
      <c r="AL7990">
        <v>1804725831</v>
      </c>
      <c r="AN7990" t="b">
        <v>0</v>
      </c>
    </row>
    <row r="7991" spans="1:40" x14ac:dyDescent="0.3">
      <c r="A7991" s="1" t="s">
        <v>40</v>
      </c>
      <c r="B7991">
        <v>14256037</v>
      </c>
      <c r="C7991" s="1" t="s">
        <v>41</v>
      </c>
      <c r="D7991">
        <v>1</v>
      </c>
      <c r="E7991">
        <v>3.0611210230350311E+104</v>
      </c>
      <c r="F7991" s="1" t="s">
        <v>42</v>
      </c>
      <c r="G7991" s="1" t="s">
        <v>19111</v>
      </c>
      <c r="H7991" s="1" t="s">
        <v>19112</v>
      </c>
      <c r="I7991">
        <v>2009</v>
      </c>
      <c r="J7991">
        <v>5064</v>
      </c>
      <c r="K7991" s="1" t="s">
        <v>11492</v>
      </c>
      <c r="L7991" s="1"/>
      <c r="M7991" s="1" t="s">
        <v>19113</v>
      </c>
      <c r="N7991" s="1" t="s">
        <v>19114</v>
      </c>
      <c r="O7991" s="1" t="s">
        <v>59</v>
      </c>
      <c r="P7991" s="1" t="s">
        <v>7827</v>
      </c>
      <c r="V7991">
        <v>1618887600</v>
      </c>
      <c r="W7991">
        <v>2524435200</v>
      </c>
      <c r="X7991">
        <v>1618887600</v>
      </c>
      <c r="Y7991">
        <v>1230768000</v>
      </c>
      <c r="Z7991" s="1" t="s">
        <v>49</v>
      </c>
      <c r="AA7991">
        <v>12</v>
      </c>
      <c r="AB7991" t="b">
        <v>0</v>
      </c>
      <c r="AC7991" s="1" t="s">
        <v>50</v>
      </c>
      <c r="AD7991" s="1" t="s">
        <v>6999</v>
      </c>
      <c r="AE7991" s="1" t="s">
        <v>52</v>
      </c>
      <c r="AF7991" s="1" t="s">
        <v>53</v>
      </c>
      <c r="AG7991">
        <v>2</v>
      </c>
      <c r="AL7991">
        <v>-1127845175</v>
      </c>
      <c r="AN7991" t="b">
        <v>0</v>
      </c>
    </row>
    <row r="7992" spans="1:40" x14ac:dyDescent="0.3">
      <c r="A7992" s="1" t="s">
        <v>40</v>
      </c>
      <c r="B7992">
        <v>14256039</v>
      </c>
      <c r="C7992" s="1" t="s">
        <v>30570</v>
      </c>
      <c r="D7992">
        <v>4</v>
      </c>
      <c r="E7992">
        <v>8.603112106503502E+83</v>
      </c>
      <c r="F7992" s="1" t="s">
        <v>42</v>
      </c>
      <c r="G7992" s="1" t="s">
        <v>45566</v>
      </c>
      <c r="H7992" s="1" t="s">
        <v>30820</v>
      </c>
      <c r="I7992">
        <v>2008</v>
      </c>
      <c r="J7992">
        <v>1470</v>
      </c>
      <c r="K7992" s="1" t="s">
        <v>20845</v>
      </c>
      <c r="L7992" s="1"/>
      <c r="M7992" s="1" t="s">
        <v>45441</v>
      </c>
      <c r="N7992" s="1" t="s">
        <v>24230</v>
      </c>
      <c r="O7992" s="1"/>
      <c r="P7992" s="1" t="s">
        <v>1527</v>
      </c>
      <c r="R7992">
        <v>14238846</v>
      </c>
      <c r="S7992">
        <v>14238870</v>
      </c>
      <c r="T7992" t="s">
        <v>30822</v>
      </c>
      <c r="U7992">
        <v>24</v>
      </c>
      <c r="V7992">
        <v>1618369200</v>
      </c>
      <c r="W7992">
        <v>1672527599</v>
      </c>
      <c r="X7992">
        <v>1618369200</v>
      </c>
      <c r="Y7992">
        <v>1199145600</v>
      </c>
      <c r="Z7992" s="1" t="s">
        <v>49</v>
      </c>
      <c r="AB7992" t="b">
        <v>0</v>
      </c>
      <c r="AC7992" s="1" t="s">
        <v>12390</v>
      </c>
      <c r="AD7992" s="1" t="s">
        <v>7551</v>
      </c>
      <c r="AE7992" s="1" t="s">
        <v>7552</v>
      </c>
      <c r="AF7992" s="1" t="s">
        <v>410</v>
      </c>
      <c r="AL7992">
        <v>1804725832</v>
      </c>
      <c r="AN7992" t="b">
        <v>0</v>
      </c>
    </row>
    <row r="7993" spans="1:40" x14ac:dyDescent="0.3">
      <c r="A7993" s="1" t="s">
        <v>40</v>
      </c>
      <c r="B7993">
        <v>14256493</v>
      </c>
      <c r="C7993" s="1" t="s">
        <v>30570</v>
      </c>
      <c r="D7993">
        <v>4</v>
      </c>
      <c r="E7993">
        <v>1.104011011111067E+83</v>
      </c>
      <c r="F7993" s="1" t="s">
        <v>42</v>
      </c>
      <c r="G7993" s="1" t="s">
        <v>39777</v>
      </c>
      <c r="H7993" s="1" t="s">
        <v>30820</v>
      </c>
      <c r="I7993">
        <v>2008</v>
      </c>
      <c r="J7993">
        <v>1470</v>
      </c>
      <c r="K7993" s="1" t="s">
        <v>20845</v>
      </c>
      <c r="L7993" s="1"/>
      <c r="M7993" s="1" t="s">
        <v>39778</v>
      </c>
      <c r="N7993" s="1" t="s">
        <v>24230</v>
      </c>
      <c r="O7993" s="1"/>
      <c r="P7993" s="1" t="s">
        <v>1527</v>
      </c>
      <c r="R7993">
        <v>14238846</v>
      </c>
      <c r="S7993">
        <v>14238870</v>
      </c>
      <c r="T7993" t="s">
        <v>30822</v>
      </c>
      <c r="U7993">
        <v>25</v>
      </c>
      <c r="V7993">
        <v>1618369200</v>
      </c>
      <c r="W7993">
        <v>1672527599</v>
      </c>
      <c r="X7993">
        <v>1618369200</v>
      </c>
      <c r="Y7993">
        <v>1199145600</v>
      </c>
      <c r="Z7993" s="1" t="s">
        <v>49</v>
      </c>
      <c r="AB7993" t="b">
        <v>0</v>
      </c>
      <c r="AC7993" s="1" t="s">
        <v>12390</v>
      </c>
      <c r="AD7993" s="1" t="s">
        <v>7551</v>
      </c>
      <c r="AE7993" s="1" t="s">
        <v>7552</v>
      </c>
      <c r="AF7993" s="1" t="s">
        <v>410</v>
      </c>
      <c r="AL7993">
        <v>1804725833</v>
      </c>
      <c r="AN7993" t="b">
        <v>0</v>
      </c>
    </row>
    <row r="7994" spans="1:40" x14ac:dyDescent="0.3">
      <c r="A7994" s="1" t="s">
        <v>40</v>
      </c>
      <c r="B7994">
        <v>14256651</v>
      </c>
      <c r="C7994" s="1" t="s">
        <v>30570</v>
      </c>
      <c r="D7994">
        <v>4</v>
      </c>
      <c r="E7994">
        <v>6.0310130610670352E+83</v>
      </c>
      <c r="F7994" s="1" t="s">
        <v>42</v>
      </c>
      <c r="G7994" s="1" t="s">
        <v>39676</v>
      </c>
      <c r="H7994" s="1" t="s">
        <v>30820</v>
      </c>
      <c r="I7994">
        <v>2008</v>
      </c>
      <c r="J7994">
        <v>1470</v>
      </c>
      <c r="K7994" s="1" t="s">
        <v>20845</v>
      </c>
      <c r="L7994" s="1"/>
      <c r="M7994" s="1" t="s">
        <v>32775</v>
      </c>
      <c r="N7994" s="1" t="s">
        <v>24230</v>
      </c>
      <c r="O7994" s="1"/>
      <c r="P7994" s="1" t="s">
        <v>1527</v>
      </c>
      <c r="R7994">
        <v>14238846</v>
      </c>
      <c r="S7994">
        <v>14238870</v>
      </c>
      <c r="T7994" t="s">
        <v>30822</v>
      </c>
      <c r="U7994">
        <v>26</v>
      </c>
      <c r="V7994">
        <v>1618369200</v>
      </c>
      <c r="W7994">
        <v>1672527599</v>
      </c>
      <c r="X7994">
        <v>1618369200</v>
      </c>
      <c r="Y7994">
        <v>1199145600</v>
      </c>
      <c r="Z7994" s="1" t="s">
        <v>49</v>
      </c>
      <c r="AB7994" t="b">
        <v>0</v>
      </c>
      <c r="AC7994" s="1" t="s">
        <v>12390</v>
      </c>
      <c r="AD7994" s="1" t="s">
        <v>7551</v>
      </c>
      <c r="AE7994" s="1" t="s">
        <v>7552</v>
      </c>
      <c r="AF7994" s="1" t="s">
        <v>410</v>
      </c>
      <c r="AL7994">
        <v>1804725834</v>
      </c>
      <c r="AN7994" t="b">
        <v>0</v>
      </c>
    </row>
    <row r="7995" spans="1:40" x14ac:dyDescent="0.3">
      <c r="A7995" s="1" t="s">
        <v>40</v>
      </c>
      <c r="B7995">
        <v>14257407</v>
      </c>
      <c r="C7995" s="1" t="s">
        <v>41</v>
      </c>
      <c r="D7995">
        <v>1</v>
      </c>
      <c r="E7995">
        <v>1.1030810230111111E+104</v>
      </c>
      <c r="F7995" s="1" t="s">
        <v>42</v>
      </c>
      <c r="G7995" s="1" t="s">
        <v>19128</v>
      </c>
      <c r="H7995" s="1" t="s">
        <v>19129</v>
      </c>
      <c r="I7995">
        <v>2006</v>
      </c>
      <c r="J7995">
        <v>5294</v>
      </c>
      <c r="K7995" s="1" t="s">
        <v>56</v>
      </c>
      <c r="L7995" s="1"/>
      <c r="M7995" s="1" t="s">
        <v>19130</v>
      </c>
      <c r="N7995" s="1" t="s">
        <v>19131</v>
      </c>
      <c r="O7995" s="1" t="s">
        <v>59</v>
      </c>
      <c r="P7995" s="1" t="s">
        <v>150</v>
      </c>
      <c r="V7995">
        <v>1618887600</v>
      </c>
      <c r="W7995">
        <v>2524435200</v>
      </c>
      <c r="X7995">
        <v>1618887600</v>
      </c>
      <c r="Y7995">
        <v>1136073600</v>
      </c>
      <c r="Z7995" s="1" t="s">
        <v>49</v>
      </c>
      <c r="AA7995">
        <v>14</v>
      </c>
      <c r="AB7995" t="b">
        <v>0</v>
      </c>
      <c r="AC7995" s="1" t="s">
        <v>50</v>
      </c>
      <c r="AD7995" s="1" t="s">
        <v>6999</v>
      </c>
      <c r="AE7995" s="1" t="s">
        <v>52</v>
      </c>
      <c r="AF7995" s="1" t="s">
        <v>53</v>
      </c>
      <c r="AG7995">
        <v>2</v>
      </c>
      <c r="AL7995">
        <v>1658156245</v>
      </c>
      <c r="AN7995" t="b">
        <v>0</v>
      </c>
    </row>
    <row r="7996" spans="1:40" x14ac:dyDescent="0.3">
      <c r="A7996" s="1" t="s">
        <v>40</v>
      </c>
      <c r="B7996">
        <v>14257408</v>
      </c>
      <c r="C7996" s="1" t="s">
        <v>41</v>
      </c>
      <c r="D7996">
        <v>1</v>
      </c>
      <c r="E7996">
        <v>1.0610240111130931E+104</v>
      </c>
      <c r="F7996" s="1" t="s">
        <v>42</v>
      </c>
      <c r="G7996" s="1" t="s">
        <v>19146</v>
      </c>
      <c r="H7996" s="1" t="s">
        <v>19147</v>
      </c>
      <c r="I7996">
        <v>2019</v>
      </c>
      <c r="J7996">
        <v>5148</v>
      </c>
      <c r="K7996" s="1" t="s">
        <v>19148</v>
      </c>
      <c r="L7996" s="1"/>
      <c r="M7996" s="1" t="s">
        <v>19149</v>
      </c>
      <c r="N7996" s="1"/>
      <c r="O7996" s="1" t="s">
        <v>59</v>
      </c>
      <c r="P7996" s="1" t="s">
        <v>113</v>
      </c>
      <c r="V7996">
        <v>1617850800</v>
      </c>
      <c r="W7996">
        <v>1980557940</v>
      </c>
      <c r="X7996">
        <v>1617850800</v>
      </c>
      <c r="Y7996">
        <v>1546300800</v>
      </c>
      <c r="Z7996" s="1" t="s">
        <v>49</v>
      </c>
      <c r="AA7996">
        <v>16</v>
      </c>
      <c r="AB7996" t="b">
        <v>0</v>
      </c>
      <c r="AC7996" s="1" t="s">
        <v>18270</v>
      </c>
      <c r="AD7996" s="1" t="s">
        <v>6999</v>
      </c>
      <c r="AE7996" s="1" t="s">
        <v>52</v>
      </c>
      <c r="AF7996" s="1" t="s">
        <v>53</v>
      </c>
      <c r="AG7996">
        <v>2</v>
      </c>
      <c r="AL7996">
        <v>-233614608</v>
      </c>
      <c r="AN7996" t="b">
        <v>0</v>
      </c>
    </row>
    <row r="7997" spans="1:40" x14ac:dyDescent="0.3">
      <c r="A7997" s="1" t="s">
        <v>40</v>
      </c>
      <c r="B7997">
        <v>14281144</v>
      </c>
      <c r="C7997" s="1" t="s">
        <v>41</v>
      </c>
      <c r="D7997">
        <v>1</v>
      </c>
      <c r="E7997">
        <v>8.0160110610111133E+83</v>
      </c>
      <c r="F7997" s="1" t="s">
        <v>42</v>
      </c>
      <c r="G7997" s="1" t="s">
        <v>19193</v>
      </c>
      <c r="H7997" s="1" t="s">
        <v>19194</v>
      </c>
      <c r="I7997">
        <v>1994</v>
      </c>
      <c r="J7997">
        <v>5475</v>
      </c>
      <c r="K7997" s="1" t="s">
        <v>3480</v>
      </c>
      <c r="L7997" s="1"/>
      <c r="M7997" s="1" t="s">
        <v>19195</v>
      </c>
      <c r="N7997" s="1" t="s">
        <v>19196</v>
      </c>
      <c r="O7997" s="1"/>
      <c r="P7997" s="1" t="s">
        <v>3483</v>
      </c>
      <c r="V7997">
        <v>1609729200</v>
      </c>
      <c r="W7997">
        <v>1672527599</v>
      </c>
      <c r="X7997">
        <v>1609729200</v>
      </c>
      <c r="Y7997">
        <v>757382400</v>
      </c>
      <c r="Z7997" s="1" t="s">
        <v>49</v>
      </c>
      <c r="AA7997">
        <v>18</v>
      </c>
      <c r="AB7997" t="b">
        <v>0</v>
      </c>
      <c r="AC7997" s="1" t="s">
        <v>2148</v>
      </c>
      <c r="AD7997" s="1" t="s">
        <v>7551</v>
      </c>
      <c r="AE7997" s="1" t="s">
        <v>7552</v>
      </c>
      <c r="AF7997" s="1" t="s">
        <v>53</v>
      </c>
      <c r="AG7997">
        <v>2</v>
      </c>
      <c r="AL7997">
        <v>1804725835</v>
      </c>
      <c r="AN7997" t="b">
        <v>0</v>
      </c>
    </row>
    <row r="7998" spans="1:40" x14ac:dyDescent="0.3">
      <c r="A7998" s="1" t="s">
        <v>40</v>
      </c>
      <c r="B7998">
        <v>14281497</v>
      </c>
      <c r="C7998" s="1" t="s">
        <v>41</v>
      </c>
      <c r="D7998">
        <v>1</v>
      </c>
      <c r="E7998">
        <v>6.0150311170140109E+83</v>
      </c>
      <c r="F7998" s="1" t="s">
        <v>42</v>
      </c>
      <c r="G7998" s="1" t="s">
        <v>19206</v>
      </c>
      <c r="H7998" s="1" t="s">
        <v>19207</v>
      </c>
      <c r="I7998">
        <v>1981</v>
      </c>
      <c r="J7998">
        <v>8444</v>
      </c>
      <c r="K7998" s="1" t="s">
        <v>11754</v>
      </c>
      <c r="L7998" s="1"/>
      <c r="M7998" s="1" t="s">
        <v>19208</v>
      </c>
      <c r="N7998" s="1" t="s">
        <v>19209</v>
      </c>
      <c r="O7998" s="1"/>
      <c r="P7998" s="1" t="s">
        <v>11757</v>
      </c>
      <c r="V7998">
        <v>1609729200</v>
      </c>
      <c r="W7998">
        <v>1672527599</v>
      </c>
      <c r="X7998">
        <v>1609729200</v>
      </c>
      <c r="Y7998">
        <v>347155200</v>
      </c>
      <c r="Z7998" s="1" t="s">
        <v>49</v>
      </c>
      <c r="AA7998">
        <v>14</v>
      </c>
      <c r="AB7998" t="b">
        <v>0</v>
      </c>
      <c r="AC7998" s="1" t="s">
        <v>2148</v>
      </c>
      <c r="AD7998" s="1" t="s">
        <v>7551</v>
      </c>
      <c r="AE7998" s="1" t="s">
        <v>7552</v>
      </c>
      <c r="AF7998" s="1" t="s">
        <v>53</v>
      </c>
      <c r="AG7998">
        <v>2</v>
      </c>
      <c r="AL7998">
        <v>1960356010</v>
      </c>
      <c r="AN7998" t="b">
        <v>0</v>
      </c>
    </row>
    <row r="7999" spans="1:40" x14ac:dyDescent="0.3">
      <c r="A7999" s="1" t="s">
        <v>40</v>
      </c>
      <c r="B7999">
        <v>14282076</v>
      </c>
      <c r="C7999" s="1" t="s">
        <v>41</v>
      </c>
      <c r="D7999">
        <v>1</v>
      </c>
      <c r="E7999">
        <v>3.0130611011210162E+83</v>
      </c>
      <c r="F7999" s="1" t="s">
        <v>42</v>
      </c>
      <c r="G7999" s="1" t="s">
        <v>19222</v>
      </c>
      <c r="H7999" s="1" t="s">
        <v>19223</v>
      </c>
      <c r="I7999">
        <v>2014</v>
      </c>
      <c r="J7999">
        <v>5155</v>
      </c>
      <c r="K7999" s="1" t="s">
        <v>19224</v>
      </c>
      <c r="L7999" s="1"/>
      <c r="M7999" s="1" t="s">
        <v>19225</v>
      </c>
      <c r="N7999" s="1" t="s">
        <v>19226</v>
      </c>
      <c r="O7999" s="1"/>
      <c r="P7999" s="1" t="s">
        <v>956</v>
      </c>
      <c r="V7999">
        <v>1618974000</v>
      </c>
      <c r="W7999">
        <v>1672527599</v>
      </c>
      <c r="X7999">
        <v>1618974000</v>
      </c>
      <c r="Y7999">
        <v>1388534400</v>
      </c>
      <c r="Z7999" s="1" t="s">
        <v>49</v>
      </c>
      <c r="AB7999" t="b">
        <v>0</v>
      </c>
      <c r="AC7999" s="1" t="s">
        <v>2148</v>
      </c>
      <c r="AD7999" s="1" t="s">
        <v>7551</v>
      </c>
      <c r="AE7999" s="1" t="s">
        <v>7552</v>
      </c>
      <c r="AF7999" s="1" t="s">
        <v>410</v>
      </c>
      <c r="AG7999">
        <v>2</v>
      </c>
      <c r="AL7999">
        <v>1804725837</v>
      </c>
      <c r="AN7999" t="b">
        <v>0</v>
      </c>
    </row>
    <row r="8000" spans="1:40" x14ac:dyDescent="0.3">
      <c r="A8000" s="1" t="s">
        <v>40</v>
      </c>
      <c r="B8000">
        <v>14282103</v>
      </c>
      <c r="C8000" s="1" t="s">
        <v>41</v>
      </c>
      <c r="D8000">
        <v>1</v>
      </c>
      <c r="E8000">
        <v>5.011061101017021E+83</v>
      </c>
      <c r="F8000" s="1" t="s">
        <v>42</v>
      </c>
      <c r="G8000" s="1" t="s">
        <v>19232</v>
      </c>
      <c r="H8000" s="1" t="s">
        <v>19233</v>
      </c>
      <c r="I8000">
        <v>2011</v>
      </c>
      <c r="J8000">
        <v>4361</v>
      </c>
      <c r="K8000" s="1" t="s">
        <v>19234</v>
      </c>
      <c r="L8000" s="1"/>
      <c r="M8000" s="1" t="s">
        <v>19235</v>
      </c>
      <c r="N8000" s="1" t="s">
        <v>19236</v>
      </c>
      <c r="O8000" s="1"/>
      <c r="P8000" s="1" t="s">
        <v>811</v>
      </c>
      <c r="V8000">
        <v>1618974000</v>
      </c>
      <c r="W8000">
        <v>1672527599</v>
      </c>
      <c r="X8000">
        <v>1618974000</v>
      </c>
      <c r="Y8000">
        <v>1293840000</v>
      </c>
      <c r="Z8000" s="1" t="s">
        <v>49</v>
      </c>
      <c r="AB8000" t="b">
        <v>0</v>
      </c>
      <c r="AC8000" s="1" t="s">
        <v>2148</v>
      </c>
      <c r="AD8000" s="1" t="s">
        <v>7551</v>
      </c>
      <c r="AE8000" s="1" t="s">
        <v>7552</v>
      </c>
      <c r="AF8000" s="1" t="s">
        <v>410</v>
      </c>
      <c r="AG8000">
        <v>2</v>
      </c>
      <c r="AL8000">
        <v>1804725838</v>
      </c>
      <c r="AN8000" t="b">
        <v>0</v>
      </c>
    </row>
    <row r="8001" spans="1:40" x14ac:dyDescent="0.3">
      <c r="A8001" s="1" t="s">
        <v>40</v>
      </c>
      <c r="B8001">
        <v>14285994</v>
      </c>
      <c r="C8001" s="1" t="s">
        <v>41</v>
      </c>
      <c r="D8001">
        <v>1</v>
      </c>
      <c r="E8001">
        <v>1.103031301113063E+83</v>
      </c>
      <c r="F8001" s="1" t="s">
        <v>42</v>
      </c>
      <c r="G8001" s="1" t="s">
        <v>19261</v>
      </c>
      <c r="H8001" s="1" t="s">
        <v>19262</v>
      </c>
      <c r="I8001">
        <v>1978</v>
      </c>
      <c r="J8001">
        <v>6422</v>
      </c>
      <c r="K8001" s="1" t="s">
        <v>19263</v>
      </c>
      <c r="L8001" s="1"/>
      <c r="M8001" s="1" t="s">
        <v>19264</v>
      </c>
      <c r="N8001" s="1" t="s">
        <v>19265</v>
      </c>
      <c r="O8001" s="1"/>
      <c r="P8001" s="1" t="s">
        <v>5137</v>
      </c>
      <c r="V8001">
        <v>1609729200</v>
      </c>
      <c r="W8001">
        <v>1648781940</v>
      </c>
      <c r="X8001">
        <v>1609729200</v>
      </c>
      <c r="Y8001">
        <v>252460800</v>
      </c>
      <c r="Z8001" s="1" t="s">
        <v>49</v>
      </c>
      <c r="AA8001">
        <v>12</v>
      </c>
      <c r="AB8001" t="b">
        <v>0</v>
      </c>
      <c r="AC8001" s="1" t="s">
        <v>2148</v>
      </c>
      <c r="AD8001" s="1" t="s">
        <v>7551</v>
      </c>
      <c r="AE8001" s="1" t="s">
        <v>7552</v>
      </c>
      <c r="AF8001" s="1" t="s">
        <v>53</v>
      </c>
      <c r="AG8001">
        <v>2</v>
      </c>
      <c r="AL8001">
        <v>1088402009</v>
      </c>
      <c r="AN8001" t="b">
        <v>0</v>
      </c>
    </row>
    <row r="8002" spans="1:40" x14ac:dyDescent="0.3">
      <c r="A8002" s="1" t="s">
        <v>40</v>
      </c>
      <c r="B8002">
        <v>14286152</v>
      </c>
      <c r="C8002" s="1" t="s">
        <v>41</v>
      </c>
      <c r="D8002">
        <v>1</v>
      </c>
      <c r="E8002">
        <v>1.0130811111260211E+83</v>
      </c>
      <c r="F8002" s="1" t="s">
        <v>42</v>
      </c>
      <c r="G8002" s="1" t="s">
        <v>19299</v>
      </c>
      <c r="H8002" s="1" t="s">
        <v>19300</v>
      </c>
      <c r="I8002">
        <v>2011</v>
      </c>
      <c r="J8002">
        <v>5536</v>
      </c>
      <c r="K8002" s="1" t="s">
        <v>11828</v>
      </c>
      <c r="L8002" s="1"/>
      <c r="M8002" s="1" t="s">
        <v>19301</v>
      </c>
      <c r="N8002" s="1" t="s">
        <v>14852</v>
      </c>
      <c r="O8002" s="1"/>
      <c r="P8002" s="1" t="s">
        <v>248</v>
      </c>
      <c r="V8002">
        <v>1609729200</v>
      </c>
      <c r="W8002">
        <v>1648781940</v>
      </c>
      <c r="X8002">
        <v>1609729200</v>
      </c>
      <c r="Y8002">
        <v>1293840000</v>
      </c>
      <c r="Z8002" s="1" t="s">
        <v>49</v>
      </c>
      <c r="AA8002">
        <v>16</v>
      </c>
      <c r="AB8002" t="b">
        <v>0</v>
      </c>
      <c r="AC8002" s="1" t="s">
        <v>2148</v>
      </c>
      <c r="AD8002" s="1" t="s">
        <v>7551</v>
      </c>
      <c r="AE8002" s="1" t="s">
        <v>7552</v>
      </c>
      <c r="AF8002" s="1" t="s">
        <v>53</v>
      </c>
      <c r="AG8002">
        <v>2</v>
      </c>
      <c r="AL8002">
        <v>462235336</v>
      </c>
      <c r="AN8002" t="b">
        <v>0</v>
      </c>
    </row>
    <row r="8003" spans="1:40" x14ac:dyDescent="0.3">
      <c r="A8003" s="1" t="s">
        <v>40</v>
      </c>
      <c r="B8003">
        <v>14286928</v>
      </c>
      <c r="C8003" s="1" t="s">
        <v>41</v>
      </c>
      <c r="D8003">
        <v>1</v>
      </c>
      <c r="E8003">
        <v>1.113011016021127E+89</v>
      </c>
      <c r="F8003" s="1" t="s">
        <v>42</v>
      </c>
      <c r="G8003" s="1" t="s">
        <v>19317</v>
      </c>
      <c r="H8003" s="1" t="s">
        <v>19318</v>
      </c>
      <c r="I8003">
        <v>2020</v>
      </c>
      <c r="J8003">
        <v>6308</v>
      </c>
      <c r="K8003" s="1" t="s">
        <v>19319</v>
      </c>
      <c r="L8003" s="1"/>
      <c r="M8003" s="1" t="s">
        <v>19320</v>
      </c>
      <c r="N8003" s="1" t="s">
        <v>19321</v>
      </c>
      <c r="O8003" s="1" t="s">
        <v>59</v>
      </c>
      <c r="P8003" s="1" t="s">
        <v>15570</v>
      </c>
      <c r="V8003">
        <v>1619578800</v>
      </c>
      <c r="W8003">
        <v>1956538799</v>
      </c>
      <c r="X8003">
        <v>1619578800</v>
      </c>
      <c r="Y8003">
        <v>1577836800</v>
      </c>
      <c r="Z8003" s="1" t="s">
        <v>49</v>
      </c>
      <c r="AA8003">
        <v>14</v>
      </c>
      <c r="AB8003" t="b">
        <v>0</v>
      </c>
      <c r="AC8003" s="1" t="s">
        <v>67</v>
      </c>
      <c r="AD8003" s="1" t="s">
        <v>1110</v>
      </c>
      <c r="AE8003" s="1" t="s">
        <v>288</v>
      </c>
      <c r="AF8003" s="1" t="s">
        <v>53</v>
      </c>
      <c r="AG8003">
        <v>1</v>
      </c>
      <c r="AL8003">
        <v>-228528442</v>
      </c>
      <c r="AN8003" t="b">
        <v>0</v>
      </c>
    </row>
    <row r="8004" spans="1:40" x14ac:dyDescent="0.3">
      <c r="A8004" s="1" t="s">
        <v>40</v>
      </c>
      <c r="B8004">
        <v>14286930</v>
      </c>
      <c r="C8004" s="1" t="s">
        <v>41</v>
      </c>
      <c r="D8004">
        <v>1</v>
      </c>
      <c r="E8004">
        <v>1.0230311010610111E+104</v>
      </c>
      <c r="F8004" s="1" t="s">
        <v>42</v>
      </c>
      <c r="G8004" s="1" t="s">
        <v>19338</v>
      </c>
      <c r="H8004" s="1" t="s">
        <v>19339</v>
      </c>
      <c r="I8004">
        <v>2009</v>
      </c>
      <c r="J8004">
        <v>4622</v>
      </c>
      <c r="K8004" s="1" t="s">
        <v>19340</v>
      </c>
      <c r="L8004" s="1"/>
      <c r="M8004" s="1" t="s">
        <v>19341</v>
      </c>
      <c r="N8004" s="1" t="s">
        <v>19342</v>
      </c>
      <c r="O8004" s="1" t="s">
        <v>59</v>
      </c>
      <c r="P8004" s="1" t="s">
        <v>1834</v>
      </c>
      <c r="V8004">
        <v>1618887600</v>
      </c>
      <c r="W8004">
        <v>2524435200</v>
      </c>
      <c r="X8004">
        <v>1618887600</v>
      </c>
      <c r="Y8004">
        <v>1230768000</v>
      </c>
      <c r="Z8004" s="1" t="s">
        <v>49</v>
      </c>
      <c r="AA8004">
        <v>18</v>
      </c>
      <c r="AB8004" t="b">
        <v>0</v>
      </c>
      <c r="AC8004" s="1" t="s">
        <v>101</v>
      </c>
      <c r="AD8004" s="1" t="s">
        <v>6999</v>
      </c>
      <c r="AE8004" s="1" t="s">
        <v>52</v>
      </c>
      <c r="AF8004" s="1" t="s">
        <v>53</v>
      </c>
      <c r="AG8004">
        <v>2</v>
      </c>
      <c r="AL8004">
        <v>1658156246</v>
      </c>
      <c r="AN8004" t="b">
        <v>0</v>
      </c>
    </row>
    <row r="8005" spans="1:40" x14ac:dyDescent="0.3">
      <c r="A8005" s="1" t="s">
        <v>40</v>
      </c>
      <c r="B8005">
        <v>14286935</v>
      </c>
      <c r="C8005" s="1" t="s">
        <v>41</v>
      </c>
      <c r="D8005">
        <v>1</v>
      </c>
      <c r="E8005">
        <v>1.1050111110310639E+104</v>
      </c>
      <c r="F8005" s="1" t="s">
        <v>42</v>
      </c>
      <c r="G8005" s="1" t="s">
        <v>19348</v>
      </c>
      <c r="H8005" s="1" t="s">
        <v>19349</v>
      </c>
      <c r="I8005">
        <v>2008</v>
      </c>
      <c r="J8005">
        <v>5368</v>
      </c>
      <c r="K8005" s="1" t="s">
        <v>670</v>
      </c>
      <c r="L8005" s="1"/>
      <c r="M8005" s="1" t="s">
        <v>19350</v>
      </c>
      <c r="N8005" s="1" t="s">
        <v>19351</v>
      </c>
      <c r="O8005" s="1" t="s">
        <v>59</v>
      </c>
      <c r="P8005" s="1" t="s">
        <v>107</v>
      </c>
      <c r="V8005">
        <v>1618887600</v>
      </c>
      <c r="W8005">
        <v>2524435200</v>
      </c>
      <c r="X8005">
        <v>1618887600</v>
      </c>
      <c r="Y8005">
        <v>1199145600</v>
      </c>
      <c r="Z8005" s="1" t="s">
        <v>49</v>
      </c>
      <c r="AA8005">
        <v>14</v>
      </c>
      <c r="AB8005" t="b">
        <v>0</v>
      </c>
      <c r="AC8005" s="1" t="s">
        <v>50</v>
      </c>
      <c r="AD8005" s="1" t="s">
        <v>6999</v>
      </c>
      <c r="AE8005" s="1" t="s">
        <v>52</v>
      </c>
      <c r="AF8005" s="1" t="s">
        <v>53</v>
      </c>
      <c r="AG8005">
        <v>2</v>
      </c>
      <c r="AL8005">
        <v>644326825</v>
      </c>
      <c r="AN8005" t="b">
        <v>0</v>
      </c>
    </row>
    <row r="8006" spans="1:40" x14ac:dyDescent="0.3">
      <c r="A8006" s="1" t="s">
        <v>40</v>
      </c>
      <c r="B8006">
        <v>14287274</v>
      </c>
      <c r="C8006" s="1" t="s">
        <v>41</v>
      </c>
      <c r="D8006">
        <v>1</v>
      </c>
      <c r="E8006">
        <v>5.0211210230210659E+104</v>
      </c>
      <c r="F8006" s="1" t="s">
        <v>42</v>
      </c>
      <c r="G8006" s="1" t="s">
        <v>19354</v>
      </c>
      <c r="H8006" s="1" t="s">
        <v>19355</v>
      </c>
      <c r="I8006">
        <v>2014</v>
      </c>
      <c r="J8006">
        <v>5576</v>
      </c>
      <c r="K8006" s="1" t="s">
        <v>4629</v>
      </c>
      <c r="L8006" s="1"/>
      <c r="M8006" s="1" t="s">
        <v>19356</v>
      </c>
      <c r="N8006" s="1" t="s">
        <v>7014</v>
      </c>
      <c r="O8006" s="1" t="s">
        <v>59</v>
      </c>
      <c r="P8006" s="1" t="s">
        <v>231</v>
      </c>
      <c r="V8006">
        <v>1618887600</v>
      </c>
      <c r="W8006">
        <v>2524435200</v>
      </c>
      <c r="X8006">
        <v>1618887600</v>
      </c>
      <c r="Y8006">
        <v>1388534400</v>
      </c>
      <c r="Z8006" s="1" t="s">
        <v>49</v>
      </c>
      <c r="AA8006">
        <v>16</v>
      </c>
      <c r="AB8006" t="b">
        <v>0</v>
      </c>
      <c r="AC8006" s="1" t="s">
        <v>101</v>
      </c>
      <c r="AD8006" s="1" t="s">
        <v>6999</v>
      </c>
      <c r="AE8006" s="1" t="s">
        <v>52</v>
      </c>
      <c r="AF8006" s="1" t="s">
        <v>53</v>
      </c>
      <c r="AG8006">
        <v>2</v>
      </c>
      <c r="AL8006">
        <v>353182795</v>
      </c>
      <c r="AN8006" t="b">
        <v>0</v>
      </c>
    </row>
    <row r="8007" spans="1:40" x14ac:dyDescent="0.3">
      <c r="A8007" s="1" t="s">
        <v>40</v>
      </c>
      <c r="B8007">
        <v>14287276</v>
      </c>
      <c r="C8007" s="1" t="s">
        <v>41</v>
      </c>
      <c r="D8007">
        <v>1</v>
      </c>
      <c r="E8007">
        <v>1.0340111130610211E+104</v>
      </c>
      <c r="F8007" s="1" t="s">
        <v>42</v>
      </c>
      <c r="G8007" s="1" t="s">
        <v>19359</v>
      </c>
      <c r="H8007" s="1" t="s">
        <v>19360</v>
      </c>
      <c r="I8007">
        <v>2005</v>
      </c>
      <c r="J8007">
        <v>5318</v>
      </c>
      <c r="K8007" s="1" t="s">
        <v>19361</v>
      </c>
      <c r="L8007" s="1"/>
      <c r="M8007" s="1" t="s">
        <v>19362</v>
      </c>
      <c r="N8007" s="1" t="s">
        <v>19363</v>
      </c>
      <c r="O8007" s="1" t="s">
        <v>59</v>
      </c>
      <c r="P8007" s="1" t="s">
        <v>19364</v>
      </c>
      <c r="V8007">
        <v>1618887600</v>
      </c>
      <c r="W8007">
        <v>2524435200</v>
      </c>
      <c r="X8007">
        <v>1618887600</v>
      </c>
      <c r="Y8007">
        <v>1104537600</v>
      </c>
      <c r="Z8007" s="1" t="s">
        <v>49</v>
      </c>
      <c r="AA8007">
        <v>16</v>
      </c>
      <c r="AB8007" t="b">
        <v>0</v>
      </c>
      <c r="AC8007" s="1" t="s">
        <v>67</v>
      </c>
      <c r="AD8007" s="1" t="s">
        <v>6999</v>
      </c>
      <c r="AE8007" s="1" t="s">
        <v>52</v>
      </c>
      <c r="AF8007" s="1" t="s">
        <v>53</v>
      </c>
      <c r="AG8007">
        <v>2</v>
      </c>
      <c r="AL8007">
        <v>-1490128169</v>
      </c>
      <c r="AN8007" t="b">
        <v>0</v>
      </c>
    </row>
    <row r="8008" spans="1:40" x14ac:dyDescent="0.3">
      <c r="A8008" s="1" t="s">
        <v>40</v>
      </c>
      <c r="B8008">
        <v>14287531</v>
      </c>
      <c r="C8008" s="1" t="s">
        <v>41</v>
      </c>
      <c r="D8008">
        <v>1</v>
      </c>
      <c r="E8008">
        <v>4.0370110311011108E+104</v>
      </c>
      <c r="F8008" s="1" t="s">
        <v>42</v>
      </c>
      <c r="G8008" s="1" t="s">
        <v>19365</v>
      </c>
      <c r="H8008" s="1" t="s">
        <v>19366</v>
      </c>
      <c r="I8008">
        <v>1999</v>
      </c>
      <c r="J8008">
        <v>5696</v>
      </c>
      <c r="K8008" s="1" t="s">
        <v>4456</v>
      </c>
      <c r="L8008" s="1"/>
      <c r="M8008" s="1" t="s">
        <v>19367</v>
      </c>
      <c r="N8008" s="1" t="s">
        <v>11835</v>
      </c>
      <c r="O8008" s="1" t="s">
        <v>59</v>
      </c>
      <c r="P8008" s="1" t="s">
        <v>4369</v>
      </c>
      <c r="V8008">
        <v>1618887600</v>
      </c>
      <c r="W8008">
        <v>2524435200</v>
      </c>
      <c r="X8008">
        <v>1618887600</v>
      </c>
      <c r="Y8008">
        <v>915148800</v>
      </c>
      <c r="Z8008" s="1" t="s">
        <v>49</v>
      </c>
      <c r="AA8008">
        <v>16</v>
      </c>
      <c r="AB8008" t="b">
        <v>0</v>
      </c>
      <c r="AC8008" s="1" t="s">
        <v>50</v>
      </c>
      <c r="AD8008" s="1" t="s">
        <v>6999</v>
      </c>
      <c r="AE8008" s="1" t="s">
        <v>52</v>
      </c>
      <c r="AF8008" s="1" t="s">
        <v>53</v>
      </c>
      <c r="AG8008">
        <v>2</v>
      </c>
      <c r="AL8008">
        <v>358937564</v>
      </c>
      <c r="AN8008" t="b">
        <v>0</v>
      </c>
    </row>
    <row r="8009" spans="1:40" x14ac:dyDescent="0.3">
      <c r="A8009" s="1" t="s">
        <v>40</v>
      </c>
      <c r="B8009">
        <v>14287533</v>
      </c>
      <c r="C8009" s="1" t="s">
        <v>41</v>
      </c>
      <c r="D8009">
        <v>1</v>
      </c>
      <c r="E8009">
        <v>7.0210130111210325E+104</v>
      </c>
      <c r="F8009" s="1" t="s">
        <v>42</v>
      </c>
      <c r="G8009" s="1" t="s">
        <v>19368</v>
      </c>
      <c r="H8009" s="1" t="s">
        <v>19369</v>
      </c>
      <c r="I8009">
        <v>2014</v>
      </c>
      <c r="J8009">
        <v>6344</v>
      </c>
      <c r="K8009" s="1" t="s">
        <v>6692</v>
      </c>
      <c r="L8009" s="1"/>
      <c r="M8009" s="1" t="s">
        <v>19370</v>
      </c>
      <c r="N8009" s="1" t="s">
        <v>19371</v>
      </c>
      <c r="O8009" s="1" t="s">
        <v>59</v>
      </c>
      <c r="P8009" s="1" t="s">
        <v>545</v>
      </c>
      <c r="V8009">
        <v>1618887600</v>
      </c>
      <c r="W8009">
        <v>2524435200</v>
      </c>
      <c r="X8009">
        <v>1618887600</v>
      </c>
      <c r="Y8009">
        <v>1388534400</v>
      </c>
      <c r="Z8009" s="1" t="s">
        <v>49</v>
      </c>
      <c r="AA8009">
        <v>14</v>
      </c>
      <c r="AB8009" t="b">
        <v>0</v>
      </c>
      <c r="AC8009" s="1" t="s">
        <v>19372</v>
      </c>
      <c r="AD8009" s="1" t="s">
        <v>6999</v>
      </c>
      <c r="AE8009" s="1" t="s">
        <v>52</v>
      </c>
      <c r="AF8009" s="1" t="s">
        <v>53</v>
      </c>
      <c r="AG8009">
        <v>2</v>
      </c>
      <c r="AL8009">
        <v>-900747300</v>
      </c>
      <c r="AN8009" t="b">
        <v>0</v>
      </c>
    </row>
    <row r="8010" spans="1:40" x14ac:dyDescent="0.3">
      <c r="A8010" s="1" t="s">
        <v>40</v>
      </c>
      <c r="B8010">
        <v>14287534</v>
      </c>
      <c r="C8010" s="1" t="s">
        <v>41</v>
      </c>
      <c r="D8010">
        <v>1</v>
      </c>
      <c r="E8010">
        <v>1.0111210660210211E+104</v>
      </c>
      <c r="F8010" s="1" t="s">
        <v>42</v>
      </c>
      <c r="G8010" s="1" t="s">
        <v>19373</v>
      </c>
      <c r="H8010" s="1" t="s">
        <v>19374</v>
      </c>
      <c r="I8010">
        <v>2010</v>
      </c>
      <c r="J8010">
        <v>5240</v>
      </c>
      <c r="K8010" s="1" t="s">
        <v>18491</v>
      </c>
      <c r="L8010" s="1"/>
      <c r="M8010" s="1" t="s">
        <v>19375</v>
      </c>
      <c r="N8010" s="1" t="s">
        <v>19074</v>
      </c>
      <c r="O8010" s="1" t="s">
        <v>59</v>
      </c>
      <c r="P8010" s="1" t="s">
        <v>107</v>
      </c>
      <c r="V8010">
        <v>1618887600</v>
      </c>
      <c r="W8010">
        <v>2524435200</v>
      </c>
      <c r="X8010">
        <v>1618887600</v>
      </c>
      <c r="Y8010">
        <v>1262304000</v>
      </c>
      <c r="Z8010" s="1" t="s">
        <v>49</v>
      </c>
      <c r="AA8010">
        <v>14</v>
      </c>
      <c r="AB8010" t="b">
        <v>0</v>
      </c>
      <c r="AC8010" s="1" t="s">
        <v>67</v>
      </c>
      <c r="AD8010" s="1" t="s">
        <v>6999</v>
      </c>
      <c r="AE8010" s="1" t="s">
        <v>52</v>
      </c>
      <c r="AF8010" s="1" t="s">
        <v>53</v>
      </c>
      <c r="AG8010">
        <v>2</v>
      </c>
      <c r="AL8010">
        <v>1658156253</v>
      </c>
      <c r="AN8010" t="b">
        <v>0</v>
      </c>
    </row>
    <row r="8011" spans="1:40" x14ac:dyDescent="0.3">
      <c r="A8011" s="1" t="s">
        <v>40</v>
      </c>
      <c r="B8011">
        <v>14299125</v>
      </c>
      <c r="C8011" s="1" t="s">
        <v>41</v>
      </c>
      <c r="D8011">
        <v>1</v>
      </c>
      <c r="E8011">
        <v>8.6011101301123026E+83</v>
      </c>
      <c r="F8011" s="1" t="s">
        <v>42</v>
      </c>
      <c r="G8011" s="1" t="s">
        <v>19376</v>
      </c>
      <c r="H8011" s="1" t="s">
        <v>19377</v>
      </c>
      <c r="I8011">
        <v>2017</v>
      </c>
      <c r="J8011">
        <v>6626</v>
      </c>
      <c r="K8011" s="1" t="s">
        <v>11828</v>
      </c>
      <c r="L8011" s="1"/>
      <c r="M8011" s="1" t="s">
        <v>19378</v>
      </c>
      <c r="N8011" s="1" t="s">
        <v>19379</v>
      </c>
      <c r="O8011" s="1"/>
      <c r="P8011" s="1" t="s">
        <v>248</v>
      </c>
      <c r="V8011">
        <v>1609729200</v>
      </c>
      <c r="W8011">
        <v>1648781940</v>
      </c>
      <c r="X8011">
        <v>1609729200</v>
      </c>
      <c r="Y8011">
        <v>1483228800</v>
      </c>
      <c r="Z8011" s="1" t="s">
        <v>49</v>
      </c>
      <c r="AA8011">
        <v>16</v>
      </c>
      <c r="AB8011" t="b">
        <v>0</v>
      </c>
      <c r="AC8011" s="1" t="s">
        <v>7663</v>
      </c>
      <c r="AD8011" s="1" t="s">
        <v>7551</v>
      </c>
      <c r="AE8011" s="1" t="s">
        <v>7552</v>
      </c>
      <c r="AF8011" s="1" t="s">
        <v>53</v>
      </c>
      <c r="AG8011">
        <v>2</v>
      </c>
      <c r="AL8011">
        <v>1837476386</v>
      </c>
      <c r="AN8011" t="b">
        <v>0</v>
      </c>
    </row>
    <row r="8012" spans="1:40" x14ac:dyDescent="0.3">
      <c r="A8012" s="1" t="s">
        <v>40</v>
      </c>
      <c r="B8012">
        <v>14299128</v>
      </c>
      <c r="C8012" s="1" t="s">
        <v>41</v>
      </c>
      <c r="D8012">
        <v>1</v>
      </c>
      <c r="E8012">
        <v>3.0610610210311209E+104</v>
      </c>
      <c r="F8012" s="1" t="s">
        <v>42</v>
      </c>
      <c r="G8012" s="1" t="s">
        <v>19380</v>
      </c>
      <c r="H8012" s="1"/>
      <c r="I8012">
        <v>2020</v>
      </c>
      <c r="J8012">
        <v>5429</v>
      </c>
      <c r="K8012" s="1" t="s">
        <v>19381</v>
      </c>
      <c r="L8012" s="1"/>
      <c r="M8012" s="1" t="s">
        <v>19382</v>
      </c>
      <c r="N8012" s="1" t="s">
        <v>19383</v>
      </c>
      <c r="O8012" s="1" t="s">
        <v>59</v>
      </c>
      <c r="P8012" s="1" t="s">
        <v>150</v>
      </c>
      <c r="V8012">
        <v>1620874800</v>
      </c>
      <c r="W8012">
        <v>1746068340</v>
      </c>
      <c r="X8012">
        <v>1620874800</v>
      </c>
      <c r="Y8012">
        <v>1577836800</v>
      </c>
      <c r="Z8012" s="1" t="s">
        <v>49</v>
      </c>
      <c r="AA8012">
        <v>16</v>
      </c>
      <c r="AB8012" t="b">
        <v>0</v>
      </c>
      <c r="AC8012" s="1" t="s">
        <v>6339</v>
      </c>
      <c r="AD8012" s="1" t="s">
        <v>3377</v>
      </c>
      <c r="AE8012" s="1" t="s">
        <v>3377</v>
      </c>
      <c r="AF8012" s="1" t="s">
        <v>53</v>
      </c>
      <c r="AG8012">
        <v>1</v>
      </c>
      <c r="AL8012">
        <v>1828033555</v>
      </c>
      <c r="AN8012" t="b">
        <v>0</v>
      </c>
    </row>
    <row r="8013" spans="1:40" x14ac:dyDescent="0.3">
      <c r="A8013" s="1" t="s">
        <v>40</v>
      </c>
      <c r="B8013">
        <v>14299135</v>
      </c>
      <c r="C8013" s="1" t="s">
        <v>41</v>
      </c>
      <c r="D8013">
        <v>1</v>
      </c>
      <c r="E8013">
        <v>3.0930110113010613E+83</v>
      </c>
      <c r="F8013" s="1" t="s">
        <v>42</v>
      </c>
      <c r="G8013" s="1" t="s">
        <v>19384</v>
      </c>
      <c r="H8013" s="1" t="s">
        <v>19385</v>
      </c>
      <c r="I8013">
        <v>1991</v>
      </c>
      <c r="J8013">
        <v>7329</v>
      </c>
      <c r="K8013" s="1" t="s">
        <v>12777</v>
      </c>
      <c r="L8013" s="1"/>
      <c r="M8013" s="1" t="s">
        <v>19386</v>
      </c>
      <c r="N8013" s="1" t="s">
        <v>3158</v>
      </c>
      <c r="O8013" s="1"/>
      <c r="P8013" s="1" t="s">
        <v>11757</v>
      </c>
      <c r="V8013">
        <v>1609729200</v>
      </c>
      <c r="W8013">
        <v>1648781940</v>
      </c>
      <c r="X8013">
        <v>1609729200</v>
      </c>
      <c r="Y8013">
        <v>662688000</v>
      </c>
      <c r="Z8013" s="1" t="s">
        <v>49</v>
      </c>
      <c r="AA8013">
        <v>16</v>
      </c>
      <c r="AB8013" t="b">
        <v>0</v>
      </c>
      <c r="AC8013" s="1" t="s">
        <v>2148</v>
      </c>
      <c r="AD8013" s="1" t="s">
        <v>7551</v>
      </c>
      <c r="AE8013" s="1" t="s">
        <v>7552</v>
      </c>
      <c r="AF8013" s="1" t="s">
        <v>53</v>
      </c>
      <c r="AG8013">
        <v>2</v>
      </c>
      <c r="AL8013">
        <v>358036191</v>
      </c>
      <c r="AN8013" t="b">
        <v>0</v>
      </c>
    </row>
    <row r="8014" spans="1:40" x14ac:dyDescent="0.3">
      <c r="A8014" s="1" t="s">
        <v>40</v>
      </c>
      <c r="B8014">
        <v>14301826</v>
      </c>
      <c r="C8014" s="1" t="s">
        <v>41</v>
      </c>
      <c r="D8014">
        <v>1</v>
      </c>
      <c r="E8014">
        <v>3.083023033063041E+74</v>
      </c>
      <c r="F8014" s="1" t="s">
        <v>42</v>
      </c>
      <c r="G8014" s="1" t="s">
        <v>19439</v>
      </c>
      <c r="H8014" s="1" t="s">
        <v>19439</v>
      </c>
      <c r="I8014">
        <v>2021</v>
      </c>
      <c r="J8014">
        <v>5515</v>
      </c>
      <c r="K8014" s="1" t="s">
        <v>19203</v>
      </c>
      <c r="L8014" s="1"/>
      <c r="M8014" s="1" t="s">
        <v>19440</v>
      </c>
      <c r="N8014" s="1" t="s">
        <v>19441</v>
      </c>
      <c r="O8014" s="1"/>
      <c r="P8014" s="1" t="s">
        <v>66</v>
      </c>
      <c r="V8014">
        <v>1619665200</v>
      </c>
      <c r="W8014">
        <v>1722481199</v>
      </c>
      <c r="X8014">
        <v>1619665200</v>
      </c>
      <c r="Y8014">
        <v>1609459200</v>
      </c>
      <c r="Z8014" s="1" t="s">
        <v>49</v>
      </c>
      <c r="AA8014">
        <v>16</v>
      </c>
      <c r="AB8014" t="b">
        <v>0</v>
      </c>
      <c r="AC8014" s="1" t="s">
        <v>793</v>
      </c>
      <c r="AD8014" s="1" t="s">
        <v>794</v>
      </c>
      <c r="AE8014" s="1" t="s">
        <v>795</v>
      </c>
      <c r="AF8014" s="1" t="s">
        <v>53</v>
      </c>
      <c r="AG8014">
        <v>1</v>
      </c>
      <c r="AL8014">
        <v>-612139999</v>
      </c>
      <c r="AN8014" t="b">
        <v>0</v>
      </c>
    </row>
    <row r="8015" spans="1:40" x14ac:dyDescent="0.3">
      <c r="A8015" s="1" t="s">
        <v>40</v>
      </c>
      <c r="B8015">
        <v>14301878</v>
      </c>
      <c r="C8015" s="1" t="s">
        <v>41</v>
      </c>
      <c r="D8015">
        <v>1</v>
      </c>
      <c r="E8015">
        <v>5.0130250270150309E+74</v>
      </c>
      <c r="F8015" s="1" t="s">
        <v>42</v>
      </c>
      <c r="G8015" s="1" t="s">
        <v>19446</v>
      </c>
      <c r="H8015" s="1" t="s">
        <v>19447</v>
      </c>
      <c r="I8015">
        <v>2021</v>
      </c>
      <c r="J8015">
        <v>4735</v>
      </c>
      <c r="K8015" s="1" t="s">
        <v>19448</v>
      </c>
      <c r="L8015" s="1"/>
      <c r="M8015" s="1"/>
      <c r="N8015" s="1" t="s">
        <v>19449</v>
      </c>
      <c r="O8015" s="1"/>
      <c r="P8015" s="1" t="s">
        <v>808</v>
      </c>
      <c r="V8015">
        <v>1619665200</v>
      </c>
      <c r="W8015">
        <v>1719802799</v>
      </c>
      <c r="X8015">
        <v>1619665200</v>
      </c>
      <c r="Y8015">
        <v>1609459200</v>
      </c>
      <c r="Z8015" s="1" t="s">
        <v>49</v>
      </c>
      <c r="AB8015" t="b">
        <v>0</v>
      </c>
      <c r="AC8015" s="1" t="s">
        <v>793</v>
      </c>
      <c r="AD8015" s="1" t="s">
        <v>794</v>
      </c>
      <c r="AE8015" s="1" t="s">
        <v>795</v>
      </c>
      <c r="AF8015" s="1" t="s">
        <v>53</v>
      </c>
      <c r="AG8015">
        <v>1</v>
      </c>
      <c r="AL8015">
        <v>-1801325384</v>
      </c>
      <c r="AN8015" t="b">
        <v>0</v>
      </c>
    </row>
    <row r="8016" spans="1:40" x14ac:dyDescent="0.3">
      <c r="A8016" s="1" t="s">
        <v>40</v>
      </c>
      <c r="B8016">
        <v>14301879</v>
      </c>
      <c r="C8016" s="1" t="s">
        <v>41</v>
      </c>
      <c r="D8016">
        <v>1</v>
      </c>
      <c r="E8016">
        <v>6.012016021123013E+74</v>
      </c>
      <c r="F8016" s="1" t="s">
        <v>42</v>
      </c>
      <c r="G8016" s="1" t="s">
        <v>19455</v>
      </c>
      <c r="H8016" s="1" t="s">
        <v>19455</v>
      </c>
      <c r="I8016">
        <v>2021</v>
      </c>
      <c r="J8016">
        <v>3779</v>
      </c>
      <c r="K8016" s="1" t="s">
        <v>19203</v>
      </c>
      <c r="L8016" s="1"/>
      <c r="M8016" s="1" t="s">
        <v>19456</v>
      </c>
      <c r="N8016" s="1" t="s">
        <v>19457</v>
      </c>
      <c r="O8016" s="1"/>
      <c r="P8016" s="1" t="s">
        <v>66</v>
      </c>
      <c r="V8016">
        <v>1619665200</v>
      </c>
      <c r="W8016">
        <v>1722481199</v>
      </c>
      <c r="X8016">
        <v>1619665200</v>
      </c>
      <c r="Y8016">
        <v>1609459200</v>
      </c>
      <c r="Z8016" s="1" t="s">
        <v>49</v>
      </c>
      <c r="AA8016">
        <v>16</v>
      </c>
      <c r="AB8016" t="b">
        <v>0</v>
      </c>
      <c r="AC8016" s="1" t="s">
        <v>793</v>
      </c>
      <c r="AD8016" s="1" t="s">
        <v>794</v>
      </c>
      <c r="AE8016" s="1" t="s">
        <v>795</v>
      </c>
      <c r="AF8016" s="1" t="s">
        <v>53</v>
      </c>
      <c r="AG8016">
        <v>1</v>
      </c>
      <c r="AL8016">
        <v>1762975933</v>
      </c>
      <c r="AN8016" t="b">
        <v>0</v>
      </c>
    </row>
    <row r="8017" spans="1:40" x14ac:dyDescent="0.3">
      <c r="A8017" s="1" t="s">
        <v>40</v>
      </c>
      <c r="B8017">
        <v>14301886</v>
      </c>
      <c r="C8017" s="1" t="s">
        <v>41</v>
      </c>
      <c r="D8017">
        <v>1</v>
      </c>
      <c r="E8017">
        <v>6.0330611031011253E+89</v>
      </c>
      <c r="F8017" s="1" t="s">
        <v>42</v>
      </c>
      <c r="G8017" s="1" t="s">
        <v>19462</v>
      </c>
      <c r="H8017" s="1" t="s">
        <v>19463</v>
      </c>
      <c r="I8017">
        <v>2019</v>
      </c>
      <c r="J8017">
        <v>5802</v>
      </c>
      <c r="K8017" s="1" t="s">
        <v>14952</v>
      </c>
      <c r="L8017" s="1"/>
      <c r="M8017" s="1" t="s">
        <v>19464</v>
      </c>
      <c r="N8017" s="1" t="s">
        <v>19465</v>
      </c>
      <c r="O8017" s="1" t="s">
        <v>59</v>
      </c>
      <c r="P8017" s="1" t="s">
        <v>199</v>
      </c>
      <c r="V8017">
        <v>1620183600</v>
      </c>
      <c r="W8017">
        <v>1956538740</v>
      </c>
      <c r="X8017">
        <v>1620183600</v>
      </c>
      <c r="Y8017">
        <v>1546300800</v>
      </c>
      <c r="Z8017" s="1" t="s">
        <v>49</v>
      </c>
      <c r="AA8017">
        <v>16</v>
      </c>
      <c r="AB8017" t="b">
        <v>0</v>
      </c>
      <c r="AC8017" s="1" t="s">
        <v>1792</v>
      </c>
      <c r="AD8017" s="1" t="s">
        <v>1110</v>
      </c>
      <c r="AE8017" s="1" t="s">
        <v>288</v>
      </c>
      <c r="AF8017" s="1" t="s">
        <v>53</v>
      </c>
      <c r="AG8017">
        <v>2</v>
      </c>
      <c r="AL8017">
        <v>559406383</v>
      </c>
      <c r="AN8017" t="b">
        <v>0</v>
      </c>
    </row>
    <row r="8018" spans="1:40" x14ac:dyDescent="0.3">
      <c r="A8018" s="1" t="s">
        <v>40</v>
      </c>
      <c r="B8018">
        <v>14331302</v>
      </c>
      <c r="C8018" s="1" t="s">
        <v>41</v>
      </c>
      <c r="D8018">
        <v>1</v>
      </c>
      <c r="E8018">
        <v>1.105011113063015E+83</v>
      </c>
      <c r="F8018" s="1" t="s">
        <v>42</v>
      </c>
      <c r="G8018" s="1" t="s">
        <v>19527</v>
      </c>
      <c r="H8018" s="1" t="s">
        <v>19528</v>
      </c>
      <c r="I8018">
        <v>1992</v>
      </c>
      <c r="J8018">
        <v>6100</v>
      </c>
      <c r="K8018" s="1" t="s">
        <v>19529</v>
      </c>
      <c r="L8018" s="1"/>
      <c r="M8018" s="1" t="s">
        <v>19530</v>
      </c>
      <c r="N8018" s="1" t="s">
        <v>19531</v>
      </c>
      <c r="O8018" s="1"/>
      <c r="P8018" s="1" t="s">
        <v>3252</v>
      </c>
      <c r="V8018">
        <v>1609729200</v>
      </c>
      <c r="W8018">
        <v>1648781940</v>
      </c>
      <c r="X8018">
        <v>1609729200</v>
      </c>
      <c r="Y8018">
        <v>694224000</v>
      </c>
      <c r="Z8018" s="1" t="s">
        <v>49</v>
      </c>
      <c r="AA8018">
        <v>12</v>
      </c>
      <c r="AB8018" t="b">
        <v>0</v>
      </c>
      <c r="AC8018" s="1" t="s">
        <v>2148</v>
      </c>
      <c r="AD8018" s="1" t="s">
        <v>7551</v>
      </c>
      <c r="AE8018" s="1" t="s">
        <v>7552</v>
      </c>
      <c r="AF8018" s="1" t="s">
        <v>53</v>
      </c>
      <c r="AG8018">
        <v>2</v>
      </c>
      <c r="AL8018">
        <v>1094081930</v>
      </c>
      <c r="AN8018" t="b">
        <v>0</v>
      </c>
    </row>
    <row r="8019" spans="1:40" x14ac:dyDescent="0.3">
      <c r="A8019" s="1" t="s">
        <v>40</v>
      </c>
      <c r="B8019">
        <v>14331465</v>
      </c>
      <c r="C8019" s="1" t="s">
        <v>41</v>
      </c>
      <c r="D8019">
        <v>1</v>
      </c>
      <c r="E8019">
        <v>6.0350210611270332E+83</v>
      </c>
      <c r="F8019" s="1" t="s">
        <v>42</v>
      </c>
      <c r="G8019" s="1" t="s">
        <v>19537</v>
      </c>
      <c r="H8019" s="1" t="s">
        <v>19538</v>
      </c>
      <c r="I8019">
        <v>2015</v>
      </c>
      <c r="J8019">
        <v>4995</v>
      </c>
      <c r="K8019" s="1" t="s">
        <v>11859</v>
      </c>
      <c r="L8019" s="1"/>
      <c r="M8019" s="1" t="s">
        <v>19539</v>
      </c>
      <c r="N8019" s="1" t="s">
        <v>19540</v>
      </c>
      <c r="O8019" s="1"/>
      <c r="P8019" s="1" t="s">
        <v>811</v>
      </c>
      <c r="V8019">
        <v>1609729200</v>
      </c>
      <c r="W8019">
        <v>1648781940</v>
      </c>
      <c r="X8019">
        <v>1609729200</v>
      </c>
      <c r="Y8019">
        <v>1420070400</v>
      </c>
      <c r="Z8019" s="1" t="s">
        <v>49</v>
      </c>
      <c r="AA8019">
        <v>16</v>
      </c>
      <c r="AB8019" t="b">
        <v>0</v>
      </c>
      <c r="AC8019" s="1" t="s">
        <v>2148</v>
      </c>
      <c r="AD8019" s="1" t="s">
        <v>7551</v>
      </c>
      <c r="AE8019" s="1" t="s">
        <v>7552</v>
      </c>
      <c r="AF8019" s="1" t="s">
        <v>53</v>
      </c>
      <c r="AG8019">
        <v>2</v>
      </c>
      <c r="AL8019">
        <v>1988189095</v>
      </c>
      <c r="AN8019" t="b">
        <v>0</v>
      </c>
    </row>
    <row r="8020" spans="1:40" x14ac:dyDescent="0.3">
      <c r="A8020" s="1" t="s">
        <v>40</v>
      </c>
      <c r="B8020">
        <v>14339184</v>
      </c>
      <c r="C8020" s="1" t="s">
        <v>41</v>
      </c>
      <c r="D8020">
        <v>1</v>
      </c>
      <c r="E8020">
        <v>8.0211030610610117E+83</v>
      </c>
      <c r="F8020" s="1" t="s">
        <v>42</v>
      </c>
      <c r="G8020" s="1" t="s">
        <v>19548</v>
      </c>
      <c r="H8020" s="1" t="s">
        <v>19549</v>
      </c>
      <c r="I8020">
        <v>2013</v>
      </c>
      <c r="J8020">
        <v>5118</v>
      </c>
      <c r="K8020" s="1" t="s">
        <v>17739</v>
      </c>
      <c r="L8020" s="1"/>
      <c r="M8020" s="1" t="s">
        <v>19550</v>
      </c>
      <c r="N8020" s="1" t="s">
        <v>19551</v>
      </c>
      <c r="O8020" s="1"/>
      <c r="P8020" s="1" t="s">
        <v>956</v>
      </c>
      <c r="V8020">
        <v>1609729200</v>
      </c>
      <c r="W8020">
        <v>1648781940</v>
      </c>
      <c r="X8020">
        <v>1609729200</v>
      </c>
      <c r="Y8020">
        <v>1356998400</v>
      </c>
      <c r="Z8020" s="1" t="s">
        <v>49</v>
      </c>
      <c r="AB8020" t="b">
        <v>0</v>
      </c>
      <c r="AC8020" s="1" t="s">
        <v>19552</v>
      </c>
      <c r="AD8020" s="1" t="s">
        <v>7551</v>
      </c>
      <c r="AE8020" s="1" t="s">
        <v>7552</v>
      </c>
      <c r="AF8020" s="1" t="s">
        <v>410</v>
      </c>
      <c r="AG8020">
        <v>2</v>
      </c>
      <c r="AL8020">
        <v>415988084</v>
      </c>
      <c r="AN8020" t="b">
        <v>0</v>
      </c>
    </row>
    <row r="8021" spans="1:40" x14ac:dyDescent="0.3">
      <c r="A8021" s="1" t="s">
        <v>40</v>
      </c>
      <c r="B8021">
        <v>14343123</v>
      </c>
      <c r="C8021" s="1" t="s">
        <v>41</v>
      </c>
      <c r="D8021">
        <v>1</v>
      </c>
      <c r="E8021">
        <v>1.0611130313030611E+89</v>
      </c>
      <c r="F8021" s="1" t="s">
        <v>42</v>
      </c>
      <c r="G8021" s="1" t="s">
        <v>19562</v>
      </c>
      <c r="H8021" s="1" t="s">
        <v>19563</v>
      </c>
      <c r="I8021">
        <v>2015</v>
      </c>
      <c r="J8021">
        <v>5674</v>
      </c>
      <c r="K8021" s="1" t="s">
        <v>19564</v>
      </c>
      <c r="L8021" s="1"/>
      <c r="M8021" s="1"/>
      <c r="N8021" s="1" t="s">
        <v>19565</v>
      </c>
      <c r="O8021" s="1"/>
      <c r="P8021" s="1" t="s">
        <v>316</v>
      </c>
      <c r="V8021">
        <v>1619406000</v>
      </c>
      <c r="W8021">
        <v>1650941999</v>
      </c>
      <c r="X8021">
        <v>1619406000</v>
      </c>
      <c r="Y8021">
        <v>1420070400</v>
      </c>
      <c r="Z8021" s="1" t="s">
        <v>49</v>
      </c>
      <c r="AB8021" t="b">
        <v>0</v>
      </c>
      <c r="AC8021" s="1" t="s">
        <v>8153</v>
      </c>
      <c r="AD8021" s="1" t="s">
        <v>11673</v>
      </c>
      <c r="AE8021" s="1" t="s">
        <v>17044</v>
      </c>
      <c r="AF8021" s="1" t="s">
        <v>53</v>
      </c>
      <c r="AG8021">
        <v>2</v>
      </c>
      <c r="AL8021">
        <v>-795960897</v>
      </c>
      <c r="AN8021" t="b">
        <v>0</v>
      </c>
    </row>
    <row r="8022" spans="1:40" x14ac:dyDescent="0.3">
      <c r="A8022" s="1" t="s">
        <v>40</v>
      </c>
      <c r="B8022">
        <v>14343127</v>
      </c>
      <c r="C8022" s="1" t="s">
        <v>41</v>
      </c>
      <c r="D8022">
        <v>1</v>
      </c>
      <c r="E8022">
        <v>5.0311260310630313E+89</v>
      </c>
      <c r="F8022" s="1" t="s">
        <v>42</v>
      </c>
      <c r="G8022" s="1" t="s">
        <v>19578</v>
      </c>
      <c r="H8022" s="1" t="s">
        <v>19579</v>
      </c>
      <c r="I8022">
        <v>2009</v>
      </c>
      <c r="J8022">
        <v>7623</v>
      </c>
      <c r="K8022" s="1" t="s">
        <v>19580</v>
      </c>
      <c r="L8022" s="1"/>
      <c r="M8022" s="1" t="s">
        <v>19581</v>
      </c>
      <c r="N8022" s="1" t="s">
        <v>19582</v>
      </c>
      <c r="O8022" s="1" t="s">
        <v>59</v>
      </c>
      <c r="P8022" s="1" t="s">
        <v>17233</v>
      </c>
      <c r="V8022">
        <v>1619924400</v>
      </c>
      <c r="W8022">
        <v>1651460340</v>
      </c>
      <c r="X8022">
        <v>1619924400</v>
      </c>
      <c r="Y8022">
        <v>1230768000</v>
      </c>
      <c r="Z8022" s="1" t="s">
        <v>49</v>
      </c>
      <c r="AA8022">
        <v>12</v>
      </c>
      <c r="AB8022" t="b">
        <v>0</v>
      </c>
      <c r="AC8022" s="1" t="s">
        <v>6339</v>
      </c>
      <c r="AD8022" s="1" t="s">
        <v>11673</v>
      </c>
      <c r="AE8022" s="1" t="s">
        <v>17044</v>
      </c>
      <c r="AF8022" s="1" t="s">
        <v>53</v>
      </c>
      <c r="AG8022">
        <v>2</v>
      </c>
      <c r="AL8022">
        <v>664745526</v>
      </c>
      <c r="AN8022" t="b">
        <v>0</v>
      </c>
    </row>
    <row r="8023" spans="1:40" x14ac:dyDescent="0.3">
      <c r="A8023" s="1" t="s">
        <v>40</v>
      </c>
      <c r="B8023">
        <v>14343128</v>
      </c>
      <c r="C8023" s="1" t="s">
        <v>41</v>
      </c>
      <c r="D8023">
        <v>1</v>
      </c>
      <c r="E8023">
        <v>1.1230910111130231E+89</v>
      </c>
      <c r="F8023" s="1" t="s">
        <v>42</v>
      </c>
      <c r="G8023" s="1" t="s">
        <v>19595</v>
      </c>
      <c r="H8023" s="1" t="s">
        <v>19596</v>
      </c>
      <c r="I8023">
        <v>2005</v>
      </c>
      <c r="J8023">
        <v>7008</v>
      </c>
      <c r="K8023" s="1" t="s">
        <v>19597</v>
      </c>
      <c r="L8023" s="1"/>
      <c r="M8023" s="1" t="s">
        <v>19598</v>
      </c>
      <c r="N8023" s="1" t="s">
        <v>3207</v>
      </c>
      <c r="O8023" s="1" t="s">
        <v>59</v>
      </c>
      <c r="P8023" s="1" t="s">
        <v>17233</v>
      </c>
      <c r="V8023">
        <v>1619924400</v>
      </c>
      <c r="W8023">
        <v>1651460340</v>
      </c>
      <c r="X8023">
        <v>1619924400</v>
      </c>
      <c r="Y8023">
        <v>1104537600</v>
      </c>
      <c r="Z8023" s="1" t="s">
        <v>49</v>
      </c>
      <c r="AA8023">
        <v>12</v>
      </c>
      <c r="AB8023" t="b">
        <v>0</v>
      </c>
      <c r="AC8023" s="1" t="s">
        <v>6339</v>
      </c>
      <c r="AD8023" s="1" t="s">
        <v>11673</v>
      </c>
      <c r="AE8023" s="1" t="s">
        <v>17044</v>
      </c>
      <c r="AF8023" s="1" t="s">
        <v>53</v>
      </c>
      <c r="AG8023">
        <v>2</v>
      </c>
      <c r="AL8023">
        <v>462225315</v>
      </c>
      <c r="AN8023" t="b">
        <v>0</v>
      </c>
    </row>
    <row r="8024" spans="1:40" x14ac:dyDescent="0.3">
      <c r="A8024" s="1" t="s">
        <v>40</v>
      </c>
      <c r="B8024">
        <v>14343132</v>
      </c>
      <c r="C8024" s="1" t="s">
        <v>41</v>
      </c>
      <c r="D8024">
        <v>1</v>
      </c>
      <c r="E8024">
        <v>1.1270313060130231E+89</v>
      </c>
      <c r="F8024" s="1" t="s">
        <v>42</v>
      </c>
      <c r="G8024" s="1" t="s">
        <v>19607</v>
      </c>
      <c r="H8024" s="1" t="s">
        <v>19608</v>
      </c>
      <c r="I8024">
        <v>2007</v>
      </c>
      <c r="J8024">
        <v>7554</v>
      </c>
      <c r="K8024" s="1" t="s">
        <v>17645</v>
      </c>
      <c r="L8024" s="1"/>
      <c r="M8024" s="1" t="s">
        <v>19609</v>
      </c>
      <c r="N8024" s="1"/>
      <c r="O8024" s="1" t="s">
        <v>59</v>
      </c>
      <c r="P8024" s="1" t="s">
        <v>4402</v>
      </c>
      <c r="V8024">
        <v>1619665200</v>
      </c>
      <c r="W8024">
        <v>1651201199</v>
      </c>
      <c r="X8024">
        <v>1619665200</v>
      </c>
      <c r="Y8024">
        <v>1167609600</v>
      </c>
      <c r="Z8024" s="1" t="s">
        <v>49</v>
      </c>
      <c r="AA8024">
        <v>16</v>
      </c>
      <c r="AB8024" t="b">
        <v>0</v>
      </c>
      <c r="AC8024" s="1" t="s">
        <v>6339</v>
      </c>
      <c r="AD8024" s="1" t="s">
        <v>11673</v>
      </c>
      <c r="AE8024" s="1" t="s">
        <v>17044</v>
      </c>
      <c r="AF8024" s="1" t="s">
        <v>53</v>
      </c>
      <c r="AG8024">
        <v>2</v>
      </c>
      <c r="AL8024">
        <v>254932400</v>
      </c>
      <c r="AN8024" t="b">
        <v>0</v>
      </c>
    </row>
    <row r="8025" spans="1:40" x14ac:dyDescent="0.3">
      <c r="A8025" s="1" t="s">
        <v>40</v>
      </c>
      <c r="B8025">
        <v>14343133</v>
      </c>
      <c r="C8025" s="1" t="s">
        <v>41</v>
      </c>
      <c r="D8025">
        <v>1</v>
      </c>
      <c r="E8025">
        <v>3.0930811111011248E+89</v>
      </c>
      <c r="F8025" s="1" t="s">
        <v>42</v>
      </c>
      <c r="G8025" s="1" t="s">
        <v>19617</v>
      </c>
      <c r="H8025" s="1" t="s">
        <v>19618</v>
      </c>
      <c r="I8025">
        <v>2017</v>
      </c>
      <c r="J8025">
        <v>8172</v>
      </c>
      <c r="K8025" s="1" t="s">
        <v>19619</v>
      </c>
      <c r="L8025" s="1"/>
      <c r="M8025" s="1" t="s">
        <v>19620</v>
      </c>
      <c r="N8025" s="1" t="s">
        <v>19621</v>
      </c>
      <c r="O8025" s="1" t="s">
        <v>59</v>
      </c>
      <c r="P8025" s="1" t="s">
        <v>4402</v>
      </c>
      <c r="V8025">
        <v>1620702000</v>
      </c>
      <c r="W8025">
        <v>1652237999</v>
      </c>
      <c r="X8025">
        <v>1620702000</v>
      </c>
      <c r="Y8025">
        <v>1483228800</v>
      </c>
      <c r="Z8025" s="1" t="s">
        <v>49</v>
      </c>
      <c r="AA8025">
        <v>14</v>
      </c>
      <c r="AB8025" t="b">
        <v>0</v>
      </c>
      <c r="AC8025" s="1" t="s">
        <v>6339</v>
      </c>
      <c r="AD8025" s="1" t="s">
        <v>11673</v>
      </c>
      <c r="AE8025" s="1" t="s">
        <v>17402</v>
      </c>
      <c r="AF8025" s="1" t="s">
        <v>53</v>
      </c>
      <c r="AG8025">
        <v>2</v>
      </c>
      <c r="AL8025">
        <v>1720580675</v>
      </c>
      <c r="AN8025" t="b">
        <v>0</v>
      </c>
    </row>
    <row r="8026" spans="1:40" x14ac:dyDescent="0.3">
      <c r="A8026" s="1" t="s">
        <v>40</v>
      </c>
      <c r="B8026">
        <v>14345857</v>
      </c>
      <c r="C8026" s="1" t="s">
        <v>41</v>
      </c>
      <c r="D8026">
        <v>1</v>
      </c>
      <c r="E8026">
        <v>8.0240286041024027E+104</v>
      </c>
      <c r="F8026" s="1" t="s">
        <v>42</v>
      </c>
      <c r="G8026" s="1" t="s">
        <v>19639</v>
      </c>
      <c r="H8026" s="1" t="s">
        <v>19640</v>
      </c>
      <c r="I8026">
        <v>2019</v>
      </c>
      <c r="J8026">
        <v>4982</v>
      </c>
      <c r="K8026" s="1" t="s">
        <v>19641</v>
      </c>
      <c r="L8026" s="1"/>
      <c r="M8026" s="1" t="s">
        <v>19642</v>
      </c>
      <c r="N8026" s="1" t="s">
        <v>19643</v>
      </c>
      <c r="O8026" s="1" t="s">
        <v>59</v>
      </c>
      <c r="P8026" s="1" t="s">
        <v>60</v>
      </c>
      <c r="V8026">
        <v>1620874800</v>
      </c>
      <c r="W8026">
        <v>1927767540</v>
      </c>
      <c r="X8026">
        <v>1620874800</v>
      </c>
      <c r="Y8026">
        <v>1546300800</v>
      </c>
      <c r="Z8026" s="1" t="s">
        <v>49</v>
      </c>
      <c r="AA8026">
        <v>16</v>
      </c>
      <c r="AB8026" t="b">
        <v>0</v>
      </c>
      <c r="AC8026" s="1" t="s">
        <v>386</v>
      </c>
      <c r="AD8026" s="1" t="s">
        <v>6999</v>
      </c>
      <c r="AE8026" s="1" t="s">
        <v>52</v>
      </c>
      <c r="AF8026" s="1" t="s">
        <v>53</v>
      </c>
      <c r="AG8026">
        <v>1</v>
      </c>
      <c r="AL8026">
        <v>1953102111</v>
      </c>
      <c r="AN8026" t="b">
        <v>0</v>
      </c>
    </row>
    <row r="8027" spans="1:40" x14ac:dyDescent="0.3">
      <c r="A8027" s="1" t="s">
        <v>40</v>
      </c>
      <c r="B8027">
        <v>14345859</v>
      </c>
      <c r="C8027" s="1" t="s">
        <v>41</v>
      </c>
      <c r="D8027">
        <v>1</v>
      </c>
      <c r="E8027">
        <v>5.0311230460130613E+104</v>
      </c>
      <c r="F8027" s="1" t="s">
        <v>42</v>
      </c>
      <c r="G8027" s="1" t="s">
        <v>19650</v>
      </c>
      <c r="H8027" s="1" t="s">
        <v>19651</v>
      </c>
      <c r="I8027">
        <v>2009</v>
      </c>
      <c r="J8027">
        <v>5168</v>
      </c>
      <c r="K8027" s="1" t="s">
        <v>6779</v>
      </c>
      <c r="L8027" s="1"/>
      <c r="M8027" s="1" t="s">
        <v>19652</v>
      </c>
      <c r="N8027" s="1" t="s">
        <v>14778</v>
      </c>
      <c r="O8027" s="1" t="s">
        <v>59</v>
      </c>
      <c r="P8027" s="1" t="s">
        <v>350</v>
      </c>
      <c r="V8027">
        <v>1617764400</v>
      </c>
      <c r="W8027">
        <v>2524618740</v>
      </c>
      <c r="X8027">
        <v>1617764400</v>
      </c>
      <c r="Y8027">
        <v>1230768000</v>
      </c>
      <c r="Z8027" s="1" t="s">
        <v>49</v>
      </c>
      <c r="AB8027" t="b">
        <v>0</v>
      </c>
      <c r="AC8027" s="1" t="s">
        <v>817</v>
      </c>
      <c r="AD8027" s="1" t="s">
        <v>6999</v>
      </c>
      <c r="AE8027" s="1" t="s">
        <v>52</v>
      </c>
      <c r="AF8027" s="1" t="s">
        <v>53</v>
      </c>
      <c r="AG8027">
        <v>2</v>
      </c>
      <c r="AL8027">
        <v>707943946</v>
      </c>
      <c r="AN8027" t="b">
        <v>0</v>
      </c>
    </row>
    <row r="8028" spans="1:40" x14ac:dyDescent="0.3">
      <c r="A8028" s="1" t="s">
        <v>40</v>
      </c>
      <c r="B8028">
        <v>14345861</v>
      </c>
      <c r="C8028" s="1" t="s">
        <v>41</v>
      </c>
      <c r="D8028">
        <v>1</v>
      </c>
      <c r="E8028">
        <v>7.014013041121013E+89</v>
      </c>
      <c r="F8028" s="1" t="s">
        <v>42</v>
      </c>
      <c r="G8028" s="1" t="s">
        <v>18239</v>
      </c>
      <c r="H8028" s="1" t="s">
        <v>18239</v>
      </c>
      <c r="I8028">
        <v>2021</v>
      </c>
      <c r="J8028">
        <v>5477</v>
      </c>
      <c r="K8028" s="1" t="s">
        <v>13965</v>
      </c>
      <c r="L8028" s="1"/>
      <c r="M8028" s="1" t="s">
        <v>18240</v>
      </c>
      <c r="N8028" s="1" t="s">
        <v>16374</v>
      </c>
      <c r="O8028" s="1"/>
      <c r="P8028" s="1" t="s">
        <v>165</v>
      </c>
      <c r="V8028">
        <v>1620270000</v>
      </c>
      <c r="W8028">
        <v>1956538740</v>
      </c>
      <c r="X8028">
        <v>1620270000</v>
      </c>
      <c r="Y8028">
        <v>1609459200</v>
      </c>
      <c r="Z8028" s="1" t="s">
        <v>49</v>
      </c>
      <c r="AA8028">
        <v>16</v>
      </c>
      <c r="AB8028" t="b">
        <v>0</v>
      </c>
      <c r="AC8028" s="1" t="s">
        <v>94</v>
      </c>
      <c r="AD8028" s="1" t="s">
        <v>1110</v>
      </c>
      <c r="AE8028" s="1" t="s">
        <v>288</v>
      </c>
      <c r="AF8028" s="1" t="s">
        <v>53</v>
      </c>
      <c r="AG8028">
        <v>2</v>
      </c>
      <c r="AL8028">
        <v>552860435</v>
      </c>
      <c r="AN8028" t="b">
        <v>0</v>
      </c>
    </row>
    <row r="8029" spans="1:40" x14ac:dyDescent="0.3">
      <c r="A8029" s="1" t="s">
        <v>40</v>
      </c>
      <c r="B8029">
        <v>14345862</v>
      </c>
      <c r="C8029" s="1" t="s">
        <v>41</v>
      </c>
      <c r="D8029">
        <v>1</v>
      </c>
      <c r="E8029">
        <v>3.045011033033061E+120</v>
      </c>
      <c r="F8029" s="1" t="s">
        <v>42</v>
      </c>
      <c r="G8029" s="1" t="s">
        <v>18241</v>
      </c>
      <c r="H8029" s="1" t="s">
        <v>18242</v>
      </c>
      <c r="I8029">
        <v>2017</v>
      </c>
      <c r="J8029">
        <v>6557</v>
      </c>
      <c r="K8029" s="1" t="s">
        <v>90</v>
      </c>
      <c r="L8029" s="1"/>
      <c r="M8029" s="1" t="s">
        <v>18243</v>
      </c>
      <c r="N8029" s="1" t="s">
        <v>18244</v>
      </c>
      <c r="O8029" s="1"/>
      <c r="P8029" s="1" t="s">
        <v>77</v>
      </c>
      <c r="V8029">
        <v>1636858800</v>
      </c>
      <c r="W8029">
        <v>1769914799</v>
      </c>
      <c r="X8029">
        <v>1636858800</v>
      </c>
      <c r="Y8029">
        <v>1483228800</v>
      </c>
      <c r="Z8029" s="1" t="s">
        <v>49</v>
      </c>
      <c r="AA8029">
        <v>16</v>
      </c>
      <c r="AB8029" t="b">
        <v>0</v>
      </c>
      <c r="AC8029" s="1" t="s">
        <v>94</v>
      </c>
      <c r="AD8029" s="1" t="s">
        <v>6999</v>
      </c>
      <c r="AE8029" s="1" t="s">
        <v>52</v>
      </c>
      <c r="AF8029" s="1" t="s">
        <v>53</v>
      </c>
      <c r="AG8029">
        <v>2</v>
      </c>
      <c r="AL8029">
        <v>-79325708</v>
      </c>
      <c r="AN8029" t="b">
        <v>0</v>
      </c>
    </row>
    <row r="8030" spans="1:40" x14ac:dyDescent="0.3">
      <c r="A8030" s="1" t="s">
        <v>40</v>
      </c>
      <c r="B8030">
        <v>14345870</v>
      </c>
      <c r="C8030" s="1" t="s">
        <v>41</v>
      </c>
      <c r="D8030">
        <v>1</v>
      </c>
      <c r="E8030">
        <v>3.061121033031013E+104</v>
      </c>
      <c r="F8030" s="1" t="s">
        <v>42</v>
      </c>
      <c r="G8030" s="1" t="s">
        <v>18245</v>
      </c>
      <c r="H8030" s="1" t="s">
        <v>18246</v>
      </c>
      <c r="I8030">
        <v>1998</v>
      </c>
      <c r="J8030">
        <v>5410</v>
      </c>
      <c r="K8030" s="1" t="s">
        <v>3480</v>
      </c>
      <c r="L8030" s="1"/>
      <c r="M8030" s="1" t="s">
        <v>18247</v>
      </c>
      <c r="N8030" s="1" t="s">
        <v>18248</v>
      </c>
      <c r="O8030" s="1" t="s">
        <v>59</v>
      </c>
      <c r="P8030" s="1" t="s">
        <v>11037</v>
      </c>
      <c r="V8030">
        <v>1619665200</v>
      </c>
      <c r="W8030">
        <v>1925002740</v>
      </c>
      <c r="X8030">
        <v>1619665200</v>
      </c>
      <c r="Y8030">
        <v>883612800</v>
      </c>
      <c r="Z8030" s="1" t="s">
        <v>49</v>
      </c>
      <c r="AA8030">
        <v>14</v>
      </c>
      <c r="AB8030" t="b">
        <v>0</v>
      </c>
      <c r="AC8030" s="1" t="s">
        <v>50</v>
      </c>
      <c r="AD8030" s="1" t="s">
        <v>6999</v>
      </c>
      <c r="AE8030" s="1" t="s">
        <v>52</v>
      </c>
      <c r="AF8030" s="1" t="s">
        <v>53</v>
      </c>
      <c r="AG8030">
        <v>2</v>
      </c>
      <c r="AL8030">
        <v>-1766520926</v>
      </c>
      <c r="AN8030" t="b">
        <v>0</v>
      </c>
    </row>
    <row r="8031" spans="1:40" x14ac:dyDescent="0.3">
      <c r="A8031" s="1" t="s">
        <v>40</v>
      </c>
      <c r="B8031">
        <v>14345871</v>
      </c>
      <c r="C8031" s="1" t="s">
        <v>41</v>
      </c>
      <c r="D8031">
        <v>1</v>
      </c>
      <c r="E8031">
        <v>1.1010613050280111E+89</v>
      </c>
      <c r="F8031" s="1" t="s">
        <v>42</v>
      </c>
      <c r="G8031" s="1" t="s">
        <v>18257</v>
      </c>
      <c r="H8031" s="1" t="s">
        <v>18258</v>
      </c>
      <c r="I8031">
        <v>2020</v>
      </c>
      <c r="J8031">
        <v>5509</v>
      </c>
      <c r="K8031" s="1" t="s">
        <v>18259</v>
      </c>
      <c r="L8031" s="1"/>
      <c r="M8031" s="1" t="s">
        <v>18260</v>
      </c>
      <c r="N8031" s="1" t="s">
        <v>18261</v>
      </c>
      <c r="O8031" s="1" t="s">
        <v>59</v>
      </c>
      <c r="P8031" s="1" t="s">
        <v>10906</v>
      </c>
      <c r="V8031">
        <v>1621393200</v>
      </c>
      <c r="W8031">
        <v>1956538799</v>
      </c>
      <c r="X8031">
        <v>1621393200</v>
      </c>
      <c r="Y8031">
        <v>1577836800</v>
      </c>
      <c r="Z8031" s="1" t="s">
        <v>49</v>
      </c>
      <c r="AA8031">
        <v>14</v>
      </c>
      <c r="AB8031" t="b">
        <v>0</v>
      </c>
      <c r="AC8031" s="1" t="s">
        <v>1792</v>
      </c>
      <c r="AD8031" s="1" t="s">
        <v>1110</v>
      </c>
      <c r="AE8031" s="1" t="s">
        <v>288</v>
      </c>
      <c r="AF8031" s="1" t="s">
        <v>53</v>
      </c>
      <c r="AG8031">
        <v>1</v>
      </c>
      <c r="AL8031">
        <v>613191944</v>
      </c>
      <c r="AN8031" t="b">
        <v>0</v>
      </c>
    </row>
    <row r="8032" spans="1:40" x14ac:dyDescent="0.3">
      <c r="A8032" s="1" t="s">
        <v>40</v>
      </c>
      <c r="B8032">
        <v>14345891</v>
      </c>
      <c r="C8032" s="1" t="s">
        <v>41</v>
      </c>
      <c r="D8032">
        <v>1</v>
      </c>
      <c r="E8032">
        <v>5.0111230331040214E+120</v>
      </c>
      <c r="F8032" s="1" t="s">
        <v>42</v>
      </c>
      <c r="G8032" s="1" t="s">
        <v>18266</v>
      </c>
      <c r="H8032" s="1" t="s">
        <v>18267</v>
      </c>
      <c r="I8032">
        <v>2019</v>
      </c>
      <c r="J8032">
        <v>5366</v>
      </c>
      <c r="K8032" s="1" t="s">
        <v>12811</v>
      </c>
      <c r="L8032" s="1"/>
      <c r="M8032" s="1" t="s">
        <v>18268</v>
      </c>
      <c r="N8032" s="1" t="s">
        <v>18269</v>
      </c>
      <c r="O8032" s="1" t="s">
        <v>59</v>
      </c>
      <c r="P8032" s="1" t="s">
        <v>48</v>
      </c>
      <c r="V8032">
        <v>1640055600</v>
      </c>
      <c r="W8032">
        <v>1763953140</v>
      </c>
      <c r="X8032">
        <v>1640055600</v>
      </c>
      <c r="Y8032">
        <v>1546300800</v>
      </c>
      <c r="Z8032" s="1" t="s">
        <v>49</v>
      </c>
      <c r="AA8032">
        <v>14</v>
      </c>
      <c r="AB8032" t="b">
        <v>0</v>
      </c>
      <c r="AC8032" s="1" t="s">
        <v>18270</v>
      </c>
      <c r="AD8032" s="1" t="s">
        <v>6999</v>
      </c>
      <c r="AE8032" s="1" t="s">
        <v>52</v>
      </c>
      <c r="AF8032" s="1" t="s">
        <v>53</v>
      </c>
      <c r="AG8032">
        <v>2</v>
      </c>
      <c r="AL8032">
        <v>1943692255</v>
      </c>
      <c r="AN8032" t="b">
        <v>0</v>
      </c>
    </row>
    <row r="8033" spans="1:40" x14ac:dyDescent="0.3">
      <c r="A8033" s="1" t="s">
        <v>40</v>
      </c>
      <c r="B8033">
        <v>14345899</v>
      </c>
      <c r="C8033" s="1" t="s">
        <v>41</v>
      </c>
      <c r="D8033">
        <v>1</v>
      </c>
      <c r="E8033">
        <v>5.0311210613010113E+120</v>
      </c>
      <c r="F8033" s="1" t="s">
        <v>42</v>
      </c>
      <c r="G8033" s="1" t="s">
        <v>18283</v>
      </c>
      <c r="H8033" s="1" t="s">
        <v>18284</v>
      </c>
      <c r="I8033">
        <v>2019</v>
      </c>
      <c r="J8033">
        <v>4948</v>
      </c>
      <c r="K8033" s="1" t="s">
        <v>81</v>
      </c>
      <c r="L8033" s="1"/>
      <c r="M8033" s="1" t="s">
        <v>18285</v>
      </c>
      <c r="N8033" s="1" t="s">
        <v>18286</v>
      </c>
      <c r="O8033" s="1" t="s">
        <v>59</v>
      </c>
      <c r="P8033" s="1" t="s">
        <v>77</v>
      </c>
      <c r="V8033">
        <v>1638068400</v>
      </c>
      <c r="W8033">
        <v>1693537140</v>
      </c>
      <c r="X8033">
        <v>1638068400</v>
      </c>
      <c r="Y8033">
        <v>1546300800</v>
      </c>
      <c r="Z8033" s="1" t="s">
        <v>49</v>
      </c>
      <c r="AA8033">
        <v>12</v>
      </c>
      <c r="AB8033" t="b">
        <v>0</v>
      </c>
      <c r="AC8033" s="1" t="s">
        <v>50</v>
      </c>
      <c r="AD8033" s="1" t="s">
        <v>6999</v>
      </c>
      <c r="AE8033" s="1" t="s">
        <v>52</v>
      </c>
      <c r="AF8033" s="1" t="s">
        <v>53</v>
      </c>
      <c r="AG8033">
        <v>2</v>
      </c>
      <c r="AL8033">
        <v>1064907763</v>
      </c>
      <c r="AN8033" t="b">
        <v>0</v>
      </c>
    </row>
    <row r="8034" spans="1:40" x14ac:dyDescent="0.3">
      <c r="A8034" s="1" t="s">
        <v>40</v>
      </c>
      <c r="B8034">
        <v>14345900</v>
      </c>
      <c r="C8034" s="1" t="s">
        <v>41</v>
      </c>
      <c r="D8034">
        <v>1</v>
      </c>
      <c r="E8034">
        <v>5.0130610210111023E+120</v>
      </c>
      <c r="F8034" s="1" t="s">
        <v>42</v>
      </c>
      <c r="G8034" s="1" t="s">
        <v>18294</v>
      </c>
      <c r="H8034" s="1" t="s">
        <v>18295</v>
      </c>
      <c r="I8034">
        <v>2019</v>
      </c>
      <c r="J8034">
        <v>4878</v>
      </c>
      <c r="K8034" s="1" t="s">
        <v>14069</v>
      </c>
      <c r="L8034" s="1"/>
      <c r="M8034" s="1" t="s">
        <v>18296</v>
      </c>
      <c r="N8034" s="1" t="s">
        <v>18297</v>
      </c>
      <c r="O8034" s="1" t="s">
        <v>59</v>
      </c>
      <c r="P8034" s="1" t="s">
        <v>14071</v>
      </c>
      <c r="V8034">
        <v>1636858800</v>
      </c>
      <c r="W8034">
        <v>1819767540</v>
      </c>
      <c r="X8034">
        <v>1636858800</v>
      </c>
      <c r="Y8034">
        <v>1546300800</v>
      </c>
      <c r="Z8034" s="1" t="s">
        <v>49</v>
      </c>
      <c r="AA8034">
        <v>16</v>
      </c>
      <c r="AB8034" t="b">
        <v>0</v>
      </c>
      <c r="AC8034" s="1" t="s">
        <v>610</v>
      </c>
      <c r="AD8034" s="1" t="s">
        <v>6999</v>
      </c>
      <c r="AE8034" s="1" t="s">
        <v>52</v>
      </c>
      <c r="AF8034" s="1" t="s">
        <v>53</v>
      </c>
      <c r="AG8034">
        <v>2</v>
      </c>
      <c r="AL8034">
        <v>-78578644</v>
      </c>
      <c r="AN8034" t="b">
        <v>0</v>
      </c>
    </row>
    <row r="8035" spans="1:40" x14ac:dyDescent="0.3">
      <c r="A8035" s="1" t="s">
        <v>40</v>
      </c>
      <c r="B8035">
        <v>14345902</v>
      </c>
      <c r="C8035" s="1" t="s">
        <v>41</v>
      </c>
      <c r="D8035">
        <v>1</v>
      </c>
      <c r="E8035">
        <v>3.0310140130930432E+89</v>
      </c>
      <c r="F8035" s="1" t="s">
        <v>42</v>
      </c>
      <c r="G8035" s="1" t="s">
        <v>18310</v>
      </c>
      <c r="H8035" s="1" t="s">
        <v>18311</v>
      </c>
      <c r="I8035">
        <v>2019</v>
      </c>
      <c r="J8035">
        <v>5792</v>
      </c>
      <c r="K8035" s="1" t="s">
        <v>18312</v>
      </c>
      <c r="L8035" s="1"/>
      <c r="M8035" s="1" t="s">
        <v>18313</v>
      </c>
      <c r="N8035" s="1" t="s">
        <v>18314</v>
      </c>
      <c r="O8035" s="1" t="s">
        <v>59</v>
      </c>
      <c r="P8035" s="1" t="s">
        <v>60</v>
      </c>
      <c r="V8035">
        <v>1620788400</v>
      </c>
      <c r="W8035">
        <v>1956538740</v>
      </c>
      <c r="X8035">
        <v>1620788400</v>
      </c>
      <c r="Y8035">
        <v>1546300800</v>
      </c>
      <c r="Z8035" s="1" t="s">
        <v>49</v>
      </c>
      <c r="AA8035">
        <v>16</v>
      </c>
      <c r="AB8035" t="b">
        <v>0</v>
      </c>
      <c r="AC8035" s="1" t="s">
        <v>752</v>
      </c>
      <c r="AD8035" s="1" t="s">
        <v>1110</v>
      </c>
      <c r="AE8035" s="1" t="s">
        <v>288</v>
      </c>
      <c r="AF8035" s="1" t="s">
        <v>53</v>
      </c>
      <c r="AG8035">
        <v>1</v>
      </c>
      <c r="AL8035">
        <v>1650977192</v>
      </c>
      <c r="AN8035" t="b">
        <v>0</v>
      </c>
    </row>
    <row r="8036" spans="1:40" x14ac:dyDescent="0.3">
      <c r="A8036" s="1" t="s">
        <v>40</v>
      </c>
      <c r="B8036">
        <v>14345908</v>
      </c>
      <c r="C8036" s="1" t="s">
        <v>41</v>
      </c>
      <c r="D8036">
        <v>1</v>
      </c>
      <c r="E8036">
        <v>1.0211210310610131E+120</v>
      </c>
      <c r="F8036" s="1" t="s">
        <v>42</v>
      </c>
      <c r="G8036" s="1" t="s">
        <v>18327</v>
      </c>
      <c r="H8036" s="1" t="s">
        <v>18328</v>
      </c>
      <c r="I8036">
        <v>2019</v>
      </c>
      <c r="J8036">
        <v>6385</v>
      </c>
      <c r="K8036" s="1" t="s">
        <v>90</v>
      </c>
      <c r="L8036" s="1"/>
      <c r="M8036" s="1" t="s">
        <v>18329</v>
      </c>
      <c r="N8036" s="1" t="s">
        <v>18330</v>
      </c>
      <c r="O8036" s="1"/>
      <c r="P8036" s="1" t="s">
        <v>77</v>
      </c>
      <c r="V8036">
        <v>1636254000</v>
      </c>
      <c r="W8036">
        <v>2524618740</v>
      </c>
      <c r="X8036">
        <v>1636254000</v>
      </c>
      <c r="Y8036">
        <v>1546300800</v>
      </c>
      <c r="Z8036" s="1" t="s">
        <v>49</v>
      </c>
      <c r="AA8036">
        <v>10</v>
      </c>
      <c r="AB8036" t="b">
        <v>0</v>
      </c>
      <c r="AC8036" s="1" t="s">
        <v>94</v>
      </c>
      <c r="AD8036" s="1" t="s">
        <v>6999</v>
      </c>
      <c r="AE8036" s="1" t="s">
        <v>52</v>
      </c>
      <c r="AF8036" s="1" t="s">
        <v>53</v>
      </c>
      <c r="AG8036">
        <v>2</v>
      </c>
      <c r="AL8036">
        <v>-79325707</v>
      </c>
      <c r="AN8036" t="b">
        <v>0</v>
      </c>
    </row>
    <row r="8037" spans="1:40" x14ac:dyDescent="0.3">
      <c r="A8037" s="1" t="s">
        <v>40</v>
      </c>
      <c r="B8037">
        <v>14345911</v>
      </c>
      <c r="C8037" s="1" t="s">
        <v>41</v>
      </c>
      <c r="D8037">
        <v>1</v>
      </c>
      <c r="E8037">
        <v>5.0211011110170111E+74</v>
      </c>
      <c r="F8037" s="1" t="s">
        <v>42</v>
      </c>
      <c r="G8037" s="1" t="s">
        <v>18339</v>
      </c>
      <c r="H8037" s="1" t="s">
        <v>18340</v>
      </c>
      <c r="I8037">
        <v>2021</v>
      </c>
      <c r="J8037">
        <v>7525</v>
      </c>
      <c r="K8037" s="1" t="s">
        <v>18341</v>
      </c>
      <c r="L8037" s="1"/>
      <c r="M8037" s="1" t="s">
        <v>18342</v>
      </c>
      <c r="N8037" s="1" t="s">
        <v>18343</v>
      </c>
      <c r="O8037" s="1"/>
      <c r="P8037" s="1" t="s">
        <v>18344</v>
      </c>
      <c r="V8037">
        <v>1623898800</v>
      </c>
      <c r="W8037">
        <v>2268874740</v>
      </c>
      <c r="X8037">
        <v>1623898800</v>
      </c>
      <c r="Y8037">
        <v>1609459200</v>
      </c>
      <c r="Z8037" s="1" t="s">
        <v>49</v>
      </c>
      <c r="AA8037">
        <v>16</v>
      </c>
      <c r="AB8037" t="b">
        <v>0</v>
      </c>
      <c r="AC8037" s="1" t="s">
        <v>1753</v>
      </c>
      <c r="AD8037" s="1" t="s">
        <v>794</v>
      </c>
      <c r="AE8037" s="1" t="s">
        <v>3303</v>
      </c>
      <c r="AF8037" s="1" t="s">
        <v>53</v>
      </c>
      <c r="AG8037">
        <v>1</v>
      </c>
      <c r="AL8037">
        <v>1936916305</v>
      </c>
      <c r="AN8037" t="b">
        <v>0</v>
      </c>
    </row>
    <row r="8038" spans="1:40" x14ac:dyDescent="0.3">
      <c r="A8038" s="1" t="s">
        <v>40</v>
      </c>
      <c r="B8038">
        <v>14345918</v>
      </c>
      <c r="C8038" s="1" t="s">
        <v>41</v>
      </c>
      <c r="D8038">
        <v>1</v>
      </c>
      <c r="E8038">
        <v>2.0170210660313029E+120</v>
      </c>
      <c r="F8038" s="1" t="s">
        <v>42</v>
      </c>
      <c r="G8038" s="1" t="s">
        <v>18706</v>
      </c>
      <c r="H8038" s="1" t="s">
        <v>18707</v>
      </c>
      <c r="I8038">
        <v>2019</v>
      </c>
      <c r="J8038">
        <v>5180</v>
      </c>
      <c r="K8038" s="1" t="s">
        <v>378</v>
      </c>
      <c r="L8038" s="1"/>
      <c r="M8038" s="1" t="s">
        <v>18708</v>
      </c>
      <c r="N8038" s="1" t="s">
        <v>10826</v>
      </c>
      <c r="O8038" s="1" t="s">
        <v>59</v>
      </c>
      <c r="P8038" s="1" t="s">
        <v>2623</v>
      </c>
      <c r="V8038">
        <v>1637463600</v>
      </c>
      <c r="W8038">
        <v>2524618740</v>
      </c>
      <c r="X8038">
        <v>1637463600</v>
      </c>
      <c r="Y8038">
        <v>1546300800</v>
      </c>
      <c r="Z8038" s="1" t="s">
        <v>49</v>
      </c>
      <c r="AB8038" t="b">
        <v>0</v>
      </c>
      <c r="AC8038" s="1" t="s">
        <v>50</v>
      </c>
      <c r="AD8038" s="1" t="s">
        <v>6999</v>
      </c>
      <c r="AE8038" s="1" t="s">
        <v>52</v>
      </c>
      <c r="AF8038" s="1" t="s">
        <v>53</v>
      </c>
      <c r="AG8038">
        <v>2</v>
      </c>
      <c r="AL8038">
        <v>90339623</v>
      </c>
      <c r="AN8038" t="b">
        <v>0</v>
      </c>
    </row>
    <row r="8039" spans="1:40" x14ac:dyDescent="0.3">
      <c r="A8039" s="1" t="s">
        <v>40</v>
      </c>
      <c r="B8039">
        <v>14346696</v>
      </c>
      <c r="C8039" s="1" t="s">
        <v>41</v>
      </c>
      <c r="D8039">
        <v>1</v>
      </c>
      <c r="E8039">
        <v>4.0230430110240153E+120</v>
      </c>
      <c r="F8039" s="1" t="s">
        <v>42</v>
      </c>
      <c r="G8039" s="1" t="s">
        <v>18768</v>
      </c>
      <c r="H8039" s="1" t="s">
        <v>18769</v>
      </c>
      <c r="I8039">
        <v>2020</v>
      </c>
      <c r="J8039">
        <v>5534</v>
      </c>
      <c r="K8039" s="1" t="s">
        <v>56</v>
      </c>
      <c r="L8039" s="1"/>
      <c r="M8039" s="1" t="s">
        <v>18770</v>
      </c>
      <c r="N8039" s="1" t="s">
        <v>18771</v>
      </c>
      <c r="O8039" s="1" t="s">
        <v>59</v>
      </c>
      <c r="P8039" s="1" t="s">
        <v>60</v>
      </c>
      <c r="V8039">
        <v>1638154800</v>
      </c>
      <c r="W8039">
        <v>1903834740</v>
      </c>
      <c r="X8039">
        <v>1638154800</v>
      </c>
      <c r="Y8039">
        <v>1577836800</v>
      </c>
      <c r="Z8039" s="1" t="s">
        <v>49</v>
      </c>
      <c r="AA8039">
        <v>16</v>
      </c>
      <c r="AB8039" t="b">
        <v>0</v>
      </c>
      <c r="AC8039" s="1" t="s">
        <v>50</v>
      </c>
      <c r="AD8039" s="1" t="s">
        <v>6999</v>
      </c>
      <c r="AE8039" s="1" t="s">
        <v>52</v>
      </c>
      <c r="AF8039" s="1" t="s">
        <v>53</v>
      </c>
      <c r="AG8039">
        <v>2</v>
      </c>
      <c r="AL8039">
        <v>342190914</v>
      </c>
      <c r="AN8039" t="b">
        <v>0</v>
      </c>
    </row>
    <row r="8040" spans="1:40" x14ac:dyDescent="0.3">
      <c r="A8040" s="1" t="s">
        <v>40</v>
      </c>
      <c r="B8040">
        <v>14355712</v>
      </c>
      <c r="C8040" s="1" t="s">
        <v>41</v>
      </c>
      <c r="D8040">
        <v>1</v>
      </c>
      <c r="E8040">
        <v>1.0340113010611219E+104</v>
      </c>
      <c r="F8040" s="1" t="s">
        <v>42</v>
      </c>
      <c r="G8040" s="1" t="s">
        <v>18776</v>
      </c>
      <c r="H8040" s="1" t="s">
        <v>18777</v>
      </c>
      <c r="I8040">
        <v>2008</v>
      </c>
      <c r="J8040">
        <v>6400</v>
      </c>
      <c r="K8040" s="1" t="s">
        <v>7869</v>
      </c>
      <c r="L8040" s="1"/>
      <c r="M8040" s="1" t="s">
        <v>18778</v>
      </c>
      <c r="N8040" s="1" t="s">
        <v>18779</v>
      </c>
      <c r="O8040" s="1" t="s">
        <v>59</v>
      </c>
      <c r="P8040" s="1" t="s">
        <v>60</v>
      </c>
      <c r="V8040">
        <v>1612926000</v>
      </c>
      <c r="W8040">
        <v>2524618740</v>
      </c>
      <c r="X8040">
        <v>1612926000</v>
      </c>
      <c r="Y8040">
        <v>1199145600</v>
      </c>
      <c r="Z8040" s="1" t="s">
        <v>49</v>
      </c>
      <c r="AA8040">
        <v>16</v>
      </c>
      <c r="AB8040" t="b">
        <v>0</v>
      </c>
      <c r="AC8040" s="1" t="s">
        <v>386</v>
      </c>
      <c r="AD8040" s="1" t="s">
        <v>6999</v>
      </c>
      <c r="AE8040" s="1" t="s">
        <v>52</v>
      </c>
      <c r="AF8040" s="1" t="s">
        <v>53</v>
      </c>
      <c r="AG8040">
        <v>2</v>
      </c>
      <c r="AL8040">
        <v>-1491750441</v>
      </c>
      <c r="AN8040" t="b">
        <v>0</v>
      </c>
    </row>
    <row r="8041" spans="1:40" x14ac:dyDescent="0.3">
      <c r="A8041" s="1" t="s">
        <v>40</v>
      </c>
      <c r="B8041">
        <v>14358477</v>
      </c>
      <c r="C8041" s="1" t="s">
        <v>7915</v>
      </c>
      <c r="D8041">
        <v>2</v>
      </c>
      <c r="E8041">
        <v>3.0110310260213032E+116</v>
      </c>
      <c r="F8041" s="1" t="s">
        <v>22615</v>
      </c>
      <c r="G8041" s="1" t="s">
        <v>32789</v>
      </c>
      <c r="H8041" s="1" t="s">
        <v>32789</v>
      </c>
      <c r="I8041">
        <v>2018</v>
      </c>
      <c r="J8041">
        <v>2003</v>
      </c>
      <c r="K8041" s="1" t="s">
        <v>48162</v>
      </c>
      <c r="L8041" s="1" t="s">
        <v>22619</v>
      </c>
      <c r="M8041" s="1" t="s">
        <v>48163</v>
      </c>
      <c r="N8041" s="1"/>
      <c r="O8041" s="1"/>
      <c r="P8041" s="1" t="s">
        <v>48164</v>
      </c>
      <c r="V8041">
        <v>1645326000</v>
      </c>
      <c r="W8041">
        <v>1682477999</v>
      </c>
      <c r="X8041">
        <v>1645326000</v>
      </c>
      <c r="Y8041">
        <v>1514764800</v>
      </c>
      <c r="Z8041" s="1" t="s">
        <v>4288</v>
      </c>
      <c r="AA8041">
        <v>16</v>
      </c>
      <c r="AB8041" t="b">
        <v>0</v>
      </c>
      <c r="AC8041" s="1" t="s">
        <v>2148</v>
      </c>
      <c r="AD8041" s="1" t="s">
        <v>22623</v>
      </c>
      <c r="AE8041" s="1" t="s">
        <v>30607</v>
      </c>
      <c r="AF8041" s="1" t="s">
        <v>10551</v>
      </c>
      <c r="AL8041">
        <v>1299531306</v>
      </c>
      <c r="AN8041" t="b">
        <v>0</v>
      </c>
    </row>
    <row r="8042" spans="1:40" x14ac:dyDescent="0.3">
      <c r="A8042" s="1" t="s">
        <v>40</v>
      </c>
      <c r="B8042">
        <v>14360147</v>
      </c>
      <c r="C8042" s="1" t="s">
        <v>41</v>
      </c>
      <c r="D8042">
        <v>1</v>
      </c>
      <c r="E8042">
        <v>1.1050130110220111E+120</v>
      </c>
      <c r="F8042" s="1" t="s">
        <v>42</v>
      </c>
      <c r="G8042" s="1" t="s">
        <v>18831</v>
      </c>
      <c r="H8042" s="1" t="s">
        <v>18832</v>
      </c>
      <c r="I8042">
        <v>2019</v>
      </c>
      <c r="J8042">
        <v>4276</v>
      </c>
      <c r="K8042" s="1" t="s">
        <v>16041</v>
      </c>
      <c r="L8042" s="1"/>
      <c r="M8042" s="1"/>
      <c r="N8042" s="1" t="s">
        <v>1260</v>
      </c>
      <c r="O8042" s="1"/>
      <c r="P8042" s="1" t="s">
        <v>8813</v>
      </c>
      <c r="V8042">
        <v>1636858800</v>
      </c>
      <c r="W8042">
        <v>2524618799</v>
      </c>
      <c r="X8042">
        <v>1636858800</v>
      </c>
      <c r="Y8042">
        <v>1546300800</v>
      </c>
      <c r="Z8042" s="1" t="s">
        <v>49</v>
      </c>
      <c r="AA8042">
        <v>12</v>
      </c>
      <c r="AB8042" t="b">
        <v>0</v>
      </c>
      <c r="AC8042" s="1" t="s">
        <v>94</v>
      </c>
      <c r="AD8042" s="1" t="s">
        <v>6999</v>
      </c>
      <c r="AE8042" s="1" t="s">
        <v>52</v>
      </c>
      <c r="AF8042" s="1" t="s">
        <v>727</v>
      </c>
      <c r="AG8042">
        <v>2</v>
      </c>
      <c r="AL8042">
        <v>-79325706</v>
      </c>
      <c r="AN8042" t="b">
        <v>0</v>
      </c>
    </row>
    <row r="8043" spans="1:40" x14ac:dyDescent="0.3">
      <c r="A8043" s="1" t="s">
        <v>40</v>
      </c>
      <c r="B8043">
        <v>14360151</v>
      </c>
      <c r="C8043" s="1" t="s">
        <v>41</v>
      </c>
      <c r="D8043">
        <v>1</v>
      </c>
      <c r="E8043">
        <v>3.093011011023083E+104</v>
      </c>
      <c r="F8043" s="1" t="s">
        <v>42</v>
      </c>
      <c r="G8043" s="1" t="s">
        <v>18833</v>
      </c>
      <c r="H8043" s="1" t="s">
        <v>18834</v>
      </c>
      <c r="I8043">
        <v>2006</v>
      </c>
      <c r="J8043">
        <v>5030</v>
      </c>
      <c r="K8043" s="1" t="s">
        <v>56</v>
      </c>
      <c r="L8043" s="1"/>
      <c r="M8043" s="1" t="s">
        <v>18835</v>
      </c>
      <c r="N8043" s="1" t="s">
        <v>18836</v>
      </c>
      <c r="O8043" s="1" t="s">
        <v>59</v>
      </c>
      <c r="P8043" s="1" t="s">
        <v>150</v>
      </c>
      <c r="V8043">
        <v>1619492400</v>
      </c>
      <c r="W8043">
        <v>2524435200</v>
      </c>
      <c r="X8043">
        <v>1619492400</v>
      </c>
      <c r="Y8043">
        <v>1136073600</v>
      </c>
      <c r="Z8043" s="1" t="s">
        <v>49</v>
      </c>
      <c r="AA8043">
        <v>18</v>
      </c>
      <c r="AB8043" t="b">
        <v>0</v>
      </c>
      <c r="AC8043" s="1" t="s">
        <v>50</v>
      </c>
      <c r="AD8043" s="1" t="s">
        <v>6999</v>
      </c>
      <c r="AE8043" s="1" t="s">
        <v>52</v>
      </c>
      <c r="AF8043" s="1" t="s">
        <v>53</v>
      </c>
      <c r="AG8043">
        <v>2</v>
      </c>
      <c r="AL8043">
        <v>306287262</v>
      </c>
      <c r="AN8043" t="b">
        <v>0</v>
      </c>
    </row>
    <row r="8044" spans="1:40" x14ac:dyDescent="0.3">
      <c r="A8044" s="1" t="s">
        <v>40</v>
      </c>
      <c r="B8044">
        <v>14360468</v>
      </c>
      <c r="C8044" s="1" t="s">
        <v>41</v>
      </c>
      <c r="D8044">
        <v>1</v>
      </c>
      <c r="E8044">
        <v>9.5023011103031019E+120</v>
      </c>
      <c r="F8044" s="1" t="s">
        <v>42</v>
      </c>
      <c r="G8044" s="1" t="s">
        <v>18841</v>
      </c>
      <c r="H8044" s="1" t="s">
        <v>18842</v>
      </c>
      <c r="I8044">
        <v>2020</v>
      </c>
      <c r="J8044">
        <v>9158</v>
      </c>
      <c r="K8044" s="1" t="s">
        <v>9602</v>
      </c>
      <c r="L8044" s="1"/>
      <c r="M8044" s="1" t="s">
        <v>18843</v>
      </c>
      <c r="N8044" s="1" t="s">
        <v>18844</v>
      </c>
      <c r="O8044" s="1" t="s">
        <v>59</v>
      </c>
      <c r="P8044" s="1" t="s">
        <v>66</v>
      </c>
      <c r="V8044">
        <v>1636254000</v>
      </c>
      <c r="W8044">
        <v>2524618740</v>
      </c>
      <c r="X8044">
        <v>1636254000</v>
      </c>
      <c r="Y8044">
        <v>1577836800</v>
      </c>
      <c r="Z8044" s="1" t="s">
        <v>49</v>
      </c>
      <c r="AA8044">
        <v>14</v>
      </c>
      <c r="AB8044" t="b">
        <v>0</v>
      </c>
      <c r="AC8044" s="1" t="s">
        <v>1775</v>
      </c>
      <c r="AD8044" s="1" t="s">
        <v>6999</v>
      </c>
      <c r="AE8044" s="1" t="s">
        <v>52</v>
      </c>
      <c r="AF8044" s="1" t="s">
        <v>53</v>
      </c>
      <c r="AG8044">
        <v>2</v>
      </c>
      <c r="AL8044">
        <v>-16263578</v>
      </c>
      <c r="AN8044" t="b">
        <v>0</v>
      </c>
    </row>
    <row r="8045" spans="1:40" x14ac:dyDescent="0.3">
      <c r="A8045" s="1" t="s">
        <v>40</v>
      </c>
      <c r="B8045">
        <v>14360469</v>
      </c>
      <c r="C8045" s="1" t="s">
        <v>41</v>
      </c>
      <c r="D8045">
        <v>1</v>
      </c>
      <c r="E8045">
        <v>1.031061121028011E+120</v>
      </c>
      <c r="F8045" s="1" t="s">
        <v>42</v>
      </c>
      <c r="G8045" s="1" t="s">
        <v>18854</v>
      </c>
      <c r="H8045" s="1" t="s">
        <v>18855</v>
      </c>
      <c r="I8045">
        <v>2016</v>
      </c>
      <c r="J8045">
        <v>5550</v>
      </c>
      <c r="K8045" s="1" t="s">
        <v>81</v>
      </c>
      <c r="L8045" s="1"/>
      <c r="M8045" s="1" t="s">
        <v>18856</v>
      </c>
      <c r="N8045" s="1" t="s">
        <v>18857</v>
      </c>
      <c r="O8045" s="1" t="s">
        <v>59</v>
      </c>
      <c r="P8045" s="1" t="s">
        <v>66</v>
      </c>
      <c r="V8045">
        <v>1619578800</v>
      </c>
      <c r="W8045">
        <v>2524618740</v>
      </c>
      <c r="X8045">
        <v>1619578800</v>
      </c>
      <c r="Y8045">
        <v>1451606400</v>
      </c>
      <c r="Z8045" s="1" t="s">
        <v>49</v>
      </c>
      <c r="AA8045">
        <v>14</v>
      </c>
      <c r="AB8045" t="b">
        <v>0</v>
      </c>
      <c r="AC8045" s="1" t="s">
        <v>50</v>
      </c>
      <c r="AD8045" s="1" t="s">
        <v>6999</v>
      </c>
      <c r="AE8045" s="1" t="s">
        <v>52</v>
      </c>
      <c r="AF8045" s="1" t="s">
        <v>53</v>
      </c>
      <c r="AG8045">
        <v>2</v>
      </c>
      <c r="AL8045">
        <v>90339624</v>
      </c>
      <c r="AN8045" t="b">
        <v>0</v>
      </c>
    </row>
    <row r="8046" spans="1:40" x14ac:dyDescent="0.3">
      <c r="A8046" s="1" t="s">
        <v>40</v>
      </c>
      <c r="B8046">
        <v>14361187</v>
      </c>
      <c r="C8046" s="1" t="s">
        <v>41</v>
      </c>
      <c r="D8046">
        <v>1</v>
      </c>
      <c r="E8046">
        <v>3.0960130110340209E+104</v>
      </c>
      <c r="F8046" s="1" t="s">
        <v>42</v>
      </c>
      <c r="G8046" s="1" t="s">
        <v>18870</v>
      </c>
      <c r="H8046" s="1" t="s">
        <v>18871</v>
      </c>
      <c r="I8046">
        <v>2009</v>
      </c>
      <c r="J8046">
        <v>5550</v>
      </c>
      <c r="K8046" s="1" t="s">
        <v>18872</v>
      </c>
      <c r="L8046" s="1"/>
      <c r="M8046" s="1" t="s">
        <v>18873</v>
      </c>
      <c r="N8046" s="1" t="s">
        <v>820</v>
      </c>
      <c r="O8046" s="1" t="s">
        <v>59</v>
      </c>
      <c r="P8046" s="1" t="s">
        <v>4402</v>
      </c>
      <c r="V8046">
        <v>1612926000</v>
      </c>
      <c r="W8046">
        <v>2524618740</v>
      </c>
      <c r="X8046">
        <v>1612926000</v>
      </c>
      <c r="Y8046">
        <v>1230768000</v>
      </c>
      <c r="Z8046" s="1" t="s">
        <v>49</v>
      </c>
      <c r="AA8046">
        <v>16</v>
      </c>
      <c r="AB8046" t="b">
        <v>0</v>
      </c>
      <c r="AC8046" s="1" t="s">
        <v>1775</v>
      </c>
      <c r="AD8046" s="1" t="s">
        <v>6999</v>
      </c>
      <c r="AE8046" s="1" t="s">
        <v>52</v>
      </c>
      <c r="AF8046" s="1" t="s">
        <v>53</v>
      </c>
      <c r="AG8046">
        <v>2</v>
      </c>
      <c r="AL8046">
        <v>-298448269</v>
      </c>
      <c r="AN8046" t="b">
        <v>0</v>
      </c>
    </row>
    <row r="8047" spans="1:40" x14ac:dyDescent="0.3">
      <c r="A8047" s="1" t="s">
        <v>40</v>
      </c>
      <c r="B8047">
        <v>14361842</v>
      </c>
      <c r="C8047" s="1" t="s">
        <v>41</v>
      </c>
      <c r="D8047">
        <v>1</v>
      </c>
      <c r="E8047">
        <v>3.0430313010211237E+104</v>
      </c>
      <c r="F8047" s="1" t="s">
        <v>42</v>
      </c>
      <c r="G8047" s="1" t="s">
        <v>18888</v>
      </c>
      <c r="H8047" s="1" t="s">
        <v>18889</v>
      </c>
      <c r="I8047">
        <v>2019</v>
      </c>
      <c r="J8047">
        <v>6396</v>
      </c>
      <c r="K8047" s="1" t="s">
        <v>7516</v>
      </c>
      <c r="L8047" s="1"/>
      <c r="M8047" s="1" t="s">
        <v>18890</v>
      </c>
      <c r="N8047" s="1" t="s">
        <v>18891</v>
      </c>
      <c r="O8047" s="1" t="s">
        <v>59</v>
      </c>
      <c r="P8047" s="1" t="s">
        <v>350</v>
      </c>
      <c r="V8047">
        <v>1616641200</v>
      </c>
      <c r="W8047">
        <v>1965697140</v>
      </c>
      <c r="X8047">
        <v>1616641200</v>
      </c>
      <c r="Y8047">
        <v>1546300800</v>
      </c>
      <c r="Z8047" s="1" t="s">
        <v>49</v>
      </c>
      <c r="AA8047">
        <v>14</v>
      </c>
      <c r="AB8047" t="b">
        <v>0</v>
      </c>
      <c r="AC8047" s="1" t="s">
        <v>3090</v>
      </c>
      <c r="AD8047" s="1" t="s">
        <v>6999</v>
      </c>
      <c r="AE8047" s="1" t="s">
        <v>52</v>
      </c>
      <c r="AF8047" s="1" t="s">
        <v>53</v>
      </c>
      <c r="AG8047">
        <v>2</v>
      </c>
      <c r="AL8047">
        <v>-1071938085</v>
      </c>
      <c r="AN8047" t="b">
        <v>0</v>
      </c>
    </row>
    <row r="8048" spans="1:40" x14ac:dyDescent="0.3">
      <c r="A8048" s="1" t="s">
        <v>40</v>
      </c>
      <c r="B8048">
        <v>14362131</v>
      </c>
      <c r="C8048" s="1" t="s">
        <v>47407</v>
      </c>
      <c r="D8048">
        <v>3</v>
      </c>
      <c r="E8048">
        <v>3.0811130650320111E+116</v>
      </c>
      <c r="F8048" s="1" t="s">
        <v>22615</v>
      </c>
      <c r="G8048" s="1" t="s">
        <v>47586</v>
      </c>
      <c r="H8048" s="1" t="s">
        <v>47587</v>
      </c>
      <c r="I8048">
        <v>2018</v>
      </c>
      <c r="J8048">
        <v>2003</v>
      </c>
      <c r="K8048" s="1" t="s">
        <v>47610</v>
      </c>
      <c r="L8048" s="1" t="s">
        <v>22619</v>
      </c>
      <c r="M8048" s="1" t="s">
        <v>47663</v>
      </c>
      <c r="N8048" s="1"/>
      <c r="O8048" s="1"/>
      <c r="P8048" s="1" t="s">
        <v>32788</v>
      </c>
      <c r="R8048">
        <v>14358477</v>
      </c>
      <c r="T8048" t="s">
        <v>32789</v>
      </c>
      <c r="U8048">
        <v>1</v>
      </c>
      <c r="V8048">
        <v>1645326000</v>
      </c>
      <c r="W8048">
        <v>1682391600</v>
      </c>
      <c r="X8048">
        <v>1645326000</v>
      </c>
      <c r="Y8048">
        <v>1514764800</v>
      </c>
      <c r="Z8048" s="1" t="s">
        <v>4288</v>
      </c>
      <c r="AA8048">
        <v>16</v>
      </c>
      <c r="AB8048" t="b">
        <v>0</v>
      </c>
      <c r="AC8048" s="1" t="s">
        <v>2148</v>
      </c>
      <c r="AD8048" s="1" t="s">
        <v>22623</v>
      </c>
      <c r="AE8048" s="1" t="s">
        <v>30607</v>
      </c>
      <c r="AF8048" s="1" t="s">
        <v>10551</v>
      </c>
      <c r="AL8048">
        <v>1299531413</v>
      </c>
      <c r="AN8048" t="b">
        <v>0</v>
      </c>
    </row>
    <row r="8049" spans="1:40" x14ac:dyDescent="0.3">
      <c r="A8049" s="1" t="s">
        <v>40</v>
      </c>
      <c r="B8049">
        <v>14362133</v>
      </c>
      <c r="C8049" s="1" t="s">
        <v>30570</v>
      </c>
      <c r="D8049">
        <v>4</v>
      </c>
      <c r="E8049">
        <v>1.0110380113070361E+116</v>
      </c>
      <c r="F8049" s="1" t="s">
        <v>22615</v>
      </c>
      <c r="G8049" s="1" t="s">
        <v>32201</v>
      </c>
      <c r="H8049" s="1" t="s">
        <v>34086</v>
      </c>
      <c r="I8049">
        <v>2018</v>
      </c>
      <c r="J8049">
        <v>2004</v>
      </c>
      <c r="K8049" s="1" t="s">
        <v>31365</v>
      </c>
      <c r="L8049" s="1" t="s">
        <v>22619</v>
      </c>
      <c r="M8049" s="1" t="s">
        <v>46084</v>
      </c>
      <c r="N8049" s="1" t="s">
        <v>46085</v>
      </c>
      <c r="O8049" s="1" t="s">
        <v>59</v>
      </c>
      <c r="P8049" s="1" t="s">
        <v>32788</v>
      </c>
      <c r="R8049">
        <v>14358477</v>
      </c>
      <c r="S8049">
        <v>14362131</v>
      </c>
      <c r="T8049" t="s">
        <v>32789</v>
      </c>
      <c r="U8049">
        <v>1</v>
      </c>
      <c r="V8049">
        <v>1645326000</v>
      </c>
      <c r="W8049">
        <v>1682391600</v>
      </c>
      <c r="X8049">
        <v>1645326000</v>
      </c>
      <c r="Y8049">
        <v>1514764800</v>
      </c>
      <c r="Z8049" s="1" t="s">
        <v>4288</v>
      </c>
      <c r="AA8049">
        <v>16</v>
      </c>
      <c r="AB8049" t="b">
        <v>0</v>
      </c>
      <c r="AC8049" s="1" t="s">
        <v>2148</v>
      </c>
      <c r="AD8049" s="1" t="s">
        <v>22623</v>
      </c>
      <c r="AE8049" s="1" t="s">
        <v>30607</v>
      </c>
      <c r="AF8049" s="1" t="s">
        <v>10551</v>
      </c>
      <c r="AL8049">
        <v>1299530279</v>
      </c>
      <c r="AN8049" t="b">
        <v>0</v>
      </c>
    </row>
    <row r="8050" spans="1:40" x14ac:dyDescent="0.3">
      <c r="A8050" s="1" t="s">
        <v>40</v>
      </c>
      <c r="B8050">
        <v>14373728</v>
      </c>
      <c r="C8050" s="1" t="s">
        <v>41</v>
      </c>
      <c r="D8050">
        <v>1</v>
      </c>
      <c r="E8050">
        <v>1.1130810630310186E+89</v>
      </c>
      <c r="F8050" s="1" t="s">
        <v>42</v>
      </c>
      <c r="G8050" s="1" t="s">
        <v>18905</v>
      </c>
      <c r="H8050" s="1" t="s">
        <v>18906</v>
      </c>
      <c r="I8050">
        <v>2017</v>
      </c>
      <c r="J8050">
        <v>5516</v>
      </c>
      <c r="K8050" s="1" t="s">
        <v>18661</v>
      </c>
      <c r="L8050" s="1"/>
      <c r="M8050" s="1" t="s">
        <v>18907</v>
      </c>
      <c r="N8050" s="1" t="s">
        <v>18908</v>
      </c>
      <c r="O8050" s="1" t="s">
        <v>59</v>
      </c>
      <c r="P8050" s="1" t="s">
        <v>60</v>
      </c>
      <c r="V8050">
        <v>1620010800</v>
      </c>
      <c r="W8050">
        <v>1683082799</v>
      </c>
      <c r="X8050">
        <v>1620010800</v>
      </c>
      <c r="Y8050">
        <v>1483228800</v>
      </c>
      <c r="Z8050" s="1" t="s">
        <v>49</v>
      </c>
      <c r="AA8050">
        <v>18</v>
      </c>
      <c r="AB8050" t="b">
        <v>0</v>
      </c>
      <c r="AC8050" s="1" t="s">
        <v>6339</v>
      </c>
      <c r="AD8050" s="1" t="s">
        <v>11673</v>
      </c>
      <c r="AE8050" s="1" t="s">
        <v>11674</v>
      </c>
      <c r="AF8050" s="1" t="s">
        <v>53</v>
      </c>
      <c r="AG8050">
        <v>2</v>
      </c>
      <c r="AL8050">
        <v>1961230264</v>
      </c>
      <c r="AN8050" t="b">
        <v>0</v>
      </c>
    </row>
    <row r="8051" spans="1:40" x14ac:dyDescent="0.3">
      <c r="A8051" s="1" t="s">
        <v>40</v>
      </c>
      <c r="B8051">
        <v>14373746</v>
      </c>
      <c r="C8051" s="1" t="s">
        <v>41</v>
      </c>
      <c r="D8051">
        <v>1</v>
      </c>
      <c r="E8051">
        <v>3.031123081065031E+89</v>
      </c>
      <c r="F8051" s="1" t="s">
        <v>42</v>
      </c>
      <c r="G8051" s="1" t="s">
        <v>18912</v>
      </c>
      <c r="H8051" s="1" t="s">
        <v>18913</v>
      </c>
      <c r="I8051">
        <v>2007</v>
      </c>
      <c r="J8051">
        <v>5555</v>
      </c>
      <c r="K8051" s="1" t="s">
        <v>18914</v>
      </c>
      <c r="L8051" s="1"/>
      <c r="M8051" s="1"/>
      <c r="N8051" s="1" t="s">
        <v>18915</v>
      </c>
      <c r="O8051" s="1" t="s">
        <v>59</v>
      </c>
      <c r="P8051" s="1" t="s">
        <v>60</v>
      </c>
      <c r="V8051">
        <v>1620010800</v>
      </c>
      <c r="W8051">
        <v>1683082799</v>
      </c>
      <c r="X8051">
        <v>1620010800</v>
      </c>
      <c r="Y8051">
        <v>1167609600</v>
      </c>
      <c r="Z8051" s="1" t="s">
        <v>49</v>
      </c>
      <c r="AA8051">
        <v>18</v>
      </c>
      <c r="AB8051" t="b">
        <v>0</v>
      </c>
      <c r="AC8051" s="1" t="s">
        <v>6308</v>
      </c>
      <c r="AD8051" s="1" t="s">
        <v>11673</v>
      </c>
      <c r="AE8051" s="1" t="s">
        <v>11674</v>
      </c>
      <c r="AF8051" s="1" t="s">
        <v>53</v>
      </c>
      <c r="AG8051">
        <v>2</v>
      </c>
      <c r="AL8051">
        <v>848233690</v>
      </c>
      <c r="AN8051" t="b">
        <v>0</v>
      </c>
    </row>
    <row r="8052" spans="1:40" x14ac:dyDescent="0.3">
      <c r="A8052" s="1" t="s">
        <v>40</v>
      </c>
      <c r="B8052">
        <v>14373905</v>
      </c>
      <c r="C8052" s="1" t="s">
        <v>41</v>
      </c>
      <c r="D8052">
        <v>1</v>
      </c>
      <c r="E8052">
        <v>1.1130110611040131E+89</v>
      </c>
      <c r="F8052" s="1" t="s">
        <v>42</v>
      </c>
      <c r="G8052" s="1" t="s">
        <v>18924</v>
      </c>
      <c r="H8052" s="1" t="s">
        <v>18925</v>
      </c>
      <c r="I8052">
        <v>2006</v>
      </c>
      <c r="J8052">
        <v>5564</v>
      </c>
      <c r="K8052" s="1" t="s">
        <v>18661</v>
      </c>
      <c r="L8052" s="1"/>
      <c r="M8052" s="1" t="s">
        <v>18926</v>
      </c>
      <c r="N8052" s="1" t="s">
        <v>18915</v>
      </c>
      <c r="O8052" s="1" t="s">
        <v>59</v>
      </c>
      <c r="P8052" s="1" t="s">
        <v>60</v>
      </c>
      <c r="V8052">
        <v>1620010800</v>
      </c>
      <c r="W8052">
        <v>1683082799</v>
      </c>
      <c r="X8052">
        <v>1620010800</v>
      </c>
      <c r="Y8052">
        <v>1136073600</v>
      </c>
      <c r="Z8052" s="1" t="s">
        <v>49</v>
      </c>
      <c r="AA8052">
        <v>18</v>
      </c>
      <c r="AB8052" t="b">
        <v>0</v>
      </c>
      <c r="AC8052" s="1" t="s">
        <v>6339</v>
      </c>
      <c r="AD8052" s="1" t="s">
        <v>11673</v>
      </c>
      <c r="AE8052" s="1" t="s">
        <v>11674</v>
      </c>
      <c r="AF8052" s="1" t="s">
        <v>53</v>
      </c>
      <c r="AG8052">
        <v>2</v>
      </c>
      <c r="AL8052">
        <v>882603611</v>
      </c>
      <c r="AN8052" t="b">
        <v>0</v>
      </c>
    </row>
    <row r="8053" spans="1:40" x14ac:dyDescent="0.3">
      <c r="A8053" s="1" t="s">
        <v>40</v>
      </c>
      <c r="B8053">
        <v>14373971</v>
      </c>
      <c r="C8053" s="1" t="s">
        <v>41</v>
      </c>
      <c r="D8053">
        <v>1</v>
      </c>
      <c r="E8053">
        <v>5.0130611030311113E+89</v>
      </c>
      <c r="F8053" s="1" t="s">
        <v>42</v>
      </c>
      <c r="G8053" s="1" t="s">
        <v>18935</v>
      </c>
      <c r="H8053" s="1" t="s">
        <v>18936</v>
      </c>
      <c r="I8053">
        <v>2015</v>
      </c>
      <c r="J8053">
        <v>6394</v>
      </c>
      <c r="K8053" s="1" t="s">
        <v>18937</v>
      </c>
      <c r="L8053" s="1"/>
      <c r="M8053" s="1" t="s">
        <v>18938</v>
      </c>
      <c r="N8053" s="1" t="s">
        <v>18939</v>
      </c>
      <c r="O8053" s="1" t="s">
        <v>59</v>
      </c>
      <c r="P8053" s="1" t="s">
        <v>1527</v>
      </c>
      <c r="V8053">
        <v>1620010800</v>
      </c>
      <c r="W8053">
        <v>1683082740</v>
      </c>
      <c r="X8053">
        <v>1620010800</v>
      </c>
      <c r="Y8053">
        <v>1420070400</v>
      </c>
      <c r="Z8053" s="1" t="s">
        <v>49</v>
      </c>
      <c r="AA8053">
        <v>12</v>
      </c>
      <c r="AB8053" t="b">
        <v>0</v>
      </c>
      <c r="AC8053" s="1" t="s">
        <v>6339</v>
      </c>
      <c r="AD8053" s="1" t="s">
        <v>11673</v>
      </c>
      <c r="AE8053" s="1" t="s">
        <v>11674</v>
      </c>
      <c r="AF8053" s="1" t="s">
        <v>53</v>
      </c>
      <c r="AG8053">
        <v>2</v>
      </c>
      <c r="AL8053">
        <v>315780065</v>
      </c>
      <c r="AN8053" t="b">
        <v>0</v>
      </c>
    </row>
    <row r="8054" spans="1:40" x14ac:dyDescent="0.3">
      <c r="A8054" s="1" t="s">
        <v>40</v>
      </c>
      <c r="B8054">
        <v>14373972</v>
      </c>
      <c r="C8054" s="1" t="s">
        <v>41</v>
      </c>
      <c r="D8054">
        <v>1</v>
      </c>
      <c r="E8054">
        <v>3.0686044011111012E+89</v>
      </c>
      <c r="F8054" s="1" t="s">
        <v>42</v>
      </c>
      <c r="G8054" s="1" t="s">
        <v>18944</v>
      </c>
      <c r="H8054" s="1" t="s">
        <v>18945</v>
      </c>
      <c r="I8054">
        <v>2007</v>
      </c>
      <c r="J8054">
        <v>6499</v>
      </c>
      <c r="K8054" s="1" t="s">
        <v>18661</v>
      </c>
      <c r="L8054" s="1"/>
      <c r="M8054" s="1" t="s">
        <v>18946</v>
      </c>
      <c r="N8054" s="1" t="s">
        <v>18915</v>
      </c>
      <c r="O8054" s="1" t="s">
        <v>59</v>
      </c>
      <c r="P8054" s="1" t="s">
        <v>60</v>
      </c>
      <c r="V8054">
        <v>1620010800</v>
      </c>
      <c r="W8054">
        <v>1683082799</v>
      </c>
      <c r="X8054">
        <v>1620010800</v>
      </c>
      <c r="Y8054">
        <v>1167609600</v>
      </c>
      <c r="Z8054" s="1" t="s">
        <v>49</v>
      </c>
      <c r="AA8054">
        <v>18</v>
      </c>
      <c r="AB8054" t="b">
        <v>0</v>
      </c>
      <c r="AC8054" s="1" t="s">
        <v>6339</v>
      </c>
      <c r="AD8054" s="1" t="s">
        <v>11673</v>
      </c>
      <c r="AE8054" s="1" t="s">
        <v>11674</v>
      </c>
      <c r="AF8054" s="1" t="s">
        <v>53</v>
      </c>
      <c r="AG8054">
        <v>2</v>
      </c>
      <c r="AL8054">
        <v>799619524</v>
      </c>
      <c r="AN8054" t="b">
        <v>0</v>
      </c>
    </row>
    <row r="8055" spans="1:40" x14ac:dyDescent="0.3">
      <c r="A8055" s="1" t="s">
        <v>40</v>
      </c>
      <c r="B8055">
        <v>14374039</v>
      </c>
      <c r="C8055" s="1" t="s">
        <v>41</v>
      </c>
      <c r="D8055">
        <v>1</v>
      </c>
      <c r="E8055">
        <v>1.0160210350210212E+120</v>
      </c>
      <c r="F8055" s="1" t="s">
        <v>42</v>
      </c>
      <c r="G8055" s="1" t="s">
        <v>18957</v>
      </c>
      <c r="H8055" s="1" t="s">
        <v>18958</v>
      </c>
      <c r="I8055">
        <v>2017</v>
      </c>
      <c r="J8055">
        <v>4276</v>
      </c>
      <c r="K8055" s="1" t="s">
        <v>90</v>
      </c>
      <c r="L8055" s="1"/>
      <c r="M8055" s="1" t="s">
        <v>18959</v>
      </c>
      <c r="N8055" s="1" t="s">
        <v>18960</v>
      </c>
      <c r="O8055" s="1"/>
      <c r="P8055" s="1" t="s">
        <v>77</v>
      </c>
      <c r="V8055">
        <v>1638068400</v>
      </c>
      <c r="W8055">
        <v>1769914799</v>
      </c>
      <c r="X8055">
        <v>1638068400</v>
      </c>
      <c r="Y8055">
        <v>1483228800</v>
      </c>
      <c r="Z8055" s="1" t="s">
        <v>49</v>
      </c>
      <c r="AA8055">
        <v>14</v>
      </c>
      <c r="AB8055" t="b">
        <v>0</v>
      </c>
      <c r="AC8055" s="1" t="s">
        <v>94</v>
      </c>
      <c r="AD8055" s="1" t="s">
        <v>6999</v>
      </c>
      <c r="AE8055" s="1" t="s">
        <v>52</v>
      </c>
      <c r="AF8055" s="1" t="s">
        <v>53</v>
      </c>
      <c r="AG8055">
        <v>2</v>
      </c>
      <c r="AL8055">
        <v>-79325705</v>
      </c>
      <c r="AN8055" t="b">
        <v>0</v>
      </c>
    </row>
    <row r="8056" spans="1:40" x14ac:dyDescent="0.3">
      <c r="A8056" s="1" t="s">
        <v>40</v>
      </c>
      <c r="B8056">
        <v>14374040</v>
      </c>
      <c r="C8056" s="1" t="s">
        <v>41</v>
      </c>
      <c r="D8056">
        <v>1</v>
      </c>
      <c r="E8056">
        <v>8.60330130210211E+120</v>
      </c>
      <c r="F8056" s="1" t="s">
        <v>42</v>
      </c>
      <c r="G8056" s="1" t="s">
        <v>18970</v>
      </c>
      <c r="H8056" s="1" t="s">
        <v>18971</v>
      </c>
      <c r="I8056">
        <v>2018</v>
      </c>
      <c r="J8056">
        <v>4490</v>
      </c>
      <c r="K8056" s="1" t="s">
        <v>18972</v>
      </c>
      <c r="L8056" s="1"/>
      <c r="M8056" s="1" t="s">
        <v>18973</v>
      </c>
      <c r="N8056" s="1" t="s">
        <v>18974</v>
      </c>
      <c r="O8056" s="1" t="s">
        <v>59</v>
      </c>
      <c r="P8056" s="1" t="s">
        <v>107</v>
      </c>
      <c r="V8056">
        <v>1636858800</v>
      </c>
      <c r="W8056">
        <v>1965697199</v>
      </c>
      <c r="X8056">
        <v>1636858800</v>
      </c>
      <c r="Y8056">
        <v>1514764800</v>
      </c>
      <c r="Z8056" s="1" t="s">
        <v>49</v>
      </c>
      <c r="AA8056">
        <v>12</v>
      </c>
      <c r="AB8056" t="b">
        <v>0</v>
      </c>
      <c r="AC8056" s="1" t="s">
        <v>756</v>
      </c>
      <c r="AD8056" s="1" t="s">
        <v>6999</v>
      </c>
      <c r="AE8056" s="1" t="s">
        <v>52</v>
      </c>
      <c r="AF8056" s="1" t="s">
        <v>53</v>
      </c>
      <c r="AG8056">
        <v>2</v>
      </c>
      <c r="AL8056">
        <v>100329244</v>
      </c>
      <c r="AN8056" t="b">
        <v>0</v>
      </c>
    </row>
    <row r="8057" spans="1:40" x14ac:dyDescent="0.3">
      <c r="A8057" s="1" t="s">
        <v>40</v>
      </c>
      <c r="B8057">
        <v>14375683</v>
      </c>
      <c r="C8057" s="1" t="s">
        <v>41</v>
      </c>
      <c r="D8057">
        <v>1</v>
      </c>
      <c r="E8057">
        <v>1.0311230420110131E+104</v>
      </c>
      <c r="F8057" s="1" t="s">
        <v>42</v>
      </c>
      <c r="G8057" s="1" t="s">
        <v>18991</v>
      </c>
      <c r="H8057" s="1" t="s">
        <v>18992</v>
      </c>
      <c r="I8057">
        <v>2002</v>
      </c>
      <c r="J8057">
        <v>6024</v>
      </c>
      <c r="K8057" s="1" t="s">
        <v>56</v>
      </c>
      <c r="L8057" s="1"/>
      <c r="M8057" s="1" t="s">
        <v>18993</v>
      </c>
      <c r="N8057" s="1" t="s">
        <v>18994</v>
      </c>
      <c r="O8057" s="1" t="s">
        <v>59</v>
      </c>
      <c r="P8057" s="1" t="s">
        <v>150</v>
      </c>
      <c r="V8057">
        <v>1619492400</v>
      </c>
      <c r="W8057">
        <v>2524435200</v>
      </c>
      <c r="X8057">
        <v>1619492400</v>
      </c>
      <c r="Y8057">
        <v>1009843200</v>
      </c>
      <c r="Z8057" s="1" t="s">
        <v>49</v>
      </c>
      <c r="AA8057">
        <v>16</v>
      </c>
      <c r="AB8057" t="b">
        <v>0</v>
      </c>
      <c r="AC8057" s="1" t="s">
        <v>50</v>
      </c>
      <c r="AD8057" s="1" t="s">
        <v>6999</v>
      </c>
      <c r="AE8057" s="1" t="s">
        <v>52</v>
      </c>
      <c r="AF8057" s="1" t="s">
        <v>53</v>
      </c>
      <c r="AG8057">
        <v>2</v>
      </c>
      <c r="AL8057">
        <v>1658156255</v>
      </c>
      <c r="AN8057" t="b">
        <v>0</v>
      </c>
    </row>
    <row r="8058" spans="1:40" x14ac:dyDescent="0.3">
      <c r="A8058" s="1" t="s">
        <v>40</v>
      </c>
      <c r="B8058">
        <v>14375785</v>
      </c>
      <c r="C8058" s="1" t="s">
        <v>41</v>
      </c>
      <c r="D8058">
        <v>1</v>
      </c>
      <c r="E8058">
        <v>1.0230830220113011E+104</v>
      </c>
      <c r="F8058" s="1" t="s">
        <v>42</v>
      </c>
      <c r="G8058" s="1" t="s">
        <v>19009</v>
      </c>
      <c r="H8058" s="1" t="s">
        <v>19010</v>
      </c>
      <c r="I8058">
        <v>1996</v>
      </c>
      <c r="J8058">
        <v>5840</v>
      </c>
      <c r="K8058" s="1" t="s">
        <v>7654</v>
      </c>
      <c r="L8058" s="1"/>
      <c r="M8058" s="1" t="s">
        <v>19011</v>
      </c>
      <c r="N8058" s="1" t="s">
        <v>19012</v>
      </c>
      <c r="O8058" s="1" t="s">
        <v>59</v>
      </c>
      <c r="P8058" s="1" t="s">
        <v>13859</v>
      </c>
      <c r="V8058">
        <v>1620874800</v>
      </c>
      <c r="W8058">
        <v>1925002740</v>
      </c>
      <c r="X8058">
        <v>1620874800</v>
      </c>
      <c r="Y8058">
        <v>820454400</v>
      </c>
      <c r="Z8058" s="1" t="s">
        <v>49</v>
      </c>
      <c r="AA8058">
        <v>14</v>
      </c>
      <c r="AB8058" t="b">
        <v>0</v>
      </c>
      <c r="AC8058" s="1" t="s">
        <v>50</v>
      </c>
      <c r="AD8058" s="1" t="s">
        <v>6999</v>
      </c>
      <c r="AE8058" s="1" t="s">
        <v>52</v>
      </c>
      <c r="AF8058" s="1" t="s">
        <v>53</v>
      </c>
      <c r="AG8058">
        <v>2</v>
      </c>
      <c r="AL8058">
        <v>-183221831</v>
      </c>
      <c r="AN8058" t="b">
        <v>0</v>
      </c>
    </row>
    <row r="8059" spans="1:40" x14ac:dyDescent="0.3">
      <c r="A8059" s="1" t="s">
        <v>40</v>
      </c>
      <c r="B8059">
        <v>14376612</v>
      </c>
      <c r="C8059" s="1" t="s">
        <v>41</v>
      </c>
      <c r="D8059">
        <v>1</v>
      </c>
      <c r="E8059">
        <v>5.034011063087021E+104</v>
      </c>
      <c r="F8059" s="1" t="s">
        <v>42</v>
      </c>
      <c r="G8059" s="1" t="s">
        <v>19023</v>
      </c>
      <c r="H8059" s="1" t="s">
        <v>19024</v>
      </c>
      <c r="I8059">
        <v>2008</v>
      </c>
      <c r="J8059">
        <v>6578</v>
      </c>
      <c r="K8059" s="1" t="s">
        <v>271</v>
      </c>
      <c r="L8059" s="1"/>
      <c r="M8059" s="1" t="s">
        <v>19025</v>
      </c>
      <c r="N8059" s="1" t="s">
        <v>3929</v>
      </c>
      <c r="O8059" s="1" t="s">
        <v>59</v>
      </c>
      <c r="P8059" s="1" t="s">
        <v>137</v>
      </c>
      <c r="V8059">
        <v>1619492400</v>
      </c>
      <c r="W8059">
        <v>2524435200</v>
      </c>
      <c r="X8059">
        <v>1619492400</v>
      </c>
      <c r="Y8059">
        <v>1199145600</v>
      </c>
      <c r="Z8059" s="1" t="s">
        <v>49</v>
      </c>
      <c r="AA8059">
        <v>14</v>
      </c>
      <c r="AB8059" t="b">
        <v>0</v>
      </c>
      <c r="AC8059" s="1" t="s">
        <v>50</v>
      </c>
      <c r="AD8059" s="1" t="s">
        <v>6999</v>
      </c>
      <c r="AE8059" s="1" t="s">
        <v>52</v>
      </c>
      <c r="AF8059" s="1" t="s">
        <v>53</v>
      </c>
      <c r="AG8059">
        <v>2</v>
      </c>
      <c r="AL8059">
        <v>2005777179</v>
      </c>
      <c r="AN8059" t="b">
        <v>0</v>
      </c>
    </row>
    <row r="8060" spans="1:40" x14ac:dyDescent="0.3">
      <c r="A8060" s="1" t="s">
        <v>40</v>
      </c>
      <c r="B8060">
        <v>14376615</v>
      </c>
      <c r="C8060" s="1" t="s">
        <v>41</v>
      </c>
      <c r="D8060">
        <v>1</v>
      </c>
      <c r="E8060">
        <v>1.111031104011306E+104</v>
      </c>
      <c r="F8060" s="1" t="s">
        <v>42</v>
      </c>
      <c r="G8060" s="1" t="s">
        <v>19040</v>
      </c>
      <c r="H8060" s="1" t="s">
        <v>19041</v>
      </c>
      <c r="I8060">
        <v>2005</v>
      </c>
      <c r="J8060">
        <v>6460</v>
      </c>
      <c r="K8060" s="1" t="s">
        <v>638</v>
      </c>
      <c r="L8060" s="1"/>
      <c r="M8060" s="1" t="s">
        <v>19042</v>
      </c>
      <c r="N8060" s="1" t="s">
        <v>19043</v>
      </c>
      <c r="O8060" s="1" t="s">
        <v>59</v>
      </c>
      <c r="P8060" s="1" t="s">
        <v>641</v>
      </c>
      <c r="V8060">
        <v>1619492400</v>
      </c>
      <c r="W8060">
        <v>2524435200</v>
      </c>
      <c r="X8060">
        <v>1619492400</v>
      </c>
      <c r="Y8060">
        <v>1104537600</v>
      </c>
      <c r="Z8060" s="1" t="s">
        <v>49</v>
      </c>
      <c r="AA8060">
        <v>18</v>
      </c>
      <c r="AB8060" t="b">
        <v>0</v>
      </c>
      <c r="AC8060" s="1" t="s">
        <v>50</v>
      </c>
      <c r="AD8060" s="1" t="s">
        <v>6999</v>
      </c>
      <c r="AE8060" s="1" t="s">
        <v>52</v>
      </c>
      <c r="AF8060" s="1" t="s">
        <v>53</v>
      </c>
      <c r="AG8060">
        <v>2</v>
      </c>
      <c r="AL8060">
        <v>-1691053581</v>
      </c>
      <c r="AN8060" t="b">
        <v>0</v>
      </c>
    </row>
    <row r="8061" spans="1:40" x14ac:dyDescent="0.3">
      <c r="A8061" s="1" t="s">
        <v>40</v>
      </c>
      <c r="B8061">
        <v>14376616</v>
      </c>
      <c r="C8061" s="1" t="s">
        <v>41</v>
      </c>
      <c r="D8061">
        <v>1</v>
      </c>
      <c r="E8061">
        <v>8.601102309303111E+104</v>
      </c>
      <c r="F8061" s="1" t="s">
        <v>42</v>
      </c>
      <c r="G8061" s="1" t="s">
        <v>19056</v>
      </c>
      <c r="H8061" s="1" t="s">
        <v>19057</v>
      </c>
      <c r="I8061">
        <v>2008</v>
      </c>
      <c r="J8061">
        <v>5970</v>
      </c>
      <c r="K8061" s="1" t="s">
        <v>63</v>
      </c>
      <c r="L8061" s="1"/>
      <c r="M8061" s="1" t="s">
        <v>19058</v>
      </c>
      <c r="N8061" s="1" t="s">
        <v>13500</v>
      </c>
      <c r="O8061" s="1" t="s">
        <v>59</v>
      </c>
      <c r="P8061" s="1" t="s">
        <v>350</v>
      </c>
      <c r="V8061">
        <v>1619492400</v>
      </c>
      <c r="W8061">
        <v>2524435200</v>
      </c>
      <c r="X8061">
        <v>1619492400</v>
      </c>
      <c r="Y8061">
        <v>1199145600</v>
      </c>
      <c r="Z8061" s="1" t="s">
        <v>49</v>
      </c>
      <c r="AA8061">
        <v>14</v>
      </c>
      <c r="AB8061" t="b">
        <v>0</v>
      </c>
      <c r="AC8061" s="1" t="s">
        <v>67</v>
      </c>
      <c r="AD8061" s="1" t="s">
        <v>6999</v>
      </c>
      <c r="AE8061" s="1" t="s">
        <v>52</v>
      </c>
      <c r="AF8061" s="1" t="s">
        <v>53</v>
      </c>
      <c r="AG8061">
        <v>2</v>
      </c>
      <c r="AL8061">
        <v>232413660</v>
      </c>
      <c r="AN8061" t="b">
        <v>0</v>
      </c>
    </row>
    <row r="8062" spans="1:40" x14ac:dyDescent="0.3">
      <c r="A8062" s="1" t="s">
        <v>40</v>
      </c>
      <c r="B8062">
        <v>14377426</v>
      </c>
      <c r="C8062" s="1" t="s">
        <v>41</v>
      </c>
      <c r="D8062">
        <v>1</v>
      </c>
      <c r="E8062">
        <v>1.1113030640230811E+104</v>
      </c>
      <c r="F8062" s="1" t="s">
        <v>42</v>
      </c>
      <c r="G8062" s="1" t="s">
        <v>19098</v>
      </c>
      <c r="H8062" s="1" t="s">
        <v>19099</v>
      </c>
      <c r="I8062">
        <v>2013</v>
      </c>
      <c r="J8062">
        <v>4288</v>
      </c>
      <c r="K8062" s="1" t="s">
        <v>2761</v>
      </c>
      <c r="L8062" s="1"/>
      <c r="M8062" s="1" t="s">
        <v>19100</v>
      </c>
      <c r="N8062" s="1" t="s">
        <v>19101</v>
      </c>
      <c r="O8062" s="1"/>
      <c r="P8062" s="1" t="s">
        <v>8459</v>
      </c>
      <c r="V8062">
        <v>1619665200</v>
      </c>
      <c r="W8062">
        <v>1652583540</v>
      </c>
      <c r="X8062">
        <v>1619665200</v>
      </c>
      <c r="Y8062">
        <v>1356998400</v>
      </c>
      <c r="Z8062" s="1" t="s">
        <v>49</v>
      </c>
      <c r="AA8062">
        <v>12</v>
      </c>
      <c r="AB8062" t="b">
        <v>0</v>
      </c>
      <c r="AC8062" s="1" t="s">
        <v>94</v>
      </c>
      <c r="AD8062" s="1" t="s">
        <v>6999</v>
      </c>
      <c r="AE8062" s="1" t="s">
        <v>52</v>
      </c>
      <c r="AF8062" s="1" t="s">
        <v>727</v>
      </c>
      <c r="AG8062">
        <v>2</v>
      </c>
      <c r="AL8062">
        <v>865140389</v>
      </c>
      <c r="AN8062" t="b">
        <v>0</v>
      </c>
    </row>
    <row r="8063" spans="1:40" x14ac:dyDescent="0.3">
      <c r="A8063" s="1" t="s">
        <v>40</v>
      </c>
      <c r="B8063">
        <v>14377465</v>
      </c>
      <c r="C8063" s="1" t="s">
        <v>41</v>
      </c>
      <c r="D8063">
        <v>1</v>
      </c>
      <c r="E8063">
        <v>1.0170130611130811E+89</v>
      </c>
      <c r="F8063" s="1" t="s">
        <v>42</v>
      </c>
      <c r="G8063" s="1" t="s">
        <v>19132</v>
      </c>
      <c r="H8063" s="1" t="s">
        <v>19133</v>
      </c>
      <c r="I8063">
        <v>2020</v>
      </c>
      <c r="J8063">
        <v>6407</v>
      </c>
      <c r="K8063" s="1" t="s">
        <v>19134</v>
      </c>
      <c r="L8063" s="1"/>
      <c r="M8063" s="1" t="s">
        <v>19135</v>
      </c>
      <c r="N8063" s="1" t="s">
        <v>19136</v>
      </c>
      <c r="O8063" s="1" t="s">
        <v>59</v>
      </c>
      <c r="P8063" s="1" t="s">
        <v>787</v>
      </c>
      <c r="V8063">
        <v>1620183600</v>
      </c>
      <c r="W8063">
        <v>1956538740</v>
      </c>
      <c r="X8063">
        <v>1620183600</v>
      </c>
      <c r="Y8063">
        <v>1577836800</v>
      </c>
      <c r="Z8063" s="1" t="s">
        <v>49</v>
      </c>
      <c r="AA8063">
        <v>16</v>
      </c>
      <c r="AB8063" t="b">
        <v>0</v>
      </c>
      <c r="AC8063" s="1" t="s">
        <v>345</v>
      </c>
      <c r="AD8063" s="1" t="s">
        <v>1110</v>
      </c>
      <c r="AE8063" s="1" t="s">
        <v>288</v>
      </c>
      <c r="AF8063" s="1" t="s">
        <v>53</v>
      </c>
      <c r="AG8063">
        <v>1</v>
      </c>
      <c r="AL8063">
        <v>219349980</v>
      </c>
      <c r="AN8063" t="b">
        <v>0</v>
      </c>
    </row>
    <row r="8064" spans="1:40" x14ac:dyDescent="0.3">
      <c r="A8064" s="1" t="s">
        <v>40</v>
      </c>
      <c r="B8064">
        <v>14377882</v>
      </c>
      <c r="C8064" s="1" t="s">
        <v>41</v>
      </c>
      <c r="D8064">
        <v>1</v>
      </c>
      <c r="E8064">
        <v>1.0630210186043091E+89</v>
      </c>
      <c r="F8064" s="1" t="s">
        <v>42</v>
      </c>
      <c r="G8064" s="1" t="s">
        <v>19150</v>
      </c>
      <c r="H8064" s="1" t="s">
        <v>19151</v>
      </c>
      <c r="I8064">
        <v>2007</v>
      </c>
      <c r="J8064">
        <v>6334</v>
      </c>
      <c r="K8064" s="1" t="s">
        <v>19152</v>
      </c>
      <c r="L8064" s="1"/>
      <c r="M8064" s="1" t="s">
        <v>19153</v>
      </c>
      <c r="N8064" s="1" t="s">
        <v>19154</v>
      </c>
      <c r="O8064" s="1" t="s">
        <v>59</v>
      </c>
      <c r="P8064" s="1" t="s">
        <v>6989</v>
      </c>
      <c r="V8064">
        <v>1620788400</v>
      </c>
      <c r="W8064">
        <v>1956538740</v>
      </c>
      <c r="X8064">
        <v>1620788400</v>
      </c>
      <c r="Y8064">
        <v>1167609600</v>
      </c>
      <c r="Z8064" s="1" t="s">
        <v>49</v>
      </c>
      <c r="AA8064">
        <v>14</v>
      </c>
      <c r="AB8064" t="b">
        <v>0</v>
      </c>
      <c r="AC8064" s="1" t="s">
        <v>386</v>
      </c>
      <c r="AD8064" s="1" t="s">
        <v>1110</v>
      </c>
      <c r="AE8064" s="1" t="s">
        <v>288</v>
      </c>
      <c r="AF8064" s="1" t="s">
        <v>53</v>
      </c>
      <c r="AG8064">
        <v>2</v>
      </c>
      <c r="AL8064">
        <v>1462545725</v>
      </c>
      <c r="AN8064" t="b">
        <v>0</v>
      </c>
    </row>
    <row r="8065" spans="1:40" x14ac:dyDescent="0.3">
      <c r="A8065" s="1" t="s">
        <v>40</v>
      </c>
      <c r="B8065">
        <v>14388870</v>
      </c>
      <c r="C8065" s="1" t="s">
        <v>41</v>
      </c>
      <c r="D8065">
        <v>1</v>
      </c>
      <c r="E8065">
        <v>3.0330430930611129E+89</v>
      </c>
      <c r="F8065" s="1" t="s">
        <v>42</v>
      </c>
      <c r="G8065" s="1" t="s">
        <v>19165</v>
      </c>
      <c r="H8065" s="1" t="s">
        <v>19166</v>
      </c>
      <c r="I8065">
        <v>2008</v>
      </c>
      <c r="J8065">
        <v>5535</v>
      </c>
      <c r="K8065" s="1" t="s">
        <v>18661</v>
      </c>
      <c r="L8065" s="1"/>
      <c r="M8065" s="1" t="s">
        <v>19167</v>
      </c>
      <c r="N8065" s="1" t="s">
        <v>19168</v>
      </c>
      <c r="O8065" s="1" t="s">
        <v>59</v>
      </c>
      <c r="P8065" s="1" t="s">
        <v>60</v>
      </c>
      <c r="V8065">
        <v>1620010800</v>
      </c>
      <c r="W8065">
        <v>1683082799</v>
      </c>
      <c r="X8065">
        <v>1620010800</v>
      </c>
      <c r="Y8065">
        <v>1199145600</v>
      </c>
      <c r="Z8065" s="1" t="s">
        <v>49</v>
      </c>
      <c r="AA8065">
        <v>18</v>
      </c>
      <c r="AB8065" t="b">
        <v>0</v>
      </c>
      <c r="AC8065" s="1" t="s">
        <v>6339</v>
      </c>
      <c r="AD8065" s="1" t="s">
        <v>11673</v>
      </c>
      <c r="AE8065" s="1" t="s">
        <v>11674</v>
      </c>
      <c r="AF8065" s="1" t="s">
        <v>53</v>
      </c>
      <c r="AG8065">
        <v>2</v>
      </c>
      <c r="AL8065">
        <v>669150673</v>
      </c>
      <c r="AN8065" t="b">
        <v>0</v>
      </c>
    </row>
    <row r="8066" spans="1:40" x14ac:dyDescent="0.3">
      <c r="A8066" s="1" t="s">
        <v>40</v>
      </c>
      <c r="B8066">
        <v>14388871</v>
      </c>
      <c r="C8066" s="1" t="s">
        <v>41</v>
      </c>
      <c r="D8066">
        <v>1</v>
      </c>
      <c r="E8066">
        <v>3.0210631011110114E+89</v>
      </c>
      <c r="F8066" s="1" t="s">
        <v>42</v>
      </c>
      <c r="G8066" s="1" t="s">
        <v>19173</v>
      </c>
      <c r="H8066" s="1" t="s">
        <v>19174</v>
      </c>
      <c r="I8066">
        <v>2009</v>
      </c>
      <c r="J8066">
        <v>5415</v>
      </c>
      <c r="K8066" s="1" t="s">
        <v>18661</v>
      </c>
      <c r="L8066" s="1"/>
      <c r="M8066" s="1" t="s">
        <v>19175</v>
      </c>
      <c r="N8066" s="1" t="s">
        <v>3447</v>
      </c>
      <c r="O8066" s="1" t="s">
        <v>59</v>
      </c>
      <c r="P8066" s="1" t="s">
        <v>60</v>
      </c>
      <c r="V8066">
        <v>1620010800</v>
      </c>
      <c r="W8066">
        <v>1683082799</v>
      </c>
      <c r="X8066">
        <v>1620010800</v>
      </c>
      <c r="Y8066">
        <v>1230768000</v>
      </c>
      <c r="Z8066" s="1" t="s">
        <v>49</v>
      </c>
      <c r="AA8066">
        <v>18</v>
      </c>
      <c r="AB8066" t="b">
        <v>0</v>
      </c>
      <c r="AC8066" s="1" t="s">
        <v>6339</v>
      </c>
      <c r="AD8066" s="1" t="s">
        <v>11673</v>
      </c>
      <c r="AE8066" s="1" t="s">
        <v>11674</v>
      </c>
      <c r="AF8066" s="1" t="s">
        <v>53</v>
      </c>
      <c r="AG8066">
        <v>2</v>
      </c>
      <c r="AL8066">
        <v>944691286</v>
      </c>
      <c r="AN8066" t="b">
        <v>0</v>
      </c>
    </row>
    <row r="8067" spans="1:40" x14ac:dyDescent="0.3">
      <c r="A8067" s="1" t="s">
        <v>40</v>
      </c>
      <c r="B8067">
        <v>14390654</v>
      </c>
      <c r="C8067" s="1" t="s">
        <v>41</v>
      </c>
      <c r="D8067">
        <v>1</v>
      </c>
      <c r="E8067">
        <v>1.1260110120110211E+104</v>
      </c>
      <c r="F8067" s="1" t="s">
        <v>42</v>
      </c>
      <c r="G8067" s="1" t="s">
        <v>19237</v>
      </c>
      <c r="H8067" s="1" t="s">
        <v>19238</v>
      </c>
      <c r="I8067">
        <v>2011</v>
      </c>
      <c r="J8067">
        <v>4415</v>
      </c>
      <c r="K8067" s="1" t="s">
        <v>2761</v>
      </c>
      <c r="L8067" s="1"/>
      <c r="M8067" s="1" t="s">
        <v>7380</v>
      </c>
      <c r="N8067" s="1" t="s">
        <v>15645</v>
      </c>
      <c r="O8067" s="1"/>
      <c r="P8067" s="1" t="s">
        <v>8459</v>
      </c>
      <c r="V8067">
        <v>1620183600</v>
      </c>
      <c r="W8067">
        <v>1898823599</v>
      </c>
      <c r="X8067">
        <v>1620183600</v>
      </c>
      <c r="Y8067">
        <v>1293840000</v>
      </c>
      <c r="Z8067" s="1" t="s">
        <v>49</v>
      </c>
      <c r="AB8067" t="b">
        <v>0</v>
      </c>
      <c r="AC8067" s="1" t="s">
        <v>94</v>
      </c>
      <c r="AD8067" s="1" t="s">
        <v>6999</v>
      </c>
      <c r="AE8067" s="1" t="s">
        <v>52</v>
      </c>
      <c r="AF8067" s="1" t="s">
        <v>727</v>
      </c>
      <c r="AG8067">
        <v>2</v>
      </c>
      <c r="AL8067">
        <v>559364519</v>
      </c>
      <c r="AN8067" t="b">
        <v>0</v>
      </c>
    </row>
    <row r="8068" spans="1:40" x14ac:dyDescent="0.3">
      <c r="A8068" s="1" t="s">
        <v>40</v>
      </c>
      <c r="B8068">
        <v>14390655</v>
      </c>
      <c r="C8068" s="1" t="s">
        <v>41</v>
      </c>
      <c r="D8068">
        <v>1</v>
      </c>
      <c r="E8068">
        <v>1.1211110130430231E+104</v>
      </c>
      <c r="F8068" s="1" t="s">
        <v>42</v>
      </c>
      <c r="G8068" s="1" t="s">
        <v>19252</v>
      </c>
      <c r="H8068" s="1" t="s">
        <v>19253</v>
      </c>
      <c r="I8068">
        <v>2020</v>
      </c>
      <c r="J8068">
        <v>5031</v>
      </c>
      <c r="K8068" s="1" t="s">
        <v>4867</v>
      </c>
      <c r="L8068" s="1"/>
      <c r="M8068" s="1"/>
      <c r="N8068" s="1" t="s">
        <v>19254</v>
      </c>
      <c r="O8068" s="1"/>
      <c r="P8068" s="1" t="s">
        <v>8459</v>
      </c>
      <c r="V8068">
        <v>1620874800</v>
      </c>
      <c r="W8068">
        <v>2524618799</v>
      </c>
      <c r="X8068">
        <v>1620874800</v>
      </c>
      <c r="Y8068">
        <v>1577836800</v>
      </c>
      <c r="Z8068" s="1" t="s">
        <v>49</v>
      </c>
      <c r="AA8068">
        <v>12</v>
      </c>
      <c r="AB8068" t="b">
        <v>0</v>
      </c>
      <c r="AC8068" s="1" t="s">
        <v>94</v>
      </c>
      <c r="AD8068" s="1" t="s">
        <v>6999</v>
      </c>
      <c r="AE8068" s="1" t="s">
        <v>52</v>
      </c>
      <c r="AF8068" s="1" t="s">
        <v>53</v>
      </c>
      <c r="AG8068">
        <v>2</v>
      </c>
      <c r="AL8068">
        <v>-629260696</v>
      </c>
      <c r="AN8068" t="b">
        <v>0</v>
      </c>
    </row>
    <row r="8069" spans="1:40" x14ac:dyDescent="0.3">
      <c r="A8069" s="1" t="s">
        <v>40</v>
      </c>
      <c r="B8069">
        <v>14390656</v>
      </c>
      <c r="C8069" s="1" t="s">
        <v>41</v>
      </c>
      <c r="D8069">
        <v>1</v>
      </c>
      <c r="E8069">
        <v>1.113023061103011E+104</v>
      </c>
      <c r="F8069" s="1" t="s">
        <v>42</v>
      </c>
      <c r="G8069" s="1" t="s">
        <v>19266</v>
      </c>
      <c r="H8069" s="1" t="s">
        <v>19267</v>
      </c>
      <c r="I8069">
        <v>2009</v>
      </c>
      <c r="J8069">
        <v>5894</v>
      </c>
      <c r="K8069" s="1" t="s">
        <v>6856</v>
      </c>
      <c r="L8069" s="1"/>
      <c r="M8069" s="1" t="s">
        <v>19268</v>
      </c>
      <c r="N8069" s="1" t="s">
        <v>19269</v>
      </c>
      <c r="O8069" s="1" t="s">
        <v>59</v>
      </c>
      <c r="P8069" s="1" t="s">
        <v>18882</v>
      </c>
      <c r="V8069">
        <v>1619578800</v>
      </c>
      <c r="W8069">
        <v>2524618740</v>
      </c>
      <c r="X8069">
        <v>1619578800</v>
      </c>
      <c r="Y8069">
        <v>1230768000</v>
      </c>
      <c r="Z8069" s="1" t="s">
        <v>49</v>
      </c>
      <c r="AA8069">
        <v>16</v>
      </c>
      <c r="AB8069" t="b">
        <v>0</v>
      </c>
      <c r="AC8069" s="1" t="s">
        <v>50</v>
      </c>
      <c r="AD8069" s="1" t="s">
        <v>6999</v>
      </c>
      <c r="AE8069" s="1" t="s">
        <v>52</v>
      </c>
      <c r="AF8069" s="1" t="s">
        <v>53</v>
      </c>
      <c r="AG8069">
        <v>2</v>
      </c>
      <c r="AL8069">
        <v>1645565785</v>
      </c>
      <c r="AN8069" t="b">
        <v>0</v>
      </c>
    </row>
    <row r="8070" spans="1:40" x14ac:dyDescent="0.3">
      <c r="A8070" s="1" t="s">
        <v>40</v>
      </c>
      <c r="B8070">
        <v>14390864</v>
      </c>
      <c r="C8070" s="1" t="s">
        <v>41</v>
      </c>
      <c r="D8070">
        <v>1</v>
      </c>
      <c r="E8070">
        <v>1.303031014011023E+104</v>
      </c>
      <c r="F8070" s="1" t="s">
        <v>42</v>
      </c>
      <c r="G8070" s="1" t="s">
        <v>19278</v>
      </c>
      <c r="H8070" s="1" t="s">
        <v>19279</v>
      </c>
      <c r="I8070">
        <v>2009</v>
      </c>
      <c r="J8070">
        <v>4816</v>
      </c>
      <c r="K8070" s="1" t="s">
        <v>274</v>
      </c>
      <c r="L8070" s="1"/>
      <c r="M8070" s="1" t="s">
        <v>19280</v>
      </c>
      <c r="N8070" s="1" t="s">
        <v>19281</v>
      </c>
      <c r="O8070" s="1" t="s">
        <v>59</v>
      </c>
      <c r="P8070" s="1" t="s">
        <v>545</v>
      </c>
      <c r="V8070">
        <v>1618369200</v>
      </c>
      <c r="W8070">
        <v>2524435200</v>
      </c>
      <c r="X8070">
        <v>1618369200</v>
      </c>
      <c r="Y8070">
        <v>1230768000</v>
      </c>
      <c r="Z8070" s="1" t="s">
        <v>49</v>
      </c>
      <c r="AA8070">
        <v>16</v>
      </c>
      <c r="AB8070" t="b">
        <v>0</v>
      </c>
      <c r="AC8070" s="1" t="s">
        <v>50</v>
      </c>
      <c r="AD8070" s="1" t="s">
        <v>6999</v>
      </c>
      <c r="AE8070" s="1" t="s">
        <v>52</v>
      </c>
      <c r="AF8070" s="1" t="s">
        <v>53</v>
      </c>
      <c r="AG8070">
        <v>2</v>
      </c>
      <c r="AL8070">
        <v>-721713110</v>
      </c>
      <c r="AN8070" t="b">
        <v>0</v>
      </c>
    </row>
    <row r="8071" spans="1:40" x14ac:dyDescent="0.3">
      <c r="A8071" s="1" t="s">
        <v>40</v>
      </c>
      <c r="B8071">
        <v>14391330</v>
      </c>
      <c r="C8071" s="1" t="s">
        <v>41</v>
      </c>
      <c r="D8071">
        <v>1</v>
      </c>
      <c r="E8071">
        <v>3.0820110110330129E+104</v>
      </c>
      <c r="F8071" s="1" t="s">
        <v>42</v>
      </c>
      <c r="G8071" s="1" t="s">
        <v>19290</v>
      </c>
      <c r="H8071" s="1" t="s">
        <v>19291</v>
      </c>
      <c r="I8071">
        <v>2000</v>
      </c>
      <c r="J8071">
        <v>6236</v>
      </c>
      <c r="K8071" s="1" t="s">
        <v>3480</v>
      </c>
      <c r="L8071" s="1"/>
      <c r="M8071" s="1" t="s">
        <v>19292</v>
      </c>
      <c r="N8071" s="1" t="s">
        <v>19293</v>
      </c>
      <c r="O8071" s="1" t="s">
        <v>59</v>
      </c>
      <c r="P8071" s="1" t="s">
        <v>2839</v>
      </c>
      <c r="V8071">
        <v>1619492400</v>
      </c>
      <c r="W8071">
        <v>2524435200</v>
      </c>
      <c r="X8071">
        <v>1619492400</v>
      </c>
      <c r="Y8071">
        <v>946684800</v>
      </c>
      <c r="Z8071" s="1" t="s">
        <v>49</v>
      </c>
      <c r="AA8071">
        <v>12</v>
      </c>
      <c r="AB8071" t="b">
        <v>0</v>
      </c>
      <c r="AC8071" s="1" t="s">
        <v>50</v>
      </c>
      <c r="AD8071" s="1" t="s">
        <v>6999</v>
      </c>
      <c r="AE8071" s="1" t="s">
        <v>52</v>
      </c>
      <c r="AF8071" s="1" t="s">
        <v>53</v>
      </c>
      <c r="AG8071">
        <v>2</v>
      </c>
      <c r="AL8071">
        <v>-857810990</v>
      </c>
      <c r="AN8071" t="b">
        <v>0</v>
      </c>
    </row>
    <row r="8072" spans="1:40" x14ac:dyDescent="0.3">
      <c r="A8072" s="1" t="s">
        <v>40</v>
      </c>
      <c r="B8072">
        <v>14392162</v>
      </c>
      <c r="C8072" s="1" t="s">
        <v>41</v>
      </c>
      <c r="D8072">
        <v>1</v>
      </c>
      <c r="E8072">
        <v>3.0611010210130812E+104</v>
      </c>
      <c r="F8072" s="1" t="s">
        <v>42</v>
      </c>
      <c r="G8072" s="1" t="s">
        <v>19310</v>
      </c>
      <c r="H8072" s="1" t="s">
        <v>19311</v>
      </c>
      <c r="I8072">
        <v>1991</v>
      </c>
      <c r="J8072">
        <v>6244</v>
      </c>
      <c r="K8072" s="1" t="s">
        <v>13572</v>
      </c>
      <c r="L8072" s="1"/>
      <c r="M8072" s="1" t="s">
        <v>19312</v>
      </c>
      <c r="N8072" s="1" t="s">
        <v>12079</v>
      </c>
      <c r="O8072" s="1" t="s">
        <v>59</v>
      </c>
      <c r="P8072" s="1" t="s">
        <v>14441</v>
      </c>
      <c r="V8072">
        <v>1620270000</v>
      </c>
      <c r="W8072">
        <v>1925002740</v>
      </c>
      <c r="X8072">
        <v>1620270000</v>
      </c>
      <c r="Y8072">
        <v>662688000</v>
      </c>
      <c r="Z8072" s="1" t="s">
        <v>49</v>
      </c>
      <c r="AA8072">
        <v>16</v>
      </c>
      <c r="AB8072" t="b">
        <v>0</v>
      </c>
      <c r="AC8072" s="1" t="s">
        <v>50</v>
      </c>
      <c r="AD8072" s="1" t="s">
        <v>6999</v>
      </c>
      <c r="AE8072" s="1" t="s">
        <v>52</v>
      </c>
      <c r="AF8072" s="1" t="s">
        <v>53</v>
      </c>
      <c r="AG8072">
        <v>2</v>
      </c>
      <c r="AL8072">
        <v>-541645989</v>
      </c>
      <c r="AN8072" t="b">
        <v>0</v>
      </c>
    </row>
    <row r="8073" spans="1:40" x14ac:dyDescent="0.3">
      <c r="A8073" s="1" t="s">
        <v>40</v>
      </c>
      <c r="B8073">
        <v>14392174</v>
      </c>
      <c r="C8073" s="1" t="s">
        <v>41</v>
      </c>
      <c r="D8073">
        <v>1</v>
      </c>
      <c r="E8073">
        <v>1.103103021111013E+104</v>
      </c>
      <c r="F8073" s="1" t="s">
        <v>42</v>
      </c>
      <c r="G8073" s="1" t="s">
        <v>19322</v>
      </c>
      <c r="H8073" s="1" t="s">
        <v>19323</v>
      </c>
      <c r="I8073">
        <v>2010</v>
      </c>
      <c r="J8073">
        <v>7466</v>
      </c>
      <c r="K8073" s="1" t="s">
        <v>19324</v>
      </c>
      <c r="L8073" s="1"/>
      <c r="M8073" s="1" t="s">
        <v>19325</v>
      </c>
      <c r="N8073" s="1" t="s">
        <v>19326</v>
      </c>
      <c r="O8073" s="1" t="s">
        <v>59</v>
      </c>
      <c r="P8073" s="1" t="s">
        <v>19327</v>
      </c>
      <c r="V8073">
        <v>1613530800</v>
      </c>
      <c r="W8073">
        <v>2524618740</v>
      </c>
      <c r="X8073">
        <v>1613530800</v>
      </c>
      <c r="Y8073">
        <v>1262304000</v>
      </c>
      <c r="Z8073" s="1" t="s">
        <v>49</v>
      </c>
      <c r="AA8073">
        <v>14</v>
      </c>
      <c r="AB8073" t="b">
        <v>0</v>
      </c>
      <c r="AC8073" s="1" t="s">
        <v>50</v>
      </c>
      <c r="AD8073" s="1" t="s">
        <v>6999</v>
      </c>
      <c r="AE8073" s="1" t="s">
        <v>52</v>
      </c>
      <c r="AF8073" s="1" t="s">
        <v>53</v>
      </c>
      <c r="AG8073">
        <v>2</v>
      </c>
      <c r="AL8073">
        <v>-596068902</v>
      </c>
      <c r="AN8073" t="b">
        <v>0</v>
      </c>
    </row>
    <row r="8074" spans="1:40" x14ac:dyDescent="0.3">
      <c r="A8074" s="1" t="s">
        <v>40</v>
      </c>
      <c r="B8074">
        <v>14392263</v>
      </c>
      <c r="C8074" s="1" t="s">
        <v>41</v>
      </c>
      <c r="D8074">
        <v>1</v>
      </c>
      <c r="E8074">
        <v>1.063031023081101E+104</v>
      </c>
      <c r="F8074" s="1" t="s">
        <v>42</v>
      </c>
      <c r="G8074" s="1" t="s">
        <v>19343</v>
      </c>
      <c r="H8074" s="1" t="s">
        <v>19344</v>
      </c>
      <c r="I8074">
        <v>2017</v>
      </c>
      <c r="J8074">
        <v>7278</v>
      </c>
      <c r="K8074" s="1" t="s">
        <v>19345</v>
      </c>
      <c r="L8074" s="1"/>
      <c r="M8074" s="1" t="s">
        <v>19346</v>
      </c>
      <c r="N8074" s="1" t="s">
        <v>19347</v>
      </c>
      <c r="O8074" s="1" t="s">
        <v>59</v>
      </c>
      <c r="P8074" s="1" t="s">
        <v>350</v>
      </c>
      <c r="V8074">
        <v>1619492400</v>
      </c>
      <c r="W8074">
        <v>2524435200</v>
      </c>
      <c r="X8074">
        <v>1619492400</v>
      </c>
      <c r="Y8074">
        <v>1483228800</v>
      </c>
      <c r="Z8074" s="1" t="s">
        <v>49</v>
      </c>
      <c r="AA8074">
        <v>16</v>
      </c>
      <c r="AB8074" t="b">
        <v>0</v>
      </c>
      <c r="AC8074" s="1" t="s">
        <v>777</v>
      </c>
      <c r="AD8074" s="1" t="s">
        <v>6999</v>
      </c>
      <c r="AE8074" s="1" t="s">
        <v>52</v>
      </c>
      <c r="AF8074" s="1" t="s">
        <v>53</v>
      </c>
      <c r="AG8074">
        <v>2</v>
      </c>
      <c r="AL8074">
        <v>-148760797</v>
      </c>
      <c r="AN8074" t="b">
        <v>0</v>
      </c>
    </row>
    <row r="8075" spans="1:40" x14ac:dyDescent="0.3">
      <c r="A8075" s="1" t="s">
        <v>40</v>
      </c>
      <c r="B8075">
        <v>14396788</v>
      </c>
      <c r="C8075" s="1" t="s">
        <v>30570</v>
      </c>
      <c r="D8075">
        <v>4</v>
      </c>
      <c r="E8075">
        <v>1.1030630810660131E+83</v>
      </c>
      <c r="F8075" s="1" t="s">
        <v>42</v>
      </c>
      <c r="G8075" s="1" t="s">
        <v>40015</v>
      </c>
      <c r="H8075" s="1" t="s">
        <v>30871</v>
      </c>
      <c r="I8075">
        <v>1983</v>
      </c>
      <c r="J8075">
        <v>1335</v>
      </c>
      <c r="K8075" s="1" t="s">
        <v>20845</v>
      </c>
      <c r="L8075" s="1"/>
      <c r="M8075" s="1" t="s">
        <v>40016</v>
      </c>
      <c r="N8075" s="1" t="s">
        <v>38199</v>
      </c>
      <c r="O8075" s="1"/>
      <c r="P8075" s="1" t="s">
        <v>17153</v>
      </c>
      <c r="R8075">
        <v>14149164</v>
      </c>
      <c r="S8075">
        <v>14149327</v>
      </c>
      <c r="T8075" t="s">
        <v>30874</v>
      </c>
      <c r="U8075">
        <v>17</v>
      </c>
      <c r="V8075">
        <v>1614567600</v>
      </c>
      <c r="W8075">
        <v>1672541940</v>
      </c>
      <c r="X8075">
        <v>1614567600</v>
      </c>
      <c r="Y8075">
        <v>410227200</v>
      </c>
      <c r="Z8075" s="1" t="s">
        <v>49</v>
      </c>
      <c r="AA8075">
        <v>14</v>
      </c>
      <c r="AB8075" t="b">
        <v>0</v>
      </c>
      <c r="AC8075" s="1" t="s">
        <v>2148</v>
      </c>
      <c r="AD8075" s="1" t="s">
        <v>7551</v>
      </c>
      <c r="AE8075" s="1" t="s">
        <v>7552</v>
      </c>
      <c r="AF8075" s="1" t="s">
        <v>10551</v>
      </c>
      <c r="AL8075">
        <v>1913211372</v>
      </c>
      <c r="AN8075" t="b">
        <v>0</v>
      </c>
    </row>
    <row r="8076" spans="1:40" x14ac:dyDescent="0.3">
      <c r="A8076" s="1" t="s">
        <v>40</v>
      </c>
      <c r="B8076">
        <v>14399310</v>
      </c>
      <c r="C8076" s="1" t="s">
        <v>30570</v>
      </c>
      <c r="D8076">
        <v>4</v>
      </c>
      <c r="E8076">
        <v>3.0311010630110161E+83</v>
      </c>
      <c r="F8076" s="1" t="s">
        <v>42</v>
      </c>
      <c r="G8076" s="1" t="s">
        <v>46105</v>
      </c>
      <c r="H8076" s="1" t="s">
        <v>30871</v>
      </c>
      <c r="I8076">
        <v>1983</v>
      </c>
      <c r="J8076">
        <v>1335</v>
      </c>
      <c r="K8076" s="1" t="s">
        <v>20845</v>
      </c>
      <c r="L8076" s="1"/>
      <c r="M8076" s="1" t="s">
        <v>46106</v>
      </c>
      <c r="N8076" s="1" t="s">
        <v>41637</v>
      </c>
      <c r="O8076" s="1"/>
      <c r="P8076" s="1" t="s">
        <v>17153</v>
      </c>
      <c r="R8076">
        <v>14149164</v>
      </c>
      <c r="S8076">
        <v>14149327</v>
      </c>
      <c r="T8076" t="s">
        <v>30874</v>
      </c>
      <c r="U8076">
        <v>18</v>
      </c>
      <c r="V8076">
        <v>1614567600</v>
      </c>
      <c r="W8076">
        <v>1672541940</v>
      </c>
      <c r="X8076">
        <v>1614567600</v>
      </c>
      <c r="Y8076">
        <v>410227200</v>
      </c>
      <c r="Z8076" s="1" t="s">
        <v>49</v>
      </c>
      <c r="AA8076">
        <v>14</v>
      </c>
      <c r="AB8076" t="b">
        <v>0</v>
      </c>
      <c r="AC8076" s="1" t="s">
        <v>2148</v>
      </c>
      <c r="AD8076" s="1" t="s">
        <v>7551</v>
      </c>
      <c r="AE8076" s="1" t="s">
        <v>7552</v>
      </c>
      <c r="AF8076" s="1" t="s">
        <v>10551</v>
      </c>
      <c r="AL8076">
        <v>1913211373</v>
      </c>
      <c r="AN8076" t="b">
        <v>0</v>
      </c>
    </row>
    <row r="8077" spans="1:40" x14ac:dyDescent="0.3">
      <c r="A8077" s="1" t="s">
        <v>40</v>
      </c>
      <c r="B8077">
        <v>14399311</v>
      </c>
      <c r="C8077" s="1" t="s">
        <v>30570</v>
      </c>
      <c r="D8077">
        <v>4</v>
      </c>
      <c r="E8077">
        <v>6.0111230150331012E+83</v>
      </c>
      <c r="F8077" s="1" t="s">
        <v>42</v>
      </c>
      <c r="G8077" s="1" t="s">
        <v>43406</v>
      </c>
      <c r="H8077" s="1" t="s">
        <v>30871</v>
      </c>
      <c r="I8077">
        <v>1983</v>
      </c>
      <c r="J8077">
        <v>1335</v>
      </c>
      <c r="K8077" s="1" t="s">
        <v>20845</v>
      </c>
      <c r="L8077" s="1"/>
      <c r="M8077" s="1" t="s">
        <v>43407</v>
      </c>
      <c r="N8077" s="1" t="s">
        <v>31280</v>
      </c>
      <c r="O8077" s="1"/>
      <c r="P8077" s="1" t="s">
        <v>17153</v>
      </c>
      <c r="R8077">
        <v>14149164</v>
      </c>
      <c r="S8077">
        <v>14149327</v>
      </c>
      <c r="T8077" t="s">
        <v>30874</v>
      </c>
      <c r="U8077">
        <v>19</v>
      </c>
      <c r="V8077">
        <v>1614567600</v>
      </c>
      <c r="W8077">
        <v>1672541940</v>
      </c>
      <c r="X8077">
        <v>1614567600</v>
      </c>
      <c r="Y8077">
        <v>410227200</v>
      </c>
      <c r="Z8077" s="1" t="s">
        <v>49</v>
      </c>
      <c r="AA8077">
        <v>14</v>
      </c>
      <c r="AB8077" t="b">
        <v>0</v>
      </c>
      <c r="AC8077" s="1" t="s">
        <v>2148</v>
      </c>
      <c r="AD8077" s="1" t="s">
        <v>7551</v>
      </c>
      <c r="AE8077" s="1" t="s">
        <v>7552</v>
      </c>
      <c r="AF8077" s="1" t="s">
        <v>10551</v>
      </c>
      <c r="AL8077">
        <v>1913211374</v>
      </c>
      <c r="AN8077" t="b">
        <v>0</v>
      </c>
    </row>
    <row r="8078" spans="1:40" x14ac:dyDescent="0.3">
      <c r="A8078" s="1" t="s">
        <v>40</v>
      </c>
      <c r="B8078">
        <v>14399312</v>
      </c>
      <c r="C8078" s="1" t="s">
        <v>30570</v>
      </c>
      <c r="D8078">
        <v>4</v>
      </c>
      <c r="E8078">
        <v>5.0130111010113032E+83</v>
      </c>
      <c r="F8078" s="1" t="s">
        <v>42</v>
      </c>
      <c r="G8078" s="1" t="s">
        <v>34519</v>
      </c>
      <c r="H8078" s="1" t="s">
        <v>30871</v>
      </c>
      <c r="I8078">
        <v>1983</v>
      </c>
      <c r="J8078">
        <v>1335</v>
      </c>
      <c r="K8078" s="1" t="s">
        <v>20845</v>
      </c>
      <c r="L8078" s="1"/>
      <c r="M8078" s="1" t="s">
        <v>34520</v>
      </c>
      <c r="N8078" s="1" t="s">
        <v>34521</v>
      </c>
      <c r="O8078" s="1"/>
      <c r="P8078" s="1" t="s">
        <v>17153</v>
      </c>
      <c r="R8078">
        <v>14149164</v>
      </c>
      <c r="S8078">
        <v>14149327</v>
      </c>
      <c r="T8078" t="s">
        <v>30874</v>
      </c>
      <c r="U8078">
        <v>20</v>
      </c>
      <c r="V8078">
        <v>1614567600</v>
      </c>
      <c r="W8078">
        <v>1672541940</v>
      </c>
      <c r="X8078">
        <v>1614567600</v>
      </c>
      <c r="Y8078">
        <v>410227200</v>
      </c>
      <c r="Z8078" s="1" t="s">
        <v>49</v>
      </c>
      <c r="AA8078">
        <v>14</v>
      </c>
      <c r="AB8078" t="b">
        <v>0</v>
      </c>
      <c r="AC8078" s="1" t="s">
        <v>2148</v>
      </c>
      <c r="AD8078" s="1" t="s">
        <v>7551</v>
      </c>
      <c r="AE8078" s="1" t="s">
        <v>7552</v>
      </c>
      <c r="AF8078" s="1" t="s">
        <v>10551</v>
      </c>
      <c r="AL8078">
        <v>1913211375</v>
      </c>
      <c r="AN8078" t="b">
        <v>0</v>
      </c>
    </row>
    <row r="8079" spans="1:40" x14ac:dyDescent="0.3">
      <c r="A8079" s="1" t="s">
        <v>40</v>
      </c>
      <c r="B8079">
        <v>14399313</v>
      </c>
      <c r="C8079" s="1" t="s">
        <v>30570</v>
      </c>
      <c r="D8079">
        <v>4</v>
      </c>
      <c r="E8079">
        <v>5.0111110113060109E+83</v>
      </c>
      <c r="F8079" s="1" t="s">
        <v>42</v>
      </c>
      <c r="G8079" s="1" t="s">
        <v>47272</v>
      </c>
      <c r="H8079" s="1" t="s">
        <v>30871</v>
      </c>
      <c r="I8079">
        <v>1983</v>
      </c>
      <c r="J8079">
        <v>1335</v>
      </c>
      <c r="K8079" s="1" t="s">
        <v>20845</v>
      </c>
      <c r="L8079" s="1"/>
      <c r="M8079" s="1" t="s">
        <v>47273</v>
      </c>
      <c r="N8079" s="1" t="s">
        <v>32142</v>
      </c>
      <c r="O8079" s="1"/>
      <c r="P8079" s="1" t="s">
        <v>17153</v>
      </c>
      <c r="R8079">
        <v>14149164</v>
      </c>
      <c r="S8079">
        <v>14149327</v>
      </c>
      <c r="T8079" t="s">
        <v>30874</v>
      </c>
      <c r="U8079">
        <v>21</v>
      </c>
      <c r="V8079">
        <v>1614567600</v>
      </c>
      <c r="W8079">
        <v>1672541940</v>
      </c>
      <c r="X8079">
        <v>1614567600</v>
      </c>
      <c r="Y8079">
        <v>410227200</v>
      </c>
      <c r="Z8079" s="1" t="s">
        <v>49</v>
      </c>
      <c r="AA8079">
        <v>14</v>
      </c>
      <c r="AB8079" t="b">
        <v>0</v>
      </c>
      <c r="AC8079" s="1" t="s">
        <v>2148</v>
      </c>
      <c r="AD8079" s="1" t="s">
        <v>7551</v>
      </c>
      <c r="AE8079" s="1" t="s">
        <v>7552</v>
      </c>
      <c r="AF8079" s="1" t="s">
        <v>10551</v>
      </c>
      <c r="AL8079">
        <v>1913211376</v>
      </c>
      <c r="AN8079" t="b">
        <v>0</v>
      </c>
    </row>
    <row r="8080" spans="1:40" x14ac:dyDescent="0.3">
      <c r="A8080" s="1" t="s">
        <v>40</v>
      </c>
      <c r="B8080">
        <v>14399314</v>
      </c>
      <c r="C8080" s="1" t="s">
        <v>30570</v>
      </c>
      <c r="D8080">
        <v>4</v>
      </c>
      <c r="E8080">
        <v>3.0113011260210148E+83</v>
      </c>
      <c r="F8080" s="1" t="s">
        <v>42</v>
      </c>
      <c r="G8080" s="1" t="s">
        <v>43240</v>
      </c>
      <c r="H8080" s="1" t="s">
        <v>30871</v>
      </c>
      <c r="I8080">
        <v>1983</v>
      </c>
      <c r="J8080">
        <v>1335</v>
      </c>
      <c r="K8080" s="1" t="s">
        <v>20845</v>
      </c>
      <c r="L8080" s="1"/>
      <c r="M8080" s="1" t="s">
        <v>43241</v>
      </c>
      <c r="N8080" s="1" t="s">
        <v>43242</v>
      </c>
      <c r="O8080" s="1"/>
      <c r="P8080" s="1" t="s">
        <v>17153</v>
      </c>
      <c r="R8080">
        <v>14149164</v>
      </c>
      <c r="S8080">
        <v>14149327</v>
      </c>
      <c r="T8080" t="s">
        <v>30874</v>
      </c>
      <c r="U8080">
        <v>22</v>
      </c>
      <c r="V8080">
        <v>1614567600</v>
      </c>
      <c r="W8080">
        <v>1672541940</v>
      </c>
      <c r="X8080">
        <v>1614567600</v>
      </c>
      <c r="Y8080">
        <v>410227200</v>
      </c>
      <c r="Z8080" s="1" t="s">
        <v>49</v>
      </c>
      <c r="AA8080">
        <v>14</v>
      </c>
      <c r="AB8080" t="b">
        <v>0</v>
      </c>
      <c r="AC8080" s="1" t="s">
        <v>2148</v>
      </c>
      <c r="AD8080" s="1" t="s">
        <v>7551</v>
      </c>
      <c r="AE8080" s="1" t="s">
        <v>7552</v>
      </c>
      <c r="AF8080" s="1" t="s">
        <v>10551</v>
      </c>
      <c r="AL8080">
        <v>1913211377</v>
      </c>
      <c r="AN8080" t="b">
        <v>0</v>
      </c>
    </row>
    <row r="8081" spans="1:40" x14ac:dyDescent="0.3">
      <c r="A8081" s="1" t="s">
        <v>40</v>
      </c>
      <c r="B8081">
        <v>14399439</v>
      </c>
      <c r="C8081" s="1" t="s">
        <v>30570</v>
      </c>
      <c r="D8081">
        <v>4</v>
      </c>
      <c r="E8081">
        <v>6.0130311031086029E+83</v>
      </c>
      <c r="F8081" s="1" t="s">
        <v>42</v>
      </c>
      <c r="G8081" s="1" t="s">
        <v>38108</v>
      </c>
      <c r="H8081" s="1" t="s">
        <v>30871</v>
      </c>
      <c r="I8081">
        <v>1983</v>
      </c>
      <c r="J8081">
        <v>1335</v>
      </c>
      <c r="K8081" s="1" t="s">
        <v>20845</v>
      </c>
      <c r="L8081" s="1"/>
      <c r="M8081" s="1" t="s">
        <v>38109</v>
      </c>
      <c r="N8081" s="1" t="s">
        <v>35063</v>
      </c>
      <c r="O8081" s="1"/>
      <c r="P8081" s="1" t="s">
        <v>17153</v>
      </c>
      <c r="R8081">
        <v>14149164</v>
      </c>
      <c r="S8081">
        <v>14149327</v>
      </c>
      <c r="T8081" t="s">
        <v>30874</v>
      </c>
      <c r="U8081">
        <v>23</v>
      </c>
      <c r="V8081">
        <v>1614567600</v>
      </c>
      <c r="W8081">
        <v>1672541940</v>
      </c>
      <c r="X8081">
        <v>1614567600</v>
      </c>
      <c r="Y8081">
        <v>410227200</v>
      </c>
      <c r="Z8081" s="1" t="s">
        <v>49</v>
      </c>
      <c r="AA8081">
        <v>14</v>
      </c>
      <c r="AB8081" t="b">
        <v>0</v>
      </c>
      <c r="AC8081" s="1" t="s">
        <v>2148</v>
      </c>
      <c r="AD8081" s="1" t="s">
        <v>7551</v>
      </c>
      <c r="AE8081" s="1" t="s">
        <v>7552</v>
      </c>
      <c r="AF8081" s="1" t="s">
        <v>10551</v>
      </c>
      <c r="AL8081">
        <v>1913211378</v>
      </c>
      <c r="AN8081" t="b">
        <v>0</v>
      </c>
    </row>
    <row r="8082" spans="1:40" x14ac:dyDescent="0.3">
      <c r="A8082" s="1" t="s">
        <v>40</v>
      </c>
      <c r="B8082">
        <v>14400555</v>
      </c>
      <c r="C8082" s="1" t="s">
        <v>30570</v>
      </c>
      <c r="D8082">
        <v>4</v>
      </c>
      <c r="E8082">
        <v>1.061304015023066E+83</v>
      </c>
      <c r="F8082" s="1" t="s">
        <v>42</v>
      </c>
      <c r="G8082" s="1" t="s">
        <v>35061</v>
      </c>
      <c r="H8082" s="1" t="s">
        <v>30871</v>
      </c>
      <c r="I8082">
        <v>1983</v>
      </c>
      <c r="J8082">
        <v>1334</v>
      </c>
      <c r="K8082" s="1" t="s">
        <v>20845</v>
      </c>
      <c r="L8082" s="1"/>
      <c r="M8082" s="1" t="s">
        <v>35062</v>
      </c>
      <c r="N8082" s="1" t="s">
        <v>35063</v>
      </c>
      <c r="O8082" s="1"/>
      <c r="P8082" s="1" t="s">
        <v>17153</v>
      </c>
      <c r="R8082">
        <v>14149164</v>
      </c>
      <c r="S8082">
        <v>14149327</v>
      </c>
      <c r="T8082" t="s">
        <v>30874</v>
      </c>
      <c r="U8082">
        <v>24</v>
      </c>
      <c r="V8082">
        <v>1614567600</v>
      </c>
      <c r="W8082">
        <v>1672541940</v>
      </c>
      <c r="X8082">
        <v>1614567600</v>
      </c>
      <c r="Y8082">
        <v>410227200</v>
      </c>
      <c r="Z8082" s="1" t="s">
        <v>49</v>
      </c>
      <c r="AA8082">
        <v>14</v>
      </c>
      <c r="AB8082" t="b">
        <v>0</v>
      </c>
      <c r="AC8082" s="1" t="s">
        <v>2148</v>
      </c>
      <c r="AD8082" s="1" t="s">
        <v>7551</v>
      </c>
      <c r="AE8082" s="1" t="s">
        <v>7552</v>
      </c>
      <c r="AF8082" s="1" t="s">
        <v>10551</v>
      </c>
      <c r="AL8082">
        <v>1913211379</v>
      </c>
      <c r="AN8082" t="b">
        <v>0</v>
      </c>
    </row>
    <row r="8083" spans="1:40" x14ac:dyDescent="0.3">
      <c r="A8083" s="1" t="s">
        <v>40</v>
      </c>
      <c r="B8083">
        <v>14406132</v>
      </c>
      <c r="C8083" s="1" t="s">
        <v>41</v>
      </c>
      <c r="D8083">
        <v>1</v>
      </c>
      <c r="E8083">
        <v>1.023023031031113E+104</v>
      </c>
      <c r="F8083" s="1" t="s">
        <v>42</v>
      </c>
      <c r="G8083" s="1" t="s">
        <v>19412</v>
      </c>
      <c r="H8083" s="1" t="s">
        <v>19413</v>
      </c>
      <c r="I8083">
        <v>2001</v>
      </c>
      <c r="J8083">
        <v>5804</v>
      </c>
      <c r="K8083" s="1" t="s">
        <v>251</v>
      </c>
      <c r="L8083" s="1"/>
      <c r="M8083" s="1" t="s">
        <v>19414</v>
      </c>
      <c r="N8083" s="1" t="s">
        <v>19415</v>
      </c>
      <c r="O8083" s="1" t="s">
        <v>59</v>
      </c>
      <c r="P8083" s="1" t="s">
        <v>15936</v>
      </c>
      <c r="V8083">
        <v>1619060400</v>
      </c>
      <c r="W8083">
        <v>1925002740</v>
      </c>
      <c r="X8083">
        <v>1619060400</v>
      </c>
      <c r="Y8083">
        <v>978307200</v>
      </c>
      <c r="Z8083" s="1" t="s">
        <v>49</v>
      </c>
      <c r="AA8083">
        <v>16</v>
      </c>
      <c r="AB8083" t="b">
        <v>0</v>
      </c>
      <c r="AC8083" s="1" t="s">
        <v>50</v>
      </c>
      <c r="AD8083" s="1" t="s">
        <v>6999</v>
      </c>
      <c r="AE8083" s="1" t="s">
        <v>52</v>
      </c>
      <c r="AF8083" s="1" t="s">
        <v>53</v>
      </c>
      <c r="AG8083">
        <v>2</v>
      </c>
      <c r="AL8083">
        <v>1525008061</v>
      </c>
      <c r="AN8083" t="b">
        <v>0</v>
      </c>
    </row>
    <row r="8084" spans="1:40" x14ac:dyDescent="0.3">
      <c r="A8084" s="1" t="s">
        <v>40</v>
      </c>
      <c r="B8084">
        <v>14406136</v>
      </c>
      <c r="C8084" s="1" t="s">
        <v>41</v>
      </c>
      <c r="D8084">
        <v>1</v>
      </c>
      <c r="E8084">
        <v>5.0130311030810232E+120</v>
      </c>
      <c r="F8084" s="1" t="s">
        <v>42</v>
      </c>
      <c r="G8084" s="1" t="s">
        <v>19430</v>
      </c>
      <c r="H8084" s="1" t="s">
        <v>19431</v>
      </c>
      <c r="I8084">
        <v>2019</v>
      </c>
      <c r="J8084">
        <v>7534</v>
      </c>
      <c r="K8084" s="1" t="s">
        <v>1082</v>
      </c>
      <c r="L8084" s="1"/>
      <c r="M8084" s="1" t="s">
        <v>19432</v>
      </c>
      <c r="N8084" s="1" t="s">
        <v>19433</v>
      </c>
      <c r="O8084" s="1" t="s">
        <v>59</v>
      </c>
      <c r="P8084" s="1" t="s">
        <v>1085</v>
      </c>
      <c r="V8084">
        <v>1642302000</v>
      </c>
      <c r="W8084">
        <v>1823655540</v>
      </c>
      <c r="X8084">
        <v>1642302000</v>
      </c>
      <c r="Y8084">
        <v>1546300800</v>
      </c>
      <c r="Z8084" s="1" t="s">
        <v>49</v>
      </c>
      <c r="AA8084">
        <v>16</v>
      </c>
      <c r="AB8084" t="b">
        <v>0</v>
      </c>
      <c r="AC8084" s="1" t="s">
        <v>84</v>
      </c>
      <c r="AD8084" s="1" t="s">
        <v>6999</v>
      </c>
      <c r="AE8084" s="1" t="s">
        <v>52</v>
      </c>
      <c r="AF8084" s="1" t="s">
        <v>53</v>
      </c>
      <c r="AG8084">
        <v>2</v>
      </c>
      <c r="AL8084">
        <v>691323967</v>
      </c>
      <c r="AN8084" t="b">
        <v>0</v>
      </c>
    </row>
    <row r="8085" spans="1:40" x14ac:dyDescent="0.3">
      <c r="A8085" s="1" t="s">
        <v>40</v>
      </c>
      <c r="B8085">
        <v>14406940</v>
      </c>
      <c r="C8085" s="1" t="s">
        <v>41</v>
      </c>
      <c r="D8085">
        <v>1</v>
      </c>
      <c r="E8085">
        <v>1.1110611030830214E+120</v>
      </c>
      <c r="F8085" s="1" t="s">
        <v>42</v>
      </c>
      <c r="G8085" s="1" t="s">
        <v>19442</v>
      </c>
      <c r="H8085" s="1" t="s">
        <v>17359</v>
      </c>
      <c r="I8085">
        <v>2020</v>
      </c>
      <c r="J8085">
        <v>5406</v>
      </c>
      <c r="K8085" s="1" t="s">
        <v>19443</v>
      </c>
      <c r="L8085" s="1"/>
      <c r="M8085" s="1" t="s">
        <v>19444</v>
      </c>
      <c r="N8085" s="1" t="s">
        <v>19445</v>
      </c>
      <c r="O8085" s="1" t="s">
        <v>59</v>
      </c>
      <c r="P8085" s="1" t="s">
        <v>4113</v>
      </c>
      <c r="V8085">
        <v>1641697200</v>
      </c>
      <c r="W8085">
        <v>1980298740</v>
      </c>
      <c r="X8085">
        <v>1641697200</v>
      </c>
      <c r="Y8085">
        <v>1577836800</v>
      </c>
      <c r="Z8085" s="1" t="s">
        <v>49</v>
      </c>
      <c r="AA8085">
        <v>14</v>
      </c>
      <c r="AB8085" t="b">
        <v>0</v>
      </c>
      <c r="AC8085" s="1" t="s">
        <v>3779</v>
      </c>
      <c r="AD8085" s="1" t="s">
        <v>6999</v>
      </c>
      <c r="AE8085" s="1" t="s">
        <v>52</v>
      </c>
      <c r="AF8085" s="1" t="s">
        <v>53</v>
      </c>
      <c r="AG8085">
        <v>2</v>
      </c>
      <c r="AL8085">
        <v>572138007</v>
      </c>
      <c r="AN8085" t="b">
        <v>0</v>
      </c>
    </row>
    <row r="8086" spans="1:40" x14ac:dyDescent="0.3">
      <c r="A8086" s="1" t="s">
        <v>40</v>
      </c>
      <c r="B8086">
        <v>14406941</v>
      </c>
      <c r="C8086" s="1" t="s">
        <v>41</v>
      </c>
      <c r="D8086">
        <v>1</v>
      </c>
      <c r="E8086">
        <v>2.0140340210210112E+104</v>
      </c>
      <c r="F8086" s="1" t="s">
        <v>42</v>
      </c>
      <c r="G8086" s="1" t="s">
        <v>19458</v>
      </c>
      <c r="H8086" s="1" t="s">
        <v>19459</v>
      </c>
      <c r="I8086">
        <v>2015</v>
      </c>
      <c r="J8086">
        <v>5504</v>
      </c>
      <c r="K8086" s="1" t="s">
        <v>19460</v>
      </c>
      <c r="L8086" s="1"/>
      <c r="M8086" s="1" t="s">
        <v>19461</v>
      </c>
      <c r="N8086" s="1" t="s">
        <v>1810</v>
      </c>
      <c r="O8086" s="1" t="s">
        <v>59</v>
      </c>
      <c r="P8086" s="1" t="s">
        <v>6989</v>
      </c>
      <c r="V8086">
        <v>1619492400</v>
      </c>
      <c r="W8086">
        <v>2524435200</v>
      </c>
      <c r="X8086">
        <v>1619492400</v>
      </c>
      <c r="Y8086">
        <v>1420070400</v>
      </c>
      <c r="Z8086" s="1" t="s">
        <v>49</v>
      </c>
      <c r="AA8086">
        <v>16</v>
      </c>
      <c r="AB8086" t="b">
        <v>0</v>
      </c>
      <c r="AC8086" s="1" t="s">
        <v>84</v>
      </c>
      <c r="AD8086" s="1" t="s">
        <v>6999</v>
      </c>
      <c r="AE8086" s="1" t="s">
        <v>52</v>
      </c>
      <c r="AF8086" s="1" t="s">
        <v>53</v>
      </c>
      <c r="AG8086">
        <v>2</v>
      </c>
      <c r="AL8086">
        <v>465742713</v>
      </c>
      <c r="AN8086" t="b">
        <v>0</v>
      </c>
    </row>
    <row r="8087" spans="1:40" x14ac:dyDescent="0.3">
      <c r="A8087" s="1" t="s">
        <v>40</v>
      </c>
      <c r="B8087">
        <v>14406953</v>
      </c>
      <c r="C8087" s="1" t="s">
        <v>41</v>
      </c>
      <c r="D8087">
        <v>1</v>
      </c>
      <c r="E8087">
        <v>1.303021021103061E+104</v>
      </c>
      <c r="F8087" s="1" t="s">
        <v>42</v>
      </c>
      <c r="G8087" s="1" t="s">
        <v>19471</v>
      </c>
      <c r="H8087" s="1" t="s">
        <v>19472</v>
      </c>
      <c r="I8087">
        <v>2018</v>
      </c>
      <c r="J8087">
        <v>7030</v>
      </c>
      <c r="K8087" s="1" t="s">
        <v>19473</v>
      </c>
      <c r="L8087" s="1"/>
      <c r="M8087" s="1" t="s">
        <v>19474</v>
      </c>
      <c r="N8087" s="1" t="s">
        <v>12767</v>
      </c>
      <c r="O8087" s="1" t="s">
        <v>59</v>
      </c>
      <c r="P8087" s="1" t="s">
        <v>2722</v>
      </c>
      <c r="V8087">
        <v>1619492400</v>
      </c>
      <c r="W8087">
        <v>2524435200</v>
      </c>
      <c r="X8087">
        <v>1619492400</v>
      </c>
      <c r="Y8087">
        <v>1514764800</v>
      </c>
      <c r="Z8087" s="1" t="s">
        <v>49</v>
      </c>
      <c r="AA8087">
        <v>14</v>
      </c>
      <c r="AB8087" t="b">
        <v>0</v>
      </c>
      <c r="AC8087" s="1" t="s">
        <v>503</v>
      </c>
      <c r="AD8087" s="1" t="s">
        <v>6999</v>
      </c>
      <c r="AE8087" s="1" t="s">
        <v>52</v>
      </c>
      <c r="AF8087" s="1" t="s">
        <v>53</v>
      </c>
      <c r="AG8087">
        <v>2</v>
      </c>
      <c r="AL8087">
        <v>11121293</v>
      </c>
      <c r="AN8087" t="b">
        <v>0</v>
      </c>
    </row>
    <row r="8088" spans="1:40" x14ac:dyDescent="0.3">
      <c r="A8088" s="1" t="s">
        <v>40</v>
      </c>
      <c r="B8088">
        <v>14406955</v>
      </c>
      <c r="C8088" s="1" t="s">
        <v>41</v>
      </c>
      <c r="D8088">
        <v>1</v>
      </c>
      <c r="E8088">
        <v>1.1060310610311111E+104</v>
      </c>
      <c r="F8088" s="1" t="s">
        <v>42</v>
      </c>
      <c r="G8088" s="1" t="s">
        <v>19479</v>
      </c>
      <c r="H8088" s="1" t="s">
        <v>19480</v>
      </c>
      <c r="I8088">
        <v>2016</v>
      </c>
      <c r="J8088">
        <v>5918</v>
      </c>
      <c r="K8088" s="1" t="s">
        <v>110</v>
      </c>
      <c r="L8088" s="1"/>
      <c r="M8088" s="1" t="s">
        <v>19481</v>
      </c>
      <c r="N8088" s="1" t="s">
        <v>19482</v>
      </c>
      <c r="O8088" s="1" t="s">
        <v>59</v>
      </c>
      <c r="P8088" s="1" t="s">
        <v>113</v>
      </c>
      <c r="V8088">
        <v>1620788400</v>
      </c>
      <c r="W8088">
        <v>1738378740</v>
      </c>
      <c r="X8088">
        <v>1620788400</v>
      </c>
      <c r="Y8088">
        <v>1451606400</v>
      </c>
      <c r="Z8088" s="1" t="s">
        <v>49</v>
      </c>
      <c r="AA8088">
        <v>12</v>
      </c>
      <c r="AB8088" t="b">
        <v>0</v>
      </c>
      <c r="AC8088" s="1" t="s">
        <v>50</v>
      </c>
      <c r="AD8088" s="1" t="s">
        <v>6999</v>
      </c>
      <c r="AE8088" s="1" t="s">
        <v>52</v>
      </c>
      <c r="AF8088" s="1" t="s">
        <v>53</v>
      </c>
      <c r="AG8088">
        <v>2</v>
      </c>
      <c r="AL8088">
        <v>-1489492940</v>
      </c>
      <c r="AN8088" t="b">
        <v>0</v>
      </c>
    </row>
    <row r="8089" spans="1:40" x14ac:dyDescent="0.3">
      <c r="A8089" s="1" t="s">
        <v>40</v>
      </c>
      <c r="B8089">
        <v>14406956</v>
      </c>
      <c r="C8089" s="1" t="s">
        <v>41</v>
      </c>
      <c r="D8089">
        <v>1</v>
      </c>
      <c r="E8089">
        <v>6.0130111030640136E+89</v>
      </c>
      <c r="F8089" s="1" t="s">
        <v>42</v>
      </c>
      <c r="G8089" s="1" t="s">
        <v>19487</v>
      </c>
      <c r="H8089" s="1" t="s">
        <v>19488</v>
      </c>
      <c r="I8089">
        <v>2019</v>
      </c>
      <c r="J8089">
        <v>4770</v>
      </c>
      <c r="K8089" s="1" t="s">
        <v>19489</v>
      </c>
      <c r="L8089" s="1"/>
      <c r="M8089" s="1" t="s">
        <v>19490</v>
      </c>
      <c r="N8089" s="1" t="s">
        <v>19491</v>
      </c>
      <c r="O8089" s="1" t="s">
        <v>59</v>
      </c>
      <c r="P8089" s="1" t="s">
        <v>12628</v>
      </c>
      <c r="V8089">
        <v>1619578800</v>
      </c>
      <c r="W8089">
        <v>1956538799</v>
      </c>
      <c r="X8089">
        <v>1619578800</v>
      </c>
      <c r="Y8089">
        <v>1546300800</v>
      </c>
      <c r="Z8089" s="1" t="s">
        <v>49</v>
      </c>
      <c r="AA8089">
        <v>16</v>
      </c>
      <c r="AB8089" t="b">
        <v>0</v>
      </c>
      <c r="AC8089" s="1" t="s">
        <v>2588</v>
      </c>
      <c r="AD8089" s="1" t="s">
        <v>1110</v>
      </c>
      <c r="AE8089" s="1" t="s">
        <v>288</v>
      </c>
      <c r="AF8089" s="1" t="s">
        <v>53</v>
      </c>
      <c r="AG8089">
        <v>1</v>
      </c>
      <c r="AL8089">
        <v>14343701</v>
      </c>
      <c r="AN8089" t="b">
        <v>0</v>
      </c>
    </row>
    <row r="8090" spans="1:40" x14ac:dyDescent="0.3">
      <c r="A8090" s="1" t="s">
        <v>40</v>
      </c>
      <c r="B8090">
        <v>14407265</v>
      </c>
      <c r="C8090" s="1" t="s">
        <v>41</v>
      </c>
      <c r="D8090">
        <v>1</v>
      </c>
      <c r="E8090">
        <v>1.0130430313010281E+120</v>
      </c>
      <c r="F8090" s="1" t="s">
        <v>42</v>
      </c>
      <c r="G8090" s="1" t="s">
        <v>19497</v>
      </c>
      <c r="H8090" s="1" t="s">
        <v>19498</v>
      </c>
      <c r="I8090">
        <v>2019</v>
      </c>
      <c r="J8090">
        <v>5176</v>
      </c>
      <c r="K8090" s="1" t="s">
        <v>19499</v>
      </c>
      <c r="L8090" s="1"/>
      <c r="M8090" s="1" t="s">
        <v>19500</v>
      </c>
      <c r="N8090" s="1" t="s">
        <v>19501</v>
      </c>
      <c r="O8090" s="1" t="s">
        <v>59</v>
      </c>
      <c r="P8090" s="1" t="s">
        <v>19502</v>
      </c>
      <c r="V8090">
        <v>1641697200</v>
      </c>
      <c r="W8090">
        <v>1913425140</v>
      </c>
      <c r="X8090">
        <v>1641697200</v>
      </c>
      <c r="Y8090">
        <v>1546300800</v>
      </c>
      <c r="Z8090" s="1" t="s">
        <v>49</v>
      </c>
      <c r="AA8090">
        <v>16</v>
      </c>
      <c r="AB8090" t="b">
        <v>0</v>
      </c>
      <c r="AC8090" s="1" t="s">
        <v>12814</v>
      </c>
      <c r="AD8090" s="1" t="s">
        <v>6999</v>
      </c>
      <c r="AE8090" s="1" t="s">
        <v>52</v>
      </c>
      <c r="AF8090" s="1" t="s">
        <v>53</v>
      </c>
      <c r="AG8090">
        <v>2</v>
      </c>
      <c r="AL8090">
        <v>1752067804</v>
      </c>
      <c r="AN8090" t="b">
        <v>0</v>
      </c>
    </row>
    <row r="8091" spans="1:40" x14ac:dyDescent="0.3">
      <c r="A8091" s="1" t="s">
        <v>40</v>
      </c>
      <c r="B8091">
        <v>14407267</v>
      </c>
      <c r="C8091" s="1" t="s">
        <v>41</v>
      </c>
      <c r="D8091">
        <v>1</v>
      </c>
      <c r="E8091">
        <v>1.0110360110230111E+120</v>
      </c>
      <c r="F8091" s="1" t="s">
        <v>42</v>
      </c>
      <c r="G8091" s="1" t="s">
        <v>19507</v>
      </c>
      <c r="H8091" s="1" t="s">
        <v>19508</v>
      </c>
      <c r="I8091">
        <v>2020</v>
      </c>
      <c r="J8091">
        <v>5810</v>
      </c>
      <c r="K8091" s="1" t="s">
        <v>19509</v>
      </c>
      <c r="L8091" s="1"/>
      <c r="M8091" s="1" t="s">
        <v>19510</v>
      </c>
      <c r="N8091" s="1" t="s">
        <v>12848</v>
      </c>
      <c r="O8091" s="1" t="s">
        <v>59</v>
      </c>
      <c r="P8091" s="1" t="s">
        <v>4402</v>
      </c>
      <c r="V8091">
        <v>1641092400</v>
      </c>
      <c r="W8091">
        <v>2524618740</v>
      </c>
      <c r="X8091">
        <v>1641092400</v>
      </c>
      <c r="Y8091">
        <v>1577836800</v>
      </c>
      <c r="Z8091" s="1" t="s">
        <v>49</v>
      </c>
      <c r="AA8091">
        <v>16</v>
      </c>
      <c r="AB8091" t="b">
        <v>0</v>
      </c>
      <c r="AC8091" s="1" t="s">
        <v>50</v>
      </c>
      <c r="AD8091" s="1" t="s">
        <v>6999</v>
      </c>
      <c r="AE8091" s="1" t="s">
        <v>52</v>
      </c>
      <c r="AF8091" s="1" t="s">
        <v>53</v>
      </c>
      <c r="AG8091">
        <v>2</v>
      </c>
      <c r="AL8091">
        <v>500532473</v>
      </c>
      <c r="AN8091" t="b">
        <v>0</v>
      </c>
    </row>
    <row r="8092" spans="1:40" x14ac:dyDescent="0.3">
      <c r="A8092" s="1" t="s">
        <v>40</v>
      </c>
      <c r="B8092">
        <v>14449526</v>
      </c>
      <c r="C8092" s="1" t="s">
        <v>41</v>
      </c>
      <c r="D8092">
        <v>1</v>
      </c>
      <c r="E8092">
        <v>1.0610210111130211E+120</v>
      </c>
      <c r="F8092" s="1" t="s">
        <v>42</v>
      </c>
      <c r="G8092" s="1" t="s">
        <v>19558</v>
      </c>
      <c r="H8092" s="1" t="s">
        <v>19559</v>
      </c>
      <c r="I8092">
        <v>2011</v>
      </c>
      <c r="J8092">
        <v>5264</v>
      </c>
      <c r="K8092" s="1" t="s">
        <v>81</v>
      </c>
      <c r="L8092" s="1"/>
      <c r="M8092" s="1" t="s">
        <v>19560</v>
      </c>
      <c r="N8092" s="1" t="s">
        <v>19561</v>
      </c>
      <c r="O8092" s="1" t="s">
        <v>59</v>
      </c>
      <c r="P8092" s="1" t="s">
        <v>66</v>
      </c>
      <c r="V8092">
        <v>1620788400</v>
      </c>
      <c r="W8092">
        <v>2524618740</v>
      </c>
      <c r="X8092">
        <v>1620788400</v>
      </c>
      <c r="Y8092">
        <v>1293840000</v>
      </c>
      <c r="Z8092" s="1" t="s">
        <v>49</v>
      </c>
      <c r="AA8092">
        <v>12</v>
      </c>
      <c r="AB8092" t="b">
        <v>0</v>
      </c>
      <c r="AC8092" s="1" t="s">
        <v>50</v>
      </c>
      <c r="AD8092" s="1" t="s">
        <v>6999</v>
      </c>
      <c r="AE8092" s="1" t="s">
        <v>52</v>
      </c>
      <c r="AF8092" s="1" t="s">
        <v>53</v>
      </c>
      <c r="AG8092">
        <v>2</v>
      </c>
      <c r="AL8092">
        <v>90339630</v>
      </c>
      <c r="AN8092" t="b">
        <v>0</v>
      </c>
    </row>
    <row r="8093" spans="1:40" x14ac:dyDescent="0.3">
      <c r="A8093" s="1" t="s">
        <v>40</v>
      </c>
      <c r="B8093">
        <v>14449776</v>
      </c>
      <c r="C8093" s="1" t="s">
        <v>41</v>
      </c>
      <c r="D8093">
        <v>1</v>
      </c>
      <c r="E8093">
        <v>3.0311060360110609E+89</v>
      </c>
      <c r="F8093" s="1" t="s">
        <v>42</v>
      </c>
      <c r="G8093" s="1" t="s">
        <v>19566</v>
      </c>
      <c r="H8093" s="1" t="s">
        <v>19566</v>
      </c>
      <c r="I8093">
        <v>2002</v>
      </c>
      <c r="J8093">
        <v>7016</v>
      </c>
      <c r="K8093" s="1" t="s">
        <v>19567</v>
      </c>
      <c r="L8093" s="1"/>
      <c r="M8093" s="1" t="s">
        <v>19568</v>
      </c>
      <c r="N8093" s="1"/>
      <c r="O8093" s="1"/>
      <c r="P8093" s="1" t="s">
        <v>12628</v>
      </c>
      <c r="V8093">
        <v>1620270000</v>
      </c>
      <c r="W8093">
        <v>1742353140</v>
      </c>
      <c r="X8093">
        <v>1620270000</v>
      </c>
      <c r="Y8093">
        <v>1009843200</v>
      </c>
      <c r="Z8093" s="1" t="s">
        <v>49</v>
      </c>
      <c r="AA8093">
        <v>16</v>
      </c>
      <c r="AB8093" t="b">
        <v>0</v>
      </c>
      <c r="AC8093" s="1" t="s">
        <v>4735</v>
      </c>
      <c r="AD8093" s="1" t="s">
        <v>4736</v>
      </c>
      <c r="AE8093" s="1" t="s">
        <v>19569</v>
      </c>
      <c r="AF8093" s="1" t="s">
        <v>53</v>
      </c>
      <c r="AG8093">
        <v>2</v>
      </c>
      <c r="AL8093">
        <v>-919908668</v>
      </c>
      <c r="AN8093" t="b">
        <v>0</v>
      </c>
    </row>
    <row r="8094" spans="1:40" x14ac:dyDescent="0.3">
      <c r="A8094" s="1" t="s">
        <v>40</v>
      </c>
      <c r="B8094">
        <v>14450647</v>
      </c>
      <c r="C8094" s="1" t="s">
        <v>41</v>
      </c>
      <c r="D8094">
        <v>1</v>
      </c>
      <c r="E8094">
        <v>6.0340130630130226E+74</v>
      </c>
      <c r="F8094" s="1" t="s">
        <v>42</v>
      </c>
      <c r="G8094" s="1" t="s">
        <v>19583</v>
      </c>
      <c r="H8094" s="1" t="s">
        <v>19583</v>
      </c>
      <c r="I8094">
        <v>2012</v>
      </c>
      <c r="J8094">
        <v>5743</v>
      </c>
      <c r="K8094" s="1" t="s">
        <v>13821</v>
      </c>
      <c r="L8094" s="1"/>
      <c r="M8094" s="1" t="s">
        <v>19584</v>
      </c>
      <c r="N8094" s="1" t="s">
        <v>19585</v>
      </c>
      <c r="O8094" s="1"/>
      <c r="P8094" s="1" t="s">
        <v>66</v>
      </c>
      <c r="V8094">
        <v>1619838000</v>
      </c>
      <c r="W8094">
        <v>1711940399</v>
      </c>
      <c r="X8094">
        <v>1619838000</v>
      </c>
      <c r="Y8094">
        <v>1325376000</v>
      </c>
      <c r="Z8094" s="1" t="s">
        <v>49</v>
      </c>
      <c r="AA8094">
        <v>16</v>
      </c>
      <c r="AB8094" t="b">
        <v>0</v>
      </c>
      <c r="AC8094" s="1" t="s">
        <v>793</v>
      </c>
      <c r="AD8094" s="1" t="s">
        <v>794</v>
      </c>
      <c r="AE8094" s="1" t="s">
        <v>795</v>
      </c>
      <c r="AF8094" s="1" t="s">
        <v>53</v>
      </c>
      <c r="AG8094">
        <v>2</v>
      </c>
      <c r="AL8094">
        <v>1064192439</v>
      </c>
      <c r="AN8094" t="b">
        <v>0</v>
      </c>
    </row>
    <row r="8095" spans="1:40" x14ac:dyDescent="0.3">
      <c r="A8095" s="1" t="s">
        <v>40</v>
      </c>
      <c r="B8095">
        <v>14450648</v>
      </c>
      <c r="C8095" s="1" t="s">
        <v>41</v>
      </c>
      <c r="D8095">
        <v>1</v>
      </c>
      <c r="E8095">
        <v>3.1030211213030312E+89</v>
      </c>
      <c r="F8095" s="1" t="s">
        <v>42</v>
      </c>
      <c r="G8095" s="1" t="s">
        <v>19599</v>
      </c>
      <c r="H8095" s="1" t="s">
        <v>19599</v>
      </c>
      <c r="I8095">
        <v>1998</v>
      </c>
      <c r="J8095">
        <v>5540</v>
      </c>
      <c r="K8095" s="1" t="s">
        <v>19600</v>
      </c>
      <c r="L8095" s="1"/>
      <c r="M8095" s="1" t="s">
        <v>19601</v>
      </c>
      <c r="N8095" s="1"/>
      <c r="O8095" s="1"/>
      <c r="P8095" s="1" t="s">
        <v>14703</v>
      </c>
      <c r="V8095">
        <v>1620270000</v>
      </c>
      <c r="W8095">
        <v>1742353140</v>
      </c>
      <c r="X8095">
        <v>1620270000</v>
      </c>
      <c r="Y8095">
        <v>883612800</v>
      </c>
      <c r="Z8095" s="1" t="s">
        <v>49</v>
      </c>
      <c r="AA8095">
        <v>14</v>
      </c>
      <c r="AB8095" t="b">
        <v>0</v>
      </c>
      <c r="AC8095" s="1" t="s">
        <v>4735</v>
      </c>
      <c r="AD8095" s="1" t="s">
        <v>4736</v>
      </c>
      <c r="AE8095" s="1" t="s">
        <v>19569</v>
      </c>
      <c r="AF8095" s="1" t="s">
        <v>53</v>
      </c>
      <c r="AG8095">
        <v>2</v>
      </c>
      <c r="AL8095">
        <v>-610007197</v>
      </c>
      <c r="AN8095" t="b">
        <v>0</v>
      </c>
    </row>
    <row r="8096" spans="1:40" x14ac:dyDescent="0.3">
      <c r="A8096" s="1" t="s">
        <v>40</v>
      </c>
      <c r="B8096">
        <v>14450649</v>
      </c>
      <c r="C8096" s="1" t="s">
        <v>41</v>
      </c>
      <c r="D8096">
        <v>1</v>
      </c>
      <c r="E8096">
        <v>3.011125025013083E+74</v>
      </c>
      <c r="F8096" s="1" t="s">
        <v>42</v>
      </c>
      <c r="G8096" s="1" t="s">
        <v>19610</v>
      </c>
      <c r="H8096" s="1" t="s">
        <v>19610</v>
      </c>
      <c r="I8096">
        <v>2017</v>
      </c>
      <c r="J8096">
        <v>5255</v>
      </c>
      <c r="K8096" s="1" t="s">
        <v>13821</v>
      </c>
      <c r="L8096" s="1"/>
      <c r="M8096" s="1" t="s">
        <v>19611</v>
      </c>
      <c r="N8096" s="1" t="s">
        <v>19612</v>
      </c>
      <c r="O8096" s="1"/>
      <c r="P8096" s="1" t="s">
        <v>66</v>
      </c>
      <c r="V8096">
        <v>1619838000</v>
      </c>
      <c r="W8096">
        <v>1711940399</v>
      </c>
      <c r="X8096">
        <v>1619838000</v>
      </c>
      <c r="Y8096">
        <v>1483228800</v>
      </c>
      <c r="Z8096" s="1" t="s">
        <v>49</v>
      </c>
      <c r="AA8096">
        <v>14</v>
      </c>
      <c r="AB8096" t="b">
        <v>0</v>
      </c>
      <c r="AC8096" s="1" t="s">
        <v>793</v>
      </c>
      <c r="AD8096" s="1" t="s">
        <v>794</v>
      </c>
      <c r="AE8096" s="1" t="s">
        <v>795</v>
      </c>
      <c r="AF8096" s="1" t="s">
        <v>53</v>
      </c>
      <c r="AG8096">
        <v>2</v>
      </c>
      <c r="AL8096">
        <v>-1321443720</v>
      </c>
      <c r="AN8096" t="b">
        <v>0</v>
      </c>
    </row>
    <row r="8097" spans="1:40" x14ac:dyDescent="0.3">
      <c r="A8097" s="1" t="s">
        <v>40</v>
      </c>
      <c r="B8097">
        <v>14450651</v>
      </c>
      <c r="C8097" s="1" t="s">
        <v>41</v>
      </c>
      <c r="D8097">
        <v>1</v>
      </c>
      <c r="E8097">
        <v>3.0270111130130618E+120</v>
      </c>
      <c r="F8097" s="1" t="s">
        <v>42</v>
      </c>
      <c r="G8097" s="1" t="s">
        <v>19622</v>
      </c>
      <c r="H8097" s="1" t="s">
        <v>19623</v>
      </c>
      <c r="I8097">
        <v>2020</v>
      </c>
      <c r="J8097">
        <v>5266</v>
      </c>
      <c r="K8097" s="1" t="s">
        <v>19624</v>
      </c>
      <c r="L8097" s="1"/>
      <c r="M8097" s="1" t="s">
        <v>19625</v>
      </c>
      <c r="N8097" s="1" t="s">
        <v>19626</v>
      </c>
      <c r="O8097" s="1" t="s">
        <v>59</v>
      </c>
      <c r="P8097" s="1" t="s">
        <v>19627</v>
      </c>
      <c r="V8097">
        <v>1638068400</v>
      </c>
      <c r="W8097">
        <v>1980039540</v>
      </c>
      <c r="X8097">
        <v>1638068400</v>
      </c>
      <c r="Y8097">
        <v>1577836800</v>
      </c>
      <c r="Z8097" s="1" t="s">
        <v>49</v>
      </c>
      <c r="AB8097" t="b">
        <v>0</v>
      </c>
      <c r="AC8097" s="1" t="s">
        <v>460</v>
      </c>
      <c r="AD8097" s="1" t="s">
        <v>6999</v>
      </c>
      <c r="AE8097" s="1" t="s">
        <v>52</v>
      </c>
      <c r="AF8097" s="1" t="s">
        <v>53</v>
      </c>
      <c r="AG8097">
        <v>2</v>
      </c>
      <c r="AL8097">
        <v>588541778</v>
      </c>
      <c r="AN8097" t="b">
        <v>0</v>
      </c>
    </row>
    <row r="8098" spans="1:40" x14ac:dyDescent="0.3">
      <c r="A8098" s="1" t="s">
        <v>40</v>
      </c>
      <c r="B8098">
        <v>14450652</v>
      </c>
      <c r="C8098" s="1" t="s">
        <v>41</v>
      </c>
      <c r="D8098">
        <v>1</v>
      </c>
      <c r="E8098">
        <v>3.0120130811060309E+74</v>
      </c>
      <c r="F8098" s="1" t="s">
        <v>42</v>
      </c>
      <c r="G8098" s="1" t="s">
        <v>19633</v>
      </c>
      <c r="H8098" s="1" t="s">
        <v>19633</v>
      </c>
      <c r="I8098">
        <v>2002</v>
      </c>
      <c r="J8098">
        <v>7081</v>
      </c>
      <c r="K8098" s="1" t="s">
        <v>14665</v>
      </c>
      <c r="L8098" s="1"/>
      <c r="M8098" s="1" t="s">
        <v>16514</v>
      </c>
      <c r="N8098" s="1" t="s">
        <v>19634</v>
      </c>
      <c r="O8098" s="1"/>
      <c r="P8098" s="1" t="s">
        <v>808</v>
      </c>
      <c r="V8098">
        <v>1619838000</v>
      </c>
      <c r="W8098">
        <v>1711940399</v>
      </c>
      <c r="X8098">
        <v>1619838000</v>
      </c>
      <c r="Y8098">
        <v>1009843200</v>
      </c>
      <c r="Z8098" s="1" t="s">
        <v>49</v>
      </c>
      <c r="AA8098">
        <v>14</v>
      </c>
      <c r="AB8098" t="b">
        <v>0</v>
      </c>
      <c r="AC8098" s="1" t="s">
        <v>793</v>
      </c>
      <c r="AD8098" s="1" t="s">
        <v>794</v>
      </c>
      <c r="AE8098" s="1" t="s">
        <v>795</v>
      </c>
      <c r="AF8098" s="1" t="s">
        <v>53</v>
      </c>
      <c r="AG8098">
        <v>2</v>
      </c>
      <c r="AL8098">
        <v>759056845</v>
      </c>
      <c r="AN8098" t="b">
        <v>0</v>
      </c>
    </row>
    <row r="8099" spans="1:40" x14ac:dyDescent="0.3">
      <c r="A8099" s="1" t="s">
        <v>40</v>
      </c>
      <c r="B8099">
        <v>14450654</v>
      </c>
      <c r="C8099" s="1" t="s">
        <v>41</v>
      </c>
      <c r="D8099">
        <v>1</v>
      </c>
      <c r="E8099">
        <v>6.0211260331050116E+74</v>
      </c>
      <c r="F8099" s="1" t="s">
        <v>42</v>
      </c>
      <c r="G8099" s="1" t="s">
        <v>19644</v>
      </c>
      <c r="H8099" s="1" t="s">
        <v>19644</v>
      </c>
      <c r="I8099">
        <v>1989</v>
      </c>
      <c r="J8099">
        <v>4784</v>
      </c>
      <c r="K8099" s="1" t="s">
        <v>16441</v>
      </c>
      <c r="L8099" s="1"/>
      <c r="M8099" s="1" t="s">
        <v>19645</v>
      </c>
      <c r="N8099" s="1" t="s">
        <v>19398</v>
      </c>
      <c r="O8099" s="1"/>
      <c r="P8099" s="1" t="s">
        <v>12666</v>
      </c>
      <c r="V8099">
        <v>1619838000</v>
      </c>
      <c r="W8099">
        <v>1711940399</v>
      </c>
      <c r="X8099">
        <v>1619838000</v>
      </c>
      <c r="Y8099">
        <v>599616000</v>
      </c>
      <c r="Z8099" s="1" t="s">
        <v>49</v>
      </c>
      <c r="AA8099">
        <v>14</v>
      </c>
      <c r="AB8099" t="b">
        <v>0</v>
      </c>
      <c r="AC8099" s="1" t="s">
        <v>793</v>
      </c>
      <c r="AD8099" s="1" t="s">
        <v>794</v>
      </c>
      <c r="AE8099" s="1" t="s">
        <v>795</v>
      </c>
      <c r="AF8099" s="1" t="s">
        <v>53</v>
      </c>
      <c r="AG8099">
        <v>2</v>
      </c>
      <c r="AL8099">
        <v>-1939781215</v>
      </c>
      <c r="AN8099" t="b">
        <v>0</v>
      </c>
    </row>
    <row r="8100" spans="1:40" x14ac:dyDescent="0.3">
      <c r="A8100" s="1" t="s">
        <v>40</v>
      </c>
      <c r="B8100">
        <v>14450656</v>
      </c>
      <c r="C8100" s="1" t="s">
        <v>41</v>
      </c>
      <c r="D8100">
        <v>1</v>
      </c>
      <c r="E8100">
        <v>1.0111130230320111E+74</v>
      </c>
      <c r="F8100" s="1" t="s">
        <v>42</v>
      </c>
      <c r="G8100" s="1" t="s">
        <v>19666</v>
      </c>
      <c r="H8100" s="1" t="s">
        <v>19666</v>
      </c>
      <c r="I8100">
        <v>2006</v>
      </c>
      <c r="J8100">
        <v>5121</v>
      </c>
      <c r="K8100" s="1" t="s">
        <v>17811</v>
      </c>
      <c r="L8100" s="1"/>
      <c r="M8100" s="1" t="s">
        <v>19667</v>
      </c>
      <c r="N8100" s="1" t="s">
        <v>19398</v>
      </c>
      <c r="O8100" s="1"/>
      <c r="P8100" s="1" t="s">
        <v>178</v>
      </c>
      <c r="V8100">
        <v>1619838000</v>
      </c>
      <c r="W8100">
        <v>1711940399</v>
      </c>
      <c r="X8100">
        <v>1619838000</v>
      </c>
      <c r="Y8100">
        <v>1136073600</v>
      </c>
      <c r="Z8100" s="1" t="s">
        <v>49</v>
      </c>
      <c r="AA8100">
        <v>12</v>
      </c>
      <c r="AB8100" t="b">
        <v>0</v>
      </c>
      <c r="AC8100" s="1" t="s">
        <v>793</v>
      </c>
      <c r="AD8100" s="1" t="s">
        <v>794</v>
      </c>
      <c r="AE8100" s="1" t="s">
        <v>795</v>
      </c>
      <c r="AF8100" s="1" t="s">
        <v>53</v>
      </c>
      <c r="AG8100">
        <v>2</v>
      </c>
      <c r="AL8100">
        <v>-1818171298</v>
      </c>
      <c r="AN8100" t="b">
        <v>0</v>
      </c>
    </row>
    <row r="8101" spans="1:40" x14ac:dyDescent="0.3">
      <c r="A8101" s="1" t="s">
        <v>40</v>
      </c>
      <c r="B8101">
        <v>14450657</v>
      </c>
      <c r="C8101" s="1" t="s">
        <v>41</v>
      </c>
      <c r="D8101">
        <v>1</v>
      </c>
      <c r="E8101">
        <v>1.123035025012013E+74</v>
      </c>
      <c r="F8101" s="1" t="s">
        <v>42</v>
      </c>
      <c r="G8101" s="1" t="s">
        <v>19678</v>
      </c>
      <c r="H8101" s="1" t="s">
        <v>19678</v>
      </c>
      <c r="I8101">
        <v>2021</v>
      </c>
      <c r="J8101">
        <v>5004</v>
      </c>
      <c r="K8101" s="1" t="s">
        <v>19448</v>
      </c>
      <c r="L8101" s="1"/>
      <c r="M8101" s="1" t="s">
        <v>19679</v>
      </c>
      <c r="N8101" s="1" t="s">
        <v>19680</v>
      </c>
      <c r="O8101" s="1"/>
      <c r="P8101" s="1" t="s">
        <v>808</v>
      </c>
      <c r="V8101">
        <v>1619751600</v>
      </c>
      <c r="W8101">
        <v>1777517999</v>
      </c>
      <c r="X8101">
        <v>1619751600</v>
      </c>
      <c r="Y8101">
        <v>1609459200</v>
      </c>
      <c r="Z8101" s="1" t="s">
        <v>49</v>
      </c>
      <c r="AA8101">
        <v>14</v>
      </c>
      <c r="AB8101" t="b">
        <v>0</v>
      </c>
      <c r="AC8101" s="1" t="s">
        <v>793</v>
      </c>
      <c r="AD8101" s="1" t="s">
        <v>794</v>
      </c>
      <c r="AE8101" s="1" t="s">
        <v>795</v>
      </c>
      <c r="AF8101" s="1" t="s">
        <v>53</v>
      </c>
      <c r="AG8101">
        <v>1</v>
      </c>
      <c r="AL8101">
        <v>1097159003</v>
      </c>
      <c r="AN8101" t="b">
        <v>0</v>
      </c>
    </row>
    <row r="8102" spans="1:40" x14ac:dyDescent="0.3">
      <c r="A8102" s="1" t="s">
        <v>40</v>
      </c>
      <c r="B8102">
        <v>14450952</v>
      </c>
      <c r="C8102" s="1" t="s">
        <v>41</v>
      </c>
      <c r="D8102">
        <v>1</v>
      </c>
      <c r="E8102">
        <v>1.0130111230211031E+74</v>
      </c>
      <c r="F8102" s="1" t="s">
        <v>42</v>
      </c>
      <c r="G8102" s="1" t="s">
        <v>19696</v>
      </c>
      <c r="H8102" s="1" t="s">
        <v>19696</v>
      </c>
      <c r="I8102">
        <v>2017</v>
      </c>
      <c r="J8102">
        <v>6069</v>
      </c>
      <c r="K8102" s="1" t="s">
        <v>16372</v>
      </c>
      <c r="L8102" s="1"/>
      <c r="M8102" s="1" t="s">
        <v>19697</v>
      </c>
      <c r="N8102" s="1" t="s">
        <v>19698</v>
      </c>
      <c r="O8102" s="1"/>
      <c r="P8102" s="1" t="s">
        <v>66</v>
      </c>
      <c r="V8102">
        <v>1619838000</v>
      </c>
      <c r="W8102">
        <v>1713063599</v>
      </c>
      <c r="X8102">
        <v>1619838000</v>
      </c>
      <c r="Y8102">
        <v>1483228800</v>
      </c>
      <c r="Z8102" s="1" t="s">
        <v>49</v>
      </c>
      <c r="AA8102">
        <v>14</v>
      </c>
      <c r="AB8102" t="b">
        <v>0</v>
      </c>
      <c r="AC8102" s="1" t="s">
        <v>793</v>
      </c>
      <c r="AD8102" s="1" t="s">
        <v>794</v>
      </c>
      <c r="AE8102" s="1" t="s">
        <v>795</v>
      </c>
      <c r="AF8102" s="1" t="s">
        <v>53</v>
      </c>
      <c r="AG8102">
        <v>2</v>
      </c>
      <c r="AL8102">
        <v>385992187</v>
      </c>
      <c r="AN8102" t="b">
        <v>0</v>
      </c>
    </row>
    <row r="8103" spans="1:40" x14ac:dyDescent="0.3">
      <c r="A8103" s="1" t="s">
        <v>40</v>
      </c>
      <c r="B8103">
        <v>14450954</v>
      </c>
      <c r="C8103" s="1" t="s">
        <v>7915</v>
      </c>
      <c r="D8103">
        <v>2</v>
      </c>
      <c r="E8103">
        <v>1.0110340211110213E+116</v>
      </c>
      <c r="F8103" s="1" t="s">
        <v>22615</v>
      </c>
      <c r="G8103" s="1" t="s">
        <v>39043</v>
      </c>
      <c r="H8103" s="1" t="s">
        <v>39043</v>
      </c>
      <c r="I8103">
        <v>2017</v>
      </c>
      <c r="J8103">
        <v>3243</v>
      </c>
      <c r="K8103" s="1" t="s">
        <v>48165</v>
      </c>
      <c r="L8103" s="1" t="s">
        <v>22619</v>
      </c>
      <c r="M8103" s="1" t="s">
        <v>48166</v>
      </c>
      <c r="N8103" s="1"/>
      <c r="O8103" s="1"/>
      <c r="P8103" s="1" t="s">
        <v>66</v>
      </c>
      <c r="V8103">
        <v>1645326000</v>
      </c>
      <c r="W8103">
        <v>1657249200</v>
      </c>
      <c r="X8103">
        <v>1645326000</v>
      </c>
      <c r="Y8103">
        <v>1483228800</v>
      </c>
      <c r="Z8103" s="1" t="s">
        <v>4288</v>
      </c>
      <c r="AA8103">
        <v>14</v>
      </c>
      <c r="AB8103" t="b">
        <v>0</v>
      </c>
      <c r="AC8103" s="1" t="s">
        <v>2148</v>
      </c>
      <c r="AD8103" s="1" t="s">
        <v>22623</v>
      </c>
      <c r="AE8103" s="1" t="s">
        <v>30607</v>
      </c>
      <c r="AF8103" s="1" t="s">
        <v>10551</v>
      </c>
      <c r="AL8103">
        <v>1299531297</v>
      </c>
      <c r="AN8103" t="b">
        <v>0</v>
      </c>
    </row>
    <row r="8104" spans="1:40" x14ac:dyDescent="0.3">
      <c r="A8104" s="1" t="s">
        <v>40</v>
      </c>
      <c r="B8104">
        <v>14450955</v>
      </c>
      <c r="C8104" s="1" t="s">
        <v>47407</v>
      </c>
      <c r="D8104">
        <v>3</v>
      </c>
      <c r="E8104">
        <v>3.0330495013062012E+116</v>
      </c>
      <c r="F8104" s="1" t="s">
        <v>22615</v>
      </c>
      <c r="G8104" s="1" t="s">
        <v>47586</v>
      </c>
      <c r="H8104" s="1" t="s">
        <v>47587</v>
      </c>
      <c r="I8104">
        <v>2017</v>
      </c>
      <c r="J8104">
        <v>3243</v>
      </c>
      <c r="K8104" s="1" t="s">
        <v>20845</v>
      </c>
      <c r="L8104" s="1" t="s">
        <v>22619</v>
      </c>
      <c r="M8104" s="1" t="s">
        <v>47588</v>
      </c>
      <c r="N8104" s="1"/>
      <c r="O8104" s="1"/>
      <c r="P8104" s="1" t="s">
        <v>66</v>
      </c>
      <c r="R8104">
        <v>14450954</v>
      </c>
      <c r="T8104" t="s">
        <v>39043</v>
      </c>
      <c r="U8104">
        <v>1</v>
      </c>
      <c r="V8104">
        <v>1645326000</v>
      </c>
      <c r="W8104">
        <v>1657249200</v>
      </c>
      <c r="X8104">
        <v>1645326000</v>
      </c>
      <c r="Y8104">
        <v>1483228800</v>
      </c>
      <c r="Z8104" s="1" t="s">
        <v>4288</v>
      </c>
      <c r="AA8104">
        <v>14</v>
      </c>
      <c r="AB8104" t="b">
        <v>0</v>
      </c>
      <c r="AC8104" s="1" t="s">
        <v>2148</v>
      </c>
      <c r="AD8104" s="1" t="s">
        <v>22623</v>
      </c>
      <c r="AE8104" s="1" t="s">
        <v>30607</v>
      </c>
      <c r="AF8104" s="1" t="s">
        <v>10551</v>
      </c>
      <c r="AL8104">
        <v>1299531415</v>
      </c>
      <c r="AN8104" t="b">
        <v>0</v>
      </c>
    </row>
    <row r="8105" spans="1:40" x14ac:dyDescent="0.3">
      <c r="A8105" s="1" t="s">
        <v>40</v>
      </c>
      <c r="B8105">
        <v>14450958</v>
      </c>
      <c r="C8105" s="1" t="s">
        <v>30570</v>
      </c>
      <c r="D8105">
        <v>4</v>
      </c>
      <c r="E8105">
        <v>3.031103011021111E+116</v>
      </c>
      <c r="F8105" s="1" t="s">
        <v>22615</v>
      </c>
      <c r="G8105" s="1" t="s">
        <v>46286</v>
      </c>
      <c r="H8105" s="1" t="s">
        <v>34086</v>
      </c>
      <c r="I8105">
        <v>2018</v>
      </c>
      <c r="J8105">
        <v>3311</v>
      </c>
      <c r="K8105" s="1" t="s">
        <v>30580</v>
      </c>
      <c r="L8105" s="1" t="s">
        <v>22619</v>
      </c>
      <c r="M8105" s="1" t="s">
        <v>46287</v>
      </c>
      <c r="N8105" s="1" t="s">
        <v>39042</v>
      </c>
      <c r="O8105" s="1" t="s">
        <v>59</v>
      </c>
      <c r="P8105" s="1" t="s">
        <v>66</v>
      </c>
      <c r="R8105">
        <v>14450954</v>
      </c>
      <c r="S8105">
        <v>14450955</v>
      </c>
      <c r="T8105" t="s">
        <v>39043</v>
      </c>
      <c r="U8105">
        <v>1</v>
      </c>
      <c r="V8105">
        <v>1645326000</v>
      </c>
      <c r="W8105">
        <v>1657249200</v>
      </c>
      <c r="X8105">
        <v>1645326000</v>
      </c>
      <c r="Y8105">
        <v>1514764800</v>
      </c>
      <c r="Z8105" s="1" t="s">
        <v>4288</v>
      </c>
      <c r="AA8105">
        <v>14</v>
      </c>
      <c r="AB8105" t="b">
        <v>0</v>
      </c>
      <c r="AC8105" s="1" t="s">
        <v>2148</v>
      </c>
      <c r="AD8105" s="1" t="s">
        <v>22623</v>
      </c>
      <c r="AE8105" s="1" t="s">
        <v>30607</v>
      </c>
      <c r="AF8105" s="1" t="s">
        <v>10551</v>
      </c>
      <c r="AL8105">
        <v>1299530502</v>
      </c>
      <c r="AN8105" t="b">
        <v>0</v>
      </c>
    </row>
    <row r="8106" spans="1:40" x14ac:dyDescent="0.3">
      <c r="A8106" s="1" t="s">
        <v>40</v>
      </c>
      <c r="B8106">
        <v>14450960</v>
      </c>
      <c r="C8106" s="1" t="s">
        <v>41</v>
      </c>
      <c r="D8106">
        <v>1</v>
      </c>
      <c r="E8106">
        <v>1.1230810170160311E+74</v>
      </c>
      <c r="F8106" s="1" t="s">
        <v>42</v>
      </c>
      <c r="G8106" s="1" t="s">
        <v>19713</v>
      </c>
      <c r="H8106" s="1" t="s">
        <v>19713</v>
      </c>
      <c r="I8106">
        <v>2015</v>
      </c>
      <c r="J8106">
        <v>6128</v>
      </c>
      <c r="K8106" s="1" t="s">
        <v>13821</v>
      </c>
      <c r="L8106" s="1"/>
      <c r="M8106" s="1" t="s">
        <v>19714</v>
      </c>
      <c r="N8106" s="1" t="s">
        <v>11391</v>
      </c>
      <c r="O8106" s="1"/>
      <c r="P8106" s="1" t="s">
        <v>66</v>
      </c>
      <c r="V8106">
        <v>1619838000</v>
      </c>
      <c r="W8106">
        <v>1713063599</v>
      </c>
      <c r="X8106">
        <v>1619838000</v>
      </c>
      <c r="Y8106">
        <v>1420070400</v>
      </c>
      <c r="Z8106" s="1" t="s">
        <v>49</v>
      </c>
      <c r="AA8106">
        <v>16</v>
      </c>
      <c r="AB8106" t="b">
        <v>0</v>
      </c>
      <c r="AC8106" s="1" t="s">
        <v>793</v>
      </c>
      <c r="AD8106" s="1" t="s">
        <v>794</v>
      </c>
      <c r="AE8106" s="1" t="s">
        <v>795</v>
      </c>
      <c r="AF8106" s="1" t="s">
        <v>53</v>
      </c>
      <c r="AG8106">
        <v>2</v>
      </c>
      <c r="AL8106">
        <v>376549934</v>
      </c>
      <c r="AN8106" t="b">
        <v>0</v>
      </c>
    </row>
    <row r="8107" spans="1:40" x14ac:dyDescent="0.3">
      <c r="A8107" s="1" t="s">
        <v>40</v>
      </c>
      <c r="B8107">
        <v>14450969</v>
      </c>
      <c r="C8107" s="1" t="s">
        <v>41</v>
      </c>
      <c r="D8107">
        <v>1</v>
      </c>
      <c r="E8107">
        <v>3.0330250111270313E+74</v>
      </c>
      <c r="F8107" s="1" t="s">
        <v>42</v>
      </c>
      <c r="G8107" s="1" t="s">
        <v>20129</v>
      </c>
      <c r="H8107" s="1" t="s">
        <v>20129</v>
      </c>
      <c r="I8107">
        <v>1988</v>
      </c>
      <c r="J8107">
        <v>4858</v>
      </c>
      <c r="K8107" s="1" t="s">
        <v>20130</v>
      </c>
      <c r="L8107" s="1"/>
      <c r="M8107" s="1" t="s">
        <v>20131</v>
      </c>
      <c r="N8107" s="1" t="s">
        <v>20132</v>
      </c>
      <c r="O8107" s="1"/>
      <c r="P8107" s="1" t="s">
        <v>11037</v>
      </c>
      <c r="V8107">
        <v>1619838000</v>
      </c>
      <c r="W8107">
        <v>1711940340</v>
      </c>
      <c r="X8107">
        <v>1619838000</v>
      </c>
      <c r="Y8107">
        <v>567993600</v>
      </c>
      <c r="Z8107" s="1" t="s">
        <v>49</v>
      </c>
      <c r="AA8107">
        <v>18</v>
      </c>
      <c r="AB8107" t="b">
        <v>0</v>
      </c>
      <c r="AC8107" s="1" t="s">
        <v>793</v>
      </c>
      <c r="AD8107" s="1" t="s">
        <v>794</v>
      </c>
      <c r="AE8107" s="1" t="s">
        <v>795</v>
      </c>
      <c r="AF8107" s="1" t="s">
        <v>53</v>
      </c>
      <c r="AG8107">
        <v>2</v>
      </c>
      <c r="AL8107">
        <v>1206670990</v>
      </c>
      <c r="AN8107" t="b">
        <v>0</v>
      </c>
    </row>
    <row r="8108" spans="1:40" x14ac:dyDescent="0.3">
      <c r="A8108" s="1" t="s">
        <v>40</v>
      </c>
      <c r="B8108">
        <v>14450970</v>
      </c>
      <c r="C8108" s="1" t="s">
        <v>41</v>
      </c>
      <c r="D8108">
        <v>1</v>
      </c>
      <c r="E8108">
        <v>3.0250111110111231E+74</v>
      </c>
      <c r="F8108" s="1" t="s">
        <v>42</v>
      </c>
      <c r="G8108" s="1" t="s">
        <v>20150</v>
      </c>
      <c r="H8108" s="1" t="s">
        <v>20150</v>
      </c>
      <c r="I8108">
        <v>1989</v>
      </c>
      <c r="J8108">
        <v>5479</v>
      </c>
      <c r="K8108" s="1" t="s">
        <v>20151</v>
      </c>
      <c r="L8108" s="1"/>
      <c r="M8108" s="1" t="s">
        <v>20152</v>
      </c>
      <c r="N8108" s="1" t="s">
        <v>7314</v>
      </c>
      <c r="O8108" s="1"/>
      <c r="P8108" s="1" t="s">
        <v>12666</v>
      </c>
      <c r="V8108">
        <v>1619838000</v>
      </c>
      <c r="W8108">
        <v>1711940399</v>
      </c>
      <c r="X8108">
        <v>1619838000</v>
      </c>
      <c r="Y8108">
        <v>599616000</v>
      </c>
      <c r="Z8108" s="1" t="s">
        <v>49</v>
      </c>
      <c r="AA8108">
        <v>14</v>
      </c>
      <c r="AB8108" t="b">
        <v>0</v>
      </c>
      <c r="AC8108" s="1" t="s">
        <v>793</v>
      </c>
      <c r="AD8108" s="1" t="s">
        <v>794</v>
      </c>
      <c r="AE8108" s="1" t="s">
        <v>795</v>
      </c>
      <c r="AF8108" s="1" t="s">
        <v>53</v>
      </c>
      <c r="AG8108">
        <v>2</v>
      </c>
      <c r="AL8108">
        <v>-2102523023</v>
      </c>
      <c r="AN8108" t="b">
        <v>0</v>
      </c>
    </row>
    <row r="8109" spans="1:40" x14ac:dyDescent="0.3">
      <c r="A8109" s="1" t="s">
        <v>40</v>
      </c>
      <c r="B8109">
        <v>14450972</v>
      </c>
      <c r="C8109" s="1" t="s">
        <v>41</v>
      </c>
      <c r="D8109">
        <v>1</v>
      </c>
      <c r="E8109">
        <v>1.103014011123026E+74</v>
      </c>
      <c r="F8109" s="1" t="s">
        <v>42</v>
      </c>
      <c r="G8109" s="1" t="s">
        <v>20159</v>
      </c>
      <c r="H8109" s="1" t="s">
        <v>20159</v>
      </c>
      <c r="I8109">
        <v>1996</v>
      </c>
      <c r="J8109">
        <v>5048</v>
      </c>
      <c r="K8109" s="1" t="s">
        <v>16441</v>
      </c>
      <c r="L8109" s="1"/>
      <c r="M8109" s="1" t="s">
        <v>20160</v>
      </c>
      <c r="N8109" s="1" t="s">
        <v>19398</v>
      </c>
      <c r="O8109" s="1"/>
      <c r="P8109" s="1" t="s">
        <v>12666</v>
      </c>
      <c r="V8109">
        <v>1619838000</v>
      </c>
      <c r="W8109">
        <v>1711940399</v>
      </c>
      <c r="X8109">
        <v>1619838000</v>
      </c>
      <c r="Y8109">
        <v>820454400</v>
      </c>
      <c r="Z8109" s="1" t="s">
        <v>49</v>
      </c>
      <c r="AA8109">
        <v>12</v>
      </c>
      <c r="AB8109" t="b">
        <v>0</v>
      </c>
      <c r="AC8109" s="1" t="s">
        <v>793</v>
      </c>
      <c r="AD8109" s="1" t="s">
        <v>794</v>
      </c>
      <c r="AE8109" s="1" t="s">
        <v>795</v>
      </c>
      <c r="AF8109" s="1" t="s">
        <v>53</v>
      </c>
      <c r="AG8109">
        <v>2</v>
      </c>
      <c r="AL8109">
        <v>-2102523022</v>
      </c>
      <c r="AN8109" t="b">
        <v>0</v>
      </c>
    </row>
    <row r="8110" spans="1:40" x14ac:dyDescent="0.3">
      <c r="A8110" s="1" t="s">
        <v>40</v>
      </c>
      <c r="B8110">
        <v>14450973</v>
      </c>
      <c r="C8110" s="1" t="s">
        <v>41</v>
      </c>
      <c r="D8110">
        <v>1</v>
      </c>
      <c r="E8110">
        <v>3.0211160210150109E+74</v>
      </c>
      <c r="F8110" s="1" t="s">
        <v>42</v>
      </c>
      <c r="G8110" s="1" t="s">
        <v>20166</v>
      </c>
      <c r="H8110" s="1" t="s">
        <v>20166</v>
      </c>
      <c r="I8110">
        <v>2021</v>
      </c>
      <c r="J8110">
        <v>5275</v>
      </c>
      <c r="K8110" s="1" t="s">
        <v>19448</v>
      </c>
      <c r="L8110" s="1"/>
      <c r="M8110" s="1" t="s">
        <v>16514</v>
      </c>
      <c r="N8110" s="1" t="s">
        <v>19241</v>
      </c>
      <c r="O8110" s="1"/>
      <c r="P8110" s="1" t="s">
        <v>808</v>
      </c>
      <c r="V8110">
        <v>1620270000</v>
      </c>
      <c r="W8110">
        <v>1778036399</v>
      </c>
      <c r="X8110">
        <v>1620270000</v>
      </c>
      <c r="Y8110">
        <v>1609459200</v>
      </c>
      <c r="Z8110" s="1" t="s">
        <v>49</v>
      </c>
      <c r="AA8110">
        <v>14</v>
      </c>
      <c r="AB8110" t="b">
        <v>0</v>
      </c>
      <c r="AC8110" s="1" t="s">
        <v>793</v>
      </c>
      <c r="AD8110" s="1" t="s">
        <v>794</v>
      </c>
      <c r="AE8110" s="1" t="s">
        <v>795</v>
      </c>
      <c r="AF8110" s="1" t="s">
        <v>53</v>
      </c>
      <c r="AG8110">
        <v>1</v>
      </c>
      <c r="AL8110">
        <v>452444751</v>
      </c>
      <c r="AN8110" t="b">
        <v>0</v>
      </c>
    </row>
    <row r="8111" spans="1:40" x14ac:dyDescent="0.3">
      <c r="A8111" s="1" t="s">
        <v>40</v>
      </c>
      <c r="B8111">
        <v>14450974</v>
      </c>
      <c r="C8111" s="1" t="s">
        <v>7915</v>
      </c>
      <c r="D8111">
        <v>2</v>
      </c>
      <c r="E8111">
        <v>2.0170110610313011E+116</v>
      </c>
      <c r="F8111" s="1" t="s">
        <v>22615</v>
      </c>
      <c r="G8111" s="1" t="s">
        <v>36275</v>
      </c>
      <c r="H8111" s="1" t="s">
        <v>36275</v>
      </c>
      <c r="I8111">
        <v>2019</v>
      </c>
      <c r="J8111">
        <v>3003</v>
      </c>
      <c r="K8111" s="1" t="s">
        <v>48167</v>
      </c>
      <c r="L8111" s="1" t="s">
        <v>22619</v>
      </c>
      <c r="M8111" s="1" t="s">
        <v>48168</v>
      </c>
      <c r="N8111" s="1"/>
      <c r="O8111" s="1"/>
      <c r="P8111" s="1" t="s">
        <v>36274</v>
      </c>
      <c r="V8111">
        <v>1645326000</v>
      </c>
      <c r="W8111">
        <v>1656471600</v>
      </c>
      <c r="X8111">
        <v>1645326000</v>
      </c>
      <c r="Y8111">
        <v>1546300800</v>
      </c>
      <c r="Z8111" s="1" t="s">
        <v>4288</v>
      </c>
      <c r="AA8111">
        <v>16</v>
      </c>
      <c r="AB8111" t="b">
        <v>0</v>
      </c>
      <c r="AC8111" s="1" t="s">
        <v>2148</v>
      </c>
      <c r="AD8111" s="1" t="s">
        <v>22623</v>
      </c>
      <c r="AE8111" s="1" t="s">
        <v>30607</v>
      </c>
      <c r="AF8111" s="1" t="s">
        <v>10551</v>
      </c>
      <c r="AL8111">
        <v>1299531299</v>
      </c>
      <c r="AN8111" t="b">
        <v>0</v>
      </c>
    </row>
    <row r="8112" spans="1:40" x14ac:dyDescent="0.3">
      <c r="A8112" s="1" t="s">
        <v>40</v>
      </c>
      <c r="B8112">
        <v>14451533</v>
      </c>
      <c r="C8112" s="1" t="s">
        <v>41</v>
      </c>
      <c r="D8112">
        <v>1</v>
      </c>
      <c r="E8112">
        <v>1.031011021061301E+120</v>
      </c>
      <c r="F8112" s="1" t="s">
        <v>42</v>
      </c>
      <c r="G8112" s="1" t="s">
        <v>20179</v>
      </c>
      <c r="H8112" s="1" t="s">
        <v>20180</v>
      </c>
      <c r="I8112">
        <v>2019</v>
      </c>
      <c r="J8112">
        <v>5566</v>
      </c>
      <c r="K8112" s="1" t="s">
        <v>2711</v>
      </c>
      <c r="L8112" s="1"/>
      <c r="M8112" s="1" t="s">
        <v>20181</v>
      </c>
      <c r="N8112" s="1" t="s">
        <v>20182</v>
      </c>
      <c r="O8112" s="1" t="s">
        <v>59</v>
      </c>
      <c r="P8112" s="1" t="s">
        <v>14082</v>
      </c>
      <c r="V8112">
        <v>1638068400</v>
      </c>
      <c r="W8112">
        <v>1819853940</v>
      </c>
      <c r="X8112">
        <v>1638068400</v>
      </c>
      <c r="Y8112">
        <v>1546300800</v>
      </c>
      <c r="Z8112" s="1" t="s">
        <v>49</v>
      </c>
      <c r="AA8112">
        <v>16</v>
      </c>
      <c r="AB8112" t="b">
        <v>0</v>
      </c>
      <c r="AC8112" s="1" t="s">
        <v>50</v>
      </c>
      <c r="AD8112" s="1" t="s">
        <v>6999</v>
      </c>
      <c r="AE8112" s="1" t="s">
        <v>52</v>
      </c>
      <c r="AF8112" s="1" t="s">
        <v>53</v>
      </c>
      <c r="AG8112">
        <v>2</v>
      </c>
      <c r="AL8112">
        <v>288660356</v>
      </c>
      <c r="AN8112" t="b">
        <v>0</v>
      </c>
    </row>
    <row r="8113" spans="1:40" x14ac:dyDescent="0.3">
      <c r="A8113" s="1" t="s">
        <v>40</v>
      </c>
      <c r="B8113">
        <v>14457861</v>
      </c>
      <c r="C8113" s="1" t="s">
        <v>47407</v>
      </c>
      <c r="D8113">
        <v>3</v>
      </c>
      <c r="E8113">
        <v>3.061021121014021E+116</v>
      </c>
      <c r="F8113" s="1" t="s">
        <v>22615</v>
      </c>
      <c r="G8113" s="1" t="s">
        <v>47586</v>
      </c>
      <c r="H8113" s="1" t="s">
        <v>47587</v>
      </c>
      <c r="I8113">
        <v>2019</v>
      </c>
      <c r="J8113">
        <v>3003</v>
      </c>
      <c r="K8113" s="1" t="s">
        <v>20845</v>
      </c>
      <c r="L8113" s="1" t="s">
        <v>22619</v>
      </c>
      <c r="M8113" s="1" t="s">
        <v>47589</v>
      </c>
      <c r="N8113" s="1"/>
      <c r="O8113" s="1"/>
      <c r="P8113" s="1" t="s">
        <v>36274</v>
      </c>
      <c r="R8113">
        <v>14450974</v>
      </c>
      <c r="T8113" t="s">
        <v>36275</v>
      </c>
      <c r="U8113">
        <v>1</v>
      </c>
      <c r="V8113">
        <v>1645326000</v>
      </c>
      <c r="W8113">
        <v>1656471600</v>
      </c>
      <c r="X8113">
        <v>1645326000</v>
      </c>
      <c r="Y8113">
        <v>1546300800</v>
      </c>
      <c r="Z8113" s="1" t="s">
        <v>4288</v>
      </c>
      <c r="AA8113">
        <v>16</v>
      </c>
      <c r="AB8113" t="b">
        <v>0</v>
      </c>
      <c r="AC8113" s="1" t="s">
        <v>2148</v>
      </c>
      <c r="AD8113" s="1" t="s">
        <v>22623</v>
      </c>
      <c r="AE8113" s="1" t="s">
        <v>30607</v>
      </c>
      <c r="AF8113" s="1" t="s">
        <v>10551</v>
      </c>
      <c r="AL8113">
        <v>1299531358</v>
      </c>
      <c r="AN8113" t="b">
        <v>0</v>
      </c>
    </row>
    <row r="8114" spans="1:40" x14ac:dyDescent="0.3">
      <c r="A8114" s="1" t="s">
        <v>40</v>
      </c>
      <c r="B8114">
        <v>14457862</v>
      </c>
      <c r="C8114" s="1" t="s">
        <v>30570</v>
      </c>
      <c r="D8114">
        <v>4</v>
      </c>
      <c r="E8114">
        <v>1.031063033011023E+116</v>
      </c>
      <c r="F8114" s="1" t="s">
        <v>22615</v>
      </c>
      <c r="G8114" s="1" t="s">
        <v>39721</v>
      </c>
      <c r="H8114" s="1" t="s">
        <v>39722</v>
      </c>
      <c r="I8114">
        <v>2019</v>
      </c>
      <c r="J8114">
        <v>3002</v>
      </c>
      <c r="K8114" s="1" t="s">
        <v>30580</v>
      </c>
      <c r="L8114" s="1" t="s">
        <v>22619</v>
      </c>
      <c r="M8114" s="1" t="s">
        <v>39723</v>
      </c>
      <c r="N8114" s="1" t="s">
        <v>39724</v>
      </c>
      <c r="O8114" s="1" t="s">
        <v>59</v>
      </c>
      <c r="P8114" s="1" t="s">
        <v>36274</v>
      </c>
      <c r="R8114">
        <v>14450974</v>
      </c>
      <c r="S8114">
        <v>14457861</v>
      </c>
      <c r="T8114" t="s">
        <v>36275</v>
      </c>
      <c r="U8114">
        <v>1</v>
      </c>
      <c r="V8114">
        <v>1645326000</v>
      </c>
      <c r="W8114">
        <v>1656471600</v>
      </c>
      <c r="X8114">
        <v>1645326000</v>
      </c>
      <c r="Y8114">
        <v>1546300800</v>
      </c>
      <c r="Z8114" s="1" t="s">
        <v>4288</v>
      </c>
      <c r="AA8114">
        <v>16</v>
      </c>
      <c r="AB8114" t="b">
        <v>0</v>
      </c>
      <c r="AC8114" s="1" t="s">
        <v>2148</v>
      </c>
      <c r="AD8114" s="1" t="s">
        <v>22623</v>
      </c>
      <c r="AE8114" s="1" t="s">
        <v>30607</v>
      </c>
      <c r="AF8114" s="1" t="s">
        <v>10551</v>
      </c>
      <c r="AL8114">
        <v>1299530287</v>
      </c>
      <c r="AN8114" t="b">
        <v>0</v>
      </c>
    </row>
    <row r="8115" spans="1:40" x14ac:dyDescent="0.3">
      <c r="A8115" s="1" t="s">
        <v>40</v>
      </c>
      <c r="B8115">
        <v>14460969</v>
      </c>
      <c r="C8115" s="1" t="s">
        <v>41</v>
      </c>
      <c r="D8115">
        <v>1</v>
      </c>
      <c r="E8115">
        <v>1.103101111033023E+104</v>
      </c>
      <c r="F8115" s="1" t="s">
        <v>42</v>
      </c>
      <c r="G8115" s="1" t="s">
        <v>20202</v>
      </c>
      <c r="H8115" s="1"/>
      <c r="I8115">
        <v>2017</v>
      </c>
      <c r="J8115">
        <v>5554</v>
      </c>
      <c r="K8115" s="1" t="s">
        <v>20203</v>
      </c>
      <c r="L8115" s="1"/>
      <c r="M8115" s="1" t="s">
        <v>20204</v>
      </c>
      <c r="N8115" s="1" t="s">
        <v>20205</v>
      </c>
      <c r="O8115" s="1" t="s">
        <v>59</v>
      </c>
      <c r="P8115" s="1" t="s">
        <v>20206</v>
      </c>
      <c r="V8115">
        <v>1620788400</v>
      </c>
      <c r="W8115">
        <v>1711940340</v>
      </c>
      <c r="X8115">
        <v>1620788400</v>
      </c>
      <c r="Y8115">
        <v>1483228800</v>
      </c>
      <c r="Z8115" s="1" t="s">
        <v>49</v>
      </c>
      <c r="AA8115">
        <v>14</v>
      </c>
      <c r="AB8115" t="b">
        <v>0</v>
      </c>
      <c r="AC8115" s="1" t="s">
        <v>14982</v>
      </c>
      <c r="AD8115" s="1" t="s">
        <v>3377</v>
      </c>
      <c r="AE8115" s="1" t="s">
        <v>3377</v>
      </c>
      <c r="AF8115" s="1" t="s">
        <v>53</v>
      </c>
      <c r="AG8115">
        <v>2</v>
      </c>
      <c r="AL8115">
        <v>255132047</v>
      </c>
      <c r="AN8115" t="b">
        <v>0</v>
      </c>
    </row>
    <row r="8116" spans="1:40" x14ac:dyDescent="0.3">
      <c r="A8116" s="1" t="s">
        <v>40</v>
      </c>
      <c r="B8116">
        <v>14464745</v>
      </c>
      <c r="C8116" s="1" t="s">
        <v>41</v>
      </c>
      <c r="D8116">
        <v>1</v>
      </c>
      <c r="E8116">
        <v>1.031021103095033E+120</v>
      </c>
      <c r="F8116" s="1" t="s">
        <v>42</v>
      </c>
      <c r="G8116" s="1" t="s">
        <v>20236</v>
      </c>
      <c r="H8116" s="1" t="s">
        <v>20237</v>
      </c>
      <c r="I8116">
        <v>2019</v>
      </c>
      <c r="J8116">
        <v>5192</v>
      </c>
      <c r="K8116" s="1" t="s">
        <v>81</v>
      </c>
      <c r="L8116" s="1"/>
      <c r="M8116" s="1" t="s">
        <v>20238</v>
      </c>
      <c r="N8116" s="1" t="s">
        <v>20239</v>
      </c>
      <c r="O8116" s="1" t="s">
        <v>59</v>
      </c>
      <c r="P8116" s="1" t="s">
        <v>66</v>
      </c>
      <c r="V8116">
        <v>1636858800</v>
      </c>
      <c r="W8116">
        <v>1977620340</v>
      </c>
      <c r="X8116">
        <v>1636858800</v>
      </c>
      <c r="Y8116">
        <v>1546300800</v>
      </c>
      <c r="Z8116" s="1" t="s">
        <v>49</v>
      </c>
      <c r="AA8116">
        <v>10</v>
      </c>
      <c r="AB8116" t="b">
        <v>0</v>
      </c>
      <c r="AC8116" s="1" t="s">
        <v>50</v>
      </c>
      <c r="AD8116" s="1" t="s">
        <v>6999</v>
      </c>
      <c r="AE8116" s="1" t="s">
        <v>52</v>
      </c>
      <c r="AF8116" s="1" t="s">
        <v>53</v>
      </c>
      <c r="AG8116">
        <v>2</v>
      </c>
      <c r="AL8116">
        <v>1091309234</v>
      </c>
      <c r="AN8116" t="b">
        <v>0</v>
      </c>
    </row>
    <row r="8117" spans="1:40" x14ac:dyDescent="0.3">
      <c r="A8117" s="1" t="s">
        <v>40</v>
      </c>
      <c r="B8117">
        <v>14464746</v>
      </c>
      <c r="C8117" s="1" t="s">
        <v>41</v>
      </c>
      <c r="D8117">
        <v>1</v>
      </c>
      <c r="E8117">
        <v>1.106011063011013E+120</v>
      </c>
      <c r="F8117" s="1" t="s">
        <v>42</v>
      </c>
      <c r="G8117" s="1" t="s">
        <v>20251</v>
      </c>
      <c r="H8117" s="1" t="s">
        <v>20252</v>
      </c>
      <c r="I8117">
        <v>2019</v>
      </c>
      <c r="J8117">
        <v>5278</v>
      </c>
      <c r="K8117" s="1" t="s">
        <v>9602</v>
      </c>
      <c r="L8117" s="1"/>
      <c r="M8117" s="1" t="s">
        <v>20253</v>
      </c>
      <c r="N8117" s="1" t="s">
        <v>20254</v>
      </c>
      <c r="O8117" s="1" t="s">
        <v>59</v>
      </c>
      <c r="P8117" s="1" t="s">
        <v>66</v>
      </c>
      <c r="V8117">
        <v>1638500400</v>
      </c>
      <c r="W8117">
        <v>1977620340</v>
      </c>
      <c r="X8117">
        <v>1638500400</v>
      </c>
      <c r="Y8117">
        <v>1546300800</v>
      </c>
      <c r="Z8117" s="1" t="s">
        <v>49</v>
      </c>
      <c r="AA8117">
        <v>16</v>
      </c>
      <c r="AB8117" t="b">
        <v>0</v>
      </c>
      <c r="AC8117" s="1" t="s">
        <v>1775</v>
      </c>
      <c r="AD8117" s="1" t="s">
        <v>6999</v>
      </c>
      <c r="AE8117" s="1" t="s">
        <v>52</v>
      </c>
      <c r="AF8117" s="1" t="s">
        <v>53</v>
      </c>
      <c r="AG8117">
        <v>2</v>
      </c>
      <c r="AL8117">
        <v>138007343</v>
      </c>
      <c r="AN8117" t="b">
        <v>0</v>
      </c>
    </row>
    <row r="8118" spans="1:40" x14ac:dyDescent="0.3">
      <c r="A8118" s="1" t="s">
        <v>40</v>
      </c>
      <c r="B8118">
        <v>14464809</v>
      </c>
      <c r="C8118" s="1" t="s">
        <v>41</v>
      </c>
      <c r="D8118">
        <v>1</v>
      </c>
      <c r="E8118">
        <v>1.031103033094011E+104</v>
      </c>
      <c r="F8118" s="1" t="s">
        <v>42</v>
      </c>
      <c r="G8118" s="1" t="s">
        <v>20257</v>
      </c>
      <c r="H8118" s="1" t="s">
        <v>20258</v>
      </c>
      <c r="I8118">
        <v>2008</v>
      </c>
      <c r="J8118">
        <v>4908</v>
      </c>
      <c r="K8118" s="1" t="s">
        <v>3317</v>
      </c>
      <c r="L8118" s="1"/>
      <c r="M8118" s="1" t="s">
        <v>20259</v>
      </c>
      <c r="N8118" s="1" t="s">
        <v>20260</v>
      </c>
      <c r="O8118" s="1" t="s">
        <v>59</v>
      </c>
      <c r="P8118" s="1" t="s">
        <v>545</v>
      </c>
      <c r="V8118">
        <v>1620183600</v>
      </c>
      <c r="W8118">
        <v>2524435200</v>
      </c>
      <c r="X8118">
        <v>1620183600</v>
      </c>
      <c r="Y8118">
        <v>1199145600</v>
      </c>
      <c r="Z8118" s="1" t="s">
        <v>49</v>
      </c>
      <c r="AA8118">
        <v>16</v>
      </c>
      <c r="AB8118" t="b">
        <v>0</v>
      </c>
      <c r="AC8118" s="1" t="s">
        <v>67</v>
      </c>
      <c r="AD8118" s="1" t="s">
        <v>6999</v>
      </c>
      <c r="AE8118" s="1" t="s">
        <v>52</v>
      </c>
      <c r="AF8118" s="1" t="s">
        <v>53</v>
      </c>
      <c r="AG8118">
        <v>2</v>
      </c>
      <c r="AL8118">
        <v>-1487405890</v>
      </c>
      <c r="AN8118" t="b">
        <v>0</v>
      </c>
    </row>
    <row r="8119" spans="1:40" x14ac:dyDescent="0.3">
      <c r="A8119" s="1" t="s">
        <v>40</v>
      </c>
      <c r="B8119">
        <v>14466228</v>
      </c>
      <c r="C8119" s="1" t="s">
        <v>41</v>
      </c>
      <c r="D8119">
        <v>1</v>
      </c>
      <c r="E8119">
        <v>3.041061011111101E+104</v>
      </c>
      <c r="F8119" s="1" t="s">
        <v>42</v>
      </c>
      <c r="G8119" s="1" t="s">
        <v>18353</v>
      </c>
      <c r="H8119" s="1" t="s">
        <v>18354</v>
      </c>
      <c r="I8119">
        <v>2011</v>
      </c>
      <c r="J8119">
        <v>4254</v>
      </c>
      <c r="K8119" s="1" t="s">
        <v>18355</v>
      </c>
      <c r="L8119" s="1"/>
      <c r="M8119" s="1" t="s">
        <v>18356</v>
      </c>
      <c r="N8119" s="1" t="s">
        <v>18357</v>
      </c>
      <c r="O8119" s="1" t="s">
        <v>59</v>
      </c>
      <c r="P8119" s="1" t="s">
        <v>6747</v>
      </c>
      <c r="V8119">
        <v>1620183600</v>
      </c>
      <c r="W8119">
        <v>2524435200</v>
      </c>
      <c r="X8119">
        <v>1620183600</v>
      </c>
      <c r="Y8119">
        <v>1293840000</v>
      </c>
      <c r="Z8119" s="1" t="s">
        <v>49</v>
      </c>
      <c r="AA8119">
        <v>16</v>
      </c>
      <c r="AB8119" t="b">
        <v>0</v>
      </c>
      <c r="AC8119" s="1" t="s">
        <v>11784</v>
      </c>
      <c r="AD8119" s="1" t="s">
        <v>6999</v>
      </c>
      <c r="AE8119" s="1" t="s">
        <v>52</v>
      </c>
      <c r="AF8119" s="1" t="s">
        <v>53</v>
      </c>
      <c r="AG8119">
        <v>2</v>
      </c>
      <c r="AL8119">
        <v>1658156265</v>
      </c>
      <c r="AN8119" t="b">
        <v>0</v>
      </c>
    </row>
    <row r="8120" spans="1:40" x14ac:dyDescent="0.3">
      <c r="A8120" s="1" t="s">
        <v>40</v>
      </c>
      <c r="B8120">
        <v>14466691</v>
      </c>
      <c r="C8120" s="1" t="s">
        <v>41</v>
      </c>
      <c r="D8120">
        <v>1</v>
      </c>
      <c r="E8120">
        <v>5.0210111210640342E+104</v>
      </c>
      <c r="F8120" s="1" t="s">
        <v>42</v>
      </c>
      <c r="G8120" s="1" t="s">
        <v>18366</v>
      </c>
      <c r="H8120" s="1" t="s">
        <v>18367</v>
      </c>
      <c r="I8120">
        <v>2014</v>
      </c>
      <c r="J8120">
        <v>5154</v>
      </c>
      <c r="K8120" s="1" t="s">
        <v>271</v>
      </c>
      <c r="L8120" s="1"/>
      <c r="M8120" s="1" t="s">
        <v>18368</v>
      </c>
      <c r="N8120" s="1" t="s">
        <v>18369</v>
      </c>
      <c r="O8120" s="1" t="s">
        <v>59</v>
      </c>
      <c r="P8120" s="1" t="s">
        <v>137</v>
      </c>
      <c r="V8120">
        <v>1620183600</v>
      </c>
      <c r="W8120">
        <v>2524435200</v>
      </c>
      <c r="X8120">
        <v>1620183600</v>
      </c>
      <c r="Y8120">
        <v>1388534400</v>
      </c>
      <c r="Z8120" s="1" t="s">
        <v>49</v>
      </c>
      <c r="AA8120">
        <v>14</v>
      </c>
      <c r="AB8120" t="b">
        <v>0</v>
      </c>
      <c r="AC8120" s="1" t="s">
        <v>50</v>
      </c>
      <c r="AD8120" s="1" t="s">
        <v>6999</v>
      </c>
      <c r="AE8120" s="1" t="s">
        <v>52</v>
      </c>
      <c r="AF8120" s="1" t="s">
        <v>53</v>
      </c>
      <c r="AG8120">
        <v>2</v>
      </c>
      <c r="AL8120">
        <v>-1927976360</v>
      </c>
      <c r="AN8120" t="b">
        <v>0</v>
      </c>
    </row>
    <row r="8121" spans="1:40" x14ac:dyDescent="0.3">
      <c r="A8121" s="1" t="s">
        <v>40</v>
      </c>
      <c r="B8121">
        <v>14466692</v>
      </c>
      <c r="C8121" s="1" t="s">
        <v>7915</v>
      </c>
      <c r="D8121">
        <v>2</v>
      </c>
      <c r="E8121">
        <v>1.0230111110330812E+116</v>
      </c>
      <c r="F8121" s="1" t="s">
        <v>22615</v>
      </c>
      <c r="G8121" s="1" t="s">
        <v>34466</v>
      </c>
      <c r="H8121" s="1" t="s">
        <v>34466</v>
      </c>
      <c r="I8121">
        <v>2020</v>
      </c>
      <c r="J8121">
        <v>3222</v>
      </c>
      <c r="K8121" s="1" t="s">
        <v>48169</v>
      </c>
      <c r="L8121" s="1" t="s">
        <v>22619</v>
      </c>
      <c r="M8121" s="1"/>
      <c r="N8121" s="1"/>
      <c r="O8121" s="1"/>
      <c r="P8121" s="1" t="s">
        <v>808</v>
      </c>
      <c r="V8121">
        <v>1645326000</v>
      </c>
      <c r="W8121">
        <v>1697597999</v>
      </c>
      <c r="X8121">
        <v>1645326000</v>
      </c>
      <c r="Y8121">
        <v>1577836800</v>
      </c>
      <c r="Z8121" s="1" t="s">
        <v>4288</v>
      </c>
      <c r="AA8121">
        <v>16</v>
      </c>
      <c r="AB8121" t="b">
        <v>0</v>
      </c>
      <c r="AC8121" s="1" t="s">
        <v>2148</v>
      </c>
      <c r="AD8121" s="1" t="s">
        <v>22623</v>
      </c>
      <c r="AE8121" s="1" t="s">
        <v>30607</v>
      </c>
      <c r="AF8121" s="1" t="s">
        <v>10551</v>
      </c>
      <c r="AL8121">
        <v>1299531340</v>
      </c>
      <c r="AN8121" t="b">
        <v>0</v>
      </c>
    </row>
    <row r="8122" spans="1:40" x14ac:dyDescent="0.3">
      <c r="A8122" s="1" t="s">
        <v>40</v>
      </c>
      <c r="B8122">
        <v>14466694</v>
      </c>
      <c r="C8122" s="1" t="s">
        <v>47407</v>
      </c>
      <c r="D8122">
        <v>3</v>
      </c>
      <c r="E8122">
        <v>1.0330113030640109E+116</v>
      </c>
      <c r="F8122" s="1" t="s">
        <v>22615</v>
      </c>
      <c r="G8122" s="1" t="s">
        <v>47586</v>
      </c>
      <c r="H8122" s="1" t="s">
        <v>47587</v>
      </c>
      <c r="I8122">
        <v>2020</v>
      </c>
      <c r="J8122">
        <v>3222</v>
      </c>
      <c r="K8122" s="1" t="s">
        <v>20845</v>
      </c>
      <c r="L8122" s="1" t="s">
        <v>22619</v>
      </c>
      <c r="M8122" s="1"/>
      <c r="N8122" s="1"/>
      <c r="O8122" s="1"/>
      <c r="P8122" s="1" t="s">
        <v>808</v>
      </c>
      <c r="R8122">
        <v>14466692</v>
      </c>
      <c r="T8122" t="s">
        <v>34466</v>
      </c>
      <c r="U8122">
        <v>1</v>
      </c>
      <c r="V8122">
        <v>1645326000</v>
      </c>
      <c r="W8122">
        <v>1697597999</v>
      </c>
      <c r="X8122">
        <v>1645326000</v>
      </c>
      <c r="Y8122">
        <v>1577836800</v>
      </c>
      <c r="Z8122" s="1" t="s">
        <v>4288</v>
      </c>
      <c r="AA8122">
        <v>16</v>
      </c>
      <c r="AB8122" t="b">
        <v>0</v>
      </c>
      <c r="AC8122" s="1" t="s">
        <v>2148</v>
      </c>
      <c r="AD8122" s="1" t="s">
        <v>22623</v>
      </c>
      <c r="AE8122" s="1" t="s">
        <v>30607</v>
      </c>
      <c r="AF8122" s="1" t="s">
        <v>10551</v>
      </c>
      <c r="AL8122">
        <v>1299531452</v>
      </c>
      <c r="AN8122" t="b">
        <v>0</v>
      </c>
    </row>
    <row r="8123" spans="1:40" x14ac:dyDescent="0.3">
      <c r="A8123" s="1" t="s">
        <v>40</v>
      </c>
      <c r="B8123">
        <v>14466695</v>
      </c>
      <c r="C8123" s="1" t="s">
        <v>30570</v>
      </c>
      <c r="D8123">
        <v>4</v>
      </c>
      <c r="E8123">
        <v>4.0110360330911018E+116</v>
      </c>
      <c r="F8123" s="1" t="s">
        <v>22615</v>
      </c>
      <c r="G8123" s="1" t="s">
        <v>34798</v>
      </c>
      <c r="H8123" s="1" t="s">
        <v>34799</v>
      </c>
      <c r="I8123">
        <v>2020</v>
      </c>
      <c r="J8123">
        <v>3223</v>
      </c>
      <c r="K8123" s="1" t="s">
        <v>30580</v>
      </c>
      <c r="L8123" s="1" t="s">
        <v>22619</v>
      </c>
      <c r="M8123" s="1"/>
      <c r="N8123" s="1" t="s">
        <v>34465</v>
      </c>
      <c r="O8123" s="1" t="s">
        <v>59</v>
      </c>
      <c r="P8123" s="1" t="s">
        <v>808</v>
      </c>
      <c r="R8123">
        <v>14466692</v>
      </c>
      <c r="S8123">
        <v>14466694</v>
      </c>
      <c r="T8123" t="s">
        <v>34466</v>
      </c>
      <c r="U8123">
        <v>1</v>
      </c>
      <c r="V8123">
        <v>1645326000</v>
      </c>
      <c r="W8123">
        <v>1697511600</v>
      </c>
      <c r="X8123">
        <v>1645326000</v>
      </c>
      <c r="Y8123">
        <v>1577836800</v>
      </c>
      <c r="Z8123" s="1" t="s">
        <v>4288</v>
      </c>
      <c r="AA8123">
        <v>16</v>
      </c>
      <c r="AB8123" t="b">
        <v>0</v>
      </c>
      <c r="AC8123" s="1" t="s">
        <v>2148</v>
      </c>
      <c r="AD8123" s="1" t="s">
        <v>22623</v>
      </c>
      <c r="AE8123" s="1" t="s">
        <v>30607</v>
      </c>
      <c r="AF8123" s="1" t="s">
        <v>10551</v>
      </c>
      <c r="AL8123">
        <v>1299531085</v>
      </c>
      <c r="AN8123" t="b">
        <v>0</v>
      </c>
    </row>
    <row r="8124" spans="1:40" x14ac:dyDescent="0.3">
      <c r="A8124" s="1" t="s">
        <v>40</v>
      </c>
      <c r="B8124">
        <v>14466697</v>
      </c>
      <c r="C8124" s="1" t="s">
        <v>7915</v>
      </c>
      <c r="D8124">
        <v>2</v>
      </c>
      <c r="E8124">
        <v>3.0110211130310312E+116</v>
      </c>
      <c r="F8124" s="1" t="s">
        <v>22615</v>
      </c>
      <c r="G8124" s="1" t="s">
        <v>23608</v>
      </c>
      <c r="H8124" s="1" t="s">
        <v>23608</v>
      </c>
      <c r="I8124">
        <v>2018</v>
      </c>
      <c r="J8124">
        <v>3437</v>
      </c>
      <c r="K8124" s="1" t="s">
        <v>48170</v>
      </c>
      <c r="L8124" s="1" t="s">
        <v>22619</v>
      </c>
      <c r="M8124" s="1" t="s">
        <v>43436</v>
      </c>
      <c r="N8124" s="1"/>
      <c r="O8124" s="1"/>
      <c r="P8124" s="1" t="s">
        <v>24411</v>
      </c>
      <c r="V8124">
        <v>1645326000</v>
      </c>
      <c r="W8124">
        <v>1678849199</v>
      </c>
      <c r="X8124">
        <v>1645326000</v>
      </c>
      <c r="Y8124">
        <v>1514764800</v>
      </c>
      <c r="Z8124" s="1" t="s">
        <v>4288</v>
      </c>
      <c r="AA8124">
        <v>14</v>
      </c>
      <c r="AB8124" t="b">
        <v>0</v>
      </c>
      <c r="AC8124" s="1" t="s">
        <v>2148</v>
      </c>
      <c r="AD8124" s="1" t="s">
        <v>22623</v>
      </c>
      <c r="AE8124" s="1" t="s">
        <v>22624</v>
      </c>
      <c r="AF8124" s="1" t="s">
        <v>10551</v>
      </c>
      <c r="AL8124">
        <v>1299531345</v>
      </c>
      <c r="AN8124" t="b">
        <v>0</v>
      </c>
    </row>
    <row r="8125" spans="1:40" x14ac:dyDescent="0.3">
      <c r="A8125" s="1" t="s">
        <v>40</v>
      </c>
      <c r="B8125">
        <v>14466698</v>
      </c>
      <c r="C8125" s="1" t="s">
        <v>47407</v>
      </c>
      <c r="D8125">
        <v>3</v>
      </c>
      <c r="E8125">
        <v>4.0210310113011033E+116</v>
      </c>
      <c r="F8125" s="1" t="s">
        <v>22615</v>
      </c>
      <c r="G8125" s="1" t="s">
        <v>47590</v>
      </c>
      <c r="H8125" s="1" t="s">
        <v>47590</v>
      </c>
      <c r="I8125">
        <v>2018</v>
      </c>
      <c r="J8125">
        <v>3437</v>
      </c>
      <c r="K8125" s="1" t="s">
        <v>20845</v>
      </c>
      <c r="L8125" s="1" t="s">
        <v>22619</v>
      </c>
      <c r="M8125" s="1" t="s">
        <v>47591</v>
      </c>
      <c r="N8125" s="1"/>
      <c r="O8125" s="1"/>
      <c r="P8125" s="1" t="s">
        <v>24411</v>
      </c>
      <c r="R8125">
        <v>14466697</v>
      </c>
      <c r="T8125" t="s">
        <v>23608</v>
      </c>
      <c r="U8125">
        <v>1</v>
      </c>
      <c r="V8125">
        <v>1645326000</v>
      </c>
      <c r="W8125">
        <v>1678849199</v>
      </c>
      <c r="X8125">
        <v>1645326000</v>
      </c>
      <c r="Y8125">
        <v>1514764800</v>
      </c>
      <c r="Z8125" s="1" t="s">
        <v>4288</v>
      </c>
      <c r="AA8125">
        <v>14</v>
      </c>
      <c r="AB8125" t="b">
        <v>0</v>
      </c>
      <c r="AC8125" s="1" t="s">
        <v>2148</v>
      </c>
      <c r="AD8125" s="1" t="s">
        <v>22623</v>
      </c>
      <c r="AE8125" s="1" t="s">
        <v>22624</v>
      </c>
      <c r="AF8125" s="1" t="s">
        <v>10551</v>
      </c>
      <c r="AL8125">
        <v>1299531459</v>
      </c>
      <c r="AN8125" t="b">
        <v>0</v>
      </c>
    </row>
    <row r="8126" spans="1:40" x14ac:dyDescent="0.3">
      <c r="A8126" s="1" t="s">
        <v>40</v>
      </c>
      <c r="B8126">
        <v>14466699</v>
      </c>
      <c r="C8126" s="1" t="s">
        <v>30570</v>
      </c>
      <c r="D8126">
        <v>4</v>
      </c>
      <c r="E8126">
        <v>1.0630611110170321E+116</v>
      </c>
      <c r="F8126" s="1" t="s">
        <v>22615</v>
      </c>
      <c r="G8126" s="1" t="s">
        <v>31796</v>
      </c>
      <c r="H8126" s="1" t="s">
        <v>33241</v>
      </c>
      <c r="I8126">
        <v>2018</v>
      </c>
      <c r="J8126">
        <v>3434</v>
      </c>
      <c r="K8126" s="1" t="s">
        <v>20845</v>
      </c>
      <c r="L8126" s="1" t="s">
        <v>22619</v>
      </c>
      <c r="M8126" s="1" t="s">
        <v>38319</v>
      </c>
      <c r="N8126" s="1" t="s">
        <v>38320</v>
      </c>
      <c r="O8126" s="1" t="s">
        <v>59</v>
      </c>
      <c r="P8126" s="1" t="s">
        <v>24411</v>
      </c>
      <c r="R8126">
        <v>14466697</v>
      </c>
      <c r="S8126">
        <v>14466698</v>
      </c>
      <c r="T8126" t="s">
        <v>23608</v>
      </c>
      <c r="U8126">
        <v>1</v>
      </c>
      <c r="V8126">
        <v>1645326000</v>
      </c>
      <c r="W8126">
        <v>1678762800</v>
      </c>
      <c r="X8126">
        <v>1645326000</v>
      </c>
      <c r="Y8126">
        <v>1514764800</v>
      </c>
      <c r="Z8126" s="1" t="s">
        <v>4288</v>
      </c>
      <c r="AA8126">
        <v>14</v>
      </c>
      <c r="AB8126" t="b">
        <v>0</v>
      </c>
      <c r="AC8126" s="1" t="s">
        <v>2148</v>
      </c>
      <c r="AD8126" s="1" t="s">
        <v>22623</v>
      </c>
      <c r="AE8126" s="1" t="s">
        <v>22624</v>
      </c>
      <c r="AF8126" s="1" t="s">
        <v>10551</v>
      </c>
      <c r="AL8126">
        <v>1299531238</v>
      </c>
      <c r="AN8126" t="b">
        <v>0</v>
      </c>
    </row>
    <row r="8127" spans="1:40" x14ac:dyDescent="0.3">
      <c r="A8127" s="1" t="s">
        <v>40</v>
      </c>
      <c r="B8127">
        <v>14474166</v>
      </c>
      <c r="C8127" s="1" t="s">
        <v>41</v>
      </c>
      <c r="D8127">
        <v>1</v>
      </c>
      <c r="E8127">
        <v>3.0240310120110229E+120</v>
      </c>
      <c r="F8127" s="1" t="s">
        <v>42</v>
      </c>
      <c r="G8127" s="1" t="s">
        <v>18383</v>
      </c>
      <c r="H8127" s="1" t="s">
        <v>18384</v>
      </c>
      <c r="I8127">
        <v>2020</v>
      </c>
      <c r="J8127">
        <v>5640</v>
      </c>
      <c r="K8127" s="1" t="s">
        <v>110</v>
      </c>
      <c r="L8127" s="1"/>
      <c r="M8127" s="1" t="s">
        <v>18385</v>
      </c>
      <c r="N8127" s="1" t="s">
        <v>14077</v>
      </c>
      <c r="O8127" s="1" t="s">
        <v>59</v>
      </c>
      <c r="P8127" s="1" t="s">
        <v>113</v>
      </c>
      <c r="V8127">
        <v>1636254000</v>
      </c>
      <c r="W8127">
        <v>2524618740</v>
      </c>
      <c r="X8127">
        <v>1636254000</v>
      </c>
      <c r="Y8127">
        <v>1577836800</v>
      </c>
      <c r="Z8127" s="1" t="s">
        <v>49</v>
      </c>
      <c r="AA8127">
        <v>16</v>
      </c>
      <c r="AB8127" t="b">
        <v>0</v>
      </c>
      <c r="AC8127" s="1" t="s">
        <v>664</v>
      </c>
      <c r="AD8127" s="1" t="s">
        <v>6999</v>
      </c>
      <c r="AE8127" s="1" t="s">
        <v>52</v>
      </c>
      <c r="AF8127" s="1" t="s">
        <v>53</v>
      </c>
      <c r="AG8127">
        <v>2</v>
      </c>
      <c r="AL8127">
        <v>-78578637</v>
      </c>
      <c r="AN8127" t="b">
        <v>0</v>
      </c>
    </row>
    <row r="8128" spans="1:40" x14ac:dyDescent="0.3">
      <c r="A8128" s="1" t="s">
        <v>40</v>
      </c>
      <c r="B8128">
        <v>14475460</v>
      </c>
      <c r="C8128" s="1" t="s">
        <v>7915</v>
      </c>
      <c r="D8128">
        <v>2</v>
      </c>
      <c r="E8128">
        <v>6.0330110130930814E+124</v>
      </c>
      <c r="F8128" s="1" t="s">
        <v>22615</v>
      </c>
      <c r="G8128" s="1" t="s">
        <v>31425</v>
      </c>
      <c r="H8128" s="1" t="s">
        <v>31425</v>
      </c>
      <c r="I8128">
        <v>2020</v>
      </c>
      <c r="J8128">
        <v>3120</v>
      </c>
      <c r="K8128" s="1" t="s">
        <v>48171</v>
      </c>
      <c r="L8128" s="1" t="s">
        <v>22619</v>
      </c>
      <c r="M8128" s="1" t="s">
        <v>48172</v>
      </c>
      <c r="N8128" s="1"/>
      <c r="O8128" s="1"/>
      <c r="P8128" s="1" t="s">
        <v>31424</v>
      </c>
      <c r="V8128">
        <v>1645326000</v>
      </c>
      <c r="W8128">
        <v>1763521200</v>
      </c>
      <c r="X8128">
        <v>1645326000</v>
      </c>
      <c r="Y8128">
        <v>1577836800</v>
      </c>
      <c r="Z8128" s="1" t="s">
        <v>4288</v>
      </c>
      <c r="AA8128">
        <v>16</v>
      </c>
      <c r="AB8128" t="b">
        <v>0</v>
      </c>
      <c r="AC8128" s="1" t="s">
        <v>2148</v>
      </c>
      <c r="AD8128" s="1" t="s">
        <v>22623</v>
      </c>
      <c r="AE8128" s="1" t="s">
        <v>30607</v>
      </c>
      <c r="AF8128" s="1" t="s">
        <v>10551</v>
      </c>
      <c r="AL8128">
        <v>1299531334</v>
      </c>
      <c r="AN8128" t="b">
        <v>0</v>
      </c>
    </row>
    <row r="8129" spans="1:40" x14ac:dyDescent="0.3">
      <c r="A8129" s="1" t="s">
        <v>40</v>
      </c>
      <c r="B8129">
        <v>14475462</v>
      </c>
      <c r="C8129" s="1" t="s">
        <v>47407</v>
      </c>
      <c r="D8129">
        <v>3</v>
      </c>
      <c r="E8129">
        <v>3.101021061034016E+116</v>
      </c>
      <c r="F8129" s="1" t="s">
        <v>22615</v>
      </c>
      <c r="G8129" s="1" t="s">
        <v>47586</v>
      </c>
      <c r="H8129" s="1" t="s">
        <v>47587</v>
      </c>
      <c r="I8129">
        <v>2020</v>
      </c>
      <c r="J8129">
        <v>3120</v>
      </c>
      <c r="K8129" s="1" t="s">
        <v>20845</v>
      </c>
      <c r="L8129" s="1" t="s">
        <v>22619</v>
      </c>
      <c r="M8129" s="1" t="s">
        <v>47592</v>
      </c>
      <c r="N8129" s="1"/>
      <c r="O8129" s="1"/>
      <c r="P8129" s="1" t="s">
        <v>31424</v>
      </c>
      <c r="R8129">
        <v>14475460</v>
      </c>
      <c r="T8129" t="s">
        <v>31425</v>
      </c>
      <c r="U8129">
        <v>1</v>
      </c>
      <c r="V8129">
        <v>1645326000</v>
      </c>
      <c r="W8129">
        <v>1763521200</v>
      </c>
      <c r="X8129">
        <v>1645326000</v>
      </c>
      <c r="Y8129">
        <v>1577836800</v>
      </c>
      <c r="Z8129" s="1" t="s">
        <v>4288</v>
      </c>
      <c r="AA8129">
        <v>16</v>
      </c>
      <c r="AB8129" t="b">
        <v>0</v>
      </c>
      <c r="AC8129" s="1" t="s">
        <v>2148</v>
      </c>
      <c r="AD8129" s="1" t="s">
        <v>22623</v>
      </c>
      <c r="AE8129" s="1" t="s">
        <v>30607</v>
      </c>
      <c r="AF8129" s="1" t="s">
        <v>10551</v>
      </c>
      <c r="AL8129">
        <v>1299531440</v>
      </c>
      <c r="AN8129" t="b">
        <v>0</v>
      </c>
    </row>
    <row r="8130" spans="1:40" x14ac:dyDescent="0.3">
      <c r="A8130" s="1" t="s">
        <v>40</v>
      </c>
      <c r="B8130">
        <v>14475463</v>
      </c>
      <c r="C8130" s="1" t="s">
        <v>30570</v>
      </c>
      <c r="D8130">
        <v>4</v>
      </c>
      <c r="E8130">
        <v>1.066022011036031E+116</v>
      </c>
      <c r="F8130" s="1" t="s">
        <v>22615</v>
      </c>
      <c r="G8130" s="1" t="s">
        <v>34052</v>
      </c>
      <c r="H8130" s="1" t="s">
        <v>31425</v>
      </c>
      <c r="I8130">
        <v>2020</v>
      </c>
      <c r="J8130">
        <v>3131</v>
      </c>
      <c r="K8130" s="1" t="s">
        <v>30580</v>
      </c>
      <c r="L8130" s="1" t="s">
        <v>22619</v>
      </c>
      <c r="M8130" s="1" t="s">
        <v>34053</v>
      </c>
      <c r="N8130" s="1" t="s">
        <v>32376</v>
      </c>
      <c r="O8130" s="1" t="s">
        <v>59</v>
      </c>
      <c r="P8130" s="1" t="s">
        <v>31424</v>
      </c>
      <c r="R8130">
        <v>14475460</v>
      </c>
      <c r="S8130">
        <v>14475462</v>
      </c>
      <c r="T8130" t="s">
        <v>31425</v>
      </c>
      <c r="U8130">
        <v>1</v>
      </c>
      <c r="V8130">
        <v>1645326000</v>
      </c>
      <c r="W8130">
        <v>1763521200</v>
      </c>
      <c r="X8130">
        <v>1645326000</v>
      </c>
      <c r="Y8130">
        <v>1577836800</v>
      </c>
      <c r="Z8130" s="1" t="s">
        <v>4288</v>
      </c>
      <c r="AA8130">
        <v>16</v>
      </c>
      <c r="AB8130" t="b">
        <v>0</v>
      </c>
      <c r="AC8130" s="1" t="s">
        <v>2148</v>
      </c>
      <c r="AD8130" s="1" t="s">
        <v>22623</v>
      </c>
      <c r="AE8130" s="1" t="s">
        <v>30607</v>
      </c>
      <c r="AF8130" s="1" t="s">
        <v>10551</v>
      </c>
      <c r="AL8130">
        <v>1842833695</v>
      </c>
      <c r="AN8130" t="b">
        <v>0</v>
      </c>
    </row>
    <row r="8131" spans="1:40" x14ac:dyDescent="0.3">
      <c r="A8131" s="1" t="s">
        <v>40</v>
      </c>
      <c r="B8131">
        <v>14478357</v>
      </c>
      <c r="C8131" s="1" t="s">
        <v>41</v>
      </c>
      <c r="D8131">
        <v>1</v>
      </c>
      <c r="E8131">
        <v>8.6045021011111122E+104</v>
      </c>
      <c r="F8131" s="1" t="s">
        <v>42</v>
      </c>
      <c r="G8131" s="1" t="s">
        <v>18416</v>
      </c>
      <c r="H8131" s="1"/>
      <c r="I8131">
        <v>2018</v>
      </c>
      <c r="J8131">
        <v>6188</v>
      </c>
      <c r="K8131" s="1" t="s">
        <v>18417</v>
      </c>
      <c r="L8131" s="1"/>
      <c r="M8131" s="1" t="s">
        <v>18418</v>
      </c>
      <c r="N8131" s="1" t="s">
        <v>18419</v>
      </c>
      <c r="O8131" s="1" t="s">
        <v>59</v>
      </c>
      <c r="P8131" s="1" t="s">
        <v>137</v>
      </c>
      <c r="V8131">
        <v>1621479600</v>
      </c>
      <c r="W8131">
        <v>1740884340</v>
      </c>
      <c r="X8131">
        <v>1621479600</v>
      </c>
      <c r="Y8131">
        <v>1514764800</v>
      </c>
      <c r="Z8131" s="1" t="s">
        <v>49</v>
      </c>
      <c r="AA8131">
        <v>16</v>
      </c>
      <c r="AB8131" t="b">
        <v>0</v>
      </c>
      <c r="AC8131" s="1" t="s">
        <v>6339</v>
      </c>
      <c r="AD8131" s="1" t="s">
        <v>3377</v>
      </c>
      <c r="AE8131" s="1" t="s">
        <v>3377</v>
      </c>
      <c r="AF8131" s="1" t="s">
        <v>53</v>
      </c>
      <c r="AG8131">
        <v>1</v>
      </c>
      <c r="AL8131">
        <v>1348468866</v>
      </c>
      <c r="AN8131" t="b">
        <v>0</v>
      </c>
    </row>
    <row r="8132" spans="1:40" x14ac:dyDescent="0.3">
      <c r="A8132" s="1" t="s">
        <v>40</v>
      </c>
      <c r="B8132">
        <v>14478358</v>
      </c>
      <c r="C8132" s="1" t="s">
        <v>41</v>
      </c>
      <c r="D8132">
        <v>1</v>
      </c>
      <c r="E8132">
        <v>1.011063024015023E+89</v>
      </c>
      <c r="F8132" s="1" t="s">
        <v>42</v>
      </c>
      <c r="G8132" s="1" t="s">
        <v>18420</v>
      </c>
      <c r="H8132" s="1" t="s">
        <v>18421</v>
      </c>
      <c r="I8132">
        <v>2018</v>
      </c>
      <c r="J8132">
        <v>5926</v>
      </c>
      <c r="K8132" s="1" t="s">
        <v>17981</v>
      </c>
      <c r="L8132" s="1"/>
      <c r="M8132" s="1" t="s">
        <v>18422</v>
      </c>
      <c r="N8132" s="1" t="s">
        <v>14174</v>
      </c>
      <c r="O8132" s="1" t="s">
        <v>59</v>
      </c>
      <c r="P8132" s="1" t="s">
        <v>66</v>
      </c>
      <c r="V8132">
        <v>1620788400</v>
      </c>
      <c r="W8132">
        <v>1652324399</v>
      </c>
      <c r="X8132">
        <v>1620788400</v>
      </c>
      <c r="Y8132">
        <v>1514764800</v>
      </c>
      <c r="Z8132" s="1" t="s">
        <v>49</v>
      </c>
      <c r="AA8132">
        <v>12</v>
      </c>
      <c r="AB8132" t="b">
        <v>0</v>
      </c>
      <c r="AC8132" s="1" t="s">
        <v>6339</v>
      </c>
      <c r="AD8132" s="1" t="s">
        <v>11673</v>
      </c>
      <c r="AE8132" s="1" t="s">
        <v>17402</v>
      </c>
      <c r="AF8132" s="1" t="s">
        <v>53</v>
      </c>
      <c r="AG8132">
        <v>2</v>
      </c>
      <c r="AL8132">
        <v>688787151</v>
      </c>
      <c r="AN8132" t="b">
        <v>0</v>
      </c>
    </row>
    <row r="8133" spans="1:40" x14ac:dyDescent="0.3">
      <c r="A8133" s="1" t="s">
        <v>40</v>
      </c>
      <c r="B8133">
        <v>14478359</v>
      </c>
      <c r="C8133" s="1" t="s">
        <v>41</v>
      </c>
      <c r="D8133">
        <v>1</v>
      </c>
      <c r="E8133">
        <v>3.0250113010611009E+89</v>
      </c>
      <c r="F8133" s="1" t="s">
        <v>42</v>
      </c>
      <c r="G8133" s="1" t="s">
        <v>18423</v>
      </c>
      <c r="H8133" s="1" t="s">
        <v>18424</v>
      </c>
      <c r="I8133">
        <v>2018</v>
      </c>
      <c r="J8133">
        <v>5154</v>
      </c>
      <c r="K8133" s="1" t="s">
        <v>18425</v>
      </c>
      <c r="L8133" s="1"/>
      <c r="M8133" s="1" t="s">
        <v>18426</v>
      </c>
      <c r="N8133" s="1" t="s">
        <v>18427</v>
      </c>
      <c r="O8133" s="1" t="s">
        <v>59</v>
      </c>
      <c r="P8133" s="1" t="s">
        <v>18428</v>
      </c>
      <c r="V8133">
        <v>1620788400</v>
      </c>
      <c r="W8133">
        <v>1652324340</v>
      </c>
      <c r="X8133">
        <v>1620788400</v>
      </c>
      <c r="Y8133">
        <v>1514764800</v>
      </c>
      <c r="Z8133" s="1" t="s">
        <v>49</v>
      </c>
      <c r="AB8133" t="b">
        <v>0</v>
      </c>
      <c r="AC8133" s="1" t="s">
        <v>8478</v>
      </c>
      <c r="AD8133" s="1" t="s">
        <v>11673</v>
      </c>
      <c r="AE8133" s="1" t="s">
        <v>17402</v>
      </c>
      <c r="AF8133" s="1" t="s">
        <v>53</v>
      </c>
      <c r="AG8133">
        <v>2</v>
      </c>
      <c r="AL8133">
        <v>1795995343</v>
      </c>
      <c r="AN8133" t="b">
        <v>0</v>
      </c>
    </row>
    <row r="8134" spans="1:40" x14ac:dyDescent="0.3">
      <c r="A8134" s="1" t="s">
        <v>40</v>
      </c>
      <c r="B8134">
        <v>14478363</v>
      </c>
      <c r="C8134" s="1" t="s">
        <v>41</v>
      </c>
      <c r="D8134">
        <v>1</v>
      </c>
      <c r="E8134">
        <v>1.1270311030810609E+89</v>
      </c>
      <c r="F8134" s="1" t="s">
        <v>42</v>
      </c>
      <c r="G8134" s="1" t="s">
        <v>18429</v>
      </c>
      <c r="H8134" s="1" t="s">
        <v>18430</v>
      </c>
      <c r="I8134">
        <v>2016</v>
      </c>
      <c r="J8134">
        <v>7077</v>
      </c>
      <c r="K8134" s="1" t="s">
        <v>18431</v>
      </c>
      <c r="L8134" s="1"/>
      <c r="M8134" s="1" t="s">
        <v>18432</v>
      </c>
      <c r="N8134" s="1" t="s">
        <v>18433</v>
      </c>
      <c r="O8134" s="1" t="s">
        <v>59</v>
      </c>
      <c r="P8134" s="1" t="s">
        <v>66</v>
      </c>
      <c r="V8134">
        <v>1619751600</v>
      </c>
      <c r="W8134">
        <v>1651287599</v>
      </c>
      <c r="X8134">
        <v>1619751600</v>
      </c>
      <c r="Y8134">
        <v>1451606400</v>
      </c>
      <c r="Z8134" s="1" t="s">
        <v>49</v>
      </c>
      <c r="AA8134">
        <v>14</v>
      </c>
      <c r="AB8134" t="b">
        <v>0</v>
      </c>
      <c r="AC8134" s="1" t="s">
        <v>14847</v>
      </c>
      <c r="AD8134" s="1" t="s">
        <v>11673</v>
      </c>
      <c r="AE8134" s="1" t="s">
        <v>17402</v>
      </c>
      <c r="AF8134" s="1" t="s">
        <v>53</v>
      </c>
      <c r="AG8134">
        <v>2</v>
      </c>
      <c r="AL8134">
        <v>597350885</v>
      </c>
      <c r="AN8134" t="b">
        <v>0</v>
      </c>
    </row>
    <row r="8135" spans="1:40" x14ac:dyDescent="0.3">
      <c r="A8135" s="1" t="s">
        <v>40</v>
      </c>
      <c r="B8135">
        <v>14478367</v>
      </c>
      <c r="C8135" s="1" t="s">
        <v>41</v>
      </c>
      <c r="D8135">
        <v>1</v>
      </c>
      <c r="E8135">
        <v>3.0130911030813011E+89</v>
      </c>
      <c r="F8135" s="1" t="s">
        <v>42</v>
      </c>
      <c r="G8135" s="1" t="s">
        <v>18434</v>
      </c>
      <c r="H8135" s="1" t="s">
        <v>18435</v>
      </c>
      <c r="I8135">
        <v>2010</v>
      </c>
      <c r="J8135">
        <v>6667</v>
      </c>
      <c r="K8135" s="1" t="s">
        <v>18436</v>
      </c>
      <c r="L8135" s="1"/>
      <c r="M8135" s="1" t="s">
        <v>18437</v>
      </c>
      <c r="N8135" s="1" t="s">
        <v>15378</v>
      </c>
      <c r="O8135" s="1" t="s">
        <v>59</v>
      </c>
      <c r="P8135" s="1" t="s">
        <v>4402</v>
      </c>
      <c r="V8135">
        <v>1620615600</v>
      </c>
      <c r="W8135">
        <v>1683687540</v>
      </c>
      <c r="X8135">
        <v>1620615600</v>
      </c>
      <c r="Y8135">
        <v>1262304000</v>
      </c>
      <c r="Z8135" s="1" t="s">
        <v>49</v>
      </c>
      <c r="AA8135">
        <v>14</v>
      </c>
      <c r="AB8135" t="b">
        <v>0</v>
      </c>
      <c r="AC8135" s="1" t="s">
        <v>6339</v>
      </c>
      <c r="AD8135" s="1" t="s">
        <v>11673</v>
      </c>
      <c r="AE8135" s="1" t="s">
        <v>11674</v>
      </c>
      <c r="AF8135" s="1" t="s">
        <v>53</v>
      </c>
      <c r="AG8135">
        <v>2</v>
      </c>
      <c r="AL8135">
        <v>934119268</v>
      </c>
      <c r="AN8135" t="b">
        <v>0</v>
      </c>
    </row>
    <row r="8136" spans="1:40" x14ac:dyDescent="0.3">
      <c r="A8136" s="1" t="s">
        <v>40</v>
      </c>
      <c r="B8136">
        <v>14478368</v>
      </c>
      <c r="C8136" s="1" t="s">
        <v>41</v>
      </c>
      <c r="D8136">
        <v>1</v>
      </c>
      <c r="E8136">
        <v>3.063011121066023E+89</v>
      </c>
      <c r="F8136" s="1" t="s">
        <v>42</v>
      </c>
      <c r="G8136" s="1" t="s">
        <v>18438</v>
      </c>
      <c r="H8136" s="1" t="s">
        <v>18439</v>
      </c>
      <c r="I8136">
        <v>2013</v>
      </c>
      <c r="J8136">
        <v>6949</v>
      </c>
      <c r="K8136" s="1" t="s">
        <v>18440</v>
      </c>
      <c r="L8136" s="1"/>
      <c r="M8136" s="1" t="s">
        <v>18441</v>
      </c>
      <c r="N8136" s="1" t="s">
        <v>16191</v>
      </c>
      <c r="O8136" s="1" t="s">
        <v>59</v>
      </c>
      <c r="P8136" s="1" t="s">
        <v>4402</v>
      </c>
      <c r="V8136">
        <v>1620615600</v>
      </c>
      <c r="W8136">
        <v>1683687540</v>
      </c>
      <c r="X8136">
        <v>1620615600</v>
      </c>
      <c r="Y8136">
        <v>1356998400</v>
      </c>
      <c r="Z8136" s="1" t="s">
        <v>49</v>
      </c>
      <c r="AA8136">
        <v>14</v>
      </c>
      <c r="AB8136" t="b">
        <v>0</v>
      </c>
      <c r="AC8136" s="1" t="s">
        <v>6339</v>
      </c>
      <c r="AD8136" s="1" t="s">
        <v>11673</v>
      </c>
      <c r="AE8136" s="1" t="s">
        <v>11674</v>
      </c>
      <c r="AF8136" s="1" t="s">
        <v>53</v>
      </c>
      <c r="AG8136">
        <v>2</v>
      </c>
      <c r="AL8136">
        <v>944015711</v>
      </c>
      <c r="AN8136" t="b">
        <v>0</v>
      </c>
    </row>
    <row r="8137" spans="1:40" x14ac:dyDescent="0.3">
      <c r="A8137" s="1" t="s">
        <v>40</v>
      </c>
      <c r="B8137">
        <v>14478369</v>
      </c>
      <c r="C8137" s="1" t="s">
        <v>41</v>
      </c>
      <c r="D8137">
        <v>1</v>
      </c>
      <c r="E8137">
        <v>3.0310630630211129E+89</v>
      </c>
      <c r="F8137" s="1" t="s">
        <v>42</v>
      </c>
      <c r="G8137" s="1" t="s">
        <v>18451</v>
      </c>
      <c r="H8137" s="1" t="s">
        <v>18452</v>
      </c>
      <c r="I8137">
        <v>2018</v>
      </c>
      <c r="J8137">
        <v>6656</v>
      </c>
      <c r="K8137" s="1" t="s">
        <v>18453</v>
      </c>
      <c r="L8137" s="1"/>
      <c r="M8137" s="1" t="s">
        <v>18454</v>
      </c>
      <c r="N8137" s="1" t="s">
        <v>18455</v>
      </c>
      <c r="O8137" s="1" t="s">
        <v>59</v>
      </c>
      <c r="P8137" s="1" t="s">
        <v>18456</v>
      </c>
      <c r="V8137">
        <v>1620874800</v>
      </c>
      <c r="W8137">
        <v>1652410740</v>
      </c>
      <c r="X8137">
        <v>1620874800</v>
      </c>
      <c r="Y8137">
        <v>1514764800</v>
      </c>
      <c r="Z8137" s="1" t="s">
        <v>49</v>
      </c>
      <c r="AA8137">
        <v>12</v>
      </c>
      <c r="AB8137" t="b">
        <v>0</v>
      </c>
      <c r="AC8137" s="1" t="s">
        <v>6339</v>
      </c>
      <c r="AD8137" s="1" t="s">
        <v>11673</v>
      </c>
      <c r="AE8137" s="1" t="s">
        <v>17402</v>
      </c>
      <c r="AF8137" s="1" t="s">
        <v>53</v>
      </c>
      <c r="AG8137">
        <v>2</v>
      </c>
      <c r="AL8137">
        <v>1352510558</v>
      </c>
      <c r="AN8137" t="b">
        <v>0</v>
      </c>
    </row>
    <row r="8138" spans="1:40" x14ac:dyDescent="0.3">
      <c r="A8138" s="1" t="s">
        <v>40</v>
      </c>
      <c r="B8138">
        <v>14478374</v>
      </c>
      <c r="C8138" s="1" t="s">
        <v>41</v>
      </c>
      <c r="D8138">
        <v>1</v>
      </c>
      <c r="E8138">
        <v>3.0311130211231012E+89</v>
      </c>
      <c r="F8138" s="1" t="s">
        <v>42</v>
      </c>
      <c r="G8138" s="1" t="s">
        <v>18461</v>
      </c>
      <c r="H8138" s="1" t="s">
        <v>18462</v>
      </c>
      <c r="I8138">
        <v>2019</v>
      </c>
      <c r="J8138">
        <v>5196</v>
      </c>
      <c r="K8138" s="1" t="s">
        <v>18463</v>
      </c>
      <c r="L8138" s="1"/>
      <c r="M8138" s="1" t="s">
        <v>18464</v>
      </c>
      <c r="N8138" s="1" t="s">
        <v>18465</v>
      </c>
      <c r="O8138" s="1" t="s">
        <v>59</v>
      </c>
      <c r="P8138" s="1" t="s">
        <v>12628</v>
      </c>
      <c r="V8138">
        <v>1621393200</v>
      </c>
      <c r="W8138">
        <v>1956538740</v>
      </c>
      <c r="X8138">
        <v>1621393200</v>
      </c>
      <c r="Y8138">
        <v>1546300800</v>
      </c>
      <c r="Z8138" s="1" t="s">
        <v>49</v>
      </c>
      <c r="AB8138" t="b">
        <v>0</v>
      </c>
      <c r="AC8138" s="1" t="s">
        <v>1763</v>
      </c>
      <c r="AD8138" s="1" t="s">
        <v>1110</v>
      </c>
      <c r="AE8138" s="1" t="s">
        <v>288</v>
      </c>
      <c r="AF8138" s="1" t="s">
        <v>53</v>
      </c>
      <c r="AG8138">
        <v>1</v>
      </c>
      <c r="AL8138">
        <v>451160774</v>
      </c>
      <c r="AN8138" t="b">
        <v>0</v>
      </c>
    </row>
    <row r="8139" spans="1:40" x14ac:dyDescent="0.3">
      <c r="A8139" s="1" t="s">
        <v>40</v>
      </c>
      <c r="B8139">
        <v>14480169</v>
      </c>
      <c r="C8139" s="1" t="s">
        <v>41</v>
      </c>
      <c r="D8139">
        <v>1</v>
      </c>
      <c r="E8139">
        <v>1.0160330130430612E+89</v>
      </c>
      <c r="F8139" s="1" t="s">
        <v>42</v>
      </c>
      <c r="G8139" s="1" t="s">
        <v>18471</v>
      </c>
      <c r="H8139" s="1" t="s">
        <v>18472</v>
      </c>
      <c r="I8139">
        <v>2019</v>
      </c>
      <c r="J8139">
        <v>5155</v>
      </c>
      <c r="K8139" s="1" t="s">
        <v>18473</v>
      </c>
      <c r="L8139" s="1"/>
      <c r="M8139" s="1" t="s">
        <v>18474</v>
      </c>
      <c r="N8139" s="1" t="s">
        <v>18475</v>
      </c>
      <c r="O8139" s="1" t="s">
        <v>59</v>
      </c>
      <c r="P8139" s="1" t="s">
        <v>150</v>
      </c>
      <c r="V8139">
        <v>1621998000</v>
      </c>
      <c r="W8139">
        <v>1956538740</v>
      </c>
      <c r="X8139">
        <v>1621998000</v>
      </c>
      <c r="Y8139">
        <v>1546300800</v>
      </c>
      <c r="Z8139" s="1" t="s">
        <v>49</v>
      </c>
      <c r="AA8139">
        <v>16</v>
      </c>
      <c r="AB8139" t="b">
        <v>0</v>
      </c>
      <c r="AC8139" s="1" t="s">
        <v>1775</v>
      </c>
      <c r="AD8139" s="1" t="s">
        <v>1110</v>
      </c>
      <c r="AE8139" s="1" t="s">
        <v>288</v>
      </c>
      <c r="AF8139" s="1" t="s">
        <v>53</v>
      </c>
      <c r="AG8139">
        <v>1</v>
      </c>
      <c r="AL8139">
        <v>302011710</v>
      </c>
      <c r="AN8139" t="b">
        <v>0</v>
      </c>
    </row>
    <row r="8140" spans="1:40" x14ac:dyDescent="0.3">
      <c r="A8140" s="1" t="s">
        <v>40</v>
      </c>
      <c r="B8140">
        <v>14480171</v>
      </c>
      <c r="C8140" s="1" t="s">
        <v>41</v>
      </c>
      <c r="D8140">
        <v>1</v>
      </c>
      <c r="E8140">
        <v>1.0110211260110611E+104</v>
      </c>
      <c r="F8140" s="1" t="s">
        <v>42</v>
      </c>
      <c r="G8140" s="1" t="s">
        <v>18479</v>
      </c>
      <c r="H8140" s="1" t="s">
        <v>18480</v>
      </c>
      <c r="I8140">
        <v>2005</v>
      </c>
      <c r="J8140">
        <v>4618</v>
      </c>
      <c r="K8140" s="1" t="s">
        <v>18481</v>
      </c>
      <c r="L8140" s="1"/>
      <c r="M8140" s="1" t="s">
        <v>18482</v>
      </c>
      <c r="N8140" s="1" t="s">
        <v>18483</v>
      </c>
      <c r="O8140" s="1" t="s">
        <v>59</v>
      </c>
      <c r="P8140" s="1" t="s">
        <v>150</v>
      </c>
      <c r="V8140">
        <v>1620183600</v>
      </c>
      <c r="W8140">
        <v>2524435200</v>
      </c>
      <c r="X8140">
        <v>1620183600</v>
      </c>
      <c r="Y8140">
        <v>1104537600</v>
      </c>
      <c r="Z8140" s="1" t="s">
        <v>49</v>
      </c>
      <c r="AA8140">
        <v>14</v>
      </c>
      <c r="AB8140" t="b">
        <v>0</v>
      </c>
      <c r="AC8140" s="1" t="s">
        <v>50</v>
      </c>
      <c r="AD8140" s="1" t="s">
        <v>6999</v>
      </c>
      <c r="AE8140" s="1" t="s">
        <v>52</v>
      </c>
      <c r="AF8140" s="1" t="s">
        <v>53</v>
      </c>
      <c r="AG8140">
        <v>2</v>
      </c>
      <c r="AL8140">
        <v>1658156267</v>
      </c>
      <c r="AN8140" t="b">
        <v>0</v>
      </c>
    </row>
    <row r="8141" spans="1:40" x14ac:dyDescent="0.3">
      <c r="A8141" s="1" t="s">
        <v>40</v>
      </c>
      <c r="B8141">
        <v>14480279</v>
      </c>
      <c r="C8141" s="1" t="s">
        <v>41</v>
      </c>
      <c r="D8141">
        <v>1</v>
      </c>
      <c r="E8141">
        <v>1.023011062011113E+104</v>
      </c>
      <c r="F8141" s="1" t="s">
        <v>42</v>
      </c>
      <c r="G8141" s="1" t="s">
        <v>18489</v>
      </c>
      <c r="H8141" s="1" t="s">
        <v>18490</v>
      </c>
      <c r="I8141">
        <v>2008</v>
      </c>
      <c r="J8141">
        <v>5172</v>
      </c>
      <c r="K8141" s="1" t="s">
        <v>18491</v>
      </c>
      <c r="L8141" s="1"/>
      <c r="M8141" s="1" t="s">
        <v>18492</v>
      </c>
      <c r="N8141" s="1" t="s">
        <v>18493</v>
      </c>
      <c r="O8141" s="1" t="s">
        <v>59</v>
      </c>
      <c r="P8141" s="1" t="s">
        <v>107</v>
      </c>
      <c r="V8141">
        <v>1619492400</v>
      </c>
      <c r="W8141">
        <v>2524435200</v>
      </c>
      <c r="X8141">
        <v>1619492400</v>
      </c>
      <c r="Y8141">
        <v>1199145600</v>
      </c>
      <c r="Z8141" s="1" t="s">
        <v>49</v>
      </c>
      <c r="AA8141">
        <v>16</v>
      </c>
      <c r="AB8141" t="b">
        <v>0</v>
      </c>
      <c r="AC8141" s="1" t="s">
        <v>67</v>
      </c>
      <c r="AD8141" s="1" t="s">
        <v>6999</v>
      </c>
      <c r="AE8141" s="1" t="s">
        <v>52</v>
      </c>
      <c r="AF8141" s="1" t="s">
        <v>53</v>
      </c>
      <c r="AG8141">
        <v>2</v>
      </c>
      <c r="AL8141">
        <v>1658156268</v>
      </c>
      <c r="AN8141" t="b">
        <v>0</v>
      </c>
    </row>
    <row r="8142" spans="1:40" x14ac:dyDescent="0.3">
      <c r="A8142" s="1" t="s">
        <v>40</v>
      </c>
      <c r="B8142">
        <v>14480280</v>
      </c>
      <c r="C8142" s="1" t="s">
        <v>41</v>
      </c>
      <c r="D8142">
        <v>1</v>
      </c>
      <c r="E8142">
        <v>8.6031031065031009E+104</v>
      </c>
      <c r="F8142" s="1" t="s">
        <v>42</v>
      </c>
      <c r="G8142" s="1" t="s">
        <v>18494</v>
      </c>
      <c r="H8142" s="1" t="s">
        <v>18495</v>
      </c>
      <c r="I8142">
        <v>2009</v>
      </c>
      <c r="J8142">
        <v>6506</v>
      </c>
      <c r="K8142" s="1" t="s">
        <v>18496</v>
      </c>
      <c r="L8142" s="1"/>
      <c r="M8142" s="1" t="s">
        <v>18497</v>
      </c>
      <c r="N8142" s="1" t="s">
        <v>18498</v>
      </c>
      <c r="O8142" s="1" t="s">
        <v>59</v>
      </c>
      <c r="P8142" s="1" t="s">
        <v>350</v>
      </c>
      <c r="V8142">
        <v>1620183600</v>
      </c>
      <c r="W8142">
        <v>2524435200</v>
      </c>
      <c r="X8142">
        <v>1620183600</v>
      </c>
      <c r="Y8142">
        <v>1230768000</v>
      </c>
      <c r="Z8142" s="1" t="s">
        <v>49</v>
      </c>
      <c r="AA8142">
        <v>18</v>
      </c>
      <c r="AB8142" t="b">
        <v>0</v>
      </c>
      <c r="AC8142" s="1" t="s">
        <v>18499</v>
      </c>
      <c r="AD8142" s="1" t="s">
        <v>6999</v>
      </c>
      <c r="AE8142" s="1" t="s">
        <v>52</v>
      </c>
      <c r="AF8142" s="1" t="s">
        <v>53</v>
      </c>
      <c r="AG8142">
        <v>2</v>
      </c>
      <c r="AL8142">
        <v>679887794</v>
      </c>
      <c r="AN8142" t="b">
        <v>0</v>
      </c>
    </row>
    <row r="8143" spans="1:40" x14ac:dyDescent="0.3">
      <c r="A8143" s="1" t="s">
        <v>40</v>
      </c>
      <c r="B8143">
        <v>14480281</v>
      </c>
      <c r="C8143" s="1" t="s">
        <v>41</v>
      </c>
      <c r="D8143">
        <v>1</v>
      </c>
      <c r="E8143">
        <v>8.6013026011061107E+89</v>
      </c>
      <c r="F8143" s="1" t="s">
        <v>42</v>
      </c>
      <c r="G8143" s="1" t="s">
        <v>18506</v>
      </c>
      <c r="H8143" s="1" t="s">
        <v>18507</v>
      </c>
      <c r="I8143">
        <v>2020</v>
      </c>
      <c r="J8143">
        <v>6533</v>
      </c>
      <c r="K8143" s="1" t="s">
        <v>18508</v>
      </c>
      <c r="L8143" s="1"/>
      <c r="M8143" s="1" t="s">
        <v>18509</v>
      </c>
      <c r="N8143" s="1" t="s">
        <v>18510</v>
      </c>
      <c r="O8143" s="1" t="s">
        <v>59</v>
      </c>
      <c r="P8143" s="1" t="s">
        <v>13295</v>
      </c>
      <c r="V8143">
        <v>1621998000</v>
      </c>
      <c r="W8143">
        <v>1956538740</v>
      </c>
      <c r="X8143">
        <v>1621998000</v>
      </c>
      <c r="Y8143">
        <v>1577836800</v>
      </c>
      <c r="Z8143" s="1" t="s">
        <v>49</v>
      </c>
      <c r="AA8143">
        <v>12</v>
      </c>
      <c r="AB8143" t="b">
        <v>0</v>
      </c>
      <c r="AC8143" s="1" t="s">
        <v>1792</v>
      </c>
      <c r="AD8143" s="1" t="s">
        <v>1110</v>
      </c>
      <c r="AE8143" s="1" t="s">
        <v>288</v>
      </c>
      <c r="AF8143" s="1" t="s">
        <v>53</v>
      </c>
      <c r="AG8143">
        <v>1</v>
      </c>
      <c r="AL8143">
        <v>531924654</v>
      </c>
      <c r="AN8143" t="b">
        <v>0</v>
      </c>
    </row>
    <row r="8144" spans="1:40" x14ac:dyDescent="0.3">
      <c r="A8144" s="1" t="s">
        <v>40</v>
      </c>
      <c r="B8144">
        <v>14482283</v>
      </c>
      <c r="C8144" s="1" t="s">
        <v>41</v>
      </c>
      <c r="D8144">
        <v>1</v>
      </c>
      <c r="E8144">
        <v>1.012013041023066E+104</v>
      </c>
      <c r="F8144" s="1" t="s">
        <v>42</v>
      </c>
      <c r="G8144" s="1" t="s">
        <v>18530</v>
      </c>
      <c r="H8144" s="1" t="s">
        <v>18531</v>
      </c>
      <c r="I8144">
        <v>2017</v>
      </c>
      <c r="J8144">
        <v>548</v>
      </c>
      <c r="K8144" s="1" t="s">
        <v>18532</v>
      </c>
      <c r="L8144" s="1"/>
      <c r="M8144" s="1" t="s">
        <v>18533</v>
      </c>
      <c r="N8144" s="1" t="s">
        <v>18534</v>
      </c>
      <c r="O8144" s="1" t="s">
        <v>59</v>
      </c>
      <c r="P8144" s="1" t="s">
        <v>18535</v>
      </c>
      <c r="V8144">
        <v>1620183600</v>
      </c>
      <c r="W8144">
        <v>2524435200</v>
      </c>
      <c r="X8144">
        <v>1620183600</v>
      </c>
      <c r="Y8144">
        <v>1483228800</v>
      </c>
      <c r="Z8144" s="1" t="s">
        <v>49</v>
      </c>
      <c r="AA8144">
        <v>14</v>
      </c>
      <c r="AB8144" t="b">
        <v>0</v>
      </c>
      <c r="AC8144" s="1" t="s">
        <v>50</v>
      </c>
      <c r="AD8144" s="1" t="s">
        <v>6999</v>
      </c>
      <c r="AE8144" s="1" t="s">
        <v>52</v>
      </c>
      <c r="AF8144" s="1" t="s">
        <v>1338</v>
      </c>
      <c r="AG8144">
        <v>2</v>
      </c>
      <c r="AL8144">
        <v>-410042732</v>
      </c>
      <c r="AN8144" t="b">
        <v>0</v>
      </c>
    </row>
    <row r="8145" spans="1:40" x14ac:dyDescent="0.3">
      <c r="A8145" s="1" t="s">
        <v>40</v>
      </c>
      <c r="B8145">
        <v>14495447</v>
      </c>
      <c r="C8145" s="1" t="s">
        <v>41</v>
      </c>
      <c r="D8145">
        <v>1</v>
      </c>
      <c r="E8145">
        <v>1.024021103021111E+104</v>
      </c>
      <c r="F8145" s="1" t="s">
        <v>42</v>
      </c>
      <c r="G8145" s="1" t="s">
        <v>18545</v>
      </c>
      <c r="H8145" s="1" t="s">
        <v>18546</v>
      </c>
      <c r="I8145">
        <v>2013</v>
      </c>
      <c r="J8145">
        <v>5296</v>
      </c>
      <c r="K8145" s="1" t="s">
        <v>7521</v>
      </c>
      <c r="L8145" s="1"/>
      <c r="M8145" s="1" t="s">
        <v>18547</v>
      </c>
      <c r="N8145" s="1" t="s">
        <v>18548</v>
      </c>
      <c r="O8145" s="1" t="s">
        <v>59</v>
      </c>
      <c r="P8145" s="1" t="s">
        <v>1085</v>
      </c>
      <c r="V8145">
        <v>1620183600</v>
      </c>
      <c r="W8145">
        <v>2524435200</v>
      </c>
      <c r="X8145">
        <v>1620183600</v>
      </c>
      <c r="Y8145">
        <v>1356998400</v>
      </c>
      <c r="Z8145" s="1" t="s">
        <v>49</v>
      </c>
      <c r="AA8145">
        <v>16</v>
      </c>
      <c r="AB8145" t="b">
        <v>0</v>
      </c>
      <c r="AC8145" s="1" t="s">
        <v>18549</v>
      </c>
      <c r="AD8145" s="1" t="s">
        <v>6999</v>
      </c>
      <c r="AE8145" s="1" t="s">
        <v>52</v>
      </c>
      <c r="AF8145" s="1" t="s">
        <v>53</v>
      </c>
      <c r="AG8145">
        <v>2</v>
      </c>
      <c r="AL8145">
        <v>1963258732</v>
      </c>
      <c r="AN8145" t="b">
        <v>0</v>
      </c>
    </row>
    <row r="8146" spans="1:40" x14ac:dyDescent="0.3">
      <c r="A8146" s="1" t="s">
        <v>40</v>
      </c>
      <c r="B8146">
        <v>14495448</v>
      </c>
      <c r="C8146" s="1" t="s">
        <v>41</v>
      </c>
      <c r="D8146">
        <v>1</v>
      </c>
      <c r="E8146">
        <v>1.0213011010660111E+104</v>
      </c>
      <c r="F8146" s="1" t="s">
        <v>42</v>
      </c>
      <c r="G8146" s="1" t="s">
        <v>18558</v>
      </c>
      <c r="H8146" s="1" t="s">
        <v>18559</v>
      </c>
      <c r="I8146">
        <v>2014</v>
      </c>
      <c r="J8146">
        <v>4856</v>
      </c>
      <c r="K8146" s="1" t="s">
        <v>670</v>
      </c>
      <c r="L8146" s="1"/>
      <c r="M8146" s="1" t="s">
        <v>18560</v>
      </c>
      <c r="N8146" s="1" t="s">
        <v>18561</v>
      </c>
      <c r="O8146" s="1" t="s">
        <v>59</v>
      </c>
      <c r="P8146" s="1" t="s">
        <v>107</v>
      </c>
      <c r="V8146">
        <v>1620183600</v>
      </c>
      <c r="W8146">
        <v>2524435200</v>
      </c>
      <c r="X8146">
        <v>1620183600</v>
      </c>
      <c r="Y8146">
        <v>1388534400</v>
      </c>
      <c r="Z8146" s="1" t="s">
        <v>49</v>
      </c>
      <c r="AA8146">
        <v>14</v>
      </c>
      <c r="AB8146" t="b">
        <v>0</v>
      </c>
      <c r="AC8146" s="1" t="s">
        <v>50</v>
      </c>
      <c r="AD8146" s="1" t="s">
        <v>6999</v>
      </c>
      <c r="AE8146" s="1" t="s">
        <v>52</v>
      </c>
      <c r="AF8146" s="1" t="s">
        <v>53</v>
      </c>
      <c r="AG8146">
        <v>2</v>
      </c>
      <c r="AL8146">
        <v>-277100923</v>
      </c>
      <c r="AN8146" t="b">
        <v>0</v>
      </c>
    </row>
    <row r="8147" spans="1:40" x14ac:dyDescent="0.3">
      <c r="A8147" s="1" t="s">
        <v>40</v>
      </c>
      <c r="B8147">
        <v>14495449</v>
      </c>
      <c r="C8147" s="1" t="s">
        <v>41</v>
      </c>
      <c r="D8147">
        <v>1</v>
      </c>
      <c r="E8147">
        <v>5.0120186011033088E+104</v>
      </c>
      <c r="F8147" s="1" t="s">
        <v>42</v>
      </c>
      <c r="G8147" s="1" t="s">
        <v>18569</v>
      </c>
      <c r="H8147" s="1" t="s">
        <v>18570</v>
      </c>
      <c r="I8147">
        <v>2008</v>
      </c>
      <c r="J8147">
        <v>5996</v>
      </c>
      <c r="K8147" s="1" t="s">
        <v>190</v>
      </c>
      <c r="L8147" s="1"/>
      <c r="M8147" s="1" t="s">
        <v>18571</v>
      </c>
      <c r="N8147" s="1" t="s">
        <v>18572</v>
      </c>
      <c r="O8147" s="1" t="s">
        <v>59</v>
      </c>
      <c r="P8147" s="1" t="s">
        <v>193</v>
      </c>
      <c r="V8147">
        <v>1620183600</v>
      </c>
      <c r="W8147">
        <v>2524435200</v>
      </c>
      <c r="X8147">
        <v>1620183600</v>
      </c>
      <c r="Y8147">
        <v>1199145600</v>
      </c>
      <c r="Z8147" s="1" t="s">
        <v>49</v>
      </c>
      <c r="AA8147">
        <v>16</v>
      </c>
      <c r="AB8147" t="b">
        <v>0</v>
      </c>
      <c r="AC8147" s="1" t="s">
        <v>50</v>
      </c>
      <c r="AD8147" s="1" t="s">
        <v>6999</v>
      </c>
      <c r="AE8147" s="1" t="s">
        <v>52</v>
      </c>
      <c r="AF8147" s="1" t="s">
        <v>53</v>
      </c>
      <c r="AG8147">
        <v>2</v>
      </c>
      <c r="AL8147">
        <v>1981204001</v>
      </c>
      <c r="AN8147" t="b">
        <v>0</v>
      </c>
    </row>
    <row r="8148" spans="1:40" x14ac:dyDescent="0.3">
      <c r="A8148" s="1" t="s">
        <v>40</v>
      </c>
      <c r="B8148">
        <v>14495678</v>
      </c>
      <c r="C8148" s="1" t="s">
        <v>41</v>
      </c>
      <c r="D8148">
        <v>1</v>
      </c>
      <c r="E8148">
        <v>3.031101013013026E+120</v>
      </c>
      <c r="F8148" s="1" t="s">
        <v>42</v>
      </c>
      <c r="G8148" s="1" t="s">
        <v>18583</v>
      </c>
      <c r="H8148" s="1" t="s">
        <v>18584</v>
      </c>
      <c r="I8148">
        <v>2017</v>
      </c>
      <c r="J8148">
        <v>4267</v>
      </c>
      <c r="K8148" s="1" t="s">
        <v>18585</v>
      </c>
      <c r="L8148" s="1"/>
      <c r="M8148" s="1" t="s">
        <v>18586</v>
      </c>
      <c r="N8148" s="1" t="s">
        <v>18587</v>
      </c>
      <c r="O8148" s="1" t="s">
        <v>59</v>
      </c>
      <c r="P8148" s="1" t="s">
        <v>66</v>
      </c>
      <c r="V8148">
        <v>1638068400</v>
      </c>
      <c r="W8148">
        <v>2524618740</v>
      </c>
      <c r="X8148">
        <v>1638068400</v>
      </c>
      <c r="Y8148">
        <v>1483228800</v>
      </c>
      <c r="Z8148" s="1" t="s">
        <v>49</v>
      </c>
      <c r="AA8148">
        <v>16</v>
      </c>
      <c r="AB8148" t="b">
        <v>0</v>
      </c>
      <c r="AC8148" s="1" t="s">
        <v>50</v>
      </c>
      <c r="AD8148" s="1" t="s">
        <v>6999</v>
      </c>
      <c r="AE8148" s="1" t="s">
        <v>52</v>
      </c>
      <c r="AF8148" s="1" t="s">
        <v>53</v>
      </c>
      <c r="AG8148">
        <v>2</v>
      </c>
      <c r="AL8148">
        <v>1706267457</v>
      </c>
      <c r="AN8148" t="b">
        <v>0</v>
      </c>
    </row>
    <row r="8149" spans="1:40" x14ac:dyDescent="0.3">
      <c r="A8149" s="1" t="s">
        <v>40</v>
      </c>
      <c r="B8149">
        <v>14495758</v>
      </c>
      <c r="C8149" s="1" t="s">
        <v>41</v>
      </c>
      <c r="D8149">
        <v>1</v>
      </c>
      <c r="E8149">
        <v>1.0330630810130311E+104</v>
      </c>
      <c r="F8149" s="1" t="s">
        <v>42</v>
      </c>
      <c r="G8149" s="1" t="s">
        <v>18588</v>
      </c>
      <c r="H8149" s="1" t="s">
        <v>18589</v>
      </c>
      <c r="I8149">
        <v>2012</v>
      </c>
      <c r="J8149">
        <v>5004</v>
      </c>
      <c r="K8149" s="1" t="s">
        <v>110</v>
      </c>
      <c r="L8149" s="1"/>
      <c r="M8149" s="1" t="s">
        <v>18590</v>
      </c>
      <c r="N8149" s="1" t="s">
        <v>18591</v>
      </c>
      <c r="O8149" s="1" t="s">
        <v>59</v>
      </c>
      <c r="P8149" s="1" t="s">
        <v>231</v>
      </c>
      <c r="V8149">
        <v>1620183600</v>
      </c>
      <c r="W8149">
        <v>2524435200</v>
      </c>
      <c r="X8149">
        <v>1620183600</v>
      </c>
      <c r="Y8149">
        <v>1325376000</v>
      </c>
      <c r="Z8149" s="1" t="s">
        <v>49</v>
      </c>
      <c r="AA8149">
        <v>18</v>
      </c>
      <c r="AB8149" t="b">
        <v>0</v>
      </c>
      <c r="AC8149" s="1" t="s">
        <v>50</v>
      </c>
      <c r="AD8149" s="1" t="s">
        <v>6999</v>
      </c>
      <c r="AE8149" s="1" t="s">
        <v>52</v>
      </c>
      <c r="AF8149" s="1" t="s">
        <v>53</v>
      </c>
      <c r="AG8149">
        <v>2</v>
      </c>
      <c r="AL8149">
        <v>1658156274</v>
      </c>
      <c r="AN8149" t="b">
        <v>0</v>
      </c>
    </row>
    <row r="8150" spans="1:40" x14ac:dyDescent="0.3">
      <c r="A8150" s="1" t="s">
        <v>40</v>
      </c>
      <c r="B8150">
        <v>14495759</v>
      </c>
      <c r="C8150" s="1" t="s">
        <v>41</v>
      </c>
      <c r="D8150">
        <v>1</v>
      </c>
      <c r="E8150">
        <v>3.0110211211110183E+104</v>
      </c>
      <c r="F8150" s="1" t="s">
        <v>42</v>
      </c>
      <c r="G8150" s="1" t="s">
        <v>18596</v>
      </c>
      <c r="H8150" s="1" t="s">
        <v>18597</v>
      </c>
      <c r="I8150">
        <v>2005</v>
      </c>
      <c r="J8150">
        <v>6168</v>
      </c>
      <c r="K8150" s="1" t="s">
        <v>18598</v>
      </c>
      <c r="L8150" s="1"/>
      <c r="M8150" s="1" t="s">
        <v>18599</v>
      </c>
      <c r="N8150" s="1" t="s">
        <v>18600</v>
      </c>
      <c r="O8150" s="1" t="s">
        <v>59</v>
      </c>
      <c r="P8150" s="1" t="s">
        <v>242</v>
      </c>
      <c r="V8150">
        <v>1620183600</v>
      </c>
      <c r="W8150">
        <v>2524435200</v>
      </c>
      <c r="X8150">
        <v>1620183600</v>
      </c>
      <c r="Y8150">
        <v>1104537600</v>
      </c>
      <c r="Z8150" s="1" t="s">
        <v>49</v>
      </c>
      <c r="AA8150">
        <v>16</v>
      </c>
      <c r="AB8150" t="b">
        <v>0</v>
      </c>
      <c r="AC8150" s="1" t="s">
        <v>572</v>
      </c>
      <c r="AD8150" s="1" t="s">
        <v>6999</v>
      </c>
      <c r="AE8150" s="1" t="s">
        <v>52</v>
      </c>
      <c r="AF8150" s="1" t="s">
        <v>53</v>
      </c>
      <c r="AG8150">
        <v>2</v>
      </c>
      <c r="AL8150">
        <v>803157463</v>
      </c>
      <c r="AN8150" t="b">
        <v>0</v>
      </c>
    </row>
    <row r="8151" spans="1:40" x14ac:dyDescent="0.3">
      <c r="A8151" s="1" t="s">
        <v>40</v>
      </c>
      <c r="B8151">
        <v>14496515</v>
      </c>
      <c r="C8151" s="1" t="s">
        <v>41</v>
      </c>
      <c r="D8151">
        <v>1</v>
      </c>
      <c r="E8151">
        <v>1.061113031101024E+104</v>
      </c>
      <c r="F8151" s="1" t="s">
        <v>42</v>
      </c>
      <c r="G8151" s="1" t="s">
        <v>18601</v>
      </c>
      <c r="H8151" s="1" t="s">
        <v>18602</v>
      </c>
      <c r="I8151">
        <v>2013</v>
      </c>
      <c r="J8151">
        <v>4072</v>
      </c>
      <c r="K8151" s="1" t="s">
        <v>18603</v>
      </c>
      <c r="L8151" s="1"/>
      <c r="M8151" s="1" t="s">
        <v>18604</v>
      </c>
      <c r="N8151" s="1" t="s">
        <v>18605</v>
      </c>
      <c r="O8151" s="1" t="s">
        <v>59</v>
      </c>
      <c r="P8151" s="1" t="s">
        <v>150</v>
      </c>
      <c r="V8151">
        <v>1620183600</v>
      </c>
      <c r="W8151">
        <v>2524435200</v>
      </c>
      <c r="X8151">
        <v>1620183600</v>
      </c>
      <c r="Y8151">
        <v>1356998400</v>
      </c>
      <c r="Z8151" s="1" t="s">
        <v>49</v>
      </c>
      <c r="AA8151">
        <v>14</v>
      </c>
      <c r="AB8151" t="b">
        <v>0</v>
      </c>
      <c r="AC8151" s="1" t="s">
        <v>3936</v>
      </c>
      <c r="AD8151" s="1" t="s">
        <v>6999</v>
      </c>
      <c r="AE8151" s="1" t="s">
        <v>52</v>
      </c>
      <c r="AF8151" s="1" t="s">
        <v>53</v>
      </c>
      <c r="AG8151">
        <v>2</v>
      </c>
      <c r="AL8151">
        <v>1658156276</v>
      </c>
      <c r="AN8151" t="b">
        <v>0</v>
      </c>
    </row>
    <row r="8152" spans="1:40" x14ac:dyDescent="0.3">
      <c r="A8152" s="1" t="s">
        <v>40</v>
      </c>
      <c r="B8152">
        <v>14496517</v>
      </c>
      <c r="C8152" s="1" t="s">
        <v>41</v>
      </c>
      <c r="D8152">
        <v>1</v>
      </c>
      <c r="E8152">
        <v>5.021111011123025E+89</v>
      </c>
      <c r="F8152" s="1" t="s">
        <v>42</v>
      </c>
      <c r="G8152" s="1" t="s">
        <v>18609</v>
      </c>
      <c r="H8152" s="1" t="s">
        <v>18610</v>
      </c>
      <c r="I8152">
        <v>2019</v>
      </c>
      <c r="J8152">
        <v>6364</v>
      </c>
      <c r="K8152" s="1" t="s">
        <v>13259</v>
      </c>
      <c r="L8152" s="1"/>
      <c r="M8152" s="1" t="s">
        <v>18611</v>
      </c>
      <c r="N8152" s="1" t="s">
        <v>18612</v>
      </c>
      <c r="O8152" s="1" t="s">
        <v>59</v>
      </c>
      <c r="P8152" s="1" t="s">
        <v>12628</v>
      </c>
      <c r="V8152">
        <v>1587524400</v>
      </c>
      <c r="W8152">
        <v>1956538740</v>
      </c>
      <c r="X8152">
        <v>1587524400</v>
      </c>
      <c r="Y8152">
        <v>1546300800</v>
      </c>
      <c r="Z8152" s="1" t="s">
        <v>49</v>
      </c>
      <c r="AB8152" t="b">
        <v>0</v>
      </c>
      <c r="AC8152" s="1" t="s">
        <v>1763</v>
      </c>
      <c r="AD8152" s="1" t="s">
        <v>1110</v>
      </c>
      <c r="AE8152" s="1" t="s">
        <v>288</v>
      </c>
      <c r="AF8152" s="1" t="s">
        <v>53</v>
      </c>
      <c r="AG8152">
        <v>2</v>
      </c>
      <c r="AL8152">
        <v>-587282524</v>
      </c>
      <c r="AN8152" t="b">
        <v>0</v>
      </c>
    </row>
    <row r="8153" spans="1:40" x14ac:dyDescent="0.3">
      <c r="A8153" s="1" t="s">
        <v>40</v>
      </c>
      <c r="B8153">
        <v>14496604</v>
      </c>
      <c r="C8153" s="1" t="s">
        <v>41</v>
      </c>
      <c r="D8153">
        <v>1</v>
      </c>
      <c r="E8153">
        <v>1.111031061021125E+120</v>
      </c>
      <c r="F8153" s="1" t="s">
        <v>42</v>
      </c>
      <c r="G8153" s="1" t="s">
        <v>18613</v>
      </c>
      <c r="H8153" s="1" t="s">
        <v>18614</v>
      </c>
      <c r="I8153">
        <v>2020</v>
      </c>
      <c r="J8153">
        <v>6262</v>
      </c>
      <c r="K8153" s="1" t="s">
        <v>18585</v>
      </c>
      <c r="L8153" s="1"/>
      <c r="M8153" s="1" t="s">
        <v>18615</v>
      </c>
      <c r="N8153" s="1" t="s">
        <v>18616</v>
      </c>
      <c r="O8153" s="1" t="s">
        <v>59</v>
      </c>
      <c r="P8153" s="1" t="s">
        <v>66</v>
      </c>
      <c r="V8153">
        <v>1636858800</v>
      </c>
      <c r="W8153">
        <v>2524618740</v>
      </c>
      <c r="X8153">
        <v>1636858800</v>
      </c>
      <c r="Y8153">
        <v>1577836800</v>
      </c>
      <c r="Z8153" s="1" t="s">
        <v>49</v>
      </c>
      <c r="AA8153">
        <v>16</v>
      </c>
      <c r="AB8153" t="b">
        <v>0</v>
      </c>
      <c r="AC8153" s="1" t="s">
        <v>84</v>
      </c>
      <c r="AD8153" s="1" t="s">
        <v>6999</v>
      </c>
      <c r="AE8153" s="1" t="s">
        <v>52</v>
      </c>
      <c r="AF8153" s="1" t="s">
        <v>53</v>
      </c>
      <c r="AG8153">
        <v>2</v>
      </c>
      <c r="AL8153">
        <v>557523095</v>
      </c>
      <c r="AN8153" t="b">
        <v>0</v>
      </c>
    </row>
    <row r="8154" spans="1:40" x14ac:dyDescent="0.3">
      <c r="A8154" s="1" t="s">
        <v>40</v>
      </c>
      <c r="B8154">
        <v>14496605</v>
      </c>
      <c r="C8154" s="1" t="s">
        <v>41</v>
      </c>
      <c r="D8154">
        <v>1</v>
      </c>
      <c r="E8154">
        <v>4.021111303061121E+104</v>
      </c>
      <c r="F8154" s="1" t="s">
        <v>42</v>
      </c>
      <c r="G8154" s="1" t="s">
        <v>18617</v>
      </c>
      <c r="H8154" s="1" t="s">
        <v>18618</v>
      </c>
      <c r="I8154">
        <v>2021</v>
      </c>
      <c r="J8154">
        <v>7752</v>
      </c>
      <c r="K8154" s="1" t="s">
        <v>18619</v>
      </c>
      <c r="L8154" s="1"/>
      <c r="M8154" s="1" t="s">
        <v>18620</v>
      </c>
      <c r="N8154" s="1" t="s">
        <v>4653</v>
      </c>
      <c r="O8154" s="1" t="s">
        <v>59</v>
      </c>
      <c r="P8154" s="1" t="s">
        <v>12542</v>
      </c>
      <c r="V8154">
        <v>1622084400</v>
      </c>
      <c r="W8154">
        <v>2524618740</v>
      </c>
      <c r="X8154">
        <v>1622084400</v>
      </c>
      <c r="Y8154">
        <v>1609459200</v>
      </c>
      <c r="Z8154" s="1" t="s">
        <v>49</v>
      </c>
      <c r="AA8154">
        <v>16</v>
      </c>
      <c r="AB8154" t="b">
        <v>0</v>
      </c>
      <c r="AC8154" s="1" t="s">
        <v>84</v>
      </c>
      <c r="AD8154" s="1" t="s">
        <v>6999</v>
      </c>
      <c r="AE8154" s="1" t="s">
        <v>52</v>
      </c>
      <c r="AF8154" s="1" t="s">
        <v>53</v>
      </c>
      <c r="AG8154">
        <v>1</v>
      </c>
      <c r="AL8154">
        <v>1958797705</v>
      </c>
      <c r="AN8154" t="b">
        <v>0</v>
      </c>
    </row>
    <row r="8155" spans="1:40" x14ac:dyDescent="0.3">
      <c r="A8155" s="1" t="s">
        <v>40</v>
      </c>
      <c r="B8155">
        <v>14496609</v>
      </c>
      <c r="C8155" s="1" t="s">
        <v>41</v>
      </c>
      <c r="D8155">
        <v>1</v>
      </c>
      <c r="E8155">
        <v>1.022014021034031E+120</v>
      </c>
      <c r="F8155" s="1" t="s">
        <v>42</v>
      </c>
      <c r="G8155" s="1" t="s">
        <v>18623</v>
      </c>
      <c r="H8155" s="1" t="s">
        <v>18624</v>
      </c>
      <c r="I8155">
        <v>2020</v>
      </c>
      <c r="J8155">
        <v>5854</v>
      </c>
      <c r="K8155" s="1" t="s">
        <v>18625</v>
      </c>
      <c r="L8155" s="1"/>
      <c r="M8155" s="1" t="s">
        <v>18626</v>
      </c>
      <c r="N8155" s="1" t="s">
        <v>18627</v>
      </c>
      <c r="O8155" s="1" t="s">
        <v>59</v>
      </c>
      <c r="P8155" s="1" t="s">
        <v>12628</v>
      </c>
      <c r="V8155">
        <v>1637463600</v>
      </c>
      <c r="W8155">
        <v>2524618740</v>
      </c>
      <c r="X8155">
        <v>1637463600</v>
      </c>
      <c r="Y8155">
        <v>1577836800</v>
      </c>
      <c r="Z8155" s="1" t="s">
        <v>49</v>
      </c>
      <c r="AA8155">
        <v>14</v>
      </c>
      <c r="AB8155" t="b">
        <v>0</v>
      </c>
      <c r="AC8155" s="1" t="s">
        <v>50</v>
      </c>
      <c r="AD8155" s="1" t="s">
        <v>6999</v>
      </c>
      <c r="AE8155" s="1" t="s">
        <v>52</v>
      </c>
      <c r="AF8155" s="1" t="s">
        <v>53</v>
      </c>
      <c r="AG8155">
        <v>2</v>
      </c>
      <c r="AL8155">
        <v>1850106022</v>
      </c>
      <c r="AN8155" t="b">
        <v>0</v>
      </c>
    </row>
    <row r="8156" spans="1:40" x14ac:dyDescent="0.3">
      <c r="A8156" s="1" t="s">
        <v>40</v>
      </c>
      <c r="B8156">
        <v>14497011</v>
      </c>
      <c r="C8156" s="1" t="s">
        <v>41</v>
      </c>
      <c r="D8156">
        <v>1</v>
      </c>
      <c r="E8156">
        <v>1.0680211130611011E+89</v>
      </c>
      <c r="F8156" s="1" t="s">
        <v>42</v>
      </c>
      <c r="G8156" s="1" t="s">
        <v>18628</v>
      </c>
      <c r="H8156" s="1" t="s">
        <v>18629</v>
      </c>
      <c r="I8156">
        <v>2019</v>
      </c>
      <c r="J8156">
        <v>6811</v>
      </c>
      <c r="K8156" s="1" t="s">
        <v>18630</v>
      </c>
      <c r="L8156" s="1"/>
      <c r="M8156" s="1" t="s">
        <v>18631</v>
      </c>
      <c r="N8156" s="1" t="s">
        <v>18632</v>
      </c>
      <c r="O8156" s="1" t="s">
        <v>59</v>
      </c>
      <c r="P8156" s="1" t="s">
        <v>6007</v>
      </c>
      <c r="V8156">
        <v>1621393200</v>
      </c>
      <c r="W8156">
        <v>1956538799</v>
      </c>
      <c r="X8156">
        <v>1621393200</v>
      </c>
      <c r="Y8156">
        <v>1546300800</v>
      </c>
      <c r="Z8156" s="1" t="s">
        <v>49</v>
      </c>
      <c r="AA8156">
        <v>12</v>
      </c>
      <c r="AB8156" t="b">
        <v>0</v>
      </c>
      <c r="AC8156" s="1" t="s">
        <v>287</v>
      </c>
      <c r="AD8156" s="1" t="s">
        <v>1110</v>
      </c>
      <c r="AE8156" s="1" t="s">
        <v>288</v>
      </c>
      <c r="AF8156" s="1" t="s">
        <v>53</v>
      </c>
      <c r="AG8156">
        <v>1</v>
      </c>
      <c r="AL8156">
        <v>1458528317</v>
      </c>
      <c r="AN8156" t="b">
        <v>0</v>
      </c>
    </row>
    <row r="8157" spans="1:40" x14ac:dyDescent="0.3">
      <c r="A8157" s="1" t="s">
        <v>40</v>
      </c>
      <c r="B8157">
        <v>14497398</v>
      </c>
      <c r="C8157" s="1" t="s">
        <v>41</v>
      </c>
      <c r="D8157">
        <v>1</v>
      </c>
      <c r="E8157">
        <v>8.6043061101301014E+104</v>
      </c>
      <c r="F8157" s="1" t="s">
        <v>42</v>
      </c>
      <c r="G8157" s="1" t="s">
        <v>18635</v>
      </c>
      <c r="H8157" s="1" t="s">
        <v>18636</v>
      </c>
      <c r="I8157">
        <v>2006</v>
      </c>
      <c r="J8157">
        <v>5536</v>
      </c>
      <c r="K8157" s="1" t="s">
        <v>18637</v>
      </c>
      <c r="L8157" s="1"/>
      <c r="M8157" s="1" t="s">
        <v>18638</v>
      </c>
      <c r="N8157" s="1" t="s">
        <v>18639</v>
      </c>
      <c r="O8157" s="1" t="s">
        <v>59</v>
      </c>
      <c r="P8157" s="1" t="s">
        <v>517</v>
      </c>
      <c r="V8157">
        <v>1619492400</v>
      </c>
      <c r="W8157">
        <v>2524435200</v>
      </c>
      <c r="X8157">
        <v>1619492400</v>
      </c>
      <c r="Y8157">
        <v>1136073600</v>
      </c>
      <c r="Z8157" s="1" t="s">
        <v>49</v>
      </c>
      <c r="AA8157">
        <v>12</v>
      </c>
      <c r="AB8157" t="b">
        <v>0</v>
      </c>
      <c r="AC8157" s="1" t="s">
        <v>67</v>
      </c>
      <c r="AD8157" s="1" t="s">
        <v>6999</v>
      </c>
      <c r="AE8157" s="1" t="s">
        <v>52</v>
      </c>
      <c r="AF8157" s="1" t="s">
        <v>53</v>
      </c>
      <c r="AG8157">
        <v>2</v>
      </c>
      <c r="AL8157">
        <v>429007256</v>
      </c>
      <c r="AN8157" t="b">
        <v>0</v>
      </c>
    </row>
    <row r="8158" spans="1:40" x14ac:dyDescent="0.3">
      <c r="A8158" s="1" t="s">
        <v>40</v>
      </c>
      <c r="B8158">
        <v>14497443</v>
      </c>
      <c r="C8158" s="1" t="s">
        <v>41</v>
      </c>
      <c r="D8158">
        <v>1</v>
      </c>
      <c r="E8158">
        <v>1.011032011121303E+104</v>
      </c>
      <c r="F8158" s="1" t="s">
        <v>42</v>
      </c>
      <c r="G8158" s="1" t="s">
        <v>18640</v>
      </c>
      <c r="H8158" s="1" t="s">
        <v>18641</v>
      </c>
      <c r="I8158">
        <v>2012</v>
      </c>
      <c r="J8158">
        <v>5770</v>
      </c>
      <c r="K8158" s="1" t="s">
        <v>110</v>
      </c>
      <c r="L8158" s="1"/>
      <c r="M8158" s="1" t="s">
        <v>18642</v>
      </c>
      <c r="N8158" s="1" t="s">
        <v>18643</v>
      </c>
      <c r="O8158" s="1" t="s">
        <v>59</v>
      </c>
      <c r="P8158" s="1" t="s">
        <v>231</v>
      </c>
      <c r="V8158">
        <v>1620183600</v>
      </c>
      <c r="W8158">
        <v>2524435200</v>
      </c>
      <c r="X8158">
        <v>1620183600</v>
      </c>
      <c r="Y8158">
        <v>1325376000</v>
      </c>
      <c r="Z8158" s="1" t="s">
        <v>49</v>
      </c>
      <c r="AA8158">
        <v>12</v>
      </c>
      <c r="AB8158" t="b">
        <v>0</v>
      </c>
      <c r="AC8158" s="1" t="s">
        <v>84</v>
      </c>
      <c r="AD8158" s="1" t="s">
        <v>6999</v>
      </c>
      <c r="AE8158" s="1" t="s">
        <v>52</v>
      </c>
      <c r="AF8158" s="1" t="s">
        <v>53</v>
      </c>
      <c r="AG8158">
        <v>2</v>
      </c>
      <c r="AL8158">
        <v>-1826103984</v>
      </c>
      <c r="AN8158" t="b">
        <v>0</v>
      </c>
    </row>
    <row r="8159" spans="1:40" x14ac:dyDescent="0.3">
      <c r="A8159" s="1" t="s">
        <v>40</v>
      </c>
      <c r="B8159">
        <v>14497444</v>
      </c>
      <c r="C8159" s="1" t="s">
        <v>41</v>
      </c>
      <c r="D8159">
        <v>1</v>
      </c>
      <c r="E8159">
        <v>1.0320111080140112E+104</v>
      </c>
      <c r="F8159" s="1" t="s">
        <v>42</v>
      </c>
      <c r="G8159" s="1" t="s">
        <v>18650</v>
      </c>
      <c r="H8159" s="1" t="s">
        <v>18651</v>
      </c>
      <c r="I8159">
        <v>2011</v>
      </c>
      <c r="J8159">
        <v>6882</v>
      </c>
      <c r="K8159" s="1" t="s">
        <v>18652</v>
      </c>
      <c r="L8159" s="1"/>
      <c r="M8159" s="1" t="s">
        <v>18653</v>
      </c>
      <c r="N8159" s="1" t="s">
        <v>18654</v>
      </c>
      <c r="O8159" s="1" t="s">
        <v>59</v>
      </c>
      <c r="P8159" s="1" t="s">
        <v>350</v>
      </c>
      <c r="V8159">
        <v>1619492400</v>
      </c>
      <c r="W8159">
        <v>2524435200</v>
      </c>
      <c r="X8159">
        <v>1619492400</v>
      </c>
      <c r="Y8159">
        <v>1293840000</v>
      </c>
      <c r="Z8159" s="1" t="s">
        <v>49</v>
      </c>
      <c r="AA8159">
        <v>16</v>
      </c>
      <c r="AB8159" t="b">
        <v>0</v>
      </c>
      <c r="AC8159" s="1" t="s">
        <v>3936</v>
      </c>
      <c r="AD8159" s="1" t="s">
        <v>6999</v>
      </c>
      <c r="AE8159" s="1" t="s">
        <v>52</v>
      </c>
      <c r="AF8159" s="1" t="s">
        <v>53</v>
      </c>
      <c r="AG8159">
        <v>2</v>
      </c>
      <c r="AL8159">
        <v>1658156279</v>
      </c>
      <c r="AN8159" t="b">
        <v>0</v>
      </c>
    </row>
    <row r="8160" spans="1:40" x14ac:dyDescent="0.3">
      <c r="A8160" s="1" t="s">
        <v>40</v>
      </c>
      <c r="B8160">
        <v>14497470</v>
      </c>
      <c r="C8160" s="1" t="s">
        <v>41</v>
      </c>
      <c r="D8160">
        <v>1</v>
      </c>
      <c r="E8160">
        <v>1.101013043025036E+89</v>
      </c>
      <c r="F8160" s="1" t="s">
        <v>42</v>
      </c>
      <c r="G8160" s="1" t="s">
        <v>18655</v>
      </c>
      <c r="H8160" s="1" t="s">
        <v>18655</v>
      </c>
      <c r="I8160">
        <v>2019</v>
      </c>
      <c r="J8160">
        <v>6524</v>
      </c>
      <c r="K8160" s="1" t="s">
        <v>18656</v>
      </c>
      <c r="L8160" s="1"/>
      <c r="M8160" s="1" t="s">
        <v>18657</v>
      </c>
      <c r="N8160" s="1" t="s">
        <v>18658</v>
      </c>
      <c r="O8160" s="1" t="s">
        <v>59</v>
      </c>
      <c r="P8160" s="1" t="s">
        <v>18110</v>
      </c>
      <c r="V8160">
        <v>1621998000</v>
      </c>
      <c r="W8160">
        <v>1956538740</v>
      </c>
      <c r="X8160">
        <v>1621998000</v>
      </c>
      <c r="Y8160">
        <v>1546300800</v>
      </c>
      <c r="Z8160" s="1" t="s">
        <v>49</v>
      </c>
      <c r="AA8160">
        <v>14</v>
      </c>
      <c r="AB8160" t="b">
        <v>0</v>
      </c>
      <c r="AC8160" s="1" t="s">
        <v>1792</v>
      </c>
      <c r="AD8160" s="1" t="s">
        <v>1110</v>
      </c>
      <c r="AE8160" s="1" t="s">
        <v>288</v>
      </c>
      <c r="AF8160" s="1" t="s">
        <v>53</v>
      </c>
      <c r="AG8160">
        <v>1</v>
      </c>
      <c r="AL8160">
        <v>846728434</v>
      </c>
      <c r="AN8160" t="b">
        <v>0</v>
      </c>
    </row>
    <row r="8161" spans="1:40" x14ac:dyDescent="0.3">
      <c r="A8161" s="1" t="s">
        <v>40</v>
      </c>
      <c r="B8161">
        <v>14508466</v>
      </c>
      <c r="C8161" s="1" t="s">
        <v>41</v>
      </c>
      <c r="D8161">
        <v>1</v>
      </c>
      <c r="E8161">
        <v>1.1011230160250313E+89</v>
      </c>
      <c r="F8161" s="1" t="s">
        <v>42</v>
      </c>
      <c r="G8161" s="1" t="s">
        <v>18659</v>
      </c>
      <c r="H8161" s="1" t="s">
        <v>18660</v>
      </c>
      <c r="I8161">
        <v>2010</v>
      </c>
      <c r="J8161">
        <v>5411</v>
      </c>
      <c r="K8161" s="1" t="s">
        <v>18661</v>
      </c>
      <c r="L8161" s="1"/>
      <c r="M8161" s="1" t="s">
        <v>18662</v>
      </c>
      <c r="N8161" s="1" t="s">
        <v>3447</v>
      </c>
      <c r="O8161" s="1" t="s">
        <v>59</v>
      </c>
      <c r="P8161" s="1" t="s">
        <v>60</v>
      </c>
      <c r="V8161">
        <v>1620010800</v>
      </c>
      <c r="W8161">
        <v>1683082740</v>
      </c>
      <c r="X8161">
        <v>1620010800</v>
      </c>
      <c r="Y8161">
        <v>1262304000</v>
      </c>
      <c r="Z8161" s="1" t="s">
        <v>49</v>
      </c>
      <c r="AA8161">
        <v>18</v>
      </c>
      <c r="AB8161" t="b">
        <v>0</v>
      </c>
      <c r="AC8161" s="1" t="s">
        <v>6339</v>
      </c>
      <c r="AD8161" s="1" t="s">
        <v>11673</v>
      </c>
      <c r="AE8161" s="1" t="s">
        <v>11674</v>
      </c>
      <c r="AF8161" s="1" t="s">
        <v>53</v>
      </c>
      <c r="AG8161">
        <v>2</v>
      </c>
      <c r="AL8161">
        <v>1959636289</v>
      </c>
      <c r="AN8161" t="b">
        <v>0</v>
      </c>
    </row>
    <row r="8162" spans="1:40" x14ac:dyDescent="0.3">
      <c r="A8162" s="1" t="s">
        <v>40</v>
      </c>
      <c r="B8162">
        <v>14508539</v>
      </c>
      <c r="C8162" s="1" t="s">
        <v>41</v>
      </c>
      <c r="D8162">
        <v>1</v>
      </c>
      <c r="E8162">
        <v>3.0411030210630631E+89</v>
      </c>
      <c r="F8162" s="1" t="s">
        <v>42</v>
      </c>
      <c r="G8162" s="1" t="s">
        <v>18681</v>
      </c>
      <c r="H8162" s="1" t="s">
        <v>18682</v>
      </c>
      <c r="I8162">
        <v>2021</v>
      </c>
      <c r="J8162">
        <v>5646</v>
      </c>
      <c r="K8162" s="1" t="s">
        <v>18683</v>
      </c>
      <c r="L8162" s="1"/>
      <c r="M8162" s="1" t="s">
        <v>18684</v>
      </c>
      <c r="N8162" s="1" t="s">
        <v>18685</v>
      </c>
      <c r="O8162" s="1" t="s">
        <v>59</v>
      </c>
      <c r="P8162" s="1" t="s">
        <v>60</v>
      </c>
      <c r="V8162">
        <v>1619665200</v>
      </c>
      <c r="W8162">
        <v>1682737199</v>
      </c>
      <c r="X8162">
        <v>1619665200</v>
      </c>
      <c r="Y8162">
        <v>1609459200</v>
      </c>
      <c r="Z8162" s="1" t="s">
        <v>49</v>
      </c>
      <c r="AA8162">
        <v>16</v>
      </c>
      <c r="AB8162" t="b">
        <v>0</v>
      </c>
      <c r="AC8162" s="1" t="s">
        <v>6339</v>
      </c>
      <c r="AD8162" s="1" t="s">
        <v>11673</v>
      </c>
      <c r="AE8162" s="1" t="s">
        <v>11674</v>
      </c>
      <c r="AF8162" s="1" t="s">
        <v>53</v>
      </c>
      <c r="AG8162">
        <v>1</v>
      </c>
      <c r="AL8162">
        <v>-113125869</v>
      </c>
      <c r="AN8162" t="b">
        <v>0</v>
      </c>
    </row>
    <row r="8163" spans="1:40" x14ac:dyDescent="0.3">
      <c r="A8163" s="1" t="s">
        <v>40</v>
      </c>
      <c r="B8163">
        <v>14508560</v>
      </c>
      <c r="C8163" s="1" t="s">
        <v>41</v>
      </c>
      <c r="D8163">
        <v>1</v>
      </c>
      <c r="E8163">
        <v>1.1113011011210641E+104</v>
      </c>
      <c r="F8163" s="1" t="s">
        <v>42</v>
      </c>
      <c r="G8163" s="1" t="s">
        <v>18694</v>
      </c>
      <c r="H8163" s="1" t="s">
        <v>18695</v>
      </c>
      <c r="I8163">
        <v>2011</v>
      </c>
      <c r="J8163">
        <v>3248</v>
      </c>
      <c r="K8163" s="1" t="s">
        <v>2761</v>
      </c>
      <c r="L8163" s="1"/>
      <c r="M8163" s="1"/>
      <c r="N8163" s="1" t="s">
        <v>18696</v>
      </c>
      <c r="O8163" s="1"/>
      <c r="P8163" s="1" t="s">
        <v>8459</v>
      </c>
      <c r="V8163">
        <v>1620788400</v>
      </c>
      <c r="W8163">
        <v>1923620340</v>
      </c>
      <c r="X8163">
        <v>1620788400</v>
      </c>
      <c r="Y8163">
        <v>1293840000</v>
      </c>
      <c r="Z8163" s="1" t="s">
        <v>49</v>
      </c>
      <c r="AB8163" t="b">
        <v>0</v>
      </c>
      <c r="AC8163" s="1" t="s">
        <v>94</v>
      </c>
      <c r="AD8163" s="1" t="s">
        <v>6999</v>
      </c>
      <c r="AE8163" s="1" t="s">
        <v>52</v>
      </c>
      <c r="AF8163" s="1" t="s">
        <v>727</v>
      </c>
      <c r="AG8163">
        <v>2</v>
      </c>
      <c r="AL8163">
        <v>794224175</v>
      </c>
      <c r="AN8163" t="b">
        <v>0</v>
      </c>
    </row>
    <row r="8164" spans="1:40" x14ac:dyDescent="0.3">
      <c r="A8164" s="1" t="s">
        <v>40</v>
      </c>
      <c r="B8164">
        <v>14508563</v>
      </c>
      <c r="C8164" s="1" t="s">
        <v>41</v>
      </c>
      <c r="D8164">
        <v>1</v>
      </c>
      <c r="E8164">
        <v>5.0210130130430852E+89</v>
      </c>
      <c r="F8164" s="1" t="s">
        <v>42</v>
      </c>
      <c r="G8164" s="1" t="s">
        <v>18712</v>
      </c>
      <c r="H8164" s="1" t="s">
        <v>18713</v>
      </c>
      <c r="I8164">
        <v>2018</v>
      </c>
      <c r="J8164">
        <v>4870</v>
      </c>
      <c r="K8164" s="1" t="s">
        <v>18714</v>
      </c>
      <c r="L8164" s="1"/>
      <c r="M8164" s="1" t="s">
        <v>18715</v>
      </c>
      <c r="N8164" s="1" t="s">
        <v>7618</v>
      </c>
      <c r="O8164" s="1" t="s">
        <v>59</v>
      </c>
      <c r="P8164" s="1" t="s">
        <v>113</v>
      </c>
      <c r="V8164">
        <v>1617591600</v>
      </c>
      <c r="W8164">
        <v>1680663540</v>
      </c>
      <c r="X8164">
        <v>1617591600</v>
      </c>
      <c r="Y8164">
        <v>1514764800</v>
      </c>
      <c r="Z8164" s="1" t="s">
        <v>49</v>
      </c>
      <c r="AA8164">
        <v>16</v>
      </c>
      <c r="AB8164" t="b">
        <v>0</v>
      </c>
      <c r="AC8164" s="1" t="s">
        <v>6308</v>
      </c>
      <c r="AD8164" s="1" t="s">
        <v>11673</v>
      </c>
      <c r="AE8164" s="1" t="s">
        <v>11674</v>
      </c>
      <c r="AF8164" s="1" t="s">
        <v>53</v>
      </c>
      <c r="AG8164">
        <v>2</v>
      </c>
      <c r="AL8164">
        <v>1829700393</v>
      </c>
      <c r="AN8164" t="b">
        <v>0</v>
      </c>
    </row>
    <row r="8165" spans="1:40" x14ac:dyDescent="0.3">
      <c r="A8165" s="1" t="s">
        <v>40</v>
      </c>
      <c r="B8165">
        <v>14510144</v>
      </c>
      <c r="C8165" s="1" t="s">
        <v>41</v>
      </c>
      <c r="D8165">
        <v>1</v>
      </c>
      <c r="E8165">
        <v>7.0210611210111185E+104</v>
      </c>
      <c r="F8165" s="1" t="s">
        <v>42</v>
      </c>
      <c r="G8165" s="1" t="s">
        <v>18723</v>
      </c>
      <c r="H8165" s="1" t="s">
        <v>18724</v>
      </c>
      <c r="I8165">
        <v>2015</v>
      </c>
      <c r="J8165">
        <v>5798</v>
      </c>
      <c r="K8165" s="1" t="s">
        <v>4301</v>
      </c>
      <c r="L8165" s="1"/>
      <c r="M8165" s="1" t="s">
        <v>18725</v>
      </c>
      <c r="N8165" s="1" t="s">
        <v>18726</v>
      </c>
      <c r="O8165" s="1" t="s">
        <v>59</v>
      </c>
      <c r="P8165" s="1" t="s">
        <v>6747</v>
      </c>
      <c r="V8165">
        <v>1619492400</v>
      </c>
      <c r="W8165">
        <v>2524435200</v>
      </c>
      <c r="X8165">
        <v>1619492400</v>
      </c>
      <c r="Y8165">
        <v>1420070400</v>
      </c>
      <c r="Z8165" s="1" t="s">
        <v>49</v>
      </c>
      <c r="AA8165">
        <v>16</v>
      </c>
      <c r="AB8165" t="b">
        <v>0</v>
      </c>
      <c r="AC8165" s="1" t="s">
        <v>50</v>
      </c>
      <c r="AD8165" s="1" t="s">
        <v>6999</v>
      </c>
      <c r="AE8165" s="1" t="s">
        <v>52</v>
      </c>
      <c r="AF8165" s="1" t="s">
        <v>727</v>
      </c>
      <c r="AG8165">
        <v>2</v>
      </c>
      <c r="AL8165">
        <v>1748703371</v>
      </c>
      <c r="AN8165" t="b">
        <v>0</v>
      </c>
    </row>
    <row r="8166" spans="1:40" x14ac:dyDescent="0.3">
      <c r="A8166" s="1" t="s">
        <v>40</v>
      </c>
      <c r="B8166">
        <v>14511175</v>
      </c>
      <c r="C8166" s="1" t="s">
        <v>41</v>
      </c>
      <c r="D8166">
        <v>1</v>
      </c>
      <c r="E8166">
        <v>3.041115011101013E+74</v>
      </c>
      <c r="F8166" s="1" t="s">
        <v>42</v>
      </c>
      <c r="G8166" s="1" t="s">
        <v>18755</v>
      </c>
      <c r="H8166" s="1" t="s">
        <v>18756</v>
      </c>
      <c r="I8166">
        <v>2019</v>
      </c>
      <c r="J8166">
        <v>5590</v>
      </c>
      <c r="K8166" s="1" t="s">
        <v>18757</v>
      </c>
      <c r="L8166" s="1"/>
      <c r="M8166" s="1"/>
      <c r="N8166" s="1" t="s">
        <v>18758</v>
      </c>
      <c r="O8166" s="1"/>
      <c r="P8166" s="1" t="s">
        <v>808</v>
      </c>
      <c r="V8166">
        <v>1636254000</v>
      </c>
      <c r="W8166">
        <v>2524618799</v>
      </c>
      <c r="X8166">
        <v>1636254000</v>
      </c>
      <c r="Y8166">
        <v>1546300800</v>
      </c>
      <c r="Z8166" s="1" t="s">
        <v>49</v>
      </c>
      <c r="AA8166">
        <v>10</v>
      </c>
      <c r="AB8166" t="b">
        <v>0</v>
      </c>
      <c r="AC8166" s="1" t="s">
        <v>18759</v>
      </c>
      <c r="AD8166" s="1" t="s">
        <v>794</v>
      </c>
      <c r="AE8166" s="1" t="s">
        <v>4987</v>
      </c>
      <c r="AF8166" s="1" t="s">
        <v>53</v>
      </c>
      <c r="AG8166">
        <v>2</v>
      </c>
      <c r="AL8166">
        <v>140181988</v>
      </c>
      <c r="AN8166" t="b">
        <v>0</v>
      </c>
    </row>
    <row r="8167" spans="1:40" x14ac:dyDescent="0.3">
      <c r="A8167" s="1" t="s">
        <v>40</v>
      </c>
      <c r="B8167">
        <v>14549521</v>
      </c>
      <c r="C8167" s="1" t="s">
        <v>41</v>
      </c>
      <c r="D8167">
        <v>1</v>
      </c>
      <c r="E8167">
        <v>1.1130140110630311E+83</v>
      </c>
      <c r="F8167" s="1" t="s">
        <v>42</v>
      </c>
      <c r="G8167" s="1" t="s">
        <v>18780</v>
      </c>
      <c r="H8167" s="1" t="s">
        <v>18781</v>
      </c>
      <c r="I8167">
        <v>1993</v>
      </c>
      <c r="J8167">
        <v>5764</v>
      </c>
      <c r="K8167" s="1" t="s">
        <v>13645</v>
      </c>
      <c r="L8167" s="1"/>
      <c r="M8167" s="1" t="s">
        <v>18782</v>
      </c>
      <c r="N8167" s="1" t="s">
        <v>18783</v>
      </c>
      <c r="O8167" s="1"/>
      <c r="P8167" s="1" t="s">
        <v>3483</v>
      </c>
      <c r="V8167">
        <v>1609729200</v>
      </c>
      <c r="W8167">
        <v>1648781940</v>
      </c>
      <c r="X8167">
        <v>1609729200</v>
      </c>
      <c r="Y8167">
        <v>725846400</v>
      </c>
      <c r="Z8167" s="1" t="s">
        <v>49</v>
      </c>
      <c r="AA8167">
        <v>12</v>
      </c>
      <c r="AB8167" t="b">
        <v>0</v>
      </c>
      <c r="AC8167" s="1" t="s">
        <v>2148</v>
      </c>
      <c r="AD8167" s="1" t="s">
        <v>7551</v>
      </c>
      <c r="AE8167" s="1" t="s">
        <v>7552</v>
      </c>
      <c r="AF8167" s="1" t="s">
        <v>53</v>
      </c>
      <c r="AG8167">
        <v>2</v>
      </c>
      <c r="AL8167">
        <v>558881359</v>
      </c>
      <c r="AN8167" t="b">
        <v>0</v>
      </c>
    </row>
    <row r="8168" spans="1:40" x14ac:dyDescent="0.3">
      <c r="A8168" s="1" t="s">
        <v>40</v>
      </c>
      <c r="B8168">
        <v>14549565</v>
      </c>
      <c r="C8168" s="1" t="s">
        <v>41</v>
      </c>
      <c r="D8168">
        <v>1</v>
      </c>
      <c r="E8168">
        <v>1.1070130831070213E+83</v>
      </c>
      <c r="F8168" s="1" t="s">
        <v>42</v>
      </c>
      <c r="G8168" s="1" t="s">
        <v>18784</v>
      </c>
      <c r="H8168" s="1" t="s">
        <v>18785</v>
      </c>
      <c r="I8168">
        <v>1997</v>
      </c>
      <c r="J8168">
        <v>7211</v>
      </c>
      <c r="K8168" s="1" t="s">
        <v>18786</v>
      </c>
      <c r="L8168" s="1"/>
      <c r="M8168" s="1" t="s">
        <v>18787</v>
      </c>
      <c r="N8168" s="1" t="s">
        <v>3351</v>
      </c>
      <c r="O8168" s="1"/>
      <c r="P8168" s="1" t="s">
        <v>1630</v>
      </c>
      <c r="V8168">
        <v>1609729200</v>
      </c>
      <c r="W8168">
        <v>1648781940</v>
      </c>
      <c r="X8168">
        <v>1609729200</v>
      </c>
      <c r="Y8168">
        <v>852076800</v>
      </c>
      <c r="Z8168" s="1" t="s">
        <v>49</v>
      </c>
      <c r="AA8168">
        <v>14</v>
      </c>
      <c r="AB8168" t="b">
        <v>0</v>
      </c>
      <c r="AC8168" s="1" t="s">
        <v>2148</v>
      </c>
      <c r="AD8168" s="1" t="s">
        <v>7551</v>
      </c>
      <c r="AE8168" s="1" t="s">
        <v>7552</v>
      </c>
      <c r="AF8168" s="1" t="s">
        <v>53</v>
      </c>
      <c r="AG8168">
        <v>2</v>
      </c>
      <c r="AL8168">
        <v>1831371143</v>
      </c>
      <c r="AN8168" t="b">
        <v>0</v>
      </c>
    </row>
    <row r="8169" spans="1:40" x14ac:dyDescent="0.3">
      <c r="A8169" s="1" t="s">
        <v>40</v>
      </c>
      <c r="B8169">
        <v>14549695</v>
      </c>
      <c r="C8169" s="1" t="s">
        <v>41</v>
      </c>
      <c r="D8169">
        <v>1</v>
      </c>
      <c r="E8169">
        <v>1.121013031103013E+83</v>
      </c>
      <c r="F8169" s="1" t="s">
        <v>42</v>
      </c>
      <c r="G8169" s="1" t="s">
        <v>18788</v>
      </c>
      <c r="H8169" s="1" t="s">
        <v>18789</v>
      </c>
      <c r="I8169">
        <v>1988</v>
      </c>
      <c r="J8169">
        <v>6086</v>
      </c>
      <c r="K8169" s="1" t="s">
        <v>18790</v>
      </c>
      <c r="L8169" s="1"/>
      <c r="M8169" s="1" t="s">
        <v>18791</v>
      </c>
      <c r="N8169" s="1" t="s">
        <v>18792</v>
      </c>
      <c r="O8169" s="1"/>
      <c r="P8169" s="1" t="s">
        <v>2801</v>
      </c>
      <c r="V8169">
        <v>1609729200</v>
      </c>
      <c r="W8169">
        <v>1648781940</v>
      </c>
      <c r="X8169">
        <v>1609729200</v>
      </c>
      <c r="Y8169">
        <v>567993600</v>
      </c>
      <c r="Z8169" s="1" t="s">
        <v>49</v>
      </c>
      <c r="AB8169" t="b">
        <v>0</v>
      </c>
      <c r="AC8169" s="1" t="s">
        <v>2148</v>
      </c>
      <c r="AD8169" s="1" t="s">
        <v>7551</v>
      </c>
      <c r="AE8169" s="1" t="s">
        <v>7552</v>
      </c>
      <c r="AF8169" s="1" t="s">
        <v>53</v>
      </c>
      <c r="AG8169">
        <v>2</v>
      </c>
      <c r="AL8169">
        <v>1094685483</v>
      </c>
      <c r="AN8169" t="b">
        <v>0</v>
      </c>
    </row>
    <row r="8170" spans="1:40" x14ac:dyDescent="0.3">
      <c r="A8170" s="1" t="s">
        <v>40</v>
      </c>
      <c r="B8170">
        <v>14550837</v>
      </c>
      <c r="C8170" s="1" t="s">
        <v>41</v>
      </c>
      <c r="D8170">
        <v>1</v>
      </c>
      <c r="E8170">
        <v>1.1111030810670111E+83</v>
      </c>
      <c r="F8170" s="1" t="s">
        <v>42</v>
      </c>
      <c r="G8170" s="1" t="s">
        <v>18796</v>
      </c>
      <c r="H8170" s="1" t="s">
        <v>18797</v>
      </c>
      <c r="I8170">
        <v>2018</v>
      </c>
      <c r="J8170">
        <v>5504</v>
      </c>
      <c r="K8170" s="1" t="s">
        <v>13220</v>
      </c>
      <c r="L8170" s="1"/>
      <c r="M8170" s="1" t="s">
        <v>18798</v>
      </c>
      <c r="N8170" s="1" t="s">
        <v>7568</v>
      </c>
      <c r="O8170" s="1"/>
      <c r="P8170" s="1" t="s">
        <v>370</v>
      </c>
      <c r="V8170">
        <v>1609729200</v>
      </c>
      <c r="W8170">
        <v>1648781940</v>
      </c>
      <c r="X8170">
        <v>1609729200</v>
      </c>
      <c r="Y8170">
        <v>1514764800</v>
      </c>
      <c r="Z8170" s="1" t="s">
        <v>49</v>
      </c>
      <c r="AA8170">
        <v>10</v>
      </c>
      <c r="AB8170" t="b">
        <v>0</v>
      </c>
      <c r="AC8170" s="1" t="s">
        <v>2148</v>
      </c>
      <c r="AD8170" s="1" t="s">
        <v>7551</v>
      </c>
      <c r="AE8170" s="1" t="s">
        <v>7552</v>
      </c>
      <c r="AF8170" s="1" t="s">
        <v>53</v>
      </c>
      <c r="AG8170">
        <v>2</v>
      </c>
      <c r="AL8170">
        <v>-629261502</v>
      </c>
      <c r="AN8170" t="b">
        <v>0</v>
      </c>
    </row>
    <row r="8171" spans="1:40" x14ac:dyDescent="0.3">
      <c r="A8171" s="1" t="s">
        <v>40</v>
      </c>
      <c r="B8171">
        <v>14554038</v>
      </c>
      <c r="C8171" s="1" t="s">
        <v>41</v>
      </c>
      <c r="D8171">
        <v>1</v>
      </c>
      <c r="E8171">
        <v>3.0111011250310109E+83</v>
      </c>
      <c r="F8171" s="1" t="s">
        <v>42</v>
      </c>
      <c r="G8171" s="1" t="s">
        <v>18808</v>
      </c>
      <c r="H8171" s="1" t="s">
        <v>18809</v>
      </c>
      <c r="I8171">
        <v>2018</v>
      </c>
      <c r="J8171">
        <v>6690</v>
      </c>
      <c r="K8171" s="1" t="s">
        <v>18810</v>
      </c>
      <c r="L8171" s="1"/>
      <c r="M8171" s="1" t="s">
        <v>18811</v>
      </c>
      <c r="N8171" s="1" t="s">
        <v>2320</v>
      </c>
      <c r="O8171" s="1"/>
      <c r="P8171" s="1" t="s">
        <v>248</v>
      </c>
      <c r="V8171">
        <v>1609729200</v>
      </c>
      <c r="W8171">
        <v>1648781940</v>
      </c>
      <c r="X8171">
        <v>1609729200</v>
      </c>
      <c r="Y8171">
        <v>1514764800</v>
      </c>
      <c r="Z8171" s="1" t="s">
        <v>49</v>
      </c>
      <c r="AA8171">
        <v>14</v>
      </c>
      <c r="AB8171" t="b">
        <v>0</v>
      </c>
      <c r="AC8171" s="1" t="s">
        <v>4838</v>
      </c>
      <c r="AD8171" s="1" t="s">
        <v>7551</v>
      </c>
      <c r="AE8171" s="1" t="s">
        <v>7552</v>
      </c>
      <c r="AF8171" s="1" t="s">
        <v>53</v>
      </c>
      <c r="AG8171">
        <v>2</v>
      </c>
      <c r="AL8171">
        <v>-629261501</v>
      </c>
      <c r="AN8171" t="b">
        <v>0</v>
      </c>
    </row>
    <row r="8172" spans="1:40" x14ac:dyDescent="0.3">
      <c r="A8172" s="1" t="s">
        <v>40</v>
      </c>
      <c r="B8172">
        <v>14555180</v>
      </c>
      <c r="C8172" s="1" t="s">
        <v>41</v>
      </c>
      <c r="D8172">
        <v>1</v>
      </c>
      <c r="E8172">
        <v>1.013091061111107E+83</v>
      </c>
      <c r="F8172" s="1" t="s">
        <v>42</v>
      </c>
      <c r="G8172" s="1" t="s">
        <v>18817</v>
      </c>
      <c r="H8172" s="1" t="s">
        <v>18818</v>
      </c>
      <c r="I8172">
        <v>2018</v>
      </c>
      <c r="J8172">
        <v>5705</v>
      </c>
      <c r="K8172" s="1" t="s">
        <v>10948</v>
      </c>
      <c r="L8172" s="1"/>
      <c r="M8172" s="1" t="s">
        <v>18819</v>
      </c>
      <c r="N8172" s="1" t="s">
        <v>18820</v>
      </c>
      <c r="O8172" s="1"/>
      <c r="P8172" s="1" t="s">
        <v>77</v>
      </c>
      <c r="V8172">
        <v>1609729200</v>
      </c>
      <c r="W8172">
        <v>1648781940</v>
      </c>
      <c r="X8172">
        <v>1609729200</v>
      </c>
      <c r="Y8172">
        <v>1514764800</v>
      </c>
      <c r="Z8172" s="1" t="s">
        <v>49</v>
      </c>
      <c r="AA8172">
        <v>16</v>
      </c>
      <c r="AB8172" t="b">
        <v>0</v>
      </c>
      <c r="AC8172" s="1" t="s">
        <v>8465</v>
      </c>
      <c r="AD8172" s="1" t="s">
        <v>7551</v>
      </c>
      <c r="AE8172" s="1" t="s">
        <v>7552</v>
      </c>
      <c r="AF8172" s="1" t="s">
        <v>53</v>
      </c>
      <c r="AG8172">
        <v>2</v>
      </c>
      <c r="AL8172">
        <v>-629261659</v>
      </c>
      <c r="AN8172" t="b">
        <v>0</v>
      </c>
    </row>
    <row r="8173" spans="1:40" x14ac:dyDescent="0.3">
      <c r="A8173" s="1" t="s">
        <v>40</v>
      </c>
      <c r="B8173">
        <v>14560026</v>
      </c>
      <c r="C8173" s="1" t="s">
        <v>41</v>
      </c>
      <c r="D8173">
        <v>1</v>
      </c>
      <c r="E8173">
        <v>3.0630330211110112E+89</v>
      </c>
      <c r="F8173" s="1" t="s">
        <v>42</v>
      </c>
      <c r="G8173" s="1" t="s">
        <v>18858</v>
      </c>
      <c r="H8173" s="1" t="s">
        <v>18858</v>
      </c>
      <c r="I8173">
        <v>2014</v>
      </c>
      <c r="J8173">
        <v>6662</v>
      </c>
      <c r="K8173" s="1" t="s">
        <v>18859</v>
      </c>
      <c r="L8173" s="1"/>
      <c r="M8173" s="1" t="s">
        <v>18860</v>
      </c>
      <c r="N8173" s="1"/>
      <c r="O8173" s="1"/>
      <c r="P8173" s="1" t="s">
        <v>13384</v>
      </c>
      <c r="V8173">
        <v>1620874800</v>
      </c>
      <c r="W8173">
        <v>1771729140</v>
      </c>
      <c r="X8173">
        <v>1620874800</v>
      </c>
      <c r="Y8173">
        <v>1388534400</v>
      </c>
      <c r="Z8173" s="1" t="s">
        <v>49</v>
      </c>
      <c r="AB8173" t="b">
        <v>0</v>
      </c>
      <c r="AC8173" s="1" t="s">
        <v>4735</v>
      </c>
      <c r="AD8173" s="1" t="s">
        <v>4736</v>
      </c>
      <c r="AE8173" s="1" t="s">
        <v>18861</v>
      </c>
      <c r="AF8173" s="1" t="s">
        <v>727</v>
      </c>
      <c r="AG8173">
        <v>1</v>
      </c>
      <c r="AL8173">
        <v>1655940561</v>
      </c>
      <c r="AN8173" t="b">
        <v>0</v>
      </c>
    </row>
    <row r="8174" spans="1:40" x14ac:dyDescent="0.3">
      <c r="A8174" s="1" t="s">
        <v>40</v>
      </c>
      <c r="B8174">
        <v>14568967</v>
      </c>
      <c r="C8174" s="1" t="s">
        <v>41</v>
      </c>
      <c r="D8174">
        <v>1</v>
      </c>
      <c r="E8174">
        <v>3.0611130311030109E+89</v>
      </c>
      <c r="F8174" s="1" t="s">
        <v>42</v>
      </c>
      <c r="G8174" s="1" t="s">
        <v>18874</v>
      </c>
      <c r="H8174" s="1" t="s">
        <v>18875</v>
      </c>
      <c r="I8174">
        <v>2014</v>
      </c>
      <c r="J8174">
        <v>6072</v>
      </c>
      <c r="K8174" s="1" t="s">
        <v>17629</v>
      </c>
      <c r="L8174" s="1"/>
      <c r="M8174" s="1" t="s">
        <v>18876</v>
      </c>
      <c r="N8174" s="1" t="s">
        <v>17631</v>
      </c>
      <c r="O8174" s="1" t="s">
        <v>59</v>
      </c>
      <c r="P8174" s="1" t="s">
        <v>4402</v>
      </c>
      <c r="V8174">
        <v>1615777200</v>
      </c>
      <c r="W8174">
        <v>1678849140</v>
      </c>
      <c r="X8174">
        <v>1615777200</v>
      </c>
      <c r="Y8174">
        <v>1388534400</v>
      </c>
      <c r="Z8174" s="1" t="s">
        <v>49</v>
      </c>
      <c r="AA8174">
        <v>16</v>
      </c>
      <c r="AB8174" t="b">
        <v>0</v>
      </c>
      <c r="AC8174" s="1" t="s">
        <v>6339</v>
      </c>
      <c r="AD8174" s="1" t="s">
        <v>11673</v>
      </c>
      <c r="AE8174" s="1" t="s">
        <v>11674</v>
      </c>
      <c r="AF8174" s="1" t="s">
        <v>53</v>
      </c>
      <c r="AG8174">
        <v>2</v>
      </c>
      <c r="AL8174">
        <v>1865842609</v>
      </c>
      <c r="AN8174" t="b">
        <v>0</v>
      </c>
    </row>
    <row r="8175" spans="1:40" x14ac:dyDescent="0.3">
      <c r="A8175" s="1" t="s">
        <v>40</v>
      </c>
      <c r="B8175">
        <v>14569047</v>
      </c>
      <c r="C8175" s="1" t="s">
        <v>41</v>
      </c>
      <c r="D8175">
        <v>1</v>
      </c>
      <c r="E8175">
        <v>1.3030150350230612E+89</v>
      </c>
      <c r="F8175" s="1" t="s">
        <v>42</v>
      </c>
      <c r="G8175" s="1" t="s">
        <v>18892</v>
      </c>
      <c r="H8175" s="1" t="s">
        <v>18893</v>
      </c>
      <c r="I8175">
        <v>2018</v>
      </c>
      <c r="J8175">
        <v>6912</v>
      </c>
      <c r="K8175" s="1" t="s">
        <v>18894</v>
      </c>
      <c r="L8175" s="1"/>
      <c r="M8175" s="1" t="s">
        <v>18895</v>
      </c>
      <c r="N8175" s="1" t="s">
        <v>18896</v>
      </c>
      <c r="O8175" s="1" t="s">
        <v>59</v>
      </c>
      <c r="P8175" s="1" t="s">
        <v>60</v>
      </c>
      <c r="V8175">
        <v>1621738800</v>
      </c>
      <c r="W8175">
        <v>1653274799</v>
      </c>
      <c r="X8175">
        <v>1621738800</v>
      </c>
      <c r="Y8175">
        <v>1514764800</v>
      </c>
      <c r="Z8175" s="1" t="s">
        <v>49</v>
      </c>
      <c r="AA8175">
        <v>12</v>
      </c>
      <c r="AB8175" t="b">
        <v>0</v>
      </c>
      <c r="AC8175" s="1" t="s">
        <v>6339</v>
      </c>
      <c r="AD8175" s="1" t="s">
        <v>11673</v>
      </c>
      <c r="AE8175" s="1" t="s">
        <v>17044</v>
      </c>
      <c r="AF8175" s="1" t="s">
        <v>53</v>
      </c>
      <c r="AG8175">
        <v>2</v>
      </c>
      <c r="AL8175">
        <v>-495101592</v>
      </c>
      <c r="AN8175" t="b">
        <v>0</v>
      </c>
    </row>
    <row r="8176" spans="1:40" x14ac:dyDescent="0.3">
      <c r="A8176" s="1" t="s">
        <v>40</v>
      </c>
      <c r="B8176">
        <v>14571015</v>
      </c>
      <c r="C8176" s="1" t="s">
        <v>41</v>
      </c>
      <c r="D8176">
        <v>1</v>
      </c>
      <c r="E8176">
        <v>7.0310230411211007E+104</v>
      </c>
      <c r="F8176" s="1" t="s">
        <v>42</v>
      </c>
      <c r="G8176" s="1" t="s">
        <v>18951</v>
      </c>
      <c r="H8176" s="1" t="s">
        <v>18952</v>
      </c>
      <c r="I8176">
        <v>2019</v>
      </c>
      <c r="J8176">
        <v>2676</v>
      </c>
      <c r="K8176" s="1" t="s">
        <v>18953</v>
      </c>
      <c r="L8176" s="1"/>
      <c r="M8176" s="1" t="s">
        <v>18954</v>
      </c>
      <c r="N8176" s="1" t="s">
        <v>18955</v>
      </c>
      <c r="O8176" s="1" t="s">
        <v>59</v>
      </c>
      <c r="P8176" s="1" t="s">
        <v>18956</v>
      </c>
      <c r="V8176">
        <v>1621479600</v>
      </c>
      <c r="W8176">
        <v>1830308340</v>
      </c>
      <c r="X8176">
        <v>1621479600</v>
      </c>
      <c r="Y8176">
        <v>1546300800</v>
      </c>
      <c r="Z8176" s="1" t="s">
        <v>49</v>
      </c>
      <c r="AB8176" t="b">
        <v>0</v>
      </c>
      <c r="AC8176" s="1" t="s">
        <v>50</v>
      </c>
      <c r="AD8176" s="1" t="s">
        <v>6999</v>
      </c>
      <c r="AE8176" s="1" t="s">
        <v>52</v>
      </c>
      <c r="AF8176" s="1" t="s">
        <v>53</v>
      </c>
      <c r="AG8176">
        <v>1</v>
      </c>
      <c r="AL8176">
        <v>440084731</v>
      </c>
      <c r="AN8176" t="b">
        <v>0</v>
      </c>
    </row>
    <row r="8177" spans="1:40" x14ac:dyDescent="0.3">
      <c r="A8177" s="1" t="s">
        <v>40</v>
      </c>
      <c r="B8177">
        <v>14571252</v>
      </c>
      <c r="C8177" s="1" t="s">
        <v>41</v>
      </c>
      <c r="D8177">
        <v>1</v>
      </c>
      <c r="E8177">
        <v>1.026033083031011E+104</v>
      </c>
      <c r="F8177" s="1" t="s">
        <v>42</v>
      </c>
      <c r="G8177" s="1" t="s">
        <v>18965</v>
      </c>
      <c r="H8177" s="1" t="s">
        <v>18966</v>
      </c>
      <c r="I8177">
        <v>2010</v>
      </c>
      <c r="J8177">
        <v>5006</v>
      </c>
      <c r="K8177" s="1" t="s">
        <v>18967</v>
      </c>
      <c r="L8177" s="1"/>
      <c r="M8177" s="1" t="s">
        <v>18968</v>
      </c>
      <c r="N8177" s="1" t="s">
        <v>18969</v>
      </c>
      <c r="O8177" s="1" t="s">
        <v>59</v>
      </c>
      <c r="P8177" s="1" t="s">
        <v>150</v>
      </c>
      <c r="V8177">
        <v>1620788400</v>
      </c>
      <c r="W8177">
        <v>2524435200</v>
      </c>
      <c r="X8177">
        <v>1620788400</v>
      </c>
      <c r="Y8177">
        <v>1262304000</v>
      </c>
      <c r="Z8177" s="1" t="s">
        <v>49</v>
      </c>
      <c r="AA8177">
        <v>14</v>
      </c>
      <c r="AB8177" t="b">
        <v>0</v>
      </c>
      <c r="AC8177" s="1" t="s">
        <v>610</v>
      </c>
      <c r="AD8177" s="1" t="s">
        <v>6999</v>
      </c>
      <c r="AE8177" s="1" t="s">
        <v>52</v>
      </c>
      <c r="AF8177" s="1" t="s">
        <v>53</v>
      </c>
      <c r="AG8177">
        <v>2</v>
      </c>
      <c r="AL8177">
        <v>1658156281</v>
      </c>
      <c r="AN8177" t="b">
        <v>0</v>
      </c>
    </row>
    <row r="8178" spans="1:40" x14ac:dyDescent="0.3">
      <c r="A8178" s="1" t="s">
        <v>40</v>
      </c>
      <c r="B8178">
        <v>14571262</v>
      </c>
      <c r="C8178" s="1" t="s">
        <v>41</v>
      </c>
      <c r="D8178">
        <v>1</v>
      </c>
      <c r="E8178">
        <v>1.1140310310610131E+104</v>
      </c>
      <c r="F8178" s="1" t="s">
        <v>42</v>
      </c>
      <c r="G8178" s="1" t="s">
        <v>18985</v>
      </c>
      <c r="H8178" s="1" t="s">
        <v>18986</v>
      </c>
      <c r="I8178">
        <v>2014</v>
      </c>
      <c r="J8178">
        <v>5072</v>
      </c>
      <c r="K8178" s="1" t="s">
        <v>18987</v>
      </c>
      <c r="L8178" s="1"/>
      <c r="M8178" s="1" t="s">
        <v>18988</v>
      </c>
      <c r="N8178" s="1" t="s">
        <v>18989</v>
      </c>
      <c r="O8178" s="1" t="s">
        <v>59</v>
      </c>
      <c r="P8178" s="1" t="s">
        <v>18990</v>
      </c>
      <c r="V8178">
        <v>1620788400</v>
      </c>
      <c r="W8178">
        <v>2524435200</v>
      </c>
      <c r="X8178">
        <v>1620788400</v>
      </c>
      <c r="Y8178">
        <v>1388534400</v>
      </c>
      <c r="Z8178" s="1" t="s">
        <v>49</v>
      </c>
      <c r="AA8178">
        <v>14</v>
      </c>
      <c r="AB8178" t="b">
        <v>0</v>
      </c>
      <c r="AC8178" s="1" t="s">
        <v>101</v>
      </c>
      <c r="AD8178" s="1" t="s">
        <v>6999</v>
      </c>
      <c r="AE8178" s="1" t="s">
        <v>52</v>
      </c>
      <c r="AF8178" s="1" t="s">
        <v>53</v>
      </c>
      <c r="AG8178">
        <v>2</v>
      </c>
      <c r="AL8178">
        <v>-273356064</v>
      </c>
      <c r="AN8178" t="b">
        <v>0</v>
      </c>
    </row>
    <row r="8179" spans="1:40" x14ac:dyDescent="0.3">
      <c r="A8179" s="1" t="s">
        <v>40</v>
      </c>
      <c r="B8179">
        <v>14571267</v>
      </c>
      <c r="C8179" s="1" t="s">
        <v>41</v>
      </c>
      <c r="D8179">
        <v>1</v>
      </c>
      <c r="E8179">
        <v>1.0670111013070331E+89</v>
      </c>
      <c r="F8179" s="1" t="s">
        <v>42</v>
      </c>
      <c r="G8179" s="1" t="s">
        <v>19004</v>
      </c>
      <c r="H8179" s="1" t="s">
        <v>19005</v>
      </c>
      <c r="I8179">
        <v>2020</v>
      </c>
      <c r="J8179">
        <v>6567</v>
      </c>
      <c r="K8179" s="1" t="s">
        <v>19006</v>
      </c>
      <c r="L8179" s="1"/>
      <c r="M8179" s="1" t="s">
        <v>19007</v>
      </c>
      <c r="N8179" s="1" t="s">
        <v>19008</v>
      </c>
      <c r="O8179" s="1" t="s">
        <v>59</v>
      </c>
      <c r="P8179" s="1" t="s">
        <v>3673</v>
      </c>
      <c r="V8179">
        <v>1621393200</v>
      </c>
      <c r="W8179">
        <v>1956538740</v>
      </c>
      <c r="X8179">
        <v>1621393200</v>
      </c>
      <c r="Y8179">
        <v>1577836800</v>
      </c>
      <c r="Z8179" s="1" t="s">
        <v>49</v>
      </c>
      <c r="AB8179" t="b">
        <v>0</v>
      </c>
      <c r="AC8179" s="1" t="s">
        <v>1792</v>
      </c>
      <c r="AD8179" s="1" t="s">
        <v>1110</v>
      </c>
      <c r="AE8179" s="1" t="s">
        <v>288</v>
      </c>
      <c r="AF8179" s="1" t="s">
        <v>53</v>
      </c>
      <c r="AG8179">
        <v>1</v>
      </c>
      <c r="AL8179">
        <v>946314891</v>
      </c>
      <c r="AN8179" t="b">
        <v>0</v>
      </c>
    </row>
    <row r="8180" spans="1:40" x14ac:dyDescent="0.3">
      <c r="A8180" s="1" t="s">
        <v>40</v>
      </c>
      <c r="B8180">
        <v>14571268</v>
      </c>
      <c r="C8180" s="1" t="s">
        <v>41</v>
      </c>
      <c r="D8180">
        <v>1</v>
      </c>
      <c r="E8180">
        <v>1.011021061111123E+104</v>
      </c>
      <c r="F8180" s="1" t="s">
        <v>42</v>
      </c>
      <c r="G8180" s="1" t="s">
        <v>19019</v>
      </c>
      <c r="H8180" s="1" t="s">
        <v>19020</v>
      </c>
      <c r="I8180">
        <v>1999</v>
      </c>
      <c r="J8180">
        <v>6176</v>
      </c>
      <c r="K8180" s="1" t="s">
        <v>13572</v>
      </c>
      <c r="L8180" s="1"/>
      <c r="M8180" s="1" t="s">
        <v>19021</v>
      </c>
      <c r="N8180" s="1" t="s">
        <v>19022</v>
      </c>
      <c r="O8180" s="1" t="s">
        <v>59</v>
      </c>
      <c r="P8180" s="1" t="s">
        <v>14441</v>
      </c>
      <c r="V8180">
        <v>1621479600</v>
      </c>
      <c r="W8180">
        <v>1925002740</v>
      </c>
      <c r="X8180">
        <v>1621479600</v>
      </c>
      <c r="Y8180">
        <v>915148800</v>
      </c>
      <c r="Z8180" s="1" t="s">
        <v>49</v>
      </c>
      <c r="AA8180">
        <v>12</v>
      </c>
      <c r="AB8180" t="b">
        <v>0</v>
      </c>
      <c r="AC8180" s="1" t="s">
        <v>50</v>
      </c>
      <c r="AD8180" s="1" t="s">
        <v>6999</v>
      </c>
      <c r="AE8180" s="1" t="s">
        <v>52</v>
      </c>
      <c r="AF8180" s="1" t="s">
        <v>53</v>
      </c>
      <c r="AG8180">
        <v>2</v>
      </c>
      <c r="AL8180">
        <v>-1749693377</v>
      </c>
      <c r="AN8180" t="b">
        <v>0</v>
      </c>
    </row>
    <row r="8181" spans="1:40" x14ac:dyDescent="0.3">
      <c r="A8181" s="1" t="s">
        <v>40</v>
      </c>
      <c r="B8181">
        <v>14571282</v>
      </c>
      <c r="C8181" s="1" t="s">
        <v>41</v>
      </c>
      <c r="D8181">
        <v>1</v>
      </c>
      <c r="E8181">
        <v>3.0210610311280213E+104</v>
      </c>
      <c r="F8181" s="1" t="s">
        <v>42</v>
      </c>
      <c r="G8181" s="1" t="s">
        <v>19036</v>
      </c>
      <c r="H8181" s="1" t="s">
        <v>19037</v>
      </c>
      <c r="I8181">
        <v>2013</v>
      </c>
      <c r="J8181">
        <v>6234</v>
      </c>
      <c r="K8181" s="1" t="s">
        <v>3927</v>
      </c>
      <c r="L8181" s="1"/>
      <c r="M8181" s="1" t="s">
        <v>19038</v>
      </c>
      <c r="N8181" s="1" t="s">
        <v>19039</v>
      </c>
      <c r="O8181" s="1" t="s">
        <v>59</v>
      </c>
      <c r="P8181" s="1" t="s">
        <v>11725</v>
      </c>
      <c r="V8181">
        <v>1620788400</v>
      </c>
      <c r="W8181">
        <v>2524435200</v>
      </c>
      <c r="X8181">
        <v>1620788400</v>
      </c>
      <c r="Y8181">
        <v>1356998400</v>
      </c>
      <c r="Z8181" s="1" t="s">
        <v>49</v>
      </c>
      <c r="AA8181">
        <v>14</v>
      </c>
      <c r="AB8181" t="b">
        <v>0</v>
      </c>
      <c r="AC8181" s="1" t="s">
        <v>50</v>
      </c>
      <c r="AD8181" s="1" t="s">
        <v>6999</v>
      </c>
      <c r="AE8181" s="1" t="s">
        <v>52</v>
      </c>
      <c r="AF8181" s="1" t="s">
        <v>53</v>
      </c>
      <c r="AG8181">
        <v>2</v>
      </c>
      <c r="AL8181">
        <v>455365767</v>
      </c>
      <c r="AN8181" t="b">
        <v>0</v>
      </c>
    </row>
    <row r="8182" spans="1:40" x14ac:dyDescent="0.3">
      <c r="A8182" s="1" t="s">
        <v>40</v>
      </c>
      <c r="B8182">
        <v>14571294</v>
      </c>
      <c r="C8182" s="1" t="s">
        <v>41</v>
      </c>
      <c r="D8182">
        <v>1</v>
      </c>
      <c r="E8182">
        <v>6.0150170313010316E+104</v>
      </c>
      <c r="F8182" s="1" t="s">
        <v>42</v>
      </c>
      <c r="G8182" s="1" t="s">
        <v>19052</v>
      </c>
      <c r="H8182" s="1" t="s">
        <v>19053</v>
      </c>
      <c r="I8182">
        <v>2009</v>
      </c>
      <c r="J8182">
        <v>5202</v>
      </c>
      <c r="K8182" s="1" t="s">
        <v>11424</v>
      </c>
      <c r="L8182" s="1"/>
      <c r="M8182" s="1" t="s">
        <v>19054</v>
      </c>
      <c r="N8182" s="1" t="s">
        <v>19055</v>
      </c>
      <c r="O8182" s="1" t="s">
        <v>59</v>
      </c>
      <c r="P8182" s="1" t="s">
        <v>11436</v>
      </c>
      <c r="V8182">
        <v>1620788400</v>
      </c>
      <c r="W8182">
        <v>2524435200</v>
      </c>
      <c r="X8182">
        <v>1620788400</v>
      </c>
      <c r="Y8182">
        <v>1230768000</v>
      </c>
      <c r="Z8182" s="1" t="s">
        <v>49</v>
      </c>
      <c r="AA8182">
        <v>14</v>
      </c>
      <c r="AB8182" t="b">
        <v>0</v>
      </c>
      <c r="AC8182" s="1" t="s">
        <v>50</v>
      </c>
      <c r="AD8182" s="1" t="s">
        <v>6999</v>
      </c>
      <c r="AE8182" s="1" t="s">
        <v>52</v>
      </c>
      <c r="AF8182" s="1" t="s">
        <v>53</v>
      </c>
      <c r="AG8182">
        <v>2</v>
      </c>
      <c r="AL8182">
        <v>2009166482</v>
      </c>
      <c r="AN8182" t="b">
        <v>0</v>
      </c>
    </row>
    <row r="8183" spans="1:40" x14ac:dyDescent="0.3">
      <c r="A8183" s="1" t="s">
        <v>40</v>
      </c>
      <c r="B8183">
        <v>14571297</v>
      </c>
      <c r="C8183" s="1" t="s">
        <v>41</v>
      </c>
      <c r="D8183">
        <v>1</v>
      </c>
      <c r="E8183">
        <v>5.0230310211210613E+104</v>
      </c>
      <c r="F8183" s="1" t="s">
        <v>42</v>
      </c>
      <c r="G8183" s="1" t="s">
        <v>19059</v>
      </c>
      <c r="H8183" s="1" t="s">
        <v>19060</v>
      </c>
      <c r="I8183">
        <v>2008</v>
      </c>
      <c r="J8183">
        <v>5392</v>
      </c>
      <c r="K8183" s="1" t="s">
        <v>19061</v>
      </c>
      <c r="L8183" s="1"/>
      <c r="M8183" s="1" t="s">
        <v>19062</v>
      </c>
      <c r="N8183" s="1" t="s">
        <v>19063</v>
      </c>
      <c r="O8183" s="1" t="s">
        <v>59</v>
      </c>
      <c r="P8183" s="1" t="s">
        <v>242</v>
      </c>
      <c r="V8183">
        <v>1620788400</v>
      </c>
      <c r="W8183">
        <v>2524435200</v>
      </c>
      <c r="X8183">
        <v>1620788400</v>
      </c>
      <c r="Y8183">
        <v>1199145600</v>
      </c>
      <c r="Z8183" s="1" t="s">
        <v>49</v>
      </c>
      <c r="AA8183">
        <v>16</v>
      </c>
      <c r="AB8183" t="b">
        <v>0</v>
      </c>
      <c r="AC8183" s="1" t="s">
        <v>12814</v>
      </c>
      <c r="AD8183" s="1" t="s">
        <v>6999</v>
      </c>
      <c r="AE8183" s="1" t="s">
        <v>52</v>
      </c>
      <c r="AF8183" s="1" t="s">
        <v>53</v>
      </c>
      <c r="AG8183">
        <v>2</v>
      </c>
      <c r="AL8183">
        <v>113614982</v>
      </c>
      <c r="AN8183" t="b">
        <v>0</v>
      </c>
    </row>
    <row r="8184" spans="1:40" x14ac:dyDescent="0.3">
      <c r="A8184" s="1" t="s">
        <v>40</v>
      </c>
      <c r="B8184">
        <v>14571588</v>
      </c>
      <c r="C8184" s="1" t="s">
        <v>41</v>
      </c>
      <c r="D8184">
        <v>1</v>
      </c>
      <c r="E8184">
        <v>3.0640330811150352E+104</v>
      </c>
      <c r="F8184" s="1" t="s">
        <v>42</v>
      </c>
      <c r="G8184" s="1" t="s">
        <v>19070</v>
      </c>
      <c r="H8184" s="1" t="s">
        <v>19071</v>
      </c>
      <c r="I8184">
        <v>2006</v>
      </c>
      <c r="J8184">
        <v>5376</v>
      </c>
      <c r="K8184" s="1" t="s">
        <v>19072</v>
      </c>
      <c r="L8184" s="1"/>
      <c r="M8184" s="1" t="s">
        <v>19073</v>
      </c>
      <c r="N8184" s="1" t="s">
        <v>19074</v>
      </c>
      <c r="O8184" s="1" t="s">
        <v>59</v>
      </c>
      <c r="P8184" s="1" t="s">
        <v>137</v>
      </c>
      <c r="V8184">
        <v>1620788400</v>
      </c>
      <c r="W8184">
        <v>2524435200</v>
      </c>
      <c r="X8184">
        <v>1620788400</v>
      </c>
      <c r="Y8184">
        <v>1136073600</v>
      </c>
      <c r="Z8184" s="1" t="s">
        <v>49</v>
      </c>
      <c r="AA8184">
        <v>16</v>
      </c>
      <c r="AB8184" t="b">
        <v>0</v>
      </c>
      <c r="AC8184" s="1" t="s">
        <v>67</v>
      </c>
      <c r="AD8184" s="1" t="s">
        <v>6999</v>
      </c>
      <c r="AE8184" s="1" t="s">
        <v>52</v>
      </c>
      <c r="AF8184" s="1" t="s">
        <v>53</v>
      </c>
      <c r="AG8184">
        <v>2</v>
      </c>
      <c r="AL8184">
        <v>1658156286</v>
      </c>
      <c r="AN8184" t="b">
        <v>0</v>
      </c>
    </row>
    <row r="8185" spans="1:40" x14ac:dyDescent="0.3">
      <c r="A8185" s="1" t="s">
        <v>40</v>
      </c>
      <c r="B8185">
        <v>14571909</v>
      </c>
      <c r="C8185" s="1" t="s">
        <v>41</v>
      </c>
      <c r="D8185">
        <v>1</v>
      </c>
      <c r="E8185">
        <v>1.0313030440211211E+120</v>
      </c>
      <c r="F8185" s="1" t="s">
        <v>42</v>
      </c>
      <c r="G8185" s="1" t="s">
        <v>19075</v>
      </c>
      <c r="H8185" s="1" t="s">
        <v>19076</v>
      </c>
      <c r="I8185">
        <v>2019</v>
      </c>
      <c r="J8185">
        <v>5480</v>
      </c>
      <c r="K8185" s="1" t="s">
        <v>19077</v>
      </c>
      <c r="L8185" s="1"/>
      <c r="M8185" s="1" t="s">
        <v>19078</v>
      </c>
      <c r="N8185" s="1" t="s">
        <v>7568</v>
      </c>
      <c r="O8185" s="1" t="s">
        <v>59</v>
      </c>
      <c r="P8185" s="1" t="s">
        <v>2623</v>
      </c>
      <c r="V8185">
        <v>1639278000</v>
      </c>
      <c r="W8185">
        <v>1980817140</v>
      </c>
      <c r="X8185">
        <v>1639278000</v>
      </c>
      <c r="Y8185">
        <v>1546300800</v>
      </c>
      <c r="Z8185" s="1" t="s">
        <v>49</v>
      </c>
      <c r="AA8185">
        <v>14</v>
      </c>
      <c r="AB8185" t="b">
        <v>0</v>
      </c>
      <c r="AC8185" s="1" t="s">
        <v>67</v>
      </c>
      <c r="AD8185" s="1" t="s">
        <v>6999</v>
      </c>
      <c r="AE8185" s="1" t="s">
        <v>52</v>
      </c>
      <c r="AF8185" s="1" t="s">
        <v>53</v>
      </c>
      <c r="AG8185">
        <v>2</v>
      </c>
      <c r="AL8185">
        <v>1271861138</v>
      </c>
      <c r="AN8185" t="b">
        <v>0</v>
      </c>
    </row>
    <row r="8186" spans="1:40" x14ac:dyDescent="0.3">
      <c r="A8186" s="1" t="s">
        <v>40</v>
      </c>
      <c r="B8186">
        <v>14571910</v>
      </c>
      <c r="C8186" s="1" t="s">
        <v>41</v>
      </c>
      <c r="D8186">
        <v>1</v>
      </c>
      <c r="E8186">
        <v>1.0111113010210611E+104</v>
      </c>
      <c r="F8186" s="1" t="s">
        <v>42</v>
      </c>
      <c r="G8186" s="1" t="s">
        <v>19084</v>
      </c>
      <c r="H8186" s="1" t="s">
        <v>17654</v>
      </c>
      <c r="I8186">
        <v>2000</v>
      </c>
      <c r="J8186">
        <v>6450</v>
      </c>
      <c r="K8186" s="1" t="s">
        <v>4456</v>
      </c>
      <c r="L8186" s="1"/>
      <c r="M8186" s="1" t="s">
        <v>19085</v>
      </c>
      <c r="N8186" s="1" t="s">
        <v>19086</v>
      </c>
      <c r="O8186" s="1" t="s">
        <v>59</v>
      </c>
      <c r="P8186" s="1" t="s">
        <v>4369</v>
      </c>
      <c r="V8186">
        <v>1620788400</v>
      </c>
      <c r="W8186">
        <v>2524435200</v>
      </c>
      <c r="X8186">
        <v>1620788400</v>
      </c>
      <c r="Y8186">
        <v>946684800</v>
      </c>
      <c r="Z8186" s="1" t="s">
        <v>49</v>
      </c>
      <c r="AA8186">
        <v>14</v>
      </c>
      <c r="AB8186" t="b">
        <v>0</v>
      </c>
      <c r="AC8186" s="1" t="s">
        <v>50</v>
      </c>
      <c r="AD8186" s="1" t="s">
        <v>6999</v>
      </c>
      <c r="AE8186" s="1" t="s">
        <v>52</v>
      </c>
      <c r="AF8186" s="1" t="s">
        <v>53</v>
      </c>
      <c r="AG8186">
        <v>2</v>
      </c>
      <c r="AL8186">
        <v>-2102523840</v>
      </c>
      <c r="AN8186" t="b">
        <v>0</v>
      </c>
    </row>
    <row r="8187" spans="1:40" x14ac:dyDescent="0.3">
      <c r="A8187" s="1" t="s">
        <v>40</v>
      </c>
      <c r="B8187">
        <v>14580697</v>
      </c>
      <c r="C8187" s="1" t="s">
        <v>41</v>
      </c>
      <c r="D8187">
        <v>1</v>
      </c>
      <c r="E8187">
        <v>4.0130930210611109E+89</v>
      </c>
      <c r="F8187" s="1" t="s">
        <v>42</v>
      </c>
      <c r="G8187" s="1" t="s">
        <v>19119</v>
      </c>
      <c r="H8187" s="1" t="s">
        <v>19120</v>
      </c>
      <c r="I8187">
        <v>2018</v>
      </c>
      <c r="J8187">
        <v>5587</v>
      </c>
      <c r="K8187" s="1" t="s">
        <v>19121</v>
      </c>
      <c r="L8187" s="1"/>
      <c r="M8187" s="1" t="s">
        <v>19122</v>
      </c>
      <c r="N8187" s="1" t="s">
        <v>19123</v>
      </c>
      <c r="O8187" s="1" t="s">
        <v>59</v>
      </c>
      <c r="P8187" s="1" t="s">
        <v>60</v>
      </c>
      <c r="V8187">
        <v>1621393200</v>
      </c>
      <c r="W8187">
        <v>1652929199</v>
      </c>
      <c r="X8187">
        <v>1621393200</v>
      </c>
      <c r="Y8187">
        <v>1514764800</v>
      </c>
      <c r="Z8187" s="1" t="s">
        <v>49</v>
      </c>
      <c r="AA8187">
        <v>16</v>
      </c>
      <c r="AB8187" t="b">
        <v>0</v>
      </c>
      <c r="AC8187" s="1" t="s">
        <v>6339</v>
      </c>
      <c r="AD8187" s="1" t="s">
        <v>11673</v>
      </c>
      <c r="AE8187" s="1" t="s">
        <v>17402</v>
      </c>
      <c r="AF8187" s="1" t="s">
        <v>53</v>
      </c>
      <c r="AG8187">
        <v>2</v>
      </c>
      <c r="AL8187">
        <v>1621943261</v>
      </c>
      <c r="AN8187" t="b">
        <v>0</v>
      </c>
    </row>
    <row r="8188" spans="1:40" x14ac:dyDescent="0.3">
      <c r="A8188" s="1" t="s">
        <v>40</v>
      </c>
      <c r="B8188">
        <v>14580698</v>
      </c>
      <c r="C8188" s="1" t="s">
        <v>41</v>
      </c>
      <c r="D8188">
        <v>1</v>
      </c>
      <c r="E8188">
        <v>3.0310630210111109E+89</v>
      </c>
      <c r="F8188" s="1" t="s">
        <v>42</v>
      </c>
      <c r="G8188" s="1" t="s">
        <v>19137</v>
      </c>
      <c r="H8188" s="1" t="s">
        <v>10600</v>
      </c>
      <c r="I8188">
        <v>1999</v>
      </c>
      <c r="J8188">
        <v>5718</v>
      </c>
      <c r="K8188" s="1" t="s">
        <v>19138</v>
      </c>
      <c r="L8188" s="1"/>
      <c r="M8188" s="1" t="s">
        <v>19139</v>
      </c>
      <c r="N8188" s="1" t="s">
        <v>10602</v>
      </c>
      <c r="O8188" s="1" t="s">
        <v>59</v>
      </c>
      <c r="P8188" s="1" t="s">
        <v>12666</v>
      </c>
      <c r="V8188">
        <v>1620961200</v>
      </c>
      <c r="W8188">
        <v>1684033199</v>
      </c>
      <c r="X8188">
        <v>1620961200</v>
      </c>
      <c r="Y8188">
        <v>915148800</v>
      </c>
      <c r="Z8188" s="1" t="s">
        <v>49</v>
      </c>
      <c r="AA8188">
        <v>16</v>
      </c>
      <c r="AB8188" t="b">
        <v>0</v>
      </c>
      <c r="AC8188" s="1" t="s">
        <v>6339</v>
      </c>
      <c r="AD8188" s="1" t="s">
        <v>11673</v>
      </c>
      <c r="AE8188" s="1" t="s">
        <v>11674</v>
      </c>
      <c r="AF8188" s="1" t="s">
        <v>53</v>
      </c>
      <c r="AG8188">
        <v>2</v>
      </c>
      <c r="AL8188">
        <v>-891863262</v>
      </c>
      <c r="AN8188" t="b">
        <v>0</v>
      </c>
    </row>
    <row r="8189" spans="1:40" x14ac:dyDescent="0.3">
      <c r="A8189" s="1" t="s">
        <v>40</v>
      </c>
      <c r="B8189">
        <v>14580703</v>
      </c>
      <c r="C8189" s="1" t="s">
        <v>41</v>
      </c>
      <c r="D8189">
        <v>1</v>
      </c>
      <c r="E8189">
        <v>1.303043017033031E+89</v>
      </c>
      <c r="F8189" s="1" t="s">
        <v>42</v>
      </c>
      <c r="G8189" s="1" t="s">
        <v>19159</v>
      </c>
      <c r="H8189" s="1" t="s">
        <v>17574</v>
      </c>
      <c r="I8189">
        <v>2001</v>
      </c>
      <c r="J8189">
        <v>6273</v>
      </c>
      <c r="K8189" s="1" t="s">
        <v>18847</v>
      </c>
      <c r="L8189" s="1"/>
      <c r="M8189" s="1" t="s">
        <v>19160</v>
      </c>
      <c r="N8189" s="1" t="s">
        <v>19161</v>
      </c>
      <c r="O8189" s="1" t="s">
        <v>59</v>
      </c>
      <c r="P8189" s="1" t="s">
        <v>178</v>
      </c>
      <c r="V8189">
        <v>1620961200</v>
      </c>
      <c r="W8189">
        <v>1652497199</v>
      </c>
      <c r="X8189">
        <v>1620961200</v>
      </c>
      <c r="Y8189">
        <v>978307200</v>
      </c>
      <c r="Z8189" s="1" t="s">
        <v>49</v>
      </c>
      <c r="AA8189">
        <v>16</v>
      </c>
      <c r="AB8189" t="b">
        <v>0</v>
      </c>
      <c r="AC8189" s="1" t="s">
        <v>6339</v>
      </c>
      <c r="AD8189" s="1" t="s">
        <v>11673</v>
      </c>
      <c r="AE8189" s="1" t="s">
        <v>17402</v>
      </c>
      <c r="AF8189" s="1" t="s">
        <v>53</v>
      </c>
      <c r="AG8189">
        <v>2</v>
      </c>
      <c r="AL8189">
        <v>788244890</v>
      </c>
      <c r="AN8189" t="b">
        <v>0</v>
      </c>
    </row>
    <row r="8190" spans="1:40" x14ac:dyDescent="0.3">
      <c r="A8190" s="1" t="s">
        <v>40</v>
      </c>
      <c r="B8190">
        <v>14583802</v>
      </c>
      <c r="C8190" s="1" t="s">
        <v>41</v>
      </c>
      <c r="D8190">
        <v>1</v>
      </c>
      <c r="E8190">
        <v>1.123011063081111E+89</v>
      </c>
      <c r="F8190" s="1" t="s">
        <v>42</v>
      </c>
      <c r="G8190" s="1" t="s">
        <v>19214</v>
      </c>
      <c r="H8190" s="1" t="s">
        <v>19215</v>
      </c>
      <c r="I8190">
        <v>2001</v>
      </c>
      <c r="J8190">
        <v>4955</v>
      </c>
      <c r="K8190" s="1" t="s">
        <v>17970</v>
      </c>
      <c r="L8190" s="1"/>
      <c r="M8190" s="1" t="s">
        <v>19216</v>
      </c>
      <c r="N8190" s="1" t="s">
        <v>19217</v>
      </c>
      <c r="O8190" s="1" t="s">
        <v>59</v>
      </c>
      <c r="P8190" s="1" t="s">
        <v>316</v>
      </c>
      <c r="V8190">
        <v>1622516400</v>
      </c>
      <c r="W8190">
        <v>1654052340</v>
      </c>
      <c r="X8190">
        <v>1622516400</v>
      </c>
      <c r="Y8190">
        <v>978307200</v>
      </c>
      <c r="Z8190" s="1" t="s">
        <v>49</v>
      </c>
      <c r="AB8190" t="b">
        <v>0</v>
      </c>
      <c r="AC8190" s="1" t="s">
        <v>6339</v>
      </c>
      <c r="AD8190" s="1" t="s">
        <v>11673</v>
      </c>
      <c r="AE8190" s="1" t="s">
        <v>17044</v>
      </c>
      <c r="AF8190" s="1" t="s">
        <v>53</v>
      </c>
      <c r="AG8190">
        <v>2</v>
      </c>
      <c r="AL8190">
        <v>710864072</v>
      </c>
      <c r="AN8190" t="b">
        <v>0</v>
      </c>
    </row>
    <row r="8191" spans="1:40" x14ac:dyDescent="0.3">
      <c r="A8191" s="1" t="s">
        <v>40</v>
      </c>
      <c r="B8191">
        <v>14583806</v>
      </c>
      <c r="C8191" s="1" t="s">
        <v>41</v>
      </c>
      <c r="D8191">
        <v>1</v>
      </c>
      <c r="E8191">
        <v>1.0630870110111213E+89</v>
      </c>
      <c r="F8191" s="1" t="s">
        <v>42</v>
      </c>
      <c r="G8191" s="1" t="s">
        <v>19218</v>
      </c>
      <c r="H8191" s="1" t="s">
        <v>19219</v>
      </c>
      <c r="I8191">
        <v>2017</v>
      </c>
      <c r="J8191">
        <v>7615</v>
      </c>
      <c r="K8191" s="1" t="s">
        <v>19220</v>
      </c>
      <c r="L8191" s="1"/>
      <c r="M8191" s="1" t="s">
        <v>19221</v>
      </c>
      <c r="N8191" s="1" t="s">
        <v>11507</v>
      </c>
      <c r="O8191" s="1" t="s">
        <v>59</v>
      </c>
      <c r="P8191" s="1" t="s">
        <v>66</v>
      </c>
      <c r="V8191">
        <v>1622430000</v>
      </c>
      <c r="W8191">
        <v>1685501999</v>
      </c>
      <c r="X8191">
        <v>1622430000</v>
      </c>
      <c r="Y8191">
        <v>1483228800</v>
      </c>
      <c r="Z8191" s="1" t="s">
        <v>49</v>
      </c>
      <c r="AA8191">
        <v>12</v>
      </c>
      <c r="AB8191" t="b">
        <v>0</v>
      </c>
      <c r="AC8191" s="1" t="s">
        <v>6339</v>
      </c>
      <c r="AD8191" s="1" t="s">
        <v>11673</v>
      </c>
      <c r="AE8191" s="1" t="s">
        <v>11674</v>
      </c>
      <c r="AF8191" s="1" t="s">
        <v>53</v>
      </c>
      <c r="AG8191">
        <v>2</v>
      </c>
      <c r="AL8191">
        <v>1323689012</v>
      </c>
      <c r="AN8191" t="b">
        <v>0</v>
      </c>
    </row>
    <row r="8192" spans="1:40" x14ac:dyDescent="0.3">
      <c r="A8192" s="1" t="s">
        <v>40</v>
      </c>
      <c r="B8192">
        <v>14583807</v>
      </c>
      <c r="C8192" s="1" t="s">
        <v>41</v>
      </c>
      <c r="D8192">
        <v>1</v>
      </c>
      <c r="E8192">
        <v>3.0111230230311111E+89</v>
      </c>
      <c r="F8192" s="1" t="s">
        <v>42</v>
      </c>
      <c r="G8192" s="1" t="s">
        <v>19227</v>
      </c>
      <c r="H8192" s="1" t="s">
        <v>19228</v>
      </c>
      <c r="I8192">
        <v>2017</v>
      </c>
      <c r="J8192">
        <v>7532</v>
      </c>
      <c r="K8192" s="1" t="s">
        <v>19229</v>
      </c>
      <c r="L8192" s="1"/>
      <c r="M8192" s="1" t="s">
        <v>19230</v>
      </c>
      <c r="N8192" s="1" t="s">
        <v>19231</v>
      </c>
      <c r="O8192" s="1" t="s">
        <v>59</v>
      </c>
      <c r="P8192" s="1" t="s">
        <v>1427</v>
      </c>
      <c r="V8192">
        <v>1621911600</v>
      </c>
      <c r="W8192">
        <v>1653447540</v>
      </c>
      <c r="X8192">
        <v>1621911600</v>
      </c>
      <c r="Y8192">
        <v>1483228800</v>
      </c>
      <c r="Z8192" s="1" t="s">
        <v>49</v>
      </c>
      <c r="AA8192">
        <v>12</v>
      </c>
      <c r="AB8192" t="b">
        <v>0</v>
      </c>
      <c r="AC8192" s="1" t="s">
        <v>6339</v>
      </c>
      <c r="AD8192" s="1" t="s">
        <v>11673</v>
      </c>
      <c r="AE8192" s="1" t="s">
        <v>17402</v>
      </c>
      <c r="AF8192" s="1" t="s">
        <v>53</v>
      </c>
      <c r="AG8192">
        <v>2</v>
      </c>
      <c r="AL8192">
        <v>1793293569</v>
      </c>
      <c r="AN8192" t="b">
        <v>0</v>
      </c>
    </row>
    <row r="8193" spans="1:40" x14ac:dyDescent="0.3">
      <c r="A8193" s="1" t="s">
        <v>40</v>
      </c>
      <c r="B8193">
        <v>14584034</v>
      </c>
      <c r="C8193" s="1" t="s">
        <v>41</v>
      </c>
      <c r="D8193">
        <v>1</v>
      </c>
      <c r="E8193">
        <v>1.113021303091121E+89</v>
      </c>
      <c r="F8193" s="1" t="s">
        <v>42</v>
      </c>
      <c r="G8193" s="1" t="s">
        <v>19246</v>
      </c>
      <c r="H8193" s="1" t="s">
        <v>19247</v>
      </c>
      <c r="I8193">
        <v>2013</v>
      </c>
      <c r="J8193">
        <v>6913</v>
      </c>
      <c r="K8193" s="1" t="s">
        <v>19248</v>
      </c>
      <c r="L8193" s="1"/>
      <c r="M8193" s="1" t="s">
        <v>19249</v>
      </c>
      <c r="N8193" s="1" t="s">
        <v>19250</v>
      </c>
      <c r="O8193" s="1" t="s">
        <v>59</v>
      </c>
      <c r="P8193" s="1" t="s">
        <v>19251</v>
      </c>
      <c r="V8193">
        <v>1622430000</v>
      </c>
      <c r="W8193">
        <v>1685501940</v>
      </c>
      <c r="X8193">
        <v>1622430000</v>
      </c>
      <c r="Y8193">
        <v>1356998400</v>
      </c>
      <c r="Z8193" s="1" t="s">
        <v>49</v>
      </c>
      <c r="AA8193">
        <v>12</v>
      </c>
      <c r="AB8193" t="b">
        <v>0</v>
      </c>
      <c r="AC8193" s="1" t="s">
        <v>6339</v>
      </c>
      <c r="AD8193" s="1" t="s">
        <v>11673</v>
      </c>
      <c r="AE8193" s="1" t="s">
        <v>11674</v>
      </c>
      <c r="AF8193" s="1" t="s">
        <v>53</v>
      </c>
      <c r="AG8193">
        <v>2</v>
      </c>
      <c r="AL8193">
        <v>1940123547</v>
      </c>
      <c r="AN8193" t="b">
        <v>0</v>
      </c>
    </row>
    <row r="8194" spans="1:40" x14ac:dyDescent="0.3">
      <c r="A8194" s="1" t="s">
        <v>40</v>
      </c>
      <c r="B8194">
        <v>14584035</v>
      </c>
      <c r="C8194" s="1" t="s">
        <v>41</v>
      </c>
      <c r="D8194">
        <v>1</v>
      </c>
      <c r="E8194">
        <v>3.045011123011013E+89</v>
      </c>
      <c r="F8194" s="1" t="s">
        <v>42</v>
      </c>
      <c r="G8194" s="1" t="s">
        <v>19257</v>
      </c>
      <c r="H8194" s="1" t="s">
        <v>19258</v>
      </c>
      <c r="I8194">
        <v>2016</v>
      </c>
      <c r="J8194">
        <v>7752</v>
      </c>
      <c r="K8194" s="1" t="s">
        <v>19248</v>
      </c>
      <c r="L8194" s="1"/>
      <c r="M8194" s="1" t="s">
        <v>19259</v>
      </c>
      <c r="N8194" s="1" t="s">
        <v>19260</v>
      </c>
      <c r="O8194" s="1" t="s">
        <v>59</v>
      </c>
      <c r="P8194" s="1" t="s">
        <v>19251</v>
      </c>
      <c r="V8194">
        <v>1622430000</v>
      </c>
      <c r="W8194">
        <v>1685501940</v>
      </c>
      <c r="X8194">
        <v>1622430000</v>
      </c>
      <c r="Y8194">
        <v>1451606400</v>
      </c>
      <c r="Z8194" s="1" t="s">
        <v>49</v>
      </c>
      <c r="AA8194">
        <v>12</v>
      </c>
      <c r="AB8194" t="b">
        <v>0</v>
      </c>
      <c r="AC8194" s="1" t="s">
        <v>6339</v>
      </c>
      <c r="AD8194" s="1" t="s">
        <v>11673</v>
      </c>
      <c r="AE8194" s="1" t="s">
        <v>11674</v>
      </c>
      <c r="AF8194" s="1" t="s">
        <v>53</v>
      </c>
      <c r="AG8194">
        <v>2</v>
      </c>
      <c r="AL8194">
        <v>1985437955</v>
      </c>
      <c r="AN8194" t="b">
        <v>0</v>
      </c>
    </row>
    <row r="8195" spans="1:40" x14ac:dyDescent="0.3">
      <c r="A8195" s="1" t="s">
        <v>40</v>
      </c>
      <c r="B8195">
        <v>14584037</v>
      </c>
      <c r="C8195" s="1" t="s">
        <v>41</v>
      </c>
      <c r="D8195">
        <v>1</v>
      </c>
      <c r="E8195">
        <v>3.0210611111070333E+89</v>
      </c>
      <c r="F8195" s="1" t="s">
        <v>42</v>
      </c>
      <c r="G8195" s="1" t="s">
        <v>19272</v>
      </c>
      <c r="H8195" s="1" t="s">
        <v>19273</v>
      </c>
      <c r="I8195">
        <v>2017</v>
      </c>
      <c r="J8195">
        <v>7435</v>
      </c>
      <c r="K8195" s="1" t="s">
        <v>19274</v>
      </c>
      <c r="L8195" s="1"/>
      <c r="M8195" s="1" t="s">
        <v>19275</v>
      </c>
      <c r="N8195" s="1" t="s">
        <v>19276</v>
      </c>
      <c r="O8195" s="1" t="s">
        <v>59</v>
      </c>
      <c r="P8195" s="1" t="s">
        <v>19277</v>
      </c>
      <c r="V8195">
        <v>1622430000</v>
      </c>
      <c r="W8195">
        <v>1685501940</v>
      </c>
      <c r="X8195">
        <v>1622430000</v>
      </c>
      <c r="Y8195">
        <v>1483228800</v>
      </c>
      <c r="Z8195" s="1" t="s">
        <v>49</v>
      </c>
      <c r="AA8195">
        <v>10</v>
      </c>
      <c r="AB8195" t="b">
        <v>0</v>
      </c>
      <c r="AC8195" s="1" t="s">
        <v>6339</v>
      </c>
      <c r="AD8195" s="1" t="s">
        <v>11673</v>
      </c>
      <c r="AE8195" s="1" t="s">
        <v>11674</v>
      </c>
      <c r="AF8195" s="1" t="s">
        <v>53</v>
      </c>
      <c r="AG8195">
        <v>2</v>
      </c>
      <c r="AL8195">
        <v>1772755992</v>
      </c>
      <c r="AN8195" t="b">
        <v>0</v>
      </c>
    </row>
    <row r="8196" spans="1:40" x14ac:dyDescent="0.3">
      <c r="A8196" s="1" t="s">
        <v>40</v>
      </c>
      <c r="B8196">
        <v>14584038</v>
      </c>
      <c r="C8196" s="1" t="s">
        <v>41</v>
      </c>
      <c r="D8196">
        <v>1</v>
      </c>
      <c r="E8196">
        <v>3.0960213010110609E+89</v>
      </c>
      <c r="F8196" s="1" t="s">
        <v>42</v>
      </c>
      <c r="G8196" s="1" t="s">
        <v>19285</v>
      </c>
      <c r="H8196" s="1" t="s">
        <v>19286</v>
      </c>
      <c r="I8196">
        <v>2017</v>
      </c>
      <c r="J8196">
        <v>7986</v>
      </c>
      <c r="K8196" s="1" t="s">
        <v>19287</v>
      </c>
      <c r="L8196" s="1"/>
      <c r="M8196" s="1" t="s">
        <v>19288</v>
      </c>
      <c r="N8196" s="1" t="s">
        <v>17647</v>
      </c>
      <c r="O8196" s="1" t="s">
        <v>59</v>
      </c>
      <c r="P8196" s="1" t="s">
        <v>19289</v>
      </c>
      <c r="V8196">
        <v>1622430000</v>
      </c>
      <c r="W8196">
        <v>1685501940</v>
      </c>
      <c r="X8196">
        <v>1622430000</v>
      </c>
      <c r="Y8196">
        <v>1483228800</v>
      </c>
      <c r="Z8196" s="1" t="s">
        <v>49</v>
      </c>
      <c r="AA8196">
        <v>14</v>
      </c>
      <c r="AB8196" t="b">
        <v>0</v>
      </c>
      <c r="AC8196" s="1" t="s">
        <v>6339</v>
      </c>
      <c r="AD8196" s="1" t="s">
        <v>11673</v>
      </c>
      <c r="AE8196" s="1" t="s">
        <v>11674</v>
      </c>
      <c r="AF8196" s="1" t="s">
        <v>53</v>
      </c>
      <c r="AG8196">
        <v>2</v>
      </c>
      <c r="AL8196">
        <v>728505707</v>
      </c>
      <c r="AN8196" t="b">
        <v>0</v>
      </c>
    </row>
    <row r="8197" spans="1:40" x14ac:dyDescent="0.3">
      <c r="A8197" s="1" t="s">
        <v>40</v>
      </c>
      <c r="B8197">
        <v>14584039</v>
      </c>
      <c r="C8197" s="1" t="s">
        <v>41</v>
      </c>
      <c r="D8197">
        <v>1</v>
      </c>
      <c r="E8197">
        <v>3.0930211240110132E+89</v>
      </c>
      <c r="F8197" s="1" t="s">
        <v>42</v>
      </c>
      <c r="G8197" s="1" t="s">
        <v>5011</v>
      </c>
      <c r="H8197" s="1" t="s">
        <v>19306</v>
      </c>
      <c r="I8197">
        <v>2017</v>
      </c>
      <c r="J8197">
        <v>5658</v>
      </c>
      <c r="K8197" s="1" t="s">
        <v>19307</v>
      </c>
      <c r="L8197" s="1"/>
      <c r="M8197" s="1" t="s">
        <v>19308</v>
      </c>
      <c r="N8197" s="1" t="s">
        <v>19309</v>
      </c>
      <c r="O8197" s="1" t="s">
        <v>59</v>
      </c>
      <c r="P8197" s="1" t="s">
        <v>15413</v>
      </c>
      <c r="V8197">
        <v>1611284400</v>
      </c>
      <c r="W8197">
        <v>1674356340</v>
      </c>
      <c r="X8197">
        <v>1611284400</v>
      </c>
      <c r="Y8197">
        <v>1483228800</v>
      </c>
      <c r="Z8197" s="1" t="s">
        <v>49</v>
      </c>
      <c r="AA8197">
        <v>12</v>
      </c>
      <c r="AB8197" t="b">
        <v>0</v>
      </c>
      <c r="AC8197" s="1" t="s">
        <v>6308</v>
      </c>
      <c r="AD8197" s="1" t="s">
        <v>11673</v>
      </c>
      <c r="AE8197" s="1" t="s">
        <v>14983</v>
      </c>
      <c r="AF8197" s="1" t="s">
        <v>53</v>
      </c>
      <c r="AG8197">
        <v>2</v>
      </c>
      <c r="AL8197">
        <v>1342315396</v>
      </c>
      <c r="AN8197" t="b">
        <v>0</v>
      </c>
    </row>
    <row r="8198" spans="1:40" x14ac:dyDescent="0.3">
      <c r="A8198" s="1" t="s">
        <v>40</v>
      </c>
      <c r="B8198">
        <v>14585575</v>
      </c>
      <c r="C8198" s="1" t="s">
        <v>41</v>
      </c>
      <c r="D8198">
        <v>1</v>
      </c>
      <c r="E8198">
        <v>1.013106037033021E+89</v>
      </c>
      <c r="F8198" s="1" t="s">
        <v>42</v>
      </c>
      <c r="G8198" s="1" t="s">
        <v>19387</v>
      </c>
      <c r="H8198" s="1" t="s">
        <v>19388</v>
      </c>
      <c r="I8198">
        <v>2020</v>
      </c>
      <c r="J8198">
        <v>7081</v>
      </c>
      <c r="K8198" s="1" t="s">
        <v>19389</v>
      </c>
      <c r="L8198" s="1"/>
      <c r="M8198" s="1" t="s">
        <v>19390</v>
      </c>
      <c r="N8198" s="1" t="s">
        <v>19391</v>
      </c>
      <c r="O8198" s="1" t="s">
        <v>59</v>
      </c>
      <c r="P8198" s="1" t="s">
        <v>17233</v>
      </c>
      <c r="V8198">
        <v>1621998000</v>
      </c>
      <c r="W8198">
        <v>1956538740</v>
      </c>
      <c r="X8198">
        <v>1621998000</v>
      </c>
      <c r="Y8198">
        <v>1577836800</v>
      </c>
      <c r="Z8198" s="1" t="s">
        <v>49</v>
      </c>
      <c r="AA8198">
        <v>10</v>
      </c>
      <c r="AB8198" t="b">
        <v>0</v>
      </c>
      <c r="AC8198" s="1" t="s">
        <v>2588</v>
      </c>
      <c r="AD8198" s="1" t="s">
        <v>1110</v>
      </c>
      <c r="AE8198" s="1" t="s">
        <v>288</v>
      </c>
      <c r="AF8198" s="1" t="s">
        <v>53</v>
      </c>
      <c r="AG8198">
        <v>1</v>
      </c>
      <c r="AL8198">
        <v>1955093023</v>
      </c>
      <c r="AN8198" t="b">
        <v>0</v>
      </c>
    </row>
    <row r="8199" spans="1:40" x14ac:dyDescent="0.3">
      <c r="A8199" s="1" t="s">
        <v>40</v>
      </c>
      <c r="B8199">
        <v>14585613</v>
      </c>
      <c r="C8199" s="1" t="s">
        <v>41</v>
      </c>
      <c r="D8199">
        <v>1</v>
      </c>
      <c r="E8199">
        <v>1.123083031061031E+104</v>
      </c>
      <c r="F8199" s="1" t="s">
        <v>42</v>
      </c>
      <c r="G8199" s="1" t="s">
        <v>19392</v>
      </c>
      <c r="H8199" s="1" t="s">
        <v>19393</v>
      </c>
      <c r="I8199">
        <v>2014</v>
      </c>
      <c r="J8199">
        <v>6216</v>
      </c>
      <c r="K8199" s="1" t="s">
        <v>4629</v>
      </c>
      <c r="L8199" s="1"/>
      <c r="M8199" s="1" t="s">
        <v>19394</v>
      </c>
      <c r="N8199" s="1" t="s">
        <v>19395</v>
      </c>
      <c r="O8199" s="1" t="s">
        <v>59</v>
      </c>
      <c r="P8199" s="1" t="s">
        <v>231</v>
      </c>
      <c r="V8199">
        <v>1620788400</v>
      </c>
      <c r="W8199">
        <v>2524435200</v>
      </c>
      <c r="X8199">
        <v>1620788400</v>
      </c>
      <c r="Y8199">
        <v>1388534400</v>
      </c>
      <c r="Z8199" s="1" t="s">
        <v>49</v>
      </c>
      <c r="AA8199">
        <v>16</v>
      </c>
      <c r="AB8199" t="b">
        <v>0</v>
      </c>
      <c r="AC8199" s="1" t="s">
        <v>11784</v>
      </c>
      <c r="AD8199" s="1" t="s">
        <v>6999</v>
      </c>
      <c r="AE8199" s="1" t="s">
        <v>52</v>
      </c>
      <c r="AF8199" s="1" t="s">
        <v>53</v>
      </c>
      <c r="AG8199">
        <v>2</v>
      </c>
      <c r="AL8199">
        <v>-204073168</v>
      </c>
      <c r="AN8199" t="b">
        <v>0</v>
      </c>
    </row>
    <row r="8200" spans="1:40" x14ac:dyDescent="0.3">
      <c r="A8200" s="1" t="s">
        <v>40</v>
      </c>
      <c r="B8200">
        <v>14586640</v>
      </c>
      <c r="C8200" s="1" t="s">
        <v>7915</v>
      </c>
      <c r="D8200">
        <v>2</v>
      </c>
      <c r="E8200">
        <v>1.0113010240211011E+116</v>
      </c>
      <c r="F8200" s="1" t="s">
        <v>22615</v>
      </c>
      <c r="G8200" s="1" t="s">
        <v>30967</v>
      </c>
      <c r="H8200" s="1" t="s">
        <v>30967</v>
      </c>
      <c r="I8200">
        <v>2016</v>
      </c>
      <c r="J8200">
        <v>1632</v>
      </c>
      <c r="K8200" s="1" t="s">
        <v>48165</v>
      </c>
      <c r="L8200" s="1" t="s">
        <v>22619</v>
      </c>
      <c r="M8200" s="1" t="s">
        <v>48174</v>
      </c>
      <c r="N8200" s="1"/>
      <c r="O8200" s="1"/>
      <c r="P8200" s="1" t="s">
        <v>66</v>
      </c>
      <c r="V8200">
        <v>1645326000</v>
      </c>
      <c r="W8200">
        <v>1651373999</v>
      </c>
      <c r="X8200">
        <v>1645326000</v>
      </c>
      <c r="Y8200">
        <v>1451606400</v>
      </c>
      <c r="Z8200" s="1" t="s">
        <v>4288</v>
      </c>
      <c r="AA8200">
        <v>16</v>
      </c>
      <c r="AB8200" t="b">
        <v>0</v>
      </c>
      <c r="AC8200" s="1" t="s">
        <v>2148</v>
      </c>
      <c r="AD8200" s="1" t="s">
        <v>22623</v>
      </c>
      <c r="AE8200" s="1" t="s">
        <v>30607</v>
      </c>
      <c r="AF8200" s="1" t="s">
        <v>10551</v>
      </c>
      <c r="AL8200">
        <v>1299531291</v>
      </c>
      <c r="AN8200" t="b">
        <v>0</v>
      </c>
    </row>
    <row r="8201" spans="1:40" x14ac:dyDescent="0.3">
      <c r="A8201" s="1" t="s">
        <v>40</v>
      </c>
      <c r="B8201">
        <v>14586641</v>
      </c>
      <c r="C8201" s="1" t="s">
        <v>47407</v>
      </c>
      <c r="D8201">
        <v>3</v>
      </c>
      <c r="E8201">
        <v>3.013091121061011E+116</v>
      </c>
      <c r="F8201" s="1" t="s">
        <v>22615</v>
      </c>
      <c r="G8201" s="1" t="s">
        <v>47586</v>
      </c>
      <c r="H8201" s="1" t="s">
        <v>47587</v>
      </c>
      <c r="I8201">
        <v>2016</v>
      </c>
      <c r="J8201">
        <v>1632</v>
      </c>
      <c r="K8201" s="1" t="s">
        <v>20845</v>
      </c>
      <c r="L8201" s="1" t="s">
        <v>22619</v>
      </c>
      <c r="M8201" s="1" t="s">
        <v>33070</v>
      </c>
      <c r="N8201" s="1"/>
      <c r="O8201" s="1"/>
      <c r="P8201" s="1" t="s">
        <v>66</v>
      </c>
      <c r="R8201">
        <v>14586640</v>
      </c>
      <c r="T8201" t="s">
        <v>30967</v>
      </c>
      <c r="U8201">
        <v>1</v>
      </c>
      <c r="V8201">
        <v>1645326000</v>
      </c>
      <c r="W8201">
        <v>1651373999</v>
      </c>
      <c r="X8201">
        <v>1645326000</v>
      </c>
      <c r="Y8201">
        <v>1451606400</v>
      </c>
      <c r="Z8201" s="1" t="s">
        <v>4288</v>
      </c>
      <c r="AA8201">
        <v>16</v>
      </c>
      <c r="AB8201" t="b">
        <v>0</v>
      </c>
      <c r="AC8201" s="1" t="s">
        <v>2148</v>
      </c>
      <c r="AD8201" s="1" t="s">
        <v>22623</v>
      </c>
      <c r="AE8201" s="1" t="s">
        <v>30607</v>
      </c>
      <c r="AF8201" s="1" t="s">
        <v>10551</v>
      </c>
      <c r="AL8201">
        <v>1299531390</v>
      </c>
      <c r="AN8201" t="b">
        <v>0</v>
      </c>
    </row>
    <row r="8202" spans="1:40" x14ac:dyDescent="0.3">
      <c r="A8202" s="1" t="s">
        <v>40</v>
      </c>
      <c r="B8202">
        <v>14586643</v>
      </c>
      <c r="C8202" s="1" t="s">
        <v>30570</v>
      </c>
      <c r="D8202">
        <v>4</v>
      </c>
      <c r="E8202">
        <v>1.0311011111260311E+116</v>
      </c>
      <c r="F8202" s="1" t="s">
        <v>22615</v>
      </c>
      <c r="G8202" s="1" t="s">
        <v>37202</v>
      </c>
      <c r="H8202" s="1" t="s">
        <v>37203</v>
      </c>
      <c r="I8202">
        <v>2016</v>
      </c>
      <c r="J8202">
        <v>1632</v>
      </c>
      <c r="K8202" s="1" t="s">
        <v>30580</v>
      </c>
      <c r="L8202" s="1" t="s">
        <v>22619</v>
      </c>
      <c r="M8202" s="1" t="s">
        <v>34642</v>
      </c>
      <c r="N8202" s="1" t="s">
        <v>31217</v>
      </c>
      <c r="O8202" s="1" t="s">
        <v>59</v>
      </c>
      <c r="P8202" s="1" t="s">
        <v>66</v>
      </c>
      <c r="R8202">
        <v>14586640</v>
      </c>
      <c r="S8202">
        <v>14586641</v>
      </c>
      <c r="T8202" t="s">
        <v>30967</v>
      </c>
      <c r="U8202">
        <v>1</v>
      </c>
      <c r="V8202">
        <v>1645326000</v>
      </c>
      <c r="W8202">
        <v>1651287600</v>
      </c>
      <c r="X8202">
        <v>1645326000</v>
      </c>
      <c r="Y8202">
        <v>1451606400</v>
      </c>
      <c r="Z8202" s="1" t="s">
        <v>4288</v>
      </c>
      <c r="AA8202">
        <v>16</v>
      </c>
      <c r="AB8202" t="b">
        <v>0</v>
      </c>
      <c r="AC8202" s="1" t="s">
        <v>2148</v>
      </c>
      <c r="AD8202" s="1" t="s">
        <v>22623</v>
      </c>
      <c r="AE8202" s="1" t="s">
        <v>30607</v>
      </c>
      <c r="AF8202" s="1" t="s">
        <v>10551</v>
      </c>
      <c r="AL8202">
        <v>1554167813</v>
      </c>
      <c r="AN8202" t="b">
        <v>0</v>
      </c>
    </row>
    <row r="8203" spans="1:40" x14ac:dyDescent="0.3">
      <c r="A8203" s="1" t="s">
        <v>40</v>
      </c>
      <c r="B8203">
        <v>14587148</v>
      </c>
      <c r="C8203" s="1" t="s">
        <v>41</v>
      </c>
      <c r="D8203">
        <v>1</v>
      </c>
      <c r="E8203">
        <v>1.023093031103013E+77</v>
      </c>
      <c r="F8203" s="1" t="s">
        <v>42</v>
      </c>
      <c r="G8203" s="1" t="s">
        <v>19396</v>
      </c>
      <c r="H8203" s="1" t="s">
        <v>19396</v>
      </c>
      <c r="I8203">
        <v>1998</v>
      </c>
      <c r="J8203">
        <v>5682</v>
      </c>
      <c r="K8203" s="1" t="s">
        <v>19397</v>
      </c>
      <c r="L8203" s="1"/>
      <c r="M8203" s="1"/>
      <c r="N8203" s="1" t="s">
        <v>19398</v>
      </c>
      <c r="O8203" s="1"/>
      <c r="P8203" s="1" t="s">
        <v>19399</v>
      </c>
      <c r="V8203">
        <v>1619838000</v>
      </c>
      <c r="W8203">
        <v>1711940340</v>
      </c>
      <c r="X8203">
        <v>1619838000</v>
      </c>
      <c r="Y8203">
        <v>883612800</v>
      </c>
      <c r="Z8203" s="1" t="s">
        <v>49</v>
      </c>
      <c r="AB8203" t="b">
        <v>0</v>
      </c>
      <c r="AC8203" s="1" t="s">
        <v>793</v>
      </c>
      <c r="AD8203" s="1" t="s">
        <v>794</v>
      </c>
      <c r="AE8203" s="1" t="s">
        <v>795</v>
      </c>
      <c r="AF8203" s="1" t="s">
        <v>53</v>
      </c>
      <c r="AG8203">
        <v>2</v>
      </c>
      <c r="AL8203">
        <v>313724580</v>
      </c>
      <c r="AN8203" t="b">
        <v>0</v>
      </c>
    </row>
    <row r="8204" spans="1:40" x14ac:dyDescent="0.3">
      <c r="A8204" s="1" t="s">
        <v>40</v>
      </c>
      <c r="B8204">
        <v>14587583</v>
      </c>
      <c r="C8204" s="1" t="s">
        <v>41</v>
      </c>
      <c r="D8204">
        <v>1</v>
      </c>
      <c r="E8204">
        <v>1.0611040150230911E+83</v>
      </c>
      <c r="F8204" s="1" t="s">
        <v>42</v>
      </c>
      <c r="G8204" s="1" t="s">
        <v>19400</v>
      </c>
      <c r="H8204" s="1" t="s">
        <v>19401</v>
      </c>
      <c r="I8204">
        <v>1995</v>
      </c>
      <c r="J8204">
        <v>5749</v>
      </c>
      <c r="K8204" s="1" t="s">
        <v>19402</v>
      </c>
      <c r="L8204" s="1"/>
      <c r="M8204" s="1" t="s">
        <v>19403</v>
      </c>
      <c r="N8204" s="1" t="s">
        <v>19404</v>
      </c>
      <c r="O8204" s="1"/>
      <c r="P8204" s="1" t="s">
        <v>5137</v>
      </c>
      <c r="V8204">
        <v>1609729200</v>
      </c>
      <c r="W8204">
        <v>1648781940</v>
      </c>
      <c r="X8204">
        <v>1609729200</v>
      </c>
      <c r="Y8204">
        <v>788918400</v>
      </c>
      <c r="Z8204" s="1" t="s">
        <v>49</v>
      </c>
      <c r="AA8204">
        <v>12</v>
      </c>
      <c r="AB8204" t="b">
        <v>0</v>
      </c>
      <c r="AC8204" s="1" t="s">
        <v>2148</v>
      </c>
      <c r="AD8204" s="1" t="s">
        <v>7551</v>
      </c>
      <c r="AE8204" s="1" t="s">
        <v>7552</v>
      </c>
      <c r="AF8204" s="1" t="s">
        <v>53</v>
      </c>
      <c r="AG8204">
        <v>2</v>
      </c>
      <c r="AL8204">
        <v>1834490742</v>
      </c>
      <c r="AN8204" t="b">
        <v>0</v>
      </c>
    </row>
    <row r="8205" spans="1:40" x14ac:dyDescent="0.3">
      <c r="A8205" s="1" t="s">
        <v>40</v>
      </c>
      <c r="B8205">
        <v>14587720</v>
      </c>
      <c r="C8205" s="1" t="s">
        <v>41</v>
      </c>
      <c r="D8205">
        <v>1</v>
      </c>
      <c r="E8205">
        <v>3.088601309502111E+83</v>
      </c>
      <c r="F8205" s="1" t="s">
        <v>42</v>
      </c>
      <c r="G8205" s="1" t="s">
        <v>19405</v>
      </c>
      <c r="H8205" s="1" t="s">
        <v>19406</v>
      </c>
      <c r="I8205">
        <v>2017</v>
      </c>
      <c r="J8205">
        <v>7198</v>
      </c>
      <c r="K8205" s="1" t="s">
        <v>11828</v>
      </c>
      <c r="L8205" s="1"/>
      <c r="M8205" s="1" t="s">
        <v>19407</v>
      </c>
      <c r="N8205" s="1" t="s">
        <v>7902</v>
      </c>
      <c r="O8205" s="1"/>
      <c r="P8205" s="1" t="s">
        <v>248</v>
      </c>
      <c r="V8205">
        <v>1609729200</v>
      </c>
      <c r="W8205">
        <v>1648781940</v>
      </c>
      <c r="X8205">
        <v>1609729200</v>
      </c>
      <c r="Y8205">
        <v>1483228800</v>
      </c>
      <c r="Z8205" s="1" t="s">
        <v>49</v>
      </c>
      <c r="AA8205">
        <v>12</v>
      </c>
      <c r="AB8205" t="b">
        <v>0</v>
      </c>
      <c r="AC8205" s="1" t="s">
        <v>7663</v>
      </c>
      <c r="AD8205" s="1" t="s">
        <v>7551</v>
      </c>
      <c r="AE8205" s="1" t="s">
        <v>7552</v>
      </c>
      <c r="AF8205" s="1" t="s">
        <v>53</v>
      </c>
      <c r="AG8205">
        <v>2</v>
      </c>
      <c r="AL8205">
        <v>1698983889</v>
      </c>
      <c r="AN8205" t="b">
        <v>0</v>
      </c>
    </row>
    <row r="8206" spans="1:40" x14ac:dyDescent="0.3">
      <c r="A8206" s="1" t="s">
        <v>40</v>
      </c>
      <c r="B8206">
        <v>14592207</v>
      </c>
      <c r="C8206" s="1" t="s">
        <v>41</v>
      </c>
      <c r="D8206">
        <v>1</v>
      </c>
      <c r="E8206">
        <v>8.6033106013091109E+83</v>
      </c>
      <c r="F8206" s="1" t="s">
        <v>42</v>
      </c>
      <c r="G8206" s="1" t="s">
        <v>19408</v>
      </c>
      <c r="H8206" s="1" t="s">
        <v>19409</v>
      </c>
      <c r="I8206">
        <v>1988</v>
      </c>
      <c r="J8206">
        <v>5363</v>
      </c>
      <c r="K8206" s="1" t="s">
        <v>18517</v>
      </c>
      <c r="L8206" s="1"/>
      <c r="M8206" s="1" t="s">
        <v>19410</v>
      </c>
      <c r="N8206" s="1" t="s">
        <v>19411</v>
      </c>
      <c r="O8206" s="1"/>
      <c r="P8206" s="1" t="s">
        <v>1630</v>
      </c>
      <c r="V8206">
        <v>1609729200</v>
      </c>
      <c r="W8206">
        <v>1648781940</v>
      </c>
      <c r="X8206">
        <v>1609729200</v>
      </c>
      <c r="Y8206">
        <v>567993600</v>
      </c>
      <c r="Z8206" s="1" t="s">
        <v>49</v>
      </c>
      <c r="AA8206">
        <v>16</v>
      </c>
      <c r="AB8206" t="b">
        <v>0</v>
      </c>
      <c r="AC8206" s="1" t="s">
        <v>2148</v>
      </c>
      <c r="AD8206" s="1" t="s">
        <v>7551</v>
      </c>
      <c r="AE8206" s="1" t="s">
        <v>7552</v>
      </c>
      <c r="AF8206" s="1" t="s">
        <v>53</v>
      </c>
      <c r="AG8206">
        <v>2</v>
      </c>
      <c r="AL8206">
        <v>806720951</v>
      </c>
      <c r="AN8206" t="b">
        <v>0</v>
      </c>
    </row>
    <row r="8207" spans="1:40" x14ac:dyDescent="0.3">
      <c r="A8207" s="1" t="s">
        <v>40</v>
      </c>
      <c r="B8207">
        <v>14594851</v>
      </c>
      <c r="C8207" s="1" t="s">
        <v>41</v>
      </c>
      <c r="D8207">
        <v>1</v>
      </c>
      <c r="E8207">
        <v>4.0130930610611109E+83</v>
      </c>
      <c r="F8207" s="1" t="s">
        <v>42</v>
      </c>
      <c r="G8207" s="1" t="s">
        <v>19416</v>
      </c>
      <c r="H8207" s="1" t="s">
        <v>19417</v>
      </c>
      <c r="I8207">
        <v>2009</v>
      </c>
      <c r="J8207">
        <v>6739</v>
      </c>
      <c r="K8207" s="1" t="s">
        <v>10975</v>
      </c>
      <c r="L8207" s="1"/>
      <c r="M8207" s="1" t="s">
        <v>19418</v>
      </c>
      <c r="N8207" s="1" t="s">
        <v>19419</v>
      </c>
      <c r="O8207" s="1"/>
      <c r="P8207" s="1" t="s">
        <v>131</v>
      </c>
      <c r="V8207">
        <v>1609729200</v>
      </c>
      <c r="W8207">
        <v>1648781940</v>
      </c>
      <c r="X8207">
        <v>1609729200</v>
      </c>
      <c r="Y8207">
        <v>1230768000</v>
      </c>
      <c r="Z8207" s="1" t="s">
        <v>49</v>
      </c>
      <c r="AA8207">
        <v>16</v>
      </c>
      <c r="AB8207" t="b">
        <v>0</v>
      </c>
      <c r="AC8207" s="1" t="s">
        <v>2148</v>
      </c>
      <c r="AD8207" s="1" t="s">
        <v>7551</v>
      </c>
      <c r="AE8207" s="1" t="s">
        <v>7552</v>
      </c>
      <c r="AF8207" s="1" t="s">
        <v>53</v>
      </c>
      <c r="AG8207">
        <v>2</v>
      </c>
      <c r="AL8207">
        <v>372297668</v>
      </c>
      <c r="AN8207" t="b">
        <v>0</v>
      </c>
    </row>
    <row r="8208" spans="1:40" x14ac:dyDescent="0.3">
      <c r="A8208" s="1" t="s">
        <v>40</v>
      </c>
      <c r="B8208">
        <v>14596194</v>
      </c>
      <c r="C8208" s="1" t="s">
        <v>41</v>
      </c>
      <c r="D8208">
        <v>1</v>
      </c>
      <c r="E8208">
        <v>1.123091103061017E+83</v>
      </c>
      <c r="F8208" s="1" t="s">
        <v>42</v>
      </c>
      <c r="G8208" s="1" t="s">
        <v>19420</v>
      </c>
      <c r="H8208" s="1" t="s">
        <v>19421</v>
      </c>
      <c r="I8208">
        <v>2011</v>
      </c>
      <c r="J8208">
        <v>5466</v>
      </c>
      <c r="K8208" s="1" t="s">
        <v>19422</v>
      </c>
      <c r="L8208" s="1"/>
      <c r="M8208" s="1" t="s">
        <v>19423</v>
      </c>
      <c r="N8208" s="1" t="s">
        <v>19424</v>
      </c>
      <c r="O8208" s="1"/>
      <c r="P8208" s="1" t="s">
        <v>609</v>
      </c>
      <c r="V8208">
        <v>1609729200</v>
      </c>
      <c r="W8208">
        <v>1648781940</v>
      </c>
      <c r="X8208">
        <v>1609729200</v>
      </c>
      <c r="Y8208">
        <v>1293840000</v>
      </c>
      <c r="Z8208" s="1" t="s">
        <v>49</v>
      </c>
      <c r="AB8208" t="b">
        <v>0</v>
      </c>
      <c r="AC8208" s="1" t="s">
        <v>4838</v>
      </c>
      <c r="AD8208" s="1" t="s">
        <v>7551</v>
      </c>
      <c r="AE8208" s="1" t="s">
        <v>7552</v>
      </c>
      <c r="AF8208" s="1" t="s">
        <v>410</v>
      </c>
      <c r="AG8208">
        <v>2</v>
      </c>
      <c r="AL8208">
        <v>-936159684</v>
      </c>
      <c r="AN8208" t="b">
        <v>0</v>
      </c>
    </row>
    <row r="8209" spans="1:40" x14ac:dyDescent="0.3">
      <c r="A8209" s="1" t="s">
        <v>40</v>
      </c>
      <c r="B8209">
        <v>14598997</v>
      </c>
      <c r="C8209" s="1" t="s">
        <v>41</v>
      </c>
      <c r="D8209">
        <v>1</v>
      </c>
      <c r="E8209">
        <v>3.0830230310111111E+89</v>
      </c>
      <c r="F8209" s="1" t="s">
        <v>42</v>
      </c>
      <c r="G8209" s="1" t="s">
        <v>19425</v>
      </c>
      <c r="H8209" s="1" t="s">
        <v>19426</v>
      </c>
      <c r="I8209">
        <v>2014</v>
      </c>
      <c r="J8209">
        <v>6383</v>
      </c>
      <c r="K8209" s="1" t="s">
        <v>19427</v>
      </c>
      <c r="L8209" s="1"/>
      <c r="M8209" s="1" t="s">
        <v>19428</v>
      </c>
      <c r="N8209" s="1" t="s">
        <v>19429</v>
      </c>
      <c r="O8209" s="1" t="s">
        <v>59</v>
      </c>
      <c r="P8209" s="1" t="s">
        <v>350</v>
      </c>
      <c r="V8209">
        <v>1611889200</v>
      </c>
      <c r="W8209">
        <v>1674961199</v>
      </c>
      <c r="X8209">
        <v>1611889200</v>
      </c>
      <c r="Y8209">
        <v>1388534400</v>
      </c>
      <c r="Z8209" s="1" t="s">
        <v>49</v>
      </c>
      <c r="AA8209">
        <v>12</v>
      </c>
      <c r="AB8209" t="b">
        <v>0</v>
      </c>
      <c r="AC8209" s="1" t="s">
        <v>6339</v>
      </c>
      <c r="AD8209" s="1" t="s">
        <v>11673</v>
      </c>
      <c r="AE8209" s="1" t="s">
        <v>14983</v>
      </c>
      <c r="AF8209" s="1" t="s">
        <v>53</v>
      </c>
      <c r="AG8209">
        <v>2</v>
      </c>
      <c r="AL8209">
        <v>-1317750946</v>
      </c>
      <c r="AN8209" t="b">
        <v>0</v>
      </c>
    </row>
    <row r="8210" spans="1:40" x14ac:dyDescent="0.3">
      <c r="A8210" s="1" t="s">
        <v>40</v>
      </c>
      <c r="B8210">
        <v>14599001</v>
      </c>
      <c r="C8210" s="1" t="s">
        <v>41</v>
      </c>
      <c r="D8210">
        <v>1</v>
      </c>
      <c r="E8210">
        <v>3.0930330630270311E+89</v>
      </c>
      <c r="F8210" s="1" t="s">
        <v>42</v>
      </c>
      <c r="G8210" s="1" t="s">
        <v>19434</v>
      </c>
      <c r="H8210" s="1" t="s">
        <v>19435</v>
      </c>
      <c r="I8210">
        <v>2016</v>
      </c>
      <c r="J8210">
        <v>7374</v>
      </c>
      <c r="K8210" s="1" t="s">
        <v>19436</v>
      </c>
      <c r="L8210" s="1"/>
      <c r="M8210" s="1" t="s">
        <v>19437</v>
      </c>
      <c r="N8210" s="1" t="s">
        <v>19438</v>
      </c>
      <c r="O8210" s="1" t="s">
        <v>59</v>
      </c>
      <c r="P8210" s="1" t="s">
        <v>1177</v>
      </c>
      <c r="V8210">
        <v>1610679600</v>
      </c>
      <c r="W8210">
        <v>1673751540</v>
      </c>
      <c r="X8210">
        <v>1610679600</v>
      </c>
      <c r="Y8210">
        <v>1451606400</v>
      </c>
      <c r="Z8210" s="1" t="s">
        <v>49</v>
      </c>
      <c r="AA8210">
        <v>12</v>
      </c>
      <c r="AB8210" t="b">
        <v>0</v>
      </c>
      <c r="AC8210" s="1" t="s">
        <v>3376</v>
      </c>
      <c r="AD8210" s="1" t="s">
        <v>11673</v>
      </c>
      <c r="AE8210" s="1" t="s">
        <v>14983</v>
      </c>
      <c r="AF8210" s="1" t="s">
        <v>53</v>
      </c>
      <c r="AG8210">
        <v>2</v>
      </c>
      <c r="AL8210">
        <v>-1317750945</v>
      </c>
      <c r="AN8210" t="b">
        <v>0</v>
      </c>
    </row>
    <row r="8211" spans="1:40" x14ac:dyDescent="0.3">
      <c r="A8211" s="1" t="s">
        <v>40</v>
      </c>
      <c r="B8211">
        <v>14599002</v>
      </c>
      <c r="C8211" s="1" t="s">
        <v>41</v>
      </c>
      <c r="D8211">
        <v>1</v>
      </c>
      <c r="E8211">
        <v>1.116037011101123E+89</v>
      </c>
      <c r="F8211" s="1" t="s">
        <v>42</v>
      </c>
      <c r="G8211" s="1" t="s">
        <v>18370</v>
      </c>
      <c r="H8211" s="1" t="s">
        <v>18371</v>
      </c>
      <c r="I8211">
        <v>2013</v>
      </c>
      <c r="J8211">
        <v>3756</v>
      </c>
      <c r="K8211" s="1" t="s">
        <v>18372</v>
      </c>
      <c r="L8211" s="1"/>
      <c r="M8211" s="1" t="s">
        <v>18373</v>
      </c>
      <c r="N8211" s="1" t="s">
        <v>17522</v>
      </c>
      <c r="O8211" s="1" t="s">
        <v>59</v>
      </c>
      <c r="P8211" s="1" t="s">
        <v>381</v>
      </c>
      <c r="V8211">
        <v>1611889200</v>
      </c>
      <c r="W8211">
        <v>1674961140</v>
      </c>
      <c r="X8211">
        <v>1611889200</v>
      </c>
      <c r="Y8211">
        <v>1356998400</v>
      </c>
      <c r="Z8211" s="1" t="s">
        <v>49</v>
      </c>
      <c r="AA8211">
        <v>14</v>
      </c>
      <c r="AB8211" t="b">
        <v>0</v>
      </c>
      <c r="AC8211" s="1" t="s">
        <v>12808</v>
      </c>
      <c r="AD8211" s="1" t="s">
        <v>11673</v>
      </c>
      <c r="AE8211" s="1" t="s">
        <v>14983</v>
      </c>
      <c r="AF8211" s="1" t="s">
        <v>53</v>
      </c>
      <c r="AG8211">
        <v>2</v>
      </c>
      <c r="AL8211">
        <v>-1317750944</v>
      </c>
      <c r="AN8211" t="b">
        <v>0</v>
      </c>
    </row>
    <row r="8212" spans="1:40" x14ac:dyDescent="0.3">
      <c r="A8212" s="1" t="s">
        <v>40</v>
      </c>
      <c r="B8212">
        <v>14599010</v>
      </c>
      <c r="C8212" s="1" t="s">
        <v>47407</v>
      </c>
      <c r="D8212">
        <v>3</v>
      </c>
      <c r="E8212">
        <v>1.3011030310311209E+116</v>
      </c>
      <c r="F8212" s="1" t="s">
        <v>22615</v>
      </c>
      <c r="G8212" s="1" t="s">
        <v>47606</v>
      </c>
      <c r="H8212" s="1" t="s">
        <v>47607</v>
      </c>
      <c r="I8212">
        <v>2021</v>
      </c>
      <c r="J8212">
        <v>1632</v>
      </c>
      <c r="K8212" s="1" t="s">
        <v>20845</v>
      </c>
      <c r="L8212" s="1" t="s">
        <v>22619</v>
      </c>
      <c r="M8212" s="1" t="s">
        <v>47608</v>
      </c>
      <c r="N8212" s="1"/>
      <c r="O8212" s="1"/>
      <c r="P8212" s="1" t="s">
        <v>66</v>
      </c>
      <c r="R8212">
        <v>14586640</v>
      </c>
      <c r="T8212" t="s">
        <v>30967</v>
      </c>
      <c r="U8212">
        <v>3</v>
      </c>
      <c r="V8212">
        <v>1645326000</v>
      </c>
      <c r="W8212">
        <v>1689044399</v>
      </c>
      <c r="X8212">
        <v>1645326000</v>
      </c>
      <c r="Y8212">
        <v>1609459200</v>
      </c>
      <c r="Z8212" s="1" t="s">
        <v>4288</v>
      </c>
      <c r="AA8212">
        <v>16</v>
      </c>
      <c r="AB8212" t="b">
        <v>0</v>
      </c>
      <c r="AC8212" s="1" t="s">
        <v>2148</v>
      </c>
      <c r="AD8212" s="1" t="s">
        <v>22623</v>
      </c>
      <c r="AE8212" s="1" t="s">
        <v>30607</v>
      </c>
      <c r="AF8212" s="1" t="s">
        <v>10551</v>
      </c>
      <c r="AL8212">
        <v>1299531461</v>
      </c>
      <c r="AN8212" t="b">
        <v>0</v>
      </c>
    </row>
    <row r="8213" spans="1:40" x14ac:dyDescent="0.3">
      <c r="A8213" s="1" t="s">
        <v>40</v>
      </c>
      <c r="B8213">
        <v>14599070</v>
      </c>
      <c r="C8213" s="1" t="s">
        <v>30570</v>
      </c>
      <c r="D8213">
        <v>4</v>
      </c>
      <c r="E8213">
        <v>1.0311120110611011E+116</v>
      </c>
      <c r="F8213" s="1" t="s">
        <v>22615</v>
      </c>
      <c r="G8213" s="1" t="s">
        <v>39836</v>
      </c>
      <c r="H8213" s="1" t="s">
        <v>39837</v>
      </c>
      <c r="I8213">
        <v>2021</v>
      </c>
      <c r="J8213">
        <v>1832</v>
      </c>
      <c r="K8213" s="1" t="s">
        <v>30580</v>
      </c>
      <c r="L8213" s="1" t="s">
        <v>22619</v>
      </c>
      <c r="M8213" s="1" t="s">
        <v>39838</v>
      </c>
      <c r="N8213" s="1" t="s">
        <v>349</v>
      </c>
      <c r="O8213" s="1" t="s">
        <v>59</v>
      </c>
      <c r="P8213" s="1" t="s">
        <v>66</v>
      </c>
      <c r="R8213">
        <v>14586640</v>
      </c>
      <c r="S8213">
        <v>14599010</v>
      </c>
      <c r="T8213" t="s">
        <v>30967</v>
      </c>
      <c r="U8213">
        <v>1</v>
      </c>
      <c r="V8213">
        <v>1645326000</v>
      </c>
      <c r="W8213">
        <v>1688958000</v>
      </c>
      <c r="X8213">
        <v>1645326000</v>
      </c>
      <c r="Y8213">
        <v>1609459200</v>
      </c>
      <c r="Z8213" s="1" t="s">
        <v>4288</v>
      </c>
      <c r="AA8213">
        <v>16</v>
      </c>
      <c r="AB8213" t="b">
        <v>0</v>
      </c>
      <c r="AC8213" s="1" t="s">
        <v>2148</v>
      </c>
      <c r="AD8213" s="1" t="s">
        <v>22623</v>
      </c>
      <c r="AE8213" s="1" t="s">
        <v>30607</v>
      </c>
      <c r="AF8213" s="1" t="s">
        <v>10551</v>
      </c>
      <c r="AL8213">
        <v>1299531193</v>
      </c>
      <c r="AN8213" t="b">
        <v>0</v>
      </c>
    </row>
    <row r="8214" spans="1:40" x14ac:dyDescent="0.3">
      <c r="A8214" s="1" t="s">
        <v>40</v>
      </c>
      <c r="B8214">
        <v>14602007</v>
      </c>
      <c r="C8214" s="1" t="s">
        <v>7915</v>
      </c>
      <c r="D8214">
        <v>2</v>
      </c>
      <c r="E8214">
        <v>1.0340113011111031E+116</v>
      </c>
      <c r="F8214" s="1" t="s">
        <v>22615</v>
      </c>
      <c r="G8214" s="1" t="s">
        <v>31369</v>
      </c>
      <c r="H8214" s="1" t="s">
        <v>31369</v>
      </c>
      <c r="I8214">
        <v>2019</v>
      </c>
      <c r="J8214">
        <v>1779</v>
      </c>
      <c r="K8214" s="1" t="s">
        <v>48175</v>
      </c>
      <c r="L8214" s="1" t="s">
        <v>22619</v>
      </c>
      <c r="M8214" s="1" t="s">
        <v>48176</v>
      </c>
      <c r="N8214" s="1"/>
      <c r="O8214" s="1"/>
      <c r="P8214" s="1" t="s">
        <v>31368</v>
      </c>
      <c r="V8214">
        <v>1645326000</v>
      </c>
      <c r="W8214">
        <v>1651287600</v>
      </c>
      <c r="X8214">
        <v>1645326000</v>
      </c>
      <c r="Y8214">
        <v>1546300800</v>
      </c>
      <c r="Z8214" s="1" t="s">
        <v>4288</v>
      </c>
      <c r="AA8214">
        <v>16</v>
      </c>
      <c r="AB8214" t="b">
        <v>0</v>
      </c>
      <c r="AC8214" s="1" t="s">
        <v>2148</v>
      </c>
      <c r="AD8214" s="1" t="s">
        <v>22623</v>
      </c>
      <c r="AE8214" s="1" t="s">
        <v>30607</v>
      </c>
      <c r="AF8214" s="1" t="s">
        <v>10551</v>
      </c>
      <c r="AL8214">
        <v>1299531310</v>
      </c>
      <c r="AN8214" t="b">
        <v>0</v>
      </c>
    </row>
    <row r="8215" spans="1:40" x14ac:dyDescent="0.3">
      <c r="A8215" s="1" t="s">
        <v>40</v>
      </c>
      <c r="B8215">
        <v>14602008</v>
      </c>
      <c r="C8215" s="1" t="s">
        <v>47407</v>
      </c>
      <c r="D8215">
        <v>3</v>
      </c>
      <c r="E8215">
        <v>1.066011015031023E+116</v>
      </c>
      <c r="F8215" s="1" t="s">
        <v>22615</v>
      </c>
      <c r="G8215" s="1" t="s">
        <v>47586</v>
      </c>
      <c r="H8215" s="1" t="s">
        <v>47587</v>
      </c>
      <c r="I8215">
        <v>2019</v>
      </c>
      <c r="J8215">
        <v>1779</v>
      </c>
      <c r="K8215" s="1" t="s">
        <v>47610</v>
      </c>
      <c r="L8215" s="1" t="s">
        <v>22619</v>
      </c>
      <c r="M8215" s="1" t="s">
        <v>47611</v>
      </c>
      <c r="N8215" s="1"/>
      <c r="O8215" s="1"/>
      <c r="P8215" s="1" t="s">
        <v>47612</v>
      </c>
      <c r="R8215">
        <v>14602007</v>
      </c>
      <c r="T8215" t="s">
        <v>31369</v>
      </c>
      <c r="U8215">
        <v>1</v>
      </c>
      <c r="V8215">
        <v>1645326000</v>
      </c>
      <c r="W8215">
        <v>1651287600</v>
      </c>
      <c r="X8215">
        <v>1645326000</v>
      </c>
      <c r="Y8215">
        <v>1546300800</v>
      </c>
      <c r="Z8215" s="1" t="s">
        <v>4288</v>
      </c>
      <c r="AA8215">
        <v>16</v>
      </c>
      <c r="AB8215" t="b">
        <v>0</v>
      </c>
      <c r="AC8215" s="1" t="s">
        <v>2148</v>
      </c>
      <c r="AD8215" s="1" t="s">
        <v>22623</v>
      </c>
      <c r="AE8215" s="1" t="s">
        <v>30607</v>
      </c>
      <c r="AF8215" s="1" t="s">
        <v>10551</v>
      </c>
      <c r="AL8215">
        <v>1299531368</v>
      </c>
      <c r="AN8215" t="b">
        <v>0</v>
      </c>
    </row>
    <row r="8216" spans="1:40" x14ac:dyDescent="0.3">
      <c r="A8216" s="1" t="s">
        <v>40</v>
      </c>
      <c r="B8216">
        <v>14602009</v>
      </c>
      <c r="C8216" s="1" t="s">
        <v>7915</v>
      </c>
      <c r="D8216">
        <v>2</v>
      </c>
      <c r="E8216">
        <v>3.0820110195023023E+116</v>
      </c>
      <c r="F8216" s="1" t="s">
        <v>22615</v>
      </c>
      <c r="G8216" s="1" t="s">
        <v>32660</v>
      </c>
      <c r="H8216" s="1" t="s">
        <v>32660</v>
      </c>
      <c r="I8216">
        <v>2020</v>
      </c>
      <c r="J8216">
        <v>3563</v>
      </c>
      <c r="K8216" s="1" t="s">
        <v>48165</v>
      </c>
      <c r="L8216" s="1" t="s">
        <v>22619</v>
      </c>
      <c r="M8216" s="1" t="s">
        <v>48177</v>
      </c>
      <c r="N8216" s="1"/>
      <c r="O8216" s="1"/>
      <c r="P8216" s="1" t="s">
        <v>66</v>
      </c>
      <c r="V8216">
        <v>1645326000</v>
      </c>
      <c r="W8216">
        <v>1689044400</v>
      </c>
      <c r="X8216">
        <v>1645326000</v>
      </c>
      <c r="Y8216">
        <v>1577836800</v>
      </c>
      <c r="Z8216" s="1" t="s">
        <v>4288</v>
      </c>
      <c r="AA8216">
        <v>16</v>
      </c>
      <c r="AB8216" t="b">
        <v>0</v>
      </c>
      <c r="AC8216" s="1" t="s">
        <v>2148</v>
      </c>
      <c r="AD8216" s="1" t="s">
        <v>22623</v>
      </c>
      <c r="AE8216" s="1" t="s">
        <v>30607</v>
      </c>
      <c r="AF8216" s="1" t="s">
        <v>10551</v>
      </c>
      <c r="AL8216">
        <v>1299531329</v>
      </c>
      <c r="AN8216" t="b">
        <v>0</v>
      </c>
    </row>
    <row r="8217" spans="1:40" x14ac:dyDescent="0.3">
      <c r="A8217" s="1" t="s">
        <v>40</v>
      </c>
      <c r="B8217">
        <v>14602010</v>
      </c>
      <c r="C8217" s="1" t="s">
        <v>7915</v>
      </c>
      <c r="D8217">
        <v>2</v>
      </c>
      <c r="E8217">
        <v>1.016021103043011E+116</v>
      </c>
      <c r="F8217" s="1" t="s">
        <v>22615</v>
      </c>
      <c r="G8217" s="1" t="s">
        <v>31168</v>
      </c>
      <c r="H8217" s="1" t="s">
        <v>31168</v>
      </c>
      <c r="I8217">
        <v>2020</v>
      </c>
      <c r="J8217">
        <v>1724</v>
      </c>
      <c r="K8217" s="1" t="s">
        <v>48165</v>
      </c>
      <c r="L8217" s="1" t="s">
        <v>22619</v>
      </c>
      <c r="M8217" s="1" t="s">
        <v>48178</v>
      </c>
      <c r="N8217" s="1"/>
      <c r="O8217" s="1"/>
      <c r="P8217" s="1" t="s">
        <v>9399</v>
      </c>
      <c r="V8217">
        <v>1645326000</v>
      </c>
      <c r="W8217">
        <v>1689390000</v>
      </c>
      <c r="X8217">
        <v>1645326000</v>
      </c>
      <c r="Y8217">
        <v>1577836800</v>
      </c>
      <c r="Z8217" s="1" t="s">
        <v>4288</v>
      </c>
      <c r="AA8217">
        <v>16</v>
      </c>
      <c r="AB8217" t="b">
        <v>0</v>
      </c>
      <c r="AC8217" s="1" t="s">
        <v>31169</v>
      </c>
      <c r="AD8217" s="1" t="s">
        <v>22623</v>
      </c>
      <c r="AE8217" s="1" t="s">
        <v>30607</v>
      </c>
      <c r="AF8217" s="1" t="s">
        <v>10551</v>
      </c>
      <c r="AL8217">
        <v>1299531335</v>
      </c>
      <c r="AN8217" t="b">
        <v>0</v>
      </c>
    </row>
    <row r="8218" spans="1:40" x14ac:dyDescent="0.3">
      <c r="A8218" s="1" t="s">
        <v>40</v>
      </c>
      <c r="B8218">
        <v>14602011</v>
      </c>
      <c r="C8218" s="1" t="s">
        <v>47407</v>
      </c>
      <c r="D8218">
        <v>3</v>
      </c>
      <c r="E8218">
        <v>3.0110630980111222E+116</v>
      </c>
      <c r="F8218" s="1" t="s">
        <v>22615</v>
      </c>
      <c r="G8218" s="1" t="s">
        <v>47586</v>
      </c>
      <c r="H8218" s="1" t="s">
        <v>47587</v>
      </c>
      <c r="I8218">
        <v>2020</v>
      </c>
      <c r="J8218">
        <v>1724</v>
      </c>
      <c r="K8218" s="1" t="s">
        <v>20845</v>
      </c>
      <c r="L8218" s="1" t="s">
        <v>22619</v>
      </c>
      <c r="M8218" s="1" t="s">
        <v>47614</v>
      </c>
      <c r="N8218" s="1"/>
      <c r="O8218" s="1"/>
      <c r="P8218" s="1" t="s">
        <v>9399</v>
      </c>
      <c r="R8218">
        <v>14602010</v>
      </c>
      <c r="T8218" t="s">
        <v>31168</v>
      </c>
      <c r="U8218">
        <v>1</v>
      </c>
      <c r="V8218">
        <v>1645326000</v>
      </c>
      <c r="W8218">
        <v>1689390000</v>
      </c>
      <c r="X8218">
        <v>1645326000</v>
      </c>
      <c r="Y8218">
        <v>1577836800</v>
      </c>
      <c r="Z8218" s="1" t="s">
        <v>4288</v>
      </c>
      <c r="AA8218">
        <v>16</v>
      </c>
      <c r="AB8218" t="b">
        <v>0</v>
      </c>
      <c r="AC8218" s="1" t="s">
        <v>2148</v>
      </c>
      <c r="AD8218" s="1" t="s">
        <v>22623</v>
      </c>
      <c r="AE8218" s="1" t="s">
        <v>30607</v>
      </c>
      <c r="AF8218" s="1" t="s">
        <v>10551</v>
      </c>
      <c r="AL8218">
        <v>1299531441</v>
      </c>
      <c r="AN8218" t="b">
        <v>0</v>
      </c>
    </row>
    <row r="8219" spans="1:40" x14ac:dyDescent="0.3">
      <c r="A8219" s="1" t="s">
        <v>40</v>
      </c>
      <c r="B8219">
        <v>14602012</v>
      </c>
      <c r="C8219" s="1" t="s">
        <v>47407</v>
      </c>
      <c r="D8219">
        <v>3</v>
      </c>
      <c r="E8219">
        <v>1.3050211011110251E+116</v>
      </c>
      <c r="F8219" s="1" t="s">
        <v>22615</v>
      </c>
      <c r="G8219" s="1" t="s">
        <v>47586</v>
      </c>
      <c r="H8219" s="1" t="s">
        <v>47587</v>
      </c>
      <c r="I8219">
        <v>2020</v>
      </c>
      <c r="J8219">
        <v>3563</v>
      </c>
      <c r="K8219" s="1" t="s">
        <v>20845</v>
      </c>
      <c r="L8219" s="1" t="s">
        <v>22619</v>
      </c>
      <c r="M8219" s="1" t="s">
        <v>47617</v>
      </c>
      <c r="N8219" s="1"/>
      <c r="O8219" s="1"/>
      <c r="P8219" s="1" t="s">
        <v>66</v>
      </c>
      <c r="R8219">
        <v>14602009</v>
      </c>
      <c r="T8219" t="s">
        <v>32660</v>
      </c>
      <c r="U8219">
        <v>1</v>
      </c>
      <c r="V8219">
        <v>1645326000</v>
      </c>
      <c r="W8219">
        <v>1689044400</v>
      </c>
      <c r="X8219">
        <v>1645326000</v>
      </c>
      <c r="Y8219">
        <v>1577836800</v>
      </c>
      <c r="Z8219" s="1" t="s">
        <v>4288</v>
      </c>
      <c r="AA8219">
        <v>16</v>
      </c>
      <c r="AB8219" t="b">
        <v>0</v>
      </c>
      <c r="AC8219" s="1" t="s">
        <v>2148</v>
      </c>
      <c r="AD8219" s="1" t="s">
        <v>22623</v>
      </c>
      <c r="AE8219" s="1" t="s">
        <v>30607</v>
      </c>
      <c r="AF8219" s="1" t="s">
        <v>10551</v>
      </c>
      <c r="AL8219">
        <v>1299531434</v>
      </c>
      <c r="AN8219" t="b">
        <v>0</v>
      </c>
    </row>
    <row r="8220" spans="1:40" x14ac:dyDescent="0.3">
      <c r="A8220" s="1" t="s">
        <v>40</v>
      </c>
      <c r="B8220">
        <v>14602013</v>
      </c>
      <c r="C8220" s="1" t="s">
        <v>47407</v>
      </c>
      <c r="D8220">
        <v>3</v>
      </c>
      <c r="E8220">
        <v>1.3030920170310611E+116</v>
      </c>
      <c r="F8220" s="1" t="s">
        <v>22615</v>
      </c>
      <c r="G8220" s="1" t="s">
        <v>47619</v>
      </c>
      <c r="H8220" s="1" t="s">
        <v>47620</v>
      </c>
      <c r="I8220">
        <v>2017</v>
      </c>
      <c r="J8220">
        <v>1632</v>
      </c>
      <c r="K8220" s="1" t="s">
        <v>20845</v>
      </c>
      <c r="L8220" s="1" t="s">
        <v>22619</v>
      </c>
      <c r="M8220" s="1" t="s">
        <v>33070</v>
      </c>
      <c r="N8220" s="1"/>
      <c r="O8220" s="1"/>
      <c r="P8220" s="1" t="s">
        <v>66</v>
      </c>
      <c r="R8220">
        <v>14586640</v>
      </c>
      <c r="T8220" t="s">
        <v>30967</v>
      </c>
      <c r="U8220">
        <v>2</v>
      </c>
      <c r="V8220">
        <v>1645326000</v>
      </c>
      <c r="W8220">
        <v>1651373999</v>
      </c>
      <c r="X8220">
        <v>1645326000</v>
      </c>
      <c r="Y8220">
        <v>1483228800</v>
      </c>
      <c r="Z8220" s="1" t="s">
        <v>4288</v>
      </c>
      <c r="AA8220">
        <v>16</v>
      </c>
      <c r="AB8220" t="b">
        <v>0</v>
      </c>
      <c r="AC8220" s="1" t="s">
        <v>2148</v>
      </c>
      <c r="AD8220" s="1" t="s">
        <v>22623</v>
      </c>
      <c r="AE8220" s="1" t="s">
        <v>30607</v>
      </c>
      <c r="AF8220" s="1" t="s">
        <v>10551</v>
      </c>
      <c r="AL8220">
        <v>1299531378</v>
      </c>
      <c r="AN8220" t="b">
        <v>0</v>
      </c>
    </row>
    <row r="8221" spans="1:40" x14ac:dyDescent="0.3">
      <c r="A8221" s="1" t="s">
        <v>40</v>
      </c>
      <c r="B8221">
        <v>14602014</v>
      </c>
      <c r="C8221" s="1" t="s">
        <v>30570</v>
      </c>
      <c r="D8221">
        <v>4</v>
      </c>
      <c r="E8221">
        <v>1.303063023081103E+116</v>
      </c>
      <c r="F8221" s="1" t="s">
        <v>22615</v>
      </c>
      <c r="G8221" s="1" t="s">
        <v>37266</v>
      </c>
      <c r="H8221" s="1" t="s">
        <v>37267</v>
      </c>
      <c r="I8221">
        <v>2019</v>
      </c>
      <c r="J8221">
        <v>1780</v>
      </c>
      <c r="K8221" s="1" t="s">
        <v>31365</v>
      </c>
      <c r="L8221" s="1" t="s">
        <v>22619</v>
      </c>
      <c r="M8221" s="1" t="s">
        <v>37268</v>
      </c>
      <c r="N8221" s="1" t="s">
        <v>31367</v>
      </c>
      <c r="O8221" s="1" t="s">
        <v>59</v>
      </c>
      <c r="P8221" s="1" t="s">
        <v>31368</v>
      </c>
      <c r="R8221">
        <v>14602007</v>
      </c>
      <c r="S8221">
        <v>14602008</v>
      </c>
      <c r="T8221" t="s">
        <v>31369</v>
      </c>
      <c r="U8221">
        <v>1</v>
      </c>
      <c r="V8221">
        <v>1645326000</v>
      </c>
      <c r="W8221">
        <v>1651287600</v>
      </c>
      <c r="X8221">
        <v>1645326000</v>
      </c>
      <c r="Y8221">
        <v>1546300800</v>
      </c>
      <c r="Z8221" s="1" t="s">
        <v>4288</v>
      </c>
      <c r="AA8221">
        <v>16</v>
      </c>
      <c r="AB8221" t="b">
        <v>0</v>
      </c>
      <c r="AC8221" s="1" t="s">
        <v>2148</v>
      </c>
      <c r="AD8221" s="1" t="s">
        <v>22623</v>
      </c>
      <c r="AE8221" s="1" t="s">
        <v>30607</v>
      </c>
      <c r="AF8221" s="1" t="s">
        <v>10551</v>
      </c>
      <c r="AL8221">
        <v>1299530261</v>
      </c>
      <c r="AN8221" t="b">
        <v>0</v>
      </c>
    </row>
    <row r="8222" spans="1:40" x14ac:dyDescent="0.3">
      <c r="A8222" s="1" t="s">
        <v>40</v>
      </c>
      <c r="B8222">
        <v>14602015</v>
      </c>
      <c r="C8222" s="1" t="s">
        <v>30570</v>
      </c>
      <c r="D8222">
        <v>4</v>
      </c>
      <c r="E8222">
        <v>1.033011021103033E+116</v>
      </c>
      <c r="F8222" s="1" t="s">
        <v>22615</v>
      </c>
      <c r="G8222" s="1" t="s">
        <v>46961</v>
      </c>
      <c r="H8222" s="1" t="s">
        <v>46962</v>
      </c>
      <c r="I8222">
        <v>2017</v>
      </c>
      <c r="J8222">
        <v>1477</v>
      </c>
      <c r="K8222" s="1" t="s">
        <v>30580</v>
      </c>
      <c r="L8222" s="1" t="s">
        <v>22619</v>
      </c>
      <c r="M8222" s="1" t="s">
        <v>34642</v>
      </c>
      <c r="N8222" s="1" t="s">
        <v>30966</v>
      </c>
      <c r="O8222" s="1" t="s">
        <v>59</v>
      </c>
      <c r="P8222" s="1" t="s">
        <v>66</v>
      </c>
      <c r="R8222">
        <v>14586640</v>
      </c>
      <c r="S8222">
        <v>14602013</v>
      </c>
      <c r="T8222" t="s">
        <v>30967</v>
      </c>
      <c r="U8222">
        <v>1</v>
      </c>
      <c r="V8222">
        <v>1645326000</v>
      </c>
      <c r="W8222">
        <v>1651287600</v>
      </c>
      <c r="X8222">
        <v>1645326000</v>
      </c>
      <c r="Y8222">
        <v>1483228800</v>
      </c>
      <c r="Z8222" s="1" t="s">
        <v>4288</v>
      </c>
      <c r="AA8222">
        <v>16</v>
      </c>
      <c r="AB8222" t="b">
        <v>0</v>
      </c>
      <c r="AC8222" s="1" t="s">
        <v>2148</v>
      </c>
      <c r="AD8222" s="1" t="s">
        <v>22623</v>
      </c>
      <c r="AE8222" s="1" t="s">
        <v>30607</v>
      </c>
      <c r="AF8222" s="1" t="s">
        <v>10551</v>
      </c>
      <c r="AL8222">
        <v>1299530733</v>
      </c>
      <c r="AN8222" t="b">
        <v>0</v>
      </c>
    </row>
    <row r="8223" spans="1:40" x14ac:dyDescent="0.3">
      <c r="A8223" s="1" t="s">
        <v>40</v>
      </c>
      <c r="B8223">
        <v>14602016</v>
      </c>
      <c r="C8223" s="1" t="s">
        <v>30570</v>
      </c>
      <c r="D8223">
        <v>4</v>
      </c>
      <c r="E8223">
        <v>3.016027017031061E+116</v>
      </c>
      <c r="F8223" s="1" t="s">
        <v>22615</v>
      </c>
      <c r="G8223" s="1" t="s">
        <v>32656</v>
      </c>
      <c r="H8223" s="1" t="s">
        <v>32657</v>
      </c>
      <c r="I8223">
        <v>2020</v>
      </c>
      <c r="J8223">
        <v>3563</v>
      </c>
      <c r="K8223" s="1" t="s">
        <v>30580</v>
      </c>
      <c r="L8223" s="1" t="s">
        <v>22619</v>
      </c>
      <c r="M8223" s="1" t="s">
        <v>32658</v>
      </c>
      <c r="N8223" s="1" t="s">
        <v>32659</v>
      </c>
      <c r="O8223" s="1" t="s">
        <v>59</v>
      </c>
      <c r="P8223" s="1" t="s">
        <v>66</v>
      </c>
      <c r="R8223">
        <v>14602009</v>
      </c>
      <c r="S8223">
        <v>14602012</v>
      </c>
      <c r="T8223" t="s">
        <v>32660</v>
      </c>
      <c r="U8223">
        <v>1</v>
      </c>
      <c r="V8223">
        <v>1645326000</v>
      </c>
      <c r="W8223">
        <v>1689044400</v>
      </c>
      <c r="X8223">
        <v>1645326000</v>
      </c>
      <c r="Y8223">
        <v>1577836800</v>
      </c>
      <c r="Z8223" s="1" t="s">
        <v>4288</v>
      </c>
      <c r="AA8223">
        <v>16</v>
      </c>
      <c r="AB8223" t="b">
        <v>0</v>
      </c>
      <c r="AC8223" s="1" t="s">
        <v>2148</v>
      </c>
      <c r="AD8223" s="1" t="s">
        <v>22623</v>
      </c>
      <c r="AE8223" s="1" t="s">
        <v>30607</v>
      </c>
      <c r="AF8223" s="1" t="s">
        <v>10551</v>
      </c>
      <c r="AL8223">
        <v>1299530923</v>
      </c>
      <c r="AN8223" t="b">
        <v>0</v>
      </c>
    </row>
    <row r="8224" spans="1:40" x14ac:dyDescent="0.3">
      <c r="A8224" s="1" t="s">
        <v>40</v>
      </c>
      <c r="B8224">
        <v>14602017</v>
      </c>
      <c r="C8224" s="1" t="s">
        <v>30570</v>
      </c>
      <c r="D8224">
        <v>4</v>
      </c>
      <c r="E8224">
        <v>4.0210211111040128E+116</v>
      </c>
      <c r="F8224" s="1" t="s">
        <v>22615</v>
      </c>
      <c r="G8224" s="1" t="s">
        <v>32201</v>
      </c>
      <c r="H8224" s="1" t="s">
        <v>34086</v>
      </c>
      <c r="I8224">
        <v>2020</v>
      </c>
      <c r="J8224">
        <v>1724</v>
      </c>
      <c r="K8224" s="1" t="s">
        <v>30580</v>
      </c>
      <c r="L8224" s="1" t="s">
        <v>22619</v>
      </c>
      <c r="M8224" s="1" t="s">
        <v>35903</v>
      </c>
      <c r="N8224" s="1" t="s">
        <v>31167</v>
      </c>
      <c r="O8224" s="1" t="s">
        <v>35904</v>
      </c>
      <c r="P8224" s="1" t="s">
        <v>9399</v>
      </c>
      <c r="R8224">
        <v>14602010</v>
      </c>
      <c r="S8224">
        <v>14602011</v>
      </c>
      <c r="T8224" t="s">
        <v>31168</v>
      </c>
      <c r="U8224">
        <v>1</v>
      </c>
      <c r="V8224">
        <v>1645326000</v>
      </c>
      <c r="W8224">
        <v>1689390000</v>
      </c>
      <c r="X8224">
        <v>1621366214</v>
      </c>
      <c r="Y8224">
        <v>1577836800</v>
      </c>
      <c r="Z8224" s="1" t="s">
        <v>4288</v>
      </c>
      <c r="AA8224">
        <v>16</v>
      </c>
      <c r="AB8224" t="b">
        <v>0</v>
      </c>
      <c r="AC8224" s="1" t="s">
        <v>31169</v>
      </c>
      <c r="AD8224" s="1" t="s">
        <v>22623</v>
      </c>
      <c r="AE8224" s="1" t="s">
        <v>30607</v>
      </c>
      <c r="AF8224" s="1" t="s">
        <v>10551</v>
      </c>
      <c r="AL8224">
        <v>1299530968</v>
      </c>
      <c r="AN8224" t="b">
        <v>0</v>
      </c>
    </row>
    <row r="8225" spans="1:40" x14ac:dyDescent="0.3">
      <c r="A8225" s="1" t="s">
        <v>40</v>
      </c>
      <c r="B8225">
        <v>14602283</v>
      </c>
      <c r="C8225" s="1" t="s">
        <v>41</v>
      </c>
      <c r="D8225">
        <v>1</v>
      </c>
      <c r="E8225">
        <v>1.103064013043023E+89</v>
      </c>
      <c r="F8225" s="1" t="s">
        <v>42</v>
      </c>
      <c r="G8225" s="1" t="s">
        <v>18398</v>
      </c>
      <c r="H8225" s="1" t="s">
        <v>18399</v>
      </c>
      <c r="I8225">
        <v>2019</v>
      </c>
      <c r="J8225">
        <v>8308</v>
      </c>
      <c r="K8225" s="1" t="s">
        <v>18400</v>
      </c>
      <c r="L8225" s="1"/>
      <c r="M8225" s="1" t="s">
        <v>18401</v>
      </c>
      <c r="N8225" s="1" t="s">
        <v>18402</v>
      </c>
      <c r="O8225" s="1" t="s">
        <v>59</v>
      </c>
      <c r="P8225" s="1" t="s">
        <v>14071</v>
      </c>
      <c r="V8225">
        <v>1623207600</v>
      </c>
      <c r="W8225">
        <v>1956538740</v>
      </c>
      <c r="X8225">
        <v>1623207600</v>
      </c>
      <c r="Y8225">
        <v>1546300800</v>
      </c>
      <c r="Z8225" s="1" t="s">
        <v>49</v>
      </c>
      <c r="AA8225">
        <v>16</v>
      </c>
      <c r="AB8225" t="b">
        <v>0</v>
      </c>
      <c r="AC8225" s="1" t="s">
        <v>1775</v>
      </c>
      <c r="AD8225" s="1" t="s">
        <v>1110</v>
      </c>
      <c r="AE8225" s="1" t="s">
        <v>288</v>
      </c>
      <c r="AF8225" s="1" t="s">
        <v>53</v>
      </c>
      <c r="AG8225">
        <v>1</v>
      </c>
      <c r="AL8225">
        <v>9227400</v>
      </c>
      <c r="AN8225" t="b">
        <v>0</v>
      </c>
    </row>
    <row r="8226" spans="1:40" x14ac:dyDescent="0.3">
      <c r="A8226" s="1" t="s">
        <v>40</v>
      </c>
      <c r="B8226">
        <v>14614158</v>
      </c>
      <c r="C8226" s="1" t="s">
        <v>41</v>
      </c>
      <c r="D8226">
        <v>1</v>
      </c>
      <c r="E8226">
        <v>1.123023061013105E+89</v>
      </c>
      <c r="F8226" s="1" t="s">
        <v>42</v>
      </c>
      <c r="G8226" s="1" t="s">
        <v>18579</v>
      </c>
      <c r="H8226" s="1" t="s">
        <v>18579</v>
      </c>
      <c r="I8226">
        <v>2021</v>
      </c>
      <c r="J8226">
        <v>7176</v>
      </c>
      <c r="K8226" s="1" t="s">
        <v>18580</v>
      </c>
      <c r="L8226" s="1"/>
      <c r="M8226" s="1" t="s">
        <v>18581</v>
      </c>
      <c r="N8226" s="1"/>
      <c r="O8226" s="1" t="s">
        <v>59</v>
      </c>
      <c r="P8226" s="1" t="s">
        <v>808</v>
      </c>
      <c r="V8226">
        <v>1620874800</v>
      </c>
      <c r="W8226">
        <v>1814410799</v>
      </c>
      <c r="X8226">
        <v>1620874800</v>
      </c>
      <c r="Y8226">
        <v>1609459200</v>
      </c>
      <c r="Z8226" s="1" t="s">
        <v>49</v>
      </c>
      <c r="AA8226">
        <v>14</v>
      </c>
      <c r="AB8226" t="b">
        <v>0</v>
      </c>
      <c r="AC8226" s="1" t="s">
        <v>1490</v>
      </c>
      <c r="AD8226" s="1" t="s">
        <v>4736</v>
      </c>
      <c r="AE8226" s="1" t="s">
        <v>18582</v>
      </c>
      <c r="AF8226" s="1" t="s">
        <v>53</v>
      </c>
      <c r="AG8226">
        <v>1</v>
      </c>
      <c r="AL8226">
        <v>-1456954175</v>
      </c>
      <c r="AN8226" t="b">
        <v>0</v>
      </c>
    </row>
    <row r="8227" spans="1:40" x14ac:dyDescent="0.3">
      <c r="A8227" s="1" t="s">
        <v>40</v>
      </c>
      <c r="B8227">
        <v>14616908</v>
      </c>
      <c r="C8227" s="1" t="s">
        <v>41</v>
      </c>
      <c r="D8227">
        <v>1</v>
      </c>
      <c r="E8227">
        <v>1.123091107013043E+89</v>
      </c>
      <c r="F8227" s="1" t="s">
        <v>42</v>
      </c>
      <c r="G8227" s="1" t="s">
        <v>18674</v>
      </c>
      <c r="H8227" s="1" t="s">
        <v>18674</v>
      </c>
      <c r="I8227">
        <v>2019</v>
      </c>
      <c r="J8227">
        <v>5371</v>
      </c>
      <c r="K8227" s="1" t="s">
        <v>18675</v>
      </c>
      <c r="L8227" s="1"/>
      <c r="M8227" s="1" t="s">
        <v>18676</v>
      </c>
      <c r="N8227" s="1" t="s">
        <v>8888</v>
      </c>
      <c r="O8227" s="1" t="s">
        <v>59</v>
      </c>
      <c r="P8227" s="1" t="s">
        <v>12628</v>
      </c>
      <c r="V8227">
        <v>1622602800</v>
      </c>
      <c r="W8227">
        <v>1956538799</v>
      </c>
      <c r="X8227">
        <v>1622602800</v>
      </c>
      <c r="Y8227">
        <v>1546300800</v>
      </c>
      <c r="Z8227" s="1" t="s">
        <v>49</v>
      </c>
      <c r="AA8227">
        <v>14</v>
      </c>
      <c r="AB8227" t="b">
        <v>0</v>
      </c>
      <c r="AC8227" s="1" t="s">
        <v>287</v>
      </c>
      <c r="AD8227" s="1" t="s">
        <v>1110</v>
      </c>
      <c r="AE8227" s="1" t="s">
        <v>288</v>
      </c>
      <c r="AF8227" s="1" t="s">
        <v>53</v>
      </c>
      <c r="AG8227">
        <v>1</v>
      </c>
      <c r="AL8227">
        <v>1847428610</v>
      </c>
      <c r="AN8227" t="b">
        <v>0</v>
      </c>
    </row>
    <row r="8228" spans="1:40" x14ac:dyDescent="0.3">
      <c r="A8228" s="1" t="s">
        <v>40</v>
      </c>
      <c r="B8228">
        <v>14616934</v>
      </c>
      <c r="C8228" s="1" t="s">
        <v>41</v>
      </c>
      <c r="D8228">
        <v>1</v>
      </c>
      <c r="E8228">
        <v>1.1030310111160129E+89</v>
      </c>
      <c r="F8228" s="1" t="s">
        <v>42</v>
      </c>
      <c r="G8228" s="1" t="s">
        <v>18702</v>
      </c>
      <c r="H8228" s="1" t="s">
        <v>18702</v>
      </c>
      <c r="I8228">
        <v>2021</v>
      </c>
      <c r="J8228">
        <v>4422</v>
      </c>
      <c r="K8228" s="1" t="s">
        <v>18703</v>
      </c>
      <c r="L8228" s="1"/>
      <c r="M8228" s="1" t="s">
        <v>18704</v>
      </c>
      <c r="N8228" s="1" t="s">
        <v>18705</v>
      </c>
      <c r="O8228" s="1"/>
      <c r="P8228" s="1" t="s">
        <v>236</v>
      </c>
      <c r="V8228">
        <v>1620788400</v>
      </c>
      <c r="W8228">
        <v>1956538740</v>
      </c>
      <c r="X8228">
        <v>1620788400</v>
      </c>
      <c r="Y8228">
        <v>1609459200</v>
      </c>
      <c r="Z8228" s="1" t="s">
        <v>49</v>
      </c>
      <c r="AA8228">
        <v>12</v>
      </c>
      <c r="AB8228" t="b">
        <v>0</v>
      </c>
      <c r="AC8228" s="1" t="s">
        <v>94</v>
      </c>
      <c r="AD8228" s="1" t="s">
        <v>1110</v>
      </c>
      <c r="AE8228" s="1" t="s">
        <v>288</v>
      </c>
      <c r="AF8228" s="1" t="s">
        <v>53</v>
      </c>
      <c r="AG8228">
        <v>1</v>
      </c>
      <c r="AL8228">
        <v>1343737931</v>
      </c>
      <c r="AN8228" t="b">
        <v>0</v>
      </c>
    </row>
    <row r="8229" spans="1:40" x14ac:dyDescent="0.3">
      <c r="A8229" s="1" t="s">
        <v>40</v>
      </c>
      <c r="B8229">
        <v>14617711</v>
      </c>
      <c r="C8229" s="1" t="s">
        <v>41</v>
      </c>
      <c r="D8229">
        <v>1</v>
      </c>
      <c r="E8229">
        <v>1.0130211230330611E+74</v>
      </c>
      <c r="F8229" s="1" t="s">
        <v>42</v>
      </c>
      <c r="G8229" s="1" t="s">
        <v>18716</v>
      </c>
      <c r="H8229" s="1" t="s">
        <v>18716</v>
      </c>
      <c r="I8229">
        <v>2021</v>
      </c>
      <c r="J8229">
        <v>5361</v>
      </c>
      <c r="K8229" s="1" t="s">
        <v>16112</v>
      </c>
      <c r="L8229" s="1"/>
      <c r="M8229" s="1"/>
      <c r="N8229" s="1" t="s">
        <v>18717</v>
      </c>
      <c r="O8229" s="1"/>
      <c r="P8229" s="1" t="s">
        <v>1462</v>
      </c>
      <c r="V8229">
        <v>1622084400</v>
      </c>
      <c r="W8229">
        <v>1779850740</v>
      </c>
      <c r="X8229">
        <v>1622084400</v>
      </c>
      <c r="Y8229">
        <v>1609459200</v>
      </c>
      <c r="Z8229" s="1" t="s">
        <v>49</v>
      </c>
      <c r="AA8229">
        <v>12</v>
      </c>
      <c r="AB8229" t="b">
        <v>0</v>
      </c>
      <c r="AC8229" s="1" t="s">
        <v>793</v>
      </c>
      <c r="AD8229" s="1" t="s">
        <v>794</v>
      </c>
      <c r="AE8229" s="1" t="s">
        <v>795</v>
      </c>
      <c r="AF8229" s="1" t="s">
        <v>53</v>
      </c>
      <c r="AG8229">
        <v>1</v>
      </c>
      <c r="AL8229">
        <v>724538990</v>
      </c>
      <c r="AN8229" t="b">
        <v>0</v>
      </c>
    </row>
    <row r="8230" spans="1:40" x14ac:dyDescent="0.3">
      <c r="A8230" s="1" t="s">
        <v>40</v>
      </c>
      <c r="B8230">
        <v>14657671</v>
      </c>
      <c r="C8230" s="1" t="s">
        <v>41</v>
      </c>
      <c r="D8230">
        <v>1</v>
      </c>
      <c r="E8230">
        <v>4.0111210130830209E+89</v>
      </c>
      <c r="F8230" s="1" t="s">
        <v>42</v>
      </c>
      <c r="G8230" s="1" t="s">
        <v>19726</v>
      </c>
      <c r="H8230" s="1" t="s">
        <v>19727</v>
      </c>
      <c r="I8230">
        <v>2011</v>
      </c>
      <c r="J8230">
        <v>4507</v>
      </c>
      <c r="K8230" s="1" t="s">
        <v>17041</v>
      </c>
      <c r="L8230" s="1"/>
      <c r="M8230" s="1" t="s">
        <v>19728</v>
      </c>
      <c r="N8230" s="1" t="s">
        <v>19729</v>
      </c>
      <c r="O8230" s="1" t="s">
        <v>59</v>
      </c>
      <c r="P8230" s="1" t="s">
        <v>113</v>
      </c>
      <c r="V8230">
        <v>1617591600</v>
      </c>
      <c r="W8230">
        <v>1680663540</v>
      </c>
      <c r="X8230">
        <v>1617591600</v>
      </c>
      <c r="Y8230">
        <v>1293840000</v>
      </c>
      <c r="Z8230" s="1" t="s">
        <v>49</v>
      </c>
      <c r="AA8230">
        <v>16</v>
      </c>
      <c r="AB8230" t="b">
        <v>0</v>
      </c>
      <c r="AC8230" s="1" t="s">
        <v>6339</v>
      </c>
      <c r="AD8230" s="1" t="s">
        <v>11673</v>
      </c>
      <c r="AE8230" s="1" t="s">
        <v>11674</v>
      </c>
      <c r="AF8230" s="1" t="s">
        <v>53</v>
      </c>
      <c r="AG8230">
        <v>2</v>
      </c>
      <c r="AL8230">
        <v>-546491070</v>
      </c>
      <c r="AN8230" t="b">
        <v>0</v>
      </c>
    </row>
    <row r="8231" spans="1:40" x14ac:dyDescent="0.3">
      <c r="A8231" s="1" t="s">
        <v>40</v>
      </c>
      <c r="B8231">
        <v>14657673</v>
      </c>
      <c r="C8231" s="1" t="s">
        <v>41</v>
      </c>
      <c r="D8231">
        <v>1</v>
      </c>
      <c r="E8231">
        <v>1.1210660130486041E+89</v>
      </c>
      <c r="F8231" s="1" t="s">
        <v>42</v>
      </c>
      <c r="G8231" s="1" t="s">
        <v>19742</v>
      </c>
      <c r="H8231" s="1" t="s">
        <v>19743</v>
      </c>
      <c r="I8231">
        <v>2012</v>
      </c>
      <c r="J8231">
        <v>8550</v>
      </c>
      <c r="K8231" s="1" t="s">
        <v>19744</v>
      </c>
      <c r="L8231" s="1"/>
      <c r="M8231" s="1" t="s">
        <v>19745</v>
      </c>
      <c r="N8231" s="1" t="s">
        <v>19746</v>
      </c>
      <c r="O8231" s="1" t="s">
        <v>59</v>
      </c>
      <c r="P8231" s="1" t="s">
        <v>4402</v>
      </c>
      <c r="V8231">
        <v>1614913200</v>
      </c>
      <c r="W8231">
        <v>1677985199</v>
      </c>
      <c r="X8231">
        <v>1614913200</v>
      </c>
      <c r="Y8231">
        <v>1325376000</v>
      </c>
      <c r="Z8231" s="1" t="s">
        <v>49</v>
      </c>
      <c r="AA8231">
        <v>14</v>
      </c>
      <c r="AB8231" t="b">
        <v>0</v>
      </c>
      <c r="AC8231" s="1" t="s">
        <v>6339</v>
      </c>
      <c r="AD8231" s="1" t="s">
        <v>11673</v>
      </c>
      <c r="AE8231" s="1" t="s">
        <v>11674</v>
      </c>
      <c r="AF8231" s="1" t="s">
        <v>53</v>
      </c>
      <c r="AG8231">
        <v>2</v>
      </c>
      <c r="AL8231">
        <v>1956442738</v>
      </c>
      <c r="AN8231" t="b">
        <v>0</v>
      </c>
    </row>
    <row r="8232" spans="1:40" x14ac:dyDescent="0.3">
      <c r="A8232" s="1" t="s">
        <v>40</v>
      </c>
      <c r="B8232">
        <v>14660380</v>
      </c>
      <c r="C8232" s="1" t="s">
        <v>41</v>
      </c>
      <c r="D8232">
        <v>1</v>
      </c>
      <c r="E8232">
        <v>4.012013041125021E+74</v>
      </c>
      <c r="F8232" s="1" t="s">
        <v>42</v>
      </c>
      <c r="G8232" s="1" t="s">
        <v>19771</v>
      </c>
      <c r="H8232" s="1" t="s">
        <v>19771</v>
      </c>
      <c r="I8232">
        <v>2021</v>
      </c>
      <c r="J8232">
        <v>4563</v>
      </c>
      <c r="K8232" s="1" t="s">
        <v>19448</v>
      </c>
      <c r="L8232" s="1"/>
      <c r="M8232" s="1"/>
      <c r="N8232" s="1" t="s">
        <v>19772</v>
      </c>
      <c r="O8232" s="1"/>
      <c r="P8232" s="1" t="s">
        <v>808</v>
      </c>
      <c r="V8232">
        <v>1621998000</v>
      </c>
      <c r="W8232">
        <v>1923533999</v>
      </c>
      <c r="X8232">
        <v>1621998000</v>
      </c>
      <c r="Y8232">
        <v>1609459200</v>
      </c>
      <c r="Z8232" s="1" t="s">
        <v>49</v>
      </c>
      <c r="AA8232">
        <v>10</v>
      </c>
      <c r="AB8232" t="b">
        <v>0</v>
      </c>
      <c r="AC8232" s="1" t="s">
        <v>793</v>
      </c>
      <c r="AD8232" s="1" t="s">
        <v>794</v>
      </c>
      <c r="AE8232" s="1" t="s">
        <v>795</v>
      </c>
      <c r="AF8232" s="1" t="s">
        <v>53</v>
      </c>
      <c r="AG8232">
        <v>1</v>
      </c>
      <c r="AL8232">
        <v>2094804611</v>
      </c>
      <c r="AN8232" t="b">
        <v>0</v>
      </c>
    </row>
    <row r="8233" spans="1:40" x14ac:dyDescent="0.3">
      <c r="A8233" s="1" t="s">
        <v>40</v>
      </c>
      <c r="B8233">
        <v>14660383</v>
      </c>
      <c r="C8233" s="1" t="s">
        <v>41</v>
      </c>
      <c r="D8233">
        <v>1</v>
      </c>
      <c r="E8233">
        <v>3.032013083013066E+74</v>
      </c>
      <c r="F8233" s="1" t="s">
        <v>42</v>
      </c>
      <c r="G8233" s="1" t="s">
        <v>19781</v>
      </c>
      <c r="H8233" s="1" t="s">
        <v>19781</v>
      </c>
      <c r="I8233">
        <v>2021</v>
      </c>
      <c r="J8233">
        <v>5708</v>
      </c>
      <c r="K8233" s="1" t="s">
        <v>19782</v>
      </c>
      <c r="L8233" s="1"/>
      <c r="M8233" s="1" t="s">
        <v>19783</v>
      </c>
      <c r="N8233" s="1" t="s">
        <v>19784</v>
      </c>
      <c r="O8233" s="1"/>
      <c r="P8233" s="1" t="s">
        <v>1489</v>
      </c>
      <c r="V8233">
        <v>1621479600</v>
      </c>
      <c r="W8233">
        <v>1721444340</v>
      </c>
      <c r="X8233">
        <v>1621479600</v>
      </c>
      <c r="Y8233">
        <v>1609459200</v>
      </c>
      <c r="Z8233" s="1" t="s">
        <v>49</v>
      </c>
      <c r="AA8233">
        <v>14</v>
      </c>
      <c r="AB8233" t="b">
        <v>0</v>
      </c>
      <c r="AC8233" s="1" t="s">
        <v>793</v>
      </c>
      <c r="AD8233" s="1" t="s">
        <v>794</v>
      </c>
      <c r="AE8233" s="1" t="s">
        <v>795</v>
      </c>
      <c r="AF8233" s="1" t="s">
        <v>53</v>
      </c>
      <c r="AG8233">
        <v>1</v>
      </c>
      <c r="AL8233">
        <v>-117442767</v>
      </c>
      <c r="AN8233" t="b">
        <v>0</v>
      </c>
    </row>
    <row r="8234" spans="1:40" x14ac:dyDescent="0.3">
      <c r="A8234" s="1" t="s">
        <v>40</v>
      </c>
      <c r="B8234">
        <v>14660581</v>
      </c>
      <c r="C8234" s="1" t="s">
        <v>41</v>
      </c>
      <c r="D8234">
        <v>1</v>
      </c>
      <c r="E8234">
        <v>3.0930811180280111E+74</v>
      </c>
      <c r="F8234" s="1" t="s">
        <v>42</v>
      </c>
      <c r="G8234" s="1" t="s">
        <v>19794</v>
      </c>
      <c r="H8234" s="1" t="s">
        <v>19794</v>
      </c>
      <c r="I8234">
        <v>2019</v>
      </c>
      <c r="J8234">
        <v>4919</v>
      </c>
      <c r="K8234" s="1" t="s">
        <v>13821</v>
      </c>
      <c r="L8234" s="1"/>
      <c r="M8234" s="1" t="s">
        <v>19795</v>
      </c>
      <c r="N8234" s="1" t="s">
        <v>19796</v>
      </c>
      <c r="O8234" s="1"/>
      <c r="P8234" s="1" t="s">
        <v>66</v>
      </c>
      <c r="V8234">
        <v>1621306800</v>
      </c>
      <c r="W8234">
        <v>1716001199</v>
      </c>
      <c r="X8234">
        <v>1621306800</v>
      </c>
      <c r="Y8234">
        <v>1546300800</v>
      </c>
      <c r="Z8234" s="1" t="s">
        <v>49</v>
      </c>
      <c r="AA8234">
        <v>14</v>
      </c>
      <c r="AB8234" t="b">
        <v>0</v>
      </c>
      <c r="AC8234" s="1" t="s">
        <v>793</v>
      </c>
      <c r="AD8234" s="1" t="s">
        <v>794</v>
      </c>
      <c r="AE8234" s="1" t="s">
        <v>795</v>
      </c>
      <c r="AF8234" s="1" t="s">
        <v>53</v>
      </c>
      <c r="AG8234">
        <v>2</v>
      </c>
      <c r="AL8234">
        <v>1646214718</v>
      </c>
      <c r="AN8234" t="b">
        <v>0</v>
      </c>
    </row>
    <row r="8235" spans="1:40" x14ac:dyDescent="0.3">
      <c r="A8235" s="1" t="s">
        <v>40</v>
      </c>
      <c r="B8235">
        <v>14661209</v>
      </c>
      <c r="C8235" s="1" t="s">
        <v>30570</v>
      </c>
      <c r="D8235">
        <v>4</v>
      </c>
      <c r="E8235">
        <v>1.0111020131060111E+74</v>
      </c>
      <c r="F8235" s="1" t="s">
        <v>21802</v>
      </c>
      <c r="G8235" s="1" t="s">
        <v>37650</v>
      </c>
      <c r="H8235" s="1" t="s">
        <v>37650</v>
      </c>
      <c r="I8235">
        <v>2021</v>
      </c>
      <c r="J8235">
        <v>2683</v>
      </c>
      <c r="K8235" s="1" t="s">
        <v>30580</v>
      </c>
      <c r="L8235" s="1" t="s">
        <v>37651</v>
      </c>
      <c r="M8235" s="1" t="s">
        <v>37652</v>
      </c>
      <c r="N8235" s="1" t="s">
        <v>18729</v>
      </c>
      <c r="O8235" s="1"/>
      <c r="P8235" s="1" t="s">
        <v>178</v>
      </c>
      <c r="R8235">
        <v>14660589</v>
      </c>
      <c r="S8235">
        <v>14660631</v>
      </c>
      <c r="T8235" t="s">
        <v>37653</v>
      </c>
      <c r="U8235">
        <v>1</v>
      </c>
      <c r="V8235">
        <v>1621566000</v>
      </c>
      <c r="W8235">
        <v>1667444399</v>
      </c>
      <c r="X8235">
        <v>1621566000</v>
      </c>
      <c r="Y8235">
        <v>1609459200</v>
      </c>
      <c r="Z8235" s="1" t="s">
        <v>5491</v>
      </c>
      <c r="AA8235">
        <v>16</v>
      </c>
      <c r="AB8235" t="b">
        <v>0</v>
      </c>
      <c r="AC8235" s="1" t="s">
        <v>793</v>
      </c>
      <c r="AD8235" s="1" t="s">
        <v>794</v>
      </c>
      <c r="AE8235" s="1" t="s">
        <v>795</v>
      </c>
      <c r="AF8235" s="1" t="s">
        <v>10551</v>
      </c>
      <c r="AL8235">
        <v>1598041083</v>
      </c>
      <c r="AN8235" t="b">
        <v>0</v>
      </c>
    </row>
    <row r="8236" spans="1:40" x14ac:dyDescent="0.3">
      <c r="A8236" s="1" t="s">
        <v>40</v>
      </c>
      <c r="B8236">
        <v>14673307</v>
      </c>
      <c r="C8236" s="1" t="s">
        <v>41</v>
      </c>
      <c r="D8236">
        <v>1</v>
      </c>
      <c r="E8236">
        <v>1.013093021107018E+89</v>
      </c>
      <c r="F8236" s="1" t="s">
        <v>42</v>
      </c>
      <c r="G8236" s="1" t="s">
        <v>19832</v>
      </c>
      <c r="H8236" s="1" t="s">
        <v>19833</v>
      </c>
      <c r="I8236">
        <v>2019</v>
      </c>
      <c r="J8236">
        <v>5091</v>
      </c>
      <c r="K8236" s="1" t="s">
        <v>19834</v>
      </c>
      <c r="L8236" s="1"/>
      <c r="M8236" s="1"/>
      <c r="N8236" s="1" t="s">
        <v>19835</v>
      </c>
      <c r="O8236" s="1" t="s">
        <v>59</v>
      </c>
      <c r="P8236" s="1" t="s">
        <v>444</v>
      </c>
      <c r="V8236">
        <v>1610679600</v>
      </c>
      <c r="W8236">
        <v>1673751599</v>
      </c>
      <c r="X8236">
        <v>1610679600</v>
      </c>
      <c r="Y8236">
        <v>1546300800</v>
      </c>
      <c r="Z8236" s="1" t="s">
        <v>49</v>
      </c>
      <c r="AA8236">
        <v>14</v>
      </c>
      <c r="AB8236" t="b">
        <v>0</v>
      </c>
      <c r="AC8236" s="1" t="s">
        <v>12808</v>
      </c>
      <c r="AD8236" s="1" t="s">
        <v>11673</v>
      </c>
      <c r="AE8236" s="1" t="s">
        <v>14983</v>
      </c>
      <c r="AF8236" s="1" t="s">
        <v>53</v>
      </c>
      <c r="AG8236">
        <v>1</v>
      </c>
      <c r="AL8236">
        <v>-610099300</v>
      </c>
      <c r="AN8236" t="b">
        <v>0</v>
      </c>
    </row>
    <row r="8237" spans="1:40" x14ac:dyDescent="0.3">
      <c r="A8237" s="1" t="s">
        <v>40</v>
      </c>
      <c r="B8237">
        <v>14675222</v>
      </c>
      <c r="C8237" s="1" t="s">
        <v>41</v>
      </c>
      <c r="D8237">
        <v>1</v>
      </c>
      <c r="E8237">
        <v>1.301111066017021E+89</v>
      </c>
      <c r="F8237" s="1" t="s">
        <v>42</v>
      </c>
      <c r="G8237" s="1" t="s">
        <v>19847</v>
      </c>
      <c r="H8237" s="1" t="s">
        <v>19848</v>
      </c>
      <c r="I8237">
        <v>2018</v>
      </c>
      <c r="J8237">
        <v>7017</v>
      </c>
      <c r="K8237" s="1" t="s">
        <v>19849</v>
      </c>
      <c r="L8237" s="1"/>
      <c r="M8237" s="1"/>
      <c r="N8237" s="1" t="s">
        <v>19850</v>
      </c>
      <c r="O8237" s="1" t="s">
        <v>59</v>
      </c>
      <c r="P8237" s="1" t="s">
        <v>1834</v>
      </c>
      <c r="V8237">
        <v>1610679600</v>
      </c>
      <c r="W8237">
        <v>1673751599</v>
      </c>
      <c r="X8237">
        <v>1610679600</v>
      </c>
      <c r="Y8237">
        <v>1514764800</v>
      </c>
      <c r="Z8237" s="1" t="s">
        <v>49</v>
      </c>
      <c r="AA8237">
        <v>10</v>
      </c>
      <c r="AB8237" t="b">
        <v>0</v>
      </c>
      <c r="AC8237" s="1" t="s">
        <v>12808</v>
      </c>
      <c r="AD8237" s="1" t="s">
        <v>11673</v>
      </c>
      <c r="AE8237" s="1" t="s">
        <v>14983</v>
      </c>
      <c r="AF8237" s="1" t="s">
        <v>53</v>
      </c>
      <c r="AG8237">
        <v>1</v>
      </c>
      <c r="AL8237">
        <v>-1317750942</v>
      </c>
      <c r="AN8237" t="b">
        <v>0</v>
      </c>
    </row>
    <row r="8238" spans="1:40" x14ac:dyDescent="0.3">
      <c r="A8238" s="1" t="s">
        <v>40</v>
      </c>
      <c r="B8238">
        <v>14675224</v>
      </c>
      <c r="C8238" s="1" t="s">
        <v>41</v>
      </c>
      <c r="D8238">
        <v>1</v>
      </c>
      <c r="E8238">
        <v>1.061021011126035E+120</v>
      </c>
      <c r="F8238" s="1" t="s">
        <v>42</v>
      </c>
      <c r="G8238" s="1" t="s">
        <v>19855</v>
      </c>
      <c r="H8238" s="1" t="s">
        <v>19856</v>
      </c>
      <c r="I8238">
        <v>2019</v>
      </c>
      <c r="J8238">
        <v>5152</v>
      </c>
      <c r="K8238" s="1" t="s">
        <v>2354</v>
      </c>
      <c r="L8238" s="1"/>
      <c r="M8238" s="1" t="s">
        <v>19857</v>
      </c>
      <c r="N8238" s="1" t="s">
        <v>19858</v>
      </c>
      <c r="O8238" s="1" t="s">
        <v>59</v>
      </c>
      <c r="P8238" s="1" t="s">
        <v>60</v>
      </c>
      <c r="V8238">
        <v>1638068400</v>
      </c>
      <c r="W8238">
        <v>1921805940</v>
      </c>
      <c r="X8238">
        <v>1621427891</v>
      </c>
      <c r="Y8238">
        <v>1546300800</v>
      </c>
      <c r="Z8238" s="1" t="s">
        <v>49</v>
      </c>
      <c r="AA8238">
        <v>16</v>
      </c>
      <c r="AB8238" t="b">
        <v>0</v>
      </c>
      <c r="AC8238" s="1" t="s">
        <v>13550</v>
      </c>
      <c r="AD8238" s="1" t="s">
        <v>6999</v>
      </c>
      <c r="AE8238" s="1" t="s">
        <v>52</v>
      </c>
      <c r="AF8238" s="1" t="s">
        <v>53</v>
      </c>
      <c r="AG8238">
        <v>2</v>
      </c>
      <c r="AL8238">
        <v>944613841</v>
      </c>
      <c r="AN8238" t="b">
        <v>0</v>
      </c>
    </row>
    <row r="8239" spans="1:40" x14ac:dyDescent="0.3">
      <c r="A8239" s="1" t="s">
        <v>40</v>
      </c>
      <c r="B8239">
        <v>14675942</v>
      </c>
      <c r="C8239" s="1" t="s">
        <v>41</v>
      </c>
      <c r="D8239">
        <v>1</v>
      </c>
      <c r="E8239">
        <v>1.061301105014011E+120</v>
      </c>
      <c r="F8239" s="1" t="s">
        <v>42</v>
      </c>
      <c r="G8239" s="1" t="s">
        <v>19859</v>
      </c>
      <c r="H8239" s="1" t="s">
        <v>19860</v>
      </c>
      <c r="I8239">
        <v>2019</v>
      </c>
      <c r="J8239">
        <v>6828</v>
      </c>
      <c r="K8239" s="1" t="s">
        <v>12008</v>
      </c>
      <c r="L8239" s="1"/>
      <c r="M8239" s="1" t="s">
        <v>19861</v>
      </c>
      <c r="N8239" s="1" t="s">
        <v>19862</v>
      </c>
      <c r="O8239" s="1" t="s">
        <v>59</v>
      </c>
      <c r="P8239" s="1" t="s">
        <v>66</v>
      </c>
      <c r="V8239">
        <v>1638500400</v>
      </c>
      <c r="W8239">
        <v>1832986740</v>
      </c>
      <c r="X8239">
        <v>1638500400</v>
      </c>
      <c r="Y8239">
        <v>1546300800</v>
      </c>
      <c r="Z8239" s="1" t="s">
        <v>49</v>
      </c>
      <c r="AA8239">
        <v>16</v>
      </c>
      <c r="AB8239" t="b">
        <v>0</v>
      </c>
      <c r="AC8239" s="1" t="s">
        <v>610</v>
      </c>
      <c r="AD8239" s="1" t="s">
        <v>6999</v>
      </c>
      <c r="AE8239" s="1" t="s">
        <v>52</v>
      </c>
      <c r="AF8239" s="1" t="s">
        <v>53</v>
      </c>
      <c r="AG8239">
        <v>2</v>
      </c>
      <c r="AL8239">
        <v>511502474</v>
      </c>
      <c r="AN8239" t="b">
        <v>0</v>
      </c>
    </row>
    <row r="8240" spans="1:40" x14ac:dyDescent="0.3">
      <c r="A8240" s="1" t="s">
        <v>40</v>
      </c>
      <c r="B8240">
        <v>14675943</v>
      </c>
      <c r="C8240" s="1" t="s">
        <v>41</v>
      </c>
      <c r="D8240">
        <v>1</v>
      </c>
      <c r="E8240">
        <v>1.0310686011111102E+104</v>
      </c>
      <c r="F8240" s="1" t="s">
        <v>42</v>
      </c>
      <c r="G8240" s="1" t="s">
        <v>19872</v>
      </c>
      <c r="H8240" s="1" t="s">
        <v>19873</v>
      </c>
      <c r="I8240">
        <v>2019</v>
      </c>
      <c r="J8240">
        <v>7700</v>
      </c>
      <c r="K8240" s="1" t="s">
        <v>19874</v>
      </c>
      <c r="L8240" s="1"/>
      <c r="M8240" s="1" t="s">
        <v>19875</v>
      </c>
      <c r="N8240" s="1" t="s">
        <v>19876</v>
      </c>
      <c r="O8240" s="1" t="s">
        <v>59</v>
      </c>
      <c r="P8240" s="1" t="s">
        <v>60</v>
      </c>
      <c r="V8240">
        <v>1614826800</v>
      </c>
      <c r="W8240">
        <v>1771383540</v>
      </c>
      <c r="X8240">
        <v>1614826800</v>
      </c>
      <c r="Y8240">
        <v>1546300800</v>
      </c>
      <c r="Z8240" s="1" t="s">
        <v>49</v>
      </c>
      <c r="AA8240">
        <v>12</v>
      </c>
      <c r="AB8240" t="b">
        <v>0</v>
      </c>
      <c r="AC8240" s="1" t="s">
        <v>1556</v>
      </c>
      <c r="AD8240" s="1" t="s">
        <v>3377</v>
      </c>
      <c r="AE8240" s="1" t="s">
        <v>52</v>
      </c>
      <c r="AF8240" s="1" t="s">
        <v>53</v>
      </c>
      <c r="AG8240">
        <v>2</v>
      </c>
      <c r="AL8240">
        <v>1724274785</v>
      </c>
      <c r="AN8240" t="b">
        <v>0</v>
      </c>
    </row>
    <row r="8241" spans="1:40" x14ac:dyDescent="0.3">
      <c r="A8241" s="1" t="s">
        <v>40</v>
      </c>
      <c r="B8241">
        <v>14675988</v>
      </c>
      <c r="C8241" s="1" t="s">
        <v>41</v>
      </c>
      <c r="D8241">
        <v>1</v>
      </c>
      <c r="E8241">
        <v>1.0110330913060311E+120</v>
      </c>
      <c r="F8241" s="1" t="s">
        <v>42</v>
      </c>
      <c r="G8241" s="1" t="s">
        <v>19888</v>
      </c>
      <c r="H8241" s="1" t="s">
        <v>19889</v>
      </c>
      <c r="I8241">
        <v>2021</v>
      </c>
      <c r="J8241">
        <v>4034</v>
      </c>
      <c r="K8241" s="1" t="s">
        <v>16041</v>
      </c>
      <c r="L8241" s="1"/>
      <c r="M8241" s="1" t="s">
        <v>19890</v>
      </c>
      <c r="N8241" s="1" t="s">
        <v>12968</v>
      </c>
      <c r="O8241" s="1"/>
      <c r="P8241" s="1" t="s">
        <v>12614</v>
      </c>
      <c r="V8241">
        <v>1639191600</v>
      </c>
      <c r="W8241">
        <v>2524618740</v>
      </c>
      <c r="X8241">
        <v>1639191600</v>
      </c>
      <c r="Y8241">
        <v>1609459200</v>
      </c>
      <c r="Z8241" s="1" t="s">
        <v>49</v>
      </c>
      <c r="AB8241" t="b">
        <v>0</v>
      </c>
      <c r="AC8241" s="1" t="s">
        <v>94</v>
      </c>
      <c r="AD8241" s="1" t="s">
        <v>6999</v>
      </c>
      <c r="AE8241" s="1" t="s">
        <v>52</v>
      </c>
      <c r="AF8241" s="1" t="s">
        <v>727</v>
      </c>
      <c r="AG8241">
        <v>2</v>
      </c>
      <c r="AL8241">
        <v>-57217756</v>
      </c>
      <c r="AN8241" t="b">
        <v>0</v>
      </c>
    </row>
    <row r="8242" spans="1:40" x14ac:dyDescent="0.3">
      <c r="A8242" s="1" t="s">
        <v>40</v>
      </c>
      <c r="B8242">
        <v>14676183</v>
      </c>
      <c r="C8242" s="1" t="s">
        <v>41</v>
      </c>
      <c r="D8242">
        <v>1</v>
      </c>
      <c r="E8242">
        <v>1.1210210313060311E+104</v>
      </c>
      <c r="F8242" s="1" t="s">
        <v>42</v>
      </c>
      <c r="G8242" s="1" t="s">
        <v>19894</v>
      </c>
      <c r="H8242" s="1" t="s">
        <v>19895</v>
      </c>
      <c r="I8242">
        <v>1991</v>
      </c>
      <c r="J8242">
        <v>6814</v>
      </c>
      <c r="K8242" s="1" t="s">
        <v>9862</v>
      </c>
      <c r="L8242" s="1"/>
      <c r="M8242" s="1" t="s">
        <v>19896</v>
      </c>
      <c r="N8242" s="1" t="s">
        <v>17809</v>
      </c>
      <c r="O8242" s="1" t="s">
        <v>59</v>
      </c>
      <c r="P8242" s="1" t="s">
        <v>14703</v>
      </c>
      <c r="V8242">
        <v>1622084400</v>
      </c>
      <c r="W8242">
        <v>1925002740</v>
      </c>
      <c r="X8242">
        <v>1622084400</v>
      </c>
      <c r="Y8242">
        <v>662688000</v>
      </c>
      <c r="Z8242" s="1" t="s">
        <v>49</v>
      </c>
      <c r="AA8242">
        <v>14</v>
      </c>
      <c r="AB8242" t="b">
        <v>0</v>
      </c>
      <c r="AC8242" s="1" t="s">
        <v>50</v>
      </c>
      <c r="AD8242" s="1" t="s">
        <v>6999</v>
      </c>
      <c r="AE8242" s="1" t="s">
        <v>52</v>
      </c>
      <c r="AF8242" s="1" t="s">
        <v>53</v>
      </c>
      <c r="AG8242">
        <v>2</v>
      </c>
      <c r="AL8242">
        <v>-648318033</v>
      </c>
      <c r="AN8242" t="b">
        <v>0</v>
      </c>
    </row>
    <row r="8243" spans="1:40" x14ac:dyDescent="0.3">
      <c r="A8243" s="1" t="s">
        <v>40</v>
      </c>
      <c r="B8243">
        <v>14676185</v>
      </c>
      <c r="C8243" s="1" t="s">
        <v>41</v>
      </c>
      <c r="D8243">
        <v>1</v>
      </c>
      <c r="E8243">
        <v>4.0310630210260373E+120</v>
      </c>
      <c r="F8243" s="1" t="s">
        <v>42</v>
      </c>
      <c r="G8243" s="1" t="s">
        <v>19903</v>
      </c>
      <c r="H8243" s="1" t="s">
        <v>19904</v>
      </c>
      <c r="I8243">
        <v>2019</v>
      </c>
      <c r="J8243">
        <v>5376</v>
      </c>
      <c r="K8243" s="1" t="s">
        <v>110</v>
      </c>
      <c r="L8243" s="1"/>
      <c r="M8243" s="1" t="s">
        <v>19905</v>
      </c>
      <c r="N8243" s="1" t="s">
        <v>19906</v>
      </c>
      <c r="O8243" s="1" t="s">
        <v>59</v>
      </c>
      <c r="P8243" s="1" t="s">
        <v>113</v>
      </c>
      <c r="V8243">
        <v>1639710000</v>
      </c>
      <c r="W8243">
        <v>1696733940</v>
      </c>
      <c r="X8243">
        <v>1639710000</v>
      </c>
      <c r="Y8243">
        <v>1546300800</v>
      </c>
      <c r="Z8243" s="1" t="s">
        <v>49</v>
      </c>
      <c r="AA8243">
        <v>16</v>
      </c>
      <c r="AB8243" t="b">
        <v>0</v>
      </c>
      <c r="AC8243" s="1" t="s">
        <v>50</v>
      </c>
      <c r="AD8243" s="1" t="s">
        <v>6999</v>
      </c>
      <c r="AE8243" s="1" t="s">
        <v>52</v>
      </c>
      <c r="AF8243" s="1" t="s">
        <v>53</v>
      </c>
      <c r="AG8243">
        <v>2</v>
      </c>
      <c r="AL8243">
        <v>549363388</v>
      </c>
      <c r="AN8243" t="b">
        <v>0</v>
      </c>
    </row>
    <row r="8244" spans="1:40" x14ac:dyDescent="0.3">
      <c r="A8244" s="1" t="s">
        <v>40</v>
      </c>
      <c r="B8244">
        <v>14676188</v>
      </c>
      <c r="C8244" s="1" t="s">
        <v>41</v>
      </c>
      <c r="D8244">
        <v>1</v>
      </c>
      <c r="E8244">
        <v>1.1260386033061012E+104</v>
      </c>
      <c r="F8244" s="1" t="s">
        <v>42</v>
      </c>
      <c r="G8244" s="1" t="s">
        <v>19910</v>
      </c>
      <c r="H8244" s="1" t="s">
        <v>19911</v>
      </c>
      <c r="I8244">
        <v>2019</v>
      </c>
      <c r="J8244">
        <v>5638</v>
      </c>
      <c r="K8244" s="1" t="s">
        <v>19912</v>
      </c>
      <c r="L8244" s="1"/>
      <c r="M8244" s="1" t="s">
        <v>19913</v>
      </c>
      <c r="N8244" s="1" t="s">
        <v>19914</v>
      </c>
      <c r="O8244" s="1" t="s">
        <v>59</v>
      </c>
      <c r="P8244" s="1" t="s">
        <v>231</v>
      </c>
      <c r="V8244">
        <v>1621998000</v>
      </c>
      <c r="W8244">
        <v>1693537140</v>
      </c>
      <c r="X8244">
        <v>1621998000</v>
      </c>
      <c r="Y8244">
        <v>1546300800</v>
      </c>
      <c r="Z8244" s="1" t="s">
        <v>49</v>
      </c>
      <c r="AA8244">
        <v>14</v>
      </c>
      <c r="AB8244" t="b">
        <v>0</v>
      </c>
      <c r="AC8244" s="1" t="s">
        <v>50</v>
      </c>
      <c r="AD8244" s="1" t="s">
        <v>6999</v>
      </c>
      <c r="AE8244" s="1" t="s">
        <v>52</v>
      </c>
      <c r="AF8244" s="1" t="s">
        <v>53</v>
      </c>
      <c r="AG8244">
        <v>1</v>
      </c>
      <c r="AL8244">
        <v>238901784</v>
      </c>
      <c r="AN8244" t="b">
        <v>0</v>
      </c>
    </row>
    <row r="8245" spans="1:40" x14ac:dyDescent="0.3">
      <c r="A8245" s="1" t="s">
        <v>40</v>
      </c>
      <c r="B8245">
        <v>14676189</v>
      </c>
      <c r="C8245" s="1" t="s">
        <v>30570</v>
      </c>
      <c r="D8245">
        <v>4</v>
      </c>
      <c r="E8245">
        <v>1.1086011125031011E+89</v>
      </c>
      <c r="F8245" s="1" t="s">
        <v>42</v>
      </c>
      <c r="G8245" s="1" t="s">
        <v>32956</v>
      </c>
      <c r="H8245" s="1" t="s">
        <v>32956</v>
      </c>
      <c r="I8245">
        <v>2018</v>
      </c>
      <c r="J8245">
        <v>3396</v>
      </c>
      <c r="K8245" s="1" t="s">
        <v>32957</v>
      </c>
      <c r="L8245" s="1"/>
      <c r="M8245" s="1" t="s">
        <v>32958</v>
      </c>
      <c r="N8245" s="1" t="s">
        <v>14299</v>
      </c>
      <c r="O8245" s="1"/>
      <c r="P8245" s="1" t="s">
        <v>3673</v>
      </c>
      <c r="R8245">
        <v>2917593</v>
      </c>
      <c r="S8245">
        <v>2917594</v>
      </c>
      <c r="T8245" t="s">
        <v>30914</v>
      </c>
      <c r="U8245">
        <v>24</v>
      </c>
      <c r="V8245">
        <v>1625022000</v>
      </c>
      <c r="W8245">
        <v>1956538799</v>
      </c>
      <c r="X8245">
        <v>1625022000</v>
      </c>
      <c r="Y8245">
        <v>1514764800</v>
      </c>
      <c r="Z8245" s="1" t="s">
        <v>49</v>
      </c>
      <c r="AB8245" t="b">
        <v>0</v>
      </c>
      <c r="AC8245" s="1" t="s">
        <v>94</v>
      </c>
      <c r="AD8245" s="1" t="s">
        <v>1110</v>
      </c>
      <c r="AE8245" s="1" t="s">
        <v>288</v>
      </c>
      <c r="AF8245" s="1" t="s">
        <v>10551</v>
      </c>
      <c r="AG8245">
        <v>2</v>
      </c>
      <c r="AL8245">
        <v>987528959</v>
      </c>
      <c r="AN8245" t="b">
        <v>0</v>
      </c>
    </row>
    <row r="8246" spans="1:40" x14ac:dyDescent="0.3">
      <c r="A8246" s="1" t="s">
        <v>40</v>
      </c>
      <c r="B8246">
        <v>14677066</v>
      </c>
      <c r="C8246" s="1" t="s">
        <v>41</v>
      </c>
      <c r="D8246">
        <v>1</v>
      </c>
      <c r="E8246">
        <v>7.0110160313060107E+120</v>
      </c>
      <c r="F8246" s="1" t="s">
        <v>42</v>
      </c>
      <c r="G8246" s="1" t="s">
        <v>19925</v>
      </c>
      <c r="H8246" s="1" t="s">
        <v>19926</v>
      </c>
      <c r="I8246">
        <v>2020</v>
      </c>
      <c r="J8246">
        <v>5794</v>
      </c>
      <c r="K8246" s="1" t="s">
        <v>271</v>
      </c>
      <c r="L8246" s="1"/>
      <c r="M8246" s="1" t="s">
        <v>19927</v>
      </c>
      <c r="N8246" s="1" t="s">
        <v>19928</v>
      </c>
      <c r="O8246" s="1" t="s">
        <v>59</v>
      </c>
      <c r="P8246" s="1" t="s">
        <v>137</v>
      </c>
      <c r="V8246">
        <v>1637463600</v>
      </c>
      <c r="W8246">
        <v>1980298799</v>
      </c>
      <c r="X8246">
        <v>1637463600</v>
      </c>
      <c r="Y8246">
        <v>1577836800</v>
      </c>
      <c r="Z8246" s="1" t="s">
        <v>49</v>
      </c>
      <c r="AA8246">
        <v>14</v>
      </c>
      <c r="AB8246" t="b">
        <v>0</v>
      </c>
      <c r="AC8246" s="1" t="s">
        <v>50</v>
      </c>
      <c r="AD8246" s="1" t="s">
        <v>6999</v>
      </c>
      <c r="AE8246" s="1" t="s">
        <v>52</v>
      </c>
      <c r="AF8246" s="1" t="s">
        <v>53</v>
      </c>
      <c r="AG8246">
        <v>2</v>
      </c>
      <c r="AL8246">
        <v>421180891</v>
      </c>
      <c r="AN8246" t="b">
        <v>0</v>
      </c>
    </row>
    <row r="8247" spans="1:40" x14ac:dyDescent="0.3">
      <c r="A8247" s="1" t="s">
        <v>40</v>
      </c>
      <c r="B8247">
        <v>14687610</v>
      </c>
      <c r="C8247" s="1" t="s">
        <v>41</v>
      </c>
      <c r="D8247">
        <v>1</v>
      </c>
      <c r="E8247">
        <v>3.0240150113011008E+89</v>
      </c>
      <c r="F8247" s="1" t="s">
        <v>42</v>
      </c>
      <c r="G8247" s="1" t="s">
        <v>19932</v>
      </c>
      <c r="H8247" s="1" t="s">
        <v>19933</v>
      </c>
      <c r="I8247">
        <v>2004</v>
      </c>
      <c r="J8247">
        <v>6187</v>
      </c>
      <c r="K8247" s="1" t="s">
        <v>18661</v>
      </c>
      <c r="L8247" s="1"/>
      <c r="M8247" s="1" t="s">
        <v>19934</v>
      </c>
      <c r="N8247" s="1"/>
      <c r="O8247" s="1" t="s">
        <v>59</v>
      </c>
      <c r="P8247" s="1" t="s">
        <v>60</v>
      </c>
      <c r="V8247">
        <v>1620010800</v>
      </c>
      <c r="W8247">
        <v>1683082799</v>
      </c>
      <c r="X8247">
        <v>1620010800</v>
      </c>
      <c r="Y8247">
        <v>1072915200</v>
      </c>
      <c r="Z8247" s="1" t="s">
        <v>49</v>
      </c>
      <c r="AA8247">
        <v>16</v>
      </c>
      <c r="AB8247" t="b">
        <v>0</v>
      </c>
      <c r="AC8247" s="1" t="s">
        <v>6339</v>
      </c>
      <c r="AD8247" s="1" t="s">
        <v>11673</v>
      </c>
      <c r="AE8247" s="1" t="s">
        <v>11674</v>
      </c>
      <c r="AF8247" s="1" t="s">
        <v>53</v>
      </c>
      <c r="AG8247">
        <v>2</v>
      </c>
      <c r="AL8247">
        <v>796779885</v>
      </c>
      <c r="AN8247" t="b">
        <v>0</v>
      </c>
    </row>
    <row r="8248" spans="1:40" x14ac:dyDescent="0.3">
      <c r="A8248" s="1" t="s">
        <v>40</v>
      </c>
      <c r="B8248">
        <v>14689329</v>
      </c>
      <c r="C8248" s="1" t="s">
        <v>41</v>
      </c>
      <c r="D8248">
        <v>1</v>
      </c>
      <c r="E8248">
        <v>1.061011125013037E+89</v>
      </c>
      <c r="F8248" s="1" t="s">
        <v>42</v>
      </c>
      <c r="G8248" s="1" t="s">
        <v>19957</v>
      </c>
      <c r="H8248" s="1" t="s">
        <v>19958</v>
      </c>
      <c r="I8248">
        <v>2015</v>
      </c>
      <c r="J8248">
        <v>5468</v>
      </c>
      <c r="K8248" s="1" t="s">
        <v>17891</v>
      </c>
      <c r="L8248" s="1"/>
      <c r="M8248" s="1" t="s">
        <v>19959</v>
      </c>
      <c r="N8248" s="1" t="s">
        <v>19960</v>
      </c>
      <c r="O8248" s="1" t="s">
        <v>59</v>
      </c>
      <c r="P8248" s="1" t="s">
        <v>60</v>
      </c>
      <c r="V8248">
        <v>1622516400</v>
      </c>
      <c r="W8248">
        <v>1654052399</v>
      </c>
      <c r="X8248">
        <v>1622516400</v>
      </c>
      <c r="Y8248">
        <v>1420070400</v>
      </c>
      <c r="Z8248" s="1" t="s">
        <v>49</v>
      </c>
      <c r="AA8248">
        <v>14</v>
      </c>
      <c r="AB8248" t="b">
        <v>0</v>
      </c>
      <c r="AC8248" s="1" t="s">
        <v>6339</v>
      </c>
      <c r="AD8248" s="1" t="s">
        <v>11673</v>
      </c>
      <c r="AE8248" s="1" t="s">
        <v>17044</v>
      </c>
      <c r="AF8248" s="1" t="s">
        <v>53</v>
      </c>
      <c r="AG8248">
        <v>2</v>
      </c>
      <c r="AL8248">
        <v>533349828</v>
      </c>
      <c r="AN8248" t="b">
        <v>0</v>
      </c>
    </row>
    <row r="8249" spans="1:40" x14ac:dyDescent="0.3">
      <c r="A8249" s="1" t="s">
        <v>40</v>
      </c>
      <c r="B8249">
        <v>14689331</v>
      </c>
      <c r="C8249" s="1" t="s">
        <v>41</v>
      </c>
      <c r="D8249">
        <v>1</v>
      </c>
      <c r="E8249">
        <v>1.1210613011111031E+89</v>
      </c>
      <c r="F8249" s="1" t="s">
        <v>42</v>
      </c>
      <c r="G8249" s="1" t="s">
        <v>19965</v>
      </c>
      <c r="H8249" s="1" t="s">
        <v>19966</v>
      </c>
      <c r="I8249">
        <v>2018</v>
      </c>
      <c r="J8249">
        <v>8127</v>
      </c>
      <c r="K8249" s="1" t="s">
        <v>19967</v>
      </c>
      <c r="L8249" s="1"/>
      <c r="M8249" s="1" t="s">
        <v>19968</v>
      </c>
      <c r="N8249" s="1" t="s">
        <v>19969</v>
      </c>
      <c r="O8249" s="1" t="s">
        <v>59</v>
      </c>
      <c r="P8249" s="1" t="s">
        <v>19970</v>
      </c>
      <c r="V8249">
        <v>1622689200</v>
      </c>
      <c r="W8249">
        <v>1654225140</v>
      </c>
      <c r="X8249">
        <v>1622689200</v>
      </c>
      <c r="Y8249">
        <v>1514764800</v>
      </c>
      <c r="Z8249" s="1" t="s">
        <v>49</v>
      </c>
      <c r="AA8249">
        <v>14</v>
      </c>
      <c r="AB8249" t="b">
        <v>0</v>
      </c>
      <c r="AC8249" s="1" t="s">
        <v>6339</v>
      </c>
      <c r="AD8249" s="1" t="s">
        <v>11673</v>
      </c>
      <c r="AE8249" s="1" t="s">
        <v>17402</v>
      </c>
      <c r="AF8249" s="1" t="s">
        <v>53</v>
      </c>
      <c r="AG8249">
        <v>2</v>
      </c>
      <c r="AL8249">
        <v>1169271999</v>
      </c>
      <c r="AN8249" t="b">
        <v>0</v>
      </c>
    </row>
    <row r="8250" spans="1:40" x14ac:dyDescent="0.3">
      <c r="A8250" s="1" t="s">
        <v>40</v>
      </c>
      <c r="B8250">
        <v>14689340</v>
      </c>
      <c r="C8250" s="1" t="s">
        <v>41</v>
      </c>
      <c r="D8250">
        <v>1</v>
      </c>
      <c r="E8250">
        <v>1.0120130410310631E+104</v>
      </c>
      <c r="F8250" s="1" t="s">
        <v>42</v>
      </c>
      <c r="G8250" s="1" t="s">
        <v>19980</v>
      </c>
      <c r="H8250" s="1" t="s">
        <v>19981</v>
      </c>
      <c r="I8250">
        <v>2020</v>
      </c>
      <c r="J8250">
        <v>5796</v>
      </c>
      <c r="K8250" s="1" t="s">
        <v>19982</v>
      </c>
      <c r="L8250" s="1"/>
      <c r="M8250" s="1" t="s">
        <v>19983</v>
      </c>
      <c r="N8250" s="1" t="s">
        <v>19984</v>
      </c>
      <c r="O8250" s="1" t="s">
        <v>59</v>
      </c>
      <c r="P8250" s="1" t="s">
        <v>2673</v>
      </c>
      <c r="V8250">
        <v>1622689200</v>
      </c>
      <c r="W8250">
        <v>1781060340</v>
      </c>
      <c r="X8250">
        <v>1622689200</v>
      </c>
      <c r="Y8250">
        <v>1577836800</v>
      </c>
      <c r="Z8250" s="1" t="s">
        <v>49</v>
      </c>
      <c r="AB8250" t="b">
        <v>0</v>
      </c>
      <c r="AC8250" s="1" t="s">
        <v>460</v>
      </c>
      <c r="AD8250" s="1" t="s">
        <v>3377</v>
      </c>
      <c r="AE8250" s="1" t="s">
        <v>52</v>
      </c>
      <c r="AF8250" s="1" t="s">
        <v>53</v>
      </c>
      <c r="AG8250">
        <v>1</v>
      </c>
      <c r="AL8250">
        <v>943530146</v>
      </c>
      <c r="AN8250" t="b">
        <v>0</v>
      </c>
    </row>
    <row r="8251" spans="1:40" x14ac:dyDescent="0.3">
      <c r="A8251" s="1" t="s">
        <v>40</v>
      </c>
      <c r="B8251">
        <v>14689363</v>
      </c>
      <c r="C8251" s="1" t="s">
        <v>41</v>
      </c>
      <c r="D8251">
        <v>1</v>
      </c>
      <c r="E8251">
        <v>3.0130411060320131E+74</v>
      </c>
      <c r="F8251" s="1" t="s">
        <v>42</v>
      </c>
      <c r="G8251" s="1" t="s">
        <v>19993</v>
      </c>
      <c r="H8251" s="1" t="s">
        <v>19993</v>
      </c>
      <c r="I8251">
        <v>2020</v>
      </c>
      <c r="J8251">
        <v>1032</v>
      </c>
      <c r="K8251" s="1" t="s">
        <v>19994</v>
      </c>
      <c r="L8251" s="1"/>
      <c r="M8251" s="1" t="s">
        <v>19995</v>
      </c>
      <c r="N8251" s="1" t="s">
        <v>19996</v>
      </c>
      <c r="O8251" s="1"/>
      <c r="P8251" s="1" t="s">
        <v>113</v>
      </c>
      <c r="V8251">
        <v>1620874800</v>
      </c>
      <c r="W8251">
        <v>2524618799</v>
      </c>
      <c r="X8251">
        <v>1620874800</v>
      </c>
      <c r="Y8251">
        <v>1577836800</v>
      </c>
      <c r="Z8251" s="1" t="s">
        <v>49</v>
      </c>
      <c r="AB8251" t="b">
        <v>0</v>
      </c>
      <c r="AC8251" s="1" t="s">
        <v>793</v>
      </c>
      <c r="AD8251" s="1" t="s">
        <v>794</v>
      </c>
      <c r="AE8251" s="1" t="s">
        <v>4987</v>
      </c>
      <c r="AF8251" s="1" t="s">
        <v>1338</v>
      </c>
      <c r="AG8251">
        <v>2</v>
      </c>
      <c r="AL8251">
        <v>-78236261</v>
      </c>
      <c r="AN8251" t="b">
        <v>0</v>
      </c>
    </row>
    <row r="8252" spans="1:40" x14ac:dyDescent="0.3">
      <c r="A8252" s="1" t="s">
        <v>40</v>
      </c>
      <c r="B8252">
        <v>14689368</v>
      </c>
      <c r="C8252" s="1" t="s">
        <v>41</v>
      </c>
      <c r="D8252">
        <v>1</v>
      </c>
      <c r="E8252">
        <v>3.023018011113066E+74</v>
      </c>
      <c r="F8252" s="1" t="s">
        <v>42</v>
      </c>
      <c r="G8252" s="1" t="s">
        <v>20003</v>
      </c>
      <c r="H8252" s="1" t="s">
        <v>20003</v>
      </c>
      <c r="I8252">
        <v>2020</v>
      </c>
      <c r="J8252">
        <v>3004</v>
      </c>
      <c r="K8252" s="1" t="s">
        <v>17811</v>
      </c>
      <c r="L8252" s="1"/>
      <c r="M8252" s="1" t="s">
        <v>20004</v>
      </c>
      <c r="N8252" s="1" t="s">
        <v>20005</v>
      </c>
      <c r="O8252" s="1"/>
      <c r="P8252" s="1" t="s">
        <v>178</v>
      </c>
      <c r="V8252">
        <v>1620874800</v>
      </c>
      <c r="W8252">
        <v>2524618799</v>
      </c>
      <c r="X8252">
        <v>1620874800</v>
      </c>
      <c r="Y8252">
        <v>1577836800</v>
      </c>
      <c r="Z8252" s="1" t="s">
        <v>49</v>
      </c>
      <c r="AB8252" t="b">
        <v>0</v>
      </c>
      <c r="AC8252" s="1" t="s">
        <v>793</v>
      </c>
      <c r="AD8252" s="1" t="s">
        <v>794</v>
      </c>
      <c r="AE8252" s="1" t="s">
        <v>4987</v>
      </c>
      <c r="AF8252" s="1" t="s">
        <v>53</v>
      </c>
      <c r="AG8252">
        <v>2</v>
      </c>
      <c r="AL8252">
        <v>531131358</v>
      </c>
      <c r="AN8252" t="b">
        <v>0</v>
      </c>
    </row>
    <row r="8253" spans="1:40" x14ac:dyDescent="0.3">
      <c r="A8253" s="1" t="s">
        <v>40</v>
      </c>
      <c r="B8253">
        <v>14689544</v>
      </c>
      <c r="C8253" s="1" t="s">
        <v>41</v>
      </c>
      <c r="D8253">
        <v>1</v>
      </c>
      <c r="E8253">
        <v>3.063011303034011E+89</v>
      </c>
      <c r="F8253" s="1" t="s">
        <v>42</v>
      </c>
      <c r="G8253" s="1" t="s">
        <v>20009</v>
      </c>
      <c r="H8253" s="1" t="s">
        <v>20010</v>
      </c>
      <c r="I8253">
        <v>2019</v>
      </c>
      <c r="J8253">
        <v>6716</v>
      </c>
      <c r="K8253" s="1" t="s">
        <v>19937</v>
      </c>
      <c r="L8253" s="1"/>
      <c r="M8253" s="1" t="s">
        <v>20011</v>
      </c>
      <c r="N8253" s="1" t="s">
        <v>20012</v>
      </c>
      <c r="O8253" s="1" t="s">
        <v>59</v>
      </c>
      <c r="P8253" s="1" t="s">
        <v>350</v>
      </c>
      <c r="V8253">
        <v>1610679600</v>
      </c>
      <c r="W8253">
        <v>1673751599</v>
      </c>
      <c r="X8253">
        <v>1610679600</v>
      </c>
      <c r="Y8253">
        <v>1546300800</v>
      </c>
      <c r="Z8253" s="1" t="s">
        <v>49</v>
      </c>
      <c r="AA8253">
        <v>16</v>
      </c>
      <c r="AB8253" t="b">
        <v>0</v>
      </c>
      <c r="AC8253" s="1" t="s">
        <v>12808</v>
      </c>
      <c r="AD8253" s="1" t="s">
        <v>11673</v>
      </c>
      <c r="AE8253" s="1" t="s">
        <v>14983</v>
      </c>
      <c r="AF8253" s="1" t="s">
        <v>53</v>
      </c>
      <c r="AG8253">
        <v>1</v>
      </c>
      <c r="AL8253">
        <v>-617597419</v>
      </c>
      <c r="AN8253" t="b">
        <v>0</v>
      </c>
    </row>
    <row r="8254" spans="1:40" x14ac:dyDescent="0.3">
      <c r="A8254" s="1" t="s">
        <v>40</v>
      </c>
      <c r="B8254">
        <v>14691938</v>
      </c>
      <c r="C8254" s="1" t="s">
        <v>41</v>
      </c>
      <c r="D8254">
        <v>1</v>
      </c>
      <c r="E8254">
        <v>3.0910111210240313E+120</v>
      </c>
      <c r="F8254" s="1" t="s">
        <v>42</v>
      </c>
      <c r="G8254" s="1" t="s">
        <v>20043</v>
      </c>
      <c r="H8254" s="1" t="s">
        <v>20044</v>
      </c>
      <c r="I8254">
        <v>2012</v>
      </c>
      <c r="J8254">
        <v>5244</v>
      </c>
      <c r="K8254" s="1" t="s">
        <v>81</v>
      </c>
      <c r="L8254" s="1"/>
      <c r="M8254" s="1" t="s">
        <v>20045</v>
      </c>
      <c r="N8254" s="1" t="s">
        <v>20046</v>
      </c>
      <c r="O8254" s="1" t="s">
        <v>59</v>
      </c>
      <c r="P8254" s="1" t="s">
        <v>350</v>
      </c>
      <c r="V8254">
        <v>1621998000</v>
      </c>
      <c r="W8254">
        <v>2524618799</v>
      </c>
      <c r="X8254">
        <v>1621998000</v>
      </c>
      <c r="Y8254">
        <v>1325376000</v>
      </c>
      <c r="Z8254" s="1" t="s">
        <v>49</v>
      </c>
      <c r="AA8254">
        <v>14</v>
      </c>
      <c r="AB8254" t="b">
        <v>0</v>
      </c>
      <c r="AC8254" s="1" t="s">
        <v>50</v>
      </c>
      <c r="AD8254" s="1" t="s">
        <v>6999</v>
      </c>
      <c r="AE8254" s="1" t="s">
        <v>52</v>
      </c>
      <c r="AF8254" s="1" t="s">
        <v>53</v>
      </c>
      <c r="AG8254">
        <v>2</v>
      </c>
      <c r="AL8254">
        <v>90256321</v>
      </c>
      <c r="AN8254" t="b">
        <v>0</v>
      </c>
    </row>
    <row r="8255" spans="1:40" x14ac:dyDescent="0.3">
      <c r="A8255" s="1" t="s">
        <v>40</v>
      </c>
      <c r="B8255">
        <v>14691962</v>
      </c>
      <c r="C8255" s="1" t="s">
        <v>41</v>
      </c>
      <c r="D8255">
        <v>1</v>
      </c>
      <c r="E8255">
        <v>1.033095021127033E+104</v>
      </c>
      <c r="F8255" s="1" t="s">
        <v>42</v>
      </c>
      <c r="G8255" s="1" t="s">
        <v>20050</v>
      </c>
      <c r="H8255" s="1" t="s">
        <v>20051</v>
      </c>
      <c r="I8255">
        <v>2010</v>
      </c>
      <c r="J8255">
        <v>5884</v>
      </c>
      <c r="K8255" s="1" t="s">
        <v>6779</v>
      </c>
      <c r="L8255" s="1"/>
      <c r="M8255" s="1" t="s">
        <v>20052</v>
      </c>
      <c r="N8255" s="1" t="s">
        <v>20053</v>
      </c>
      <c r="O8255" s="1" t="s">
        <v>59</v>
      </c>
      <c r="P8255" s="1" t="s">
        <v>350</v>
      </c>
      <c r="V8255">
        <v>1618369200</v>
      </c>
      <c r="W8255">
        <v>2524435200</v>
      </c>
      <c r="X8255">
        <v>1618369200</v>
      </c>
      <c r="Y8255">
        <v>1262304000</v>
      </c>
      <c r="Z8255" s="1" t="s">
        <v>49</v>
      </c>
      <c r="AA8255">
        <v>12</v>
      </c>
      <c r="AB8255" t="b">
        <v>0</v>
      </c>
      <c r="AC8255" s="1" t="s">
        <v>817</v>
      </c>
      <c r="AD8255" s="1" t="s">
        <v>6999</v>
      </c>
      <c r="AE8255" s="1" t="s">
        <v>52</v>
      </c>
      <c r="AF8255" s="1" t="s">
        <v>53</v>
      </c>
      <c r="AG8255">
        <v>2</v>
      </c>
      <c r="AL8255">
        <v>469196905</v>
      </c>
      <c r="AN8255" t="b">
        <v>0</v>
      </c>
    </row>
    <row r="8256" spans="1:40" x14ac:dyDescent="0.3">
      <c r="A8256" s="1" t="s">
        <v>40</v>
      </c>
      <c r="B8256">
        <v>14691963</v>
      </c>
      <c r="C8256" s="1" t="s">
        <v>41</v>
      </c>
      <c r="D8256">
        <v>1</v>
      </c>
      <c r="E8256">
        <v>6.0111010213011226E+104</v>
      </c>
      <c r="F8256" s="1" t="s">
        <v>42</v>
      </c>
      <c r="G8256" s="1" t="s">
        <v>20058</v>
      </c>
      <c r="H8256" s="1" t="s">
        <v>20059</v>
      </c>
      <c r="I8256">
        <v>2019</v>
      </c>
      <c r="J8256">
        <v>5660</v>
      </c>
      <c r="K8256" s="1" t="s">
        <v>20060</v>
      </c>
      <c r="L8256" s="1"/>
      <c r="M8256" s="1" t="s">
        <v>20061</v>
      </c>
      <c r="N8256" s="1" t="s">
        <v>20062</v>
      </c>
      <c r="O8256" s="1" t="s">
        <v>59</v>
      </c>
      <c r="P8256" s="1" t="s">
        <v>17852</v>
      </c>
      <c r="V8256">
        <v>1626922800</v>
      </c>
      <c r="W8256">
        <v>1978138740</v>
      </c>
      <c r="X8256">
        <v>1626922800</v>
      </c>
      <c r="Y8256">
        <v>1546300800</v>
      </c>
      <c r="Z8256" s="1" t="s">
        <v>49</v>
      </c>
      <c r="AA8256">
        <v>14</v>
      </c>
      <c r="AB8256" t="b">
        <v>0</v>
      </c>
      <c r="AC8256" s="1" t="s">
        <v>752</v>
      </c>
      <c r="AD8256" s="1" t="s">
        <v>6999</v>
      </c>
      <c r="AE8256" s="1" t="s">
        <v>52</v>
      </c>
      <c r="AF8256" s="1" t="s">
        <v>53</v>
      </c>
      <c r="AG8256">
        <v>2</v>
      </c>
      <c r="AL8256">
        <v>1827711185</v>
      </c>
      <c r="AN8256" t="b">
        <v>0</v>
      </c>
    </row>
    <row r="8257" spans="1:40" x14ac:dyDescent="0.3">
      <c r="A8257" s="1" t="s">
        <v>40</v>
      </c>
      <c r="B8257">
        <v>14691967</v>
      </c>
      <c r="C8257" s="1" t="s">
        <v>41</v>
      </c>
      <c r="D8257">
        <v>1</v>
      </c>
      <c r="E8257">
        <v>1.0610111010211131E+104</v>
      </c>
      <c r="F8257" s="1" t="s">
        <v>42</v>
      </c>
      <c r="G8257" s="1" t="s">
        <v>20067</v>
      </c>
      <c r="H8257" s="1" t="s">
        <v>20068</v>
      </c>
      <c r="I8257">
        <v>2011</v>
      </c>
      <c r="J8257">
        <v>4247</v>
      </c>
      <c r="K8257" s="1" t="s">
        <v>4867</v>
      </c>
      <c r="L8257" s="1"/>
      <c r="M8257" s="1" t="s">
        <v>20069</v>
      </c>
      <c r="N8257" s="1" t="s">
        <v>1488</v>
      </c>
      <c r="O8257" s="1"/>
      <c r="P8257" s="1" t="s">
        <v>8459</v>
      </c>
      <c r="V8257">
        <v>1621998000</v>
      </c>
      <c r="W8257">
        <v>1920769140</v>
      </c>
      <c r="X8257">
        <v>1621998000</v>
      </c>
      <c r="Y8257">
        <v>1293840000</v>
      </c>
      <c r="Z8257" s="1" t="s">
        <v>49</v>
      </c>
      <c r="AA8257">
        <v>10</v>
      </c>
      <c r="AB8257" t="b">
        <v>0</v>
      </c>
      <c r="AC8257" s="1" t="s">
        <v>94</v>
      </c>
      <c r="AD8257" s="1" t="s">
        <v>6999</v>
      </c>
      <c r="AE8257" s="1" t="s">
        <v>52</v>
      </c>
      <c r="AF8257" s="1" t="s">
        <v>53</v>
      </c>
      <c r="AG8257">
        <v>2</v>
      </c>
      <c r="AL8257">
        <v>-629260692</v>
      </c>
      <c r="AN8257" t="b">
        <v>0</v>
      </c>
    </row>
    <row r="8258" spans="1:40" x14ac:dyDescent="0.3">
      <c r="A8258" s="1" t="s">
        <v>40</v>
      </c>
      <c r="B8258">
        <v>14691968</v>
      </c>
      <c r="C8258" s="1" t="s">
        <v>41</v>
      </c>
      <c r="D8258">
        <v>1</v>
      </c>
      <c r="E8258">
        <v>4.0113030110170314E+104</v>
      </c>
      <c r="F8258" s="1" t="s">
        <v>42</v>
      </c>
      <c r="G8258" s="1" t="s">
        <v>20073</v>
      </c>
      <c r="H8258" s="1" t="s">
        <v>20074</v>
      </c>
      <c r="I8258">
        <v>2011</v>
      </c>
      <c r="J8258">
        <v>5606</v>
      </c>
      <c r="K8258" s="1" t="s">
        <v>7712</v>
      </c>
      <c r="L8258" s="1"/>
      <c r="M8258" s="1" t="s">
        <v>20075</v>
      </c>
      <c r="N8258" s="1" t="s">
        <v>20076</v>
      </c>
      <c r="O8258" s="1" t="s">
        <v>59</v>
      </c>
      <c r="P8258" s="1" t="s">
        <v>150</v>
      </c>
      <c r="V8258">
        <v>1620788400</v>
      </c>
      <c r="W8258">
        <v>2524435200</v>
      </c>
      <c r="X8258">
        <v>1620788400</v>
      </c>
      <c r="Y8258">
        <v>1293840000</v>
      </c>
      <c r="Z8258" s="1" t="s">
        <v>49</v>
      </c>
      <c r="AA8258">
        <v>16</v>
      </c>
      <c r="AB8258" t="b">
        <v>0</v>
      </c>
      <c r="AC8258" s="1" t="s">
        <v>101</v>
      </c>
      <c r="AD8258" s="1" t="s">
        <v>6999</v>
      </c>
      <c r="AE8258" s="1" t="s">
        <v>52</v>
      </c>
      <c r="AF8258" s="1" t="s">
        <v>53</v>
      </c>
      <c r="AG8258">
        <v>2</v>
      </c>
      <c r="AL8258">
        <v>-1317751840</v>
      </c>
      <c r="AN8258" t="b">
        <v>0</v>
      </c>
    </row>
    <row r="8259" spans="1:40" x14ac:dyDescent="0.3">
      <c r="A8259" s="1" t="s">
        <v>40</v>
      </c>
      <c r="B8259">
        <v>14691972</v>
      </c>
      <c r="C8259" s="1" t="s">
        <v>30570</v>
      </c>
      <c r="D8259">
        <v>4</v>
      </c>
      <c r="E8259">
        <v>1.0220110310111112E+104</v>
      </c>
      <c r="F8259" s="1" t="s">
        <v>42</v>
      </c>
      <c r="G8259" s="1" t="s">
        <v>42269</v>
      </c>
      <c r="H8259" s="1" t="s">
        <v>42269</v>
      </c>
      <c r="I8259">
        <v>2013</v>
      </c>
      <c r="J8259">
        <v>1809</v>
      </c>
      <c r="K8259" s="1" t="s">
        <v>20845</v>
      </c>
      <c r="L8259" s="1"/>
      <c r="M8259" s="1" t="s">
        <v>42270</v>
      </c>
      <c r="N8259" s="1" t="s">
        <v>30664</v>
      </c>
      <c r="O8259" s="1"/>
      <c r="P8259" s="1" t="s">
        <v>808</v>
      </c>
      <c r="R8259">
        <v>14706536</v>
      </c>
      <c r="S8259">
        <v>14706542</v>
      </c>
      <c r="T8259" t="s">
        <v>30665</v>
      </c>
      <c r="U8259">
        <v>1</v>
      </c>
      <c r="V8259">
        <v>1620183600</v>
      </c>
      <c r="W8259">
        <v>2524618799</v>
      </c>
      <c r="X8259">
        <v>1620183600</v>
      </c>
      <c r="Y8259">
        <v>1356998400</v>
      </c>
      <c r="Z8259" s="1" t="s">
        <v>49</v>
      </c>
      <c r="AA8259">
        <v>14</v>
      </c>
      <c r="AB8259" t="b">
        <v>0</v>
      </c>
      <c r="AC8259" s="1" t="s">
        <v>94</v>
      </c>
      <c r="AD8259" s="1" t="s">
        <v>6999</v>
      </c>
      <c r="AE8259" s="1" t="s">
        <v>52</v>
      </c>
      <c r="AF8259" s="1" t="s">
        <v>727</v>
      </c>
      <c r="AG8259">
        <v>2</v>
      </c>
      <c r="AL8259">
        <v>1977479736</v>
      </c>
      <c r="AN8259" t="b">
        <v>0</v>
      </c>
    </row>
    <row r="8260" spans="1:40" x14ac:dyDescent="0.3">
      <c r="A8260" s="1" t="s">
        <v>40</v>
      </c>
      <c r="B8260">
        <v>14691973</v>
      </c>
      <c r="C8260" s="1" t="s">
        <v>30570</v>
      </c>
      <c r="D8260">
        <v>4</v>
      </c>
      <c r="E8260">
        <v>1.0240130910150113E+104</v>
      </c>
      <c r="F8260" s="1" t="s">
        <v>42</v>
      </c>
      <c r="G8260" s="1" t="s">
        <v>33306</v>
      </c>
      <c r="H8260" s="1" t="s">
        <v>33306</v>
      </c>
      <c r="I8260">
        <v>2013</v>
      </c>
      <c r="J8260">
        <v>1810</v>
      </c>
      <c r="K8260" s="1" t="s">
        <v>20845</v>
      </c>
      <c r="L8260" s="1"/>
      <c r="M8260" s="1" t="s">
        <v>33307</v>
      </c>
      <c r="N8260" s="1" t="s">
        <v>30664</v>
      </c>
      <c r="O8260" s="1"/>
      <c r="P8260" s="1" t="s">
        <v>808</v>
      </c>
      <c r="R8260">
        <v>14706536</v>
      </c>
      <c r="S8260">
        <v>14706542</v>
      </c>
      <c r="T8260" t="s">
        <v>30665</v>
      </c>
      <c r="U8260">
        <v>2</v>
      </c>
      <c r="V8260">
        <v>1620183600</v>
      </c>
      <c r="W8260">
        <v>2524618799</v>
      </c>
      <c r="X8260">
        <v>1620183600</v>
      </c>
      <c r="Y8260">
        <v>1356998400</v>
      </c>
      <c r="Z8260" s="1" t="s">
        <v>49</v>
      </c>
      <c r="AA8260">
        <v>14</v>
      </c>
      <c r="AB8260" t="b">
        <v>0</v>
      </c>
      <c r="AC8260" s="1" t="s">
        <v>94</v>
      </c>
      <c r="AD8260" s="1" t="s">
        <v>6999</v>
      </c>
      <c r="AE8260" s="1" t="s">
        <v>52</v>
      </c>
      <c r="AF8260" s="1" t="s">
        <v>727</v>
      </c>
      <c r="AG8260">
        <v>2</v>
      </c>
      <c r="AL8260">
        <v>1977523881</v>
      </c>
      <c r="AN8260" t="b">
        <v>0</v>
      </c>
    </row>
    <row r="8261" spans="1:40" x14ac:dyDescent="0.3">
      <c r="A8261" s="1" t="s">
        <v>40</v>
      </c>
      <c r="B8261">
        <v>14691974</v>
      </c>
      <c r="C8261" s="1" t="s">
        <v>30570</v>
      </c>
      <c r="D8261">
        <v>4</v>
      </c>
      <c r="E8261">
        <v>1.1113030230386011E+104</v>
      </c>
      <c r="F8261" s="1" t="s">
        <v>42</v>
      </c>
      <c r="G8261" s="1" t="s">
        <v>34516</v>
      </c>
      <c r="H8261" s="1" t="s">
        <v>34516</v>
      </c>
      <c r="I8261">
        <v>2013</v>
      </c>
      <c r="J8261">
        <v>1808</v>
      </c>
      <c r="K8261" s="1" t="s">
        <v>20845</v>
      </c>
      <c r="L8261" s="1"/>
      <c r="M8261" s="1" t="s">
        <v>34517</v>
      </c>
      <c r="N8261" s="1" t="s">
        <v>30664</v>
      </c>
      <c r="O8261" s="1"/>
      <c r="P8261" s="1" t="s">
        <v>808</v>
      </c>
      <c r="R8261">
        <v>14706536</v>
      </c>
      <c r="S8261">
        <v>14706542</v>
      </c>
      <c r="T8261" t="s">
        <v>30665</v>
      </c>
      <c r="U8261">
        <v>3</v>
      </c>
      <c r="V8261">
        <v>1620183600</v>
      </c>
      <c r="W8261">
        <v>2524618799</v>
      </c>
      <c r="X8261">
        <v>1620183600</v>
      </c>
      <c r="Y8261">
        <v>1356998400</v>
      </c>
      <c r="Z8261" s="1" t="s">
        <v>49</v>
      </c>
      <c r="AA8261">
        <v>14</v>
      </c>
      <c r="AB8261" t="b">
        <v>0</v>
      </c>
      <c r="AC8261" s="1" t="s">
        <v>94</v>
      </c>
      <c r="AD8261" s="1" t="s">
        <v>6999</v>
      </c>
      <c r="AE8261" s="1" t="s">
        <v>52</v>
      </c>
      <c r="AF8261" s="1" t="s">
        <v>727</v>
      </c>
      <c r="AG8261">
        <v>2</v>
      </c>
      <c r="AL8261">
        <v>679817815</v>
      </c>
      <c r="AN8261" t="b">
        <v>0</v>
      </c>
    </row>
    <row r="8262" spans="1:40" x14ac:dyDescent="0.3">
      <c r="A8262" s="1" t="s">
        <v>40</v>
      </c>
      <c r="B8262">
        <v>14692225</v>
      </c>
      <c r="C8262" s="1" t="s">
        <v>30570</v>
      </c>
      <c r="D8262">
        <v>4</v>
      </c>
      <c r="E8262">
        <v>3.0130320130910609E+104</v>
      </c>
      <c r="F8262" s="1" t="s">
        <v>42</v>
      </c>
      <c r="G8262" s="1" t="s">
        <v>32313</v>
      </c>
      <c r="H8262" s="1" t="s">
        <v>32313</v>
      </c>
      <c r="I8262">
        <v>2013</v>
      </c>
      <c r="J8262">
        <v>1811</v>
      </c>
      <c r="K8262" s="1" t="s">
        <v>20845</v>
      </c>
      <c r="L8262" s="1"/>
      <c r="M8262" s="1" t="s">
        <v>32314</v>
      </c>
      <c r="N8262" s="1" t="s">
        <v>30664</v>
      </c>
      <c r="O8262" s="1"/>
      <c r="P8262" s="1" t="s">
        <v>808</v>
      </c>
      <c r="R8262">
        <v>14706536</v>
      </c>
      <c r="S8262">
        <v>14706542</v>
      </c>
      <c r="T8262" t="s">
        <v>30665</v>
      </c>
      <c r="U8262">
        <v>6</v>
      </c>
      <c r="V8262">
        <v>1620183600</v>
      </c>
      <c r="W8262">
        <v>2524618799</v>
      </c>
      <c r="X8262">
        <v>1620183600</v>
      </c>
      <c r="Y8262">
        <v>1356998400</v>
      </c>
      <c r="Z8262" s="1" t="s">
        <v>49</v>
      </c>
      <c r="AA8262">
        <v>14</v>
      </c>
      <c r="AB8262" t="b">
        <v>0</v>
      </c>
      <c r="AC8262" s="1" t="s">
        <v>94</v>
      </c>
      <c r="AD8262" s="1" t="s">
        <v>6999</v>
      </c>
      <c r="AE8262" s="1" t="s">
        <v>52</v>
      </c>
      <c r="AF8262" s="1" t="s">
        <v>727</v>
      </c>
      <c r="AG8262">
        <v>2</v>
      </c>
      <c r="AL8262">
        <v>998909624</v>
      </c>
      <c r="AN8262" t="b">
        <v>0</v>
      </c>
    </row>
    <row r="8263" spans="1:40" x14ac:dyDescent="0.3">
      <c r="A8263" s="1" t="s">
        <v>40</v>
      </c>
      <c r="B8263">
        <v>14692226</v>
      </c>
      <c r="C8263" s="1" t="s">
        <v>30570</v>
      </c>
      <c r="D8263">
        <v>4</v>
      </c>
      <c r="E8263">
        <v>3.0313030611211109E+104</v>
      </c>
      <c r="F8263" s="1" t="s">
        <v>42</v>
      </c>
      <c r="G8263" s="1" t="s">
        <v>32459</v>
      </c>
      <c r="H8263" s="1" t="s">
        <v>32459</v>
      </c>
      <c r="I8263">
        <v>2013</v>
      </c>
      <c r="J8263">
        <v>1814</v>
      </c>
      <c r="K8263" s="1" t="s">
        <v>20845</v>
      </c>
      <c r="L8263" s="1"/>
      <c r="M8263" s="1" t="s">
        <v>32460</v>
      </c>
      <c r="N8263" s="1" t="s">
        <v>30664</v>
      </c>
      <c r="O8263" s="1"/>
      <c r="P8263" s="1" t="s">
        <v>808</v>
      </c>
      <c r="R8263">
        <v>14706536</v>
      </c>
      <c r="S8263">
        <v>14706542</v>
      </c>
      <c r="T8263" t="s">
        <v>30665</v>
      </c>
      <c r="U8263">
        <v>5</v>
      </c>
      <c r="V8263">
        <v>1620183600</v>
      </c>
      <c r="W8263">
        <v>2524618799</v>
      </c>
      <c r="X8263">
        <v>1620183600</v>
      </c>
      <c r="Y8263">
        <v>1356998400</v>
      </c>
      <c r="Z8263" s="1" t="s">
        <v>49</v>
      </c>
      <c r="AA8263">
        <v>14</v>
      </c>
      <c r="AB8263" t="b">
        <v>0</v>
      </c>
      <c r="AC8263" s="1" t="s">
        <v>94</v>
      </c>
      <c r="AD8263" s="1" t="s">
        <v>6999</v>
      </c>
      <c r="AE8263" s="1" t="s">
        <v>52</v>
      </c>
      <c r="AF8263" s="1" t="s">
        <v>727</v>
      </c>
      <c r="AG8263">
        <v>2</v>
      </c>
      <c r="AL8263">
        <v>998909625</v>
      </c>
      <c r="AN8263" t="b">
        <v>0</v>
      </c>
    </row>
    <row r="8264" spans="1:40" x14ac:dyDescent="0.3">
      <c r="A8264" s="1" t="s">
        <v>40</v>
      </c>
      <c r="B8264">
        <v>14692227</v>
      </c>
      <c r="C8264" s="1" t="s">
        <v>30570</v>
      </c>
      <c r="D8264">
        <v>4</v>
      </c>
      <c r="E8264">
        <v>4.0211110210130611E+104</v>
      </c>
      <c r="F8264" s="1" t="s">
        <v>42</v>
      </c>
      <c r="G8264" s="1" t="s">
        <v>38886</v>
      </c>
      <c r="H8264" s="1" t="s">
        <v>38886</v>
      </c>
      <c r="I8264">
        <v>2013</v>
      </c>
      <c r="J8264">
        <v>1814</v>
      </c>
      <c r="K8264" s="1" t="s">
        <v>20845</v>
      </c>
      <c r="L8264" s="1"/>
      <c r="M8264" s="1" t="s">
        <v>38887</v>
      </c>
      <c r="N8264" s="1" t="s">
        <v>30664</v>
      </c>
      <c r="O8264" s="1"/>
      <c r="P8264" s="1" t="s">
        <v>808</v>
      </c>
      <c r="R8264">
        <v>14706536</v>
      </c>
      <c r="S8264">
        <v>14706542</v>
      </c>
      <c r="T8264" t="s">
        <v>30665</v>
      </c>
      <c r="U8264">
        <v>4</v>
      </c>
      <c r="V8264">
        <v>1620183600</v>
      </c>
      <c r="W8264">
        <v>2524618799</v>
      </c>
      <c r="X8264">
        <v>1620183600</v>
      </c>
      <c r="Y8264">
        <v>1356998400</v>
      </c>
      <c r="Z8264" s="1" t="s">
        <v>49</v>
      </c>
      <c r="AA8264">
        <v>14</v>
      </c>
      <c r="AB8264" t="b">
        <v>0</v>
      </c>
      <c r="AC8264" s="1" t="s">
        <v>94</v>
      </c>
      <c r="AD8264" s="1" t="s">
        <v>6999</v>
      </c>
      <c r="AE8264" s="1" t="s">
        <v>52</v>
      </c>
      <c r="AF8264" s="1" t="s">
        <v>727</v>
      </c>
      <c r="AG8264">
        <v>2</v>
      </c>
      <c r="AL8264">
        <v>1043412246</v>
      </c>
      <c r="AN8264" t="b">
        <v>0</v>
      </c>
    </row>
    <row r="8265" spans="1:40" x14ac:dyDescent="0.3">
      <c r="A8265" s="1" t="s">
        <v>40</v>
      </c>
      <c r="B8265">
        <v>14692291</v>
      </c>
      <c r="C8265" s="1" t="s">
        <v>30570</v>
      </c>
      <c r="D8265">
        <v>4</v>
      </c>
      <c r="E8265">
        <v>1.1030210260210131E+104</v>
      </c>
      <c r="F8265" s="1" t="s">
        <v>42</v>
      </c>
      <c r="G8265" s="1" t="s">
        <v>34403</v>
      </c>
      <c r="H8265" s="1" t="s">
        <v>34403</v>
      </c>
      <c r="I8265">
        <v>2013</v>
      </c>
      <c r="J8265">
        <v>1809</v>
      </c>
      <c r="K8265" s="1" t="s">
        <v>20845</v>
      </c>
      <c r="L8265" s="1"/>
      <c r="M8265" s="1" t="s">
        <v>34404</v>
      </c>
      <c r="N8265" s="1" t="s">
        <v>30664</v>
      </c>
      <c r="O8265" s="1"/>
      <c r="P8265" s="1" t="s">
        <v>808</v>
      </c>
      <c r="R8265">
        <v>14706536</v>
      </c>
      <c r="S8265">
        <v>14706542</v>
      </c>
      <c r="T8265" t="s">
        <v>30665</v>
      </c>
      <c r="U8265">
        <v>7</v>
      </c>
      <c r="V8265">
        <v>1620183600</v>
      </c>
      <c r="W8265">
        <v>2524618799</v>
      </c>
      <c r="X8265">
        <v>1620183600</v>
      </c>
      <c r="Y8265">
        <v>1356998400</v>
      </c>
      <c r="Z8265" s="1" t="s">
        <v>49</v>
      </c>
      <c r="AA8265">
        <v>14</v>
      </c>
      <c r="AB8265" t="b">
        <v>0</v>
      </c>
      <c r="AC8265" s="1" t="s">
        <v>94</v>
      </c>
      <c r="AD8265" s="1" t="s">
        <v>6999</v>
      </c>
      <c r="AE8265" s="1" t="s">
        <v>52</v>
      </c>
      <c r="AF8265" s="1" t="s">
        <v>727</v>
      </c>
      <c r="AG8265">
        <v>2</v>
      </c>
      <c r="AL8265">
        <v>998909627</v>
      </c>
      <c r="AN8265" t="b">
        <v>0</v>
      </c>
    </row>
    <row r="8266" spans="1:40" x14ac:dyDescent="0.3">
      <c r="A8266" s="1" t="s">
        <v>40</v>
      </c>
      <c r="B8266">
        <v>14692292</v>
      </c>
      <c r="C8266" s="1" t="s">
        <v>30570</v>
      </c>
      <c r="D8266">
        <v>4</v>
      </c>
      <c r="E8266">
        <v>7.0330411011260232E+104</v>
      </c>
      <c r="F8266" s="1" t="s">
        <v>42</v>
      </c>
      <c r="G8266" s="1" t="s">
        <v>43719</v>
      </c>
      <c r="H8266" s="1" t="s">
        <v>43719</v>
      </c>
      <c r="I8266">
        <v>2013</v>
      </c>
      <c r="J8266">
        <v>1810</v>
      </c>
      <c r="K8266" s="1" t="s">
        <v>20845</v>
      </c>
      <c r="L8266" s="1"/>
      <c r="M8266" s="1" t="s">
        <v>43720</v>
      </c>
      <c r="N8266" s="1" t="s">
        <v>30664</v>
      </c>
      <c r="O8266" s="1"/>
      <c r="P8266" s="1" t="s">
        <v>808</v>
      </c>
      <c r="R8266">
        <v>14706536</v>
      </c>
      <c r="S8266">
        <v>14706542</v>
      </c>
      <c r="T8266" t="s">
        <v>30665</v>
      </c>
      <c r="U8266">
        <v>9</v>
      </c>
      <c r="V8266">
        <v>1620183600</v>
      </c>
      <c r="W8266">
        <v>2524618799</v>
      </c>
      <c r="X8266">
        <v>1620183600</v>
      </c>
      <c r="Y8266">
        <v>1356998400</v>
      </c>
      <c r="Z8266" s="1" t="s">
        <v>49</v>
      </c>
      <c r="AA8266">
        <v>14</v>
      </c>
      <c r="AB8266" t="b">
        <v>0</v>
      </c>
      <c r="AC8266" s="1" t="s">
        <v>94</v>
      </c>
      <c r="AD8266" s="1" t="s">
        <v>6999</v>
      </c>
      <c r="AE8266" s="1" t="s">
        <v>52</v>
      </c>
      <c r="AF8266" s="1" t="s">
        <v>727</v>
      </c>
      <c r="AG8266">
        <v>2</v>
      </c>
      <c r="AL8266">
        <v>714933893</v>
      </c>
      <c r="AN8266" t="b">
        <v>0</v>
      </c>
    </row>
    <row r="8267" spans="1:40" x14ac:dyDescent="0.3">
      <c r="A8267" s="1" t="s">
        <v>40</v>
      </c>
      <c r="B8267">
        <v>14692293</v>
      </c>
      <c r="C8267" s="1" t="s">
        <v>30570</v>
      </c>
      <c r="D8267">
        <v>4</v>
      </c>
      <c r="E8267">
        <v>1.121023031011116E+104</v>
      </c>
      <c r="F8267" s="1" t="s">
        <v>42</v>
      </c>
      <c r="G8267" s="1" t="s">
        <v>31018</v>
      </c>
      <c r="H8267" s="1" t="s">
        <v>31018</v>
      </c>
      <c r="I8267">
        <v>2013</v>
      </c>
      <c r="J8267">
        <v>1811</v>
      </c>
      <c r="K8267" s="1" t="s">
        <v>20845</v>
      </c>
      <c r="L8267" s="1"/>
      <c r="M8267" s="1" t="s">
        <v>31019</v>
      </c>
      <c r="N8267" s="1" t="s">
        <v>30664</v>
      </c>
      <c r="O8267" s="1"/>
      <c r="P8267" s="1" t="s">
        <v>808</v>
      </c>
      <c r="R8267">
        <v>14706536</v>
      </c>
      <c r="S8267">
        <v>14706542</v>
      </c>
      <c r="T8267" t="s">
        <v>30665</v>
      </c>
      <c r="U8267">
        <v>8</v>
      </c>
      <c r="V8267">
        <v>1620183600</v>
      </c>
      <c r="W8267">
        <v>2524618799</v>
      </c>
      <c r="X8267">
        <v>1620183600</v>
      </c>
      <c r="Y8267">
        <v>1356998400</v>
      </c>
      <c r="Z8267" s="1" t="s">
        <v>49</v>
      </c>
      <c r="AA8267">
        <v>14</v>
      </c>
      <c r="AB8267" t="b">
        <v>0</v>
      </c>
      <c r="AC8267" s="1" t="s">
        <v>94</v>
      </c>
      <c r="AD8267" s="1" t="s">
        <v>6999</v>
      </c>
      <c r="AE8267" s="1" t="s">
        <v>52</v>
      </c>
      <c r="AF8267" s="1" t="s">
        <v>727</v>
      </c>
      <c r="AG8267">
        <v>2</v>
      </c>
      <c r="AL8267">
        <v>998909629</v>
      </c>
      <c r="AN8267" t="b">
        <v>0</v>
      </c>
    </row>
    <row r="8268" spans="1:40" x14ac:dyDescent="0.3">
      <c r="A8268" s="1" t="s">
        <v>40</v>
      </c>
      <c r="B8268">
        <v>14692294</v>
      </c>
      <c r="C8268" s="1" t="s">
        <v>30570</v>
      </c>
      <c r="D8268">
        <v>4</v>
      </c>
      <c r="E8268">
        <v>1.1030210311130111E+104</v>
      </c>
      <c r="F8268" s="1" t="s">
        <v>42</v>
      </c>
      <c r="G8268" s="1" t="s">
        <v>36665</v>
      </c>
      <c r="H8268" s="1" t="s">
        <v>36665</v>
      </c>
      <c r="I8268">
        <v>2013</v>
      </c>
      <c r="J8268">
        <v>1809</v>
      </c>
      <c r="K8268" s="1" t="s">
        <v>20845</v>
      </c>
      <c r="L8268" s="1"/>
      <c r="M8268" s="1" t="s">
        <v>36666</v>
      </c>
      <c r="N8268" s="1" t="s">
        <v>30664</v>
      </c>
      <c r="O8268" s="1"/>
      <c r="P8268" s="1" t="s">
        <v>808</v>
      </c>
      <c r="R8268">
        <v>14706536</v>
      </c>
      <c r="S8268">
        <v>14706542</v>
      </c>
      <c r="T8268" t="s">
        <v>30665</v>
      </c>
      <c r="U8268">
        <v>10</v>
      </c>
      <c r="V8268">
        <v>1620183600</v>
      </c>
      <c r="W8268">
        <v>2524618799</v>
      </c>
      <c r="X8268">
        <v>1620183600</v>
      </c>
      <c r="Y8268">
        <v>1356998400</v>
      </c>
      <c r="Z8268" s="1" t="s">
        <v>49</v>
      </c>
      <c r="AA8268">
        <v>14</v>
      </c>
      <c r="AB8268" t="b">
        <v>0</v>
      </c>
      <c r="AC8268" s="1" t="s">
        <v>94</v>
      </c>
      <c r="AD8268" s="1" t="s">
        <v>6999</v>
      </c>
      <c r="AE8268" s="1" t="s">
        <v>52</v>
      </c>
      <c r="AF8268" s="1" t="s">
        <v>727</v>
      </c>
      <c r="AG8268">
        <v>2</v>
      </c>
      <c r="AL8268">
        <v>998909630</v>
      </c>
      <c r="AN8268" t="b">
        <v>0</v>
      </c>
    </row>
    <row r="8269" spans="1:40" x14ac:dyDescent="0.3">
      <c r="A8269" s="1" t="s">
        <v>40</v>
      </c>
      <c r="B8269">
        <v>14692768</v>
      </c>
      <c r="C8269" s="1" t="s">
        <v>41</v>
      </c>
      <c r="D8269">
        <v>1</v>
      </c>
      <c r="E8269">
        <v>1.013031064033018E+120</v>
      </c>
      <c r="F8269" s="1" t="s">
        <v>42</v>
      </c>
      <c r="G8269" s="1" t="s">
        <v>20077</v>
      </c>
      <c r="H8269" s="1" t="s">
        <v>20078</v>
      </c>
      <c r="I8269">
        <v>2020</v>
      </c>
      <c r="J8269">
        <v>5608</v>
      </c>
      <c r="K8269" s="1" t="s">
        <v>871</v>
      </c>
      <c r="L8269" s="1"/>
      <c r="M8269" s="1" t="s">
        <v>20079</v>
      </c>
      <c r="N8269" s="1" t="s">
        <v>20080</v>
      </c>
      <c r="O8269" s="1" t="s">
        <v>59</v>
      </c>
      <c r="P8269" s="1" t="s">
        <v>13549</v>
      </c>
      <c r="V8269">
        <v>1638500400</v>
      </c>
      <c r="W8269">
        <v>1830394740</v>
      </c>
      <c r="X8269">
        <v>1638500400</v>
      </c>
      <c r="Y8269">
        <v>1577836800</v>
      </c>
      <c r="Z8269" s="1" t="s">
        <v>49</v>
      </c>
      <c r="AA8269">
        <v>14</v>
      </c>
      <c r="AB8269" t="b">
        <v>0</v>
      </c>
      <c r="AC8269" s="1" t="s">
        <v>50</v>
      </c>
      <c r="AD8269" s="1" t="s">
        <v>6999</v>
      </c>
      <c r="AE8269" s="1" t="s">
        <v>52</v>
      </c>
      <c r="AF8269" s="1" t="s">
        <v>53</v>
      </c>
      <c r="AG8269">
        <v>2</v>
      </c>
      <c r="AL8269">
        <v>191066790</v>
      </c>
      <c r="AN8269" t="b">
        <v>0</v>
      </c>
    </row>
    <row r="8270" spans="1:40" x14ac:dyDescent="0.3">
      <c r="A8270" s="1" t="s">
        <v>40</v>
      </c>
      <c r="B8270">
        <v>14704834</v>
      </c>
      <c r="C8270" s="1" t="s">
        <v>41</v>
      </c>
      <c r="D8270">
        <v>1</v>
      </c>
      <c r="E8270">
        <v>3.0430611030130811E+89</v>
      </c>
      <c r="F8270" s="1" t="s">
        <v>42</v>
      </c>
      <c r="G8270" s="1" t="s">
        <v>20095</v>
      </c>
      <c r="H8270" s="1"/>
      <c r="I8270">
        <v>2020</v>
      </c>
      <c r="J8270">
        <v>7146</v>
      </c>
      <c r="K8270" s="1" t="s">
        <v>20096</v>
      </c>
      <c r="L8270" s="1"/>
      <c r="M8270" s="1" t="s">
        <v>20097</v>
      </c>
      <c r="N8270" s="1" t="s">
        <v>20098</v>
      </c>
      <c r="O8270" s="1" t="s">
        <v>59</v>
      </c>
      <c r="P8270" s="1" t="s">
        <v>20099</v>
      </c>
      <c r="V8270">
        <v>1622084400</v>
      </c>
      <c r="W8270">
        <v>1832986740</v>
      </c>
      <c r="X8270">
        <v>1622084400</v>
      </c>
      <c r="Y8270">
        <v>1577836800</v>
      </c>
      <c r="Z8270" s="1" t="s">
        <v>49</v>
      </c>
      <c r="AA8270">
        <v>12</v>
      </c>
      <c r="AB8270" t="b">
        <v>0</v>
      </c>
      <c r="AC8270" s="1" t="s">
        <v>20100</v>
      </c>
      <c r="AD8270" s="1" t="s">
        <v>7319</v>
      </c>
      <c r="AE8270" s="1" t="s">
        <v>7319</v>
      </c>
      <c r="AF8270" s="1" t="s">
        <v>53</v>
      </c>
      <c r="AG8270">
        <v>1</v>
      </c>
      <c r="AL8270">
        <v>497544841</v>
      </c>
      <c r="AN8270" t="b">
        <v>0</v>
      </c>
    </row>
    <row r="8271" spans="1:40" x14ac:dyDescent="0.3">
      <c r="A8271" s="1" t="s">
        <v>40</v>
      </c>
      <c r="B8271">
        <v>14704840</v>
      </c>
      <c r="C8271" s="1" t="s">
        <v>41</v>
      </c>
      <c r="D8271">
        <v>1</v>
      </c>
      <c r="E8271">
        <v>1.1210270230220109E+104</v>
      </c>
      <c r="F8271" s="1" t="s">
        <v>42</v>
      </c>
      <c r="G8271" s="1" t="s">
        <v>20105</v>
      </c>
      <c r="H8271" s="1" t="s">
        <v>20106</v>
      </c>
      <c r="I8271">
        <v>2020</v>
      </c>
      <c r="J8271">
        <v>4986</v>
      </c>
      <c r="K8271" s="1" t="s">
        <v>20107</v>
      </c>
      <c r="L8271" s="1"/>
      <c r="M8271" s="1" t="s">
        <v>20108</v>
      </c>
      <c r="N8271" s="1" t="s">
        <v>20109</v>
      </c>
      <c r="O8271" s="1" t="s">
        <v>59</v>
      </c>
      <c r="P8271" s="1" t="s">
        <v>17066</v>
      </c>
      <c r="V8271">
        <v>1621479600</v>
      </c>
      <c r="W8271">
        <v>2524618740</v>
      </c>
      <c r="X8271">
        <v>1621479600</v>
      </c>
      <c r="Y8271">
        <v>1577836800</v>
      </c>
      <c r="Z8271" s="1" t="s">
        <v>49</v>
      </c>
      <c r="AA8271">
        <v>16</v>
      </c>
      <c r="AB8271" t="b">
        <v>0</v>
      </c>
      <c r="AC8271" s="1" t="s">
        <v>11784</v>
      </c>
      <c r="AD8271" s="1" t="s">
        <v>6999</v>
      </c>
      <c r="AE8271" s="1" t="s">
        <v>52</v>
      </c>
      <c r="AF8271" s="1" t="s">
        <v>53</v>
      </c>
      <c r="AG8271">
        <v>1</v>
      </c>
      <c r="AL8271">
        <v>799930302</v>
      </c>
      <c r="AN8271" t="b">
        <v>0</v>
      </c>
    </row>
    <row r="8272" spans="1:40" x14ac:dyDescent="0.3">
      <c r="A8272" s="1" t="s">
        <v>40</v>
      </c>
      <c r="B8272">
        <v>14704841</v>
      </c>
      <c r="C8272" s="1" t="s">
        <v>41</v>
      </c>
      <c r="D8272">
        <v>1</v>
      </c>
      <c r="E8272">
        <v>6.0310211210630309E+104</v>
      </c>
      <c r="F8272" s="1" t="s">
        <v>42</v>
      </c>
      <c r="G8272" s="1" t="s">
        <v>20113</v>
      </c>
      <c r="H8272" s="1" t="s">
        <v>20114</v>
      </c>
      <c r="I8272">
        <v>2020</v>
      </c>
      <c r="J8272">
        <v>6336</v>
      </c>
      <c r="K8272" s="1" t="s">
        <v>8539</v>
      </c>
      <c r="L8272" s="1"/>
      <c r="M8272" s="1" t="s">
        <v>20115</v>
      </c>
      <c r="N8272" s="1" t="s">
        <v>11953</v>
      </c>
      <c r="O8272" s="1" t="s">
        <v>59</v>
      </c>
      <c r="P8272" s="1" t="s">
        <v>113</v>
      </c>
      <c r="V8272">
        <v>1623207600</v>
      </c>
      <c r="W8272">
        <v>1696733940</v>
      </c>
      <c r="X8272">
        <v>1623207600</v>
      </c>
      <c r="Y8272">
        <v>1577836800</v>
      </c>
      <c r="Z8272" s="1" t="s">
        <v>49</v>
      </c>
      <c r="AA8272">
        <v>16</v>
      </c>
      <c r="AB8272" t="b">
        <v>0</v>
      </c>
      <c r="AC8272" s="1" t="s">
        <v>50</v>
      </c>
      <c r="AD8272" s="1" t="s">
        <v>6999</v>
      </c>
      <c r="AE8272" s="1" t="s">
        <v>52</v>
      </c>
      <c r="AF8272" s="1" t="s">
        <v>53</v>
      </c>
      <c r="AG8272">
        <v>1</v>
      </c>
      <c r="AL8272">
        <v>1457610619</v>
      </c>
      <c r="AN8272" t="b">
        <v>0</v>
      </c>
    </row>
    <row r="8273" spans="1:40" x14ac:dyDescent="0.3">
      <c r="A8273" s="1" t="s">
        <v>40</v>
      </c>
      <c r="B8273">
        <v>14704842</v>
      </c>
      <c r="C8273" s="1" t="s">
        <v>41</v>
      </c>
      <c r="D8273">
        <v>1</v>
      </c>
      <c r="E8273">
        <v>2.0110230210111231E+104</v>
      </c>
      <c r="F8273" s="1" t="s">
        <v>42</v>
      </c>
      <c r="G8273" s="1" t="s">
        <v>20116</v>
      </c>
      <c r="H8273" s="1" t="s">
        <v>20117</v>
      </c>
      <c r="I8273">
        <v>2001</v>
      </c>
      <c r="J8273">
        <v>5486</v>
      </c>
      <c r="K8273" s="1" t="s">
        <v>2364</v>
      </c>
      <c r="L8273" s="1"/>
      <c r="M8273" s="1" t="s">
        <v>20118</v>
      </c>
      <c r="N8273" s="1" t="s">
        <v>20119</v>
      </c>
      <c r="O8273" s="1" t="s">
        <v>59</v>
      </c>
      <c r="P8273" s="1" t="s">
        <v>1897</v>
      </c>
      <c r="V8273">
        <v>1621393200</v>
      </c>
      <c r="W8273">
        <v>2524435200</v>
      </c>
      <c r="X8273">
        <v>1621393200</v>
      </c>
      <c r="Y8273">
        <v>978307200</v>
      </c>
      <c r="Z8273" s="1" t="s">
        <v>49</v>
      </c>
      <c r="AA8273">
        <v>14</v>
      </c>
      <c r="AB8273" t="b">
        <v>0</v>
      </c>
      <c r="AC8273" s="1" t="s">
        <v>84</v>
      </c>
      <c r="AD8273" s="1" t="s">
        <v>6999</v>
      </c>
      <c r="AE8273" s="1" t="s">
        <v>52</v>
      </c>
      <c r="AF8273" s="1" t="s">
        <v>53</v>
      </c>
      <c r="AG8273">
        <v>2</v>
      </c>
      <c r="AL8273">
        <v>-341870194</v>
      </c>
      <c r="AN8273" t="b">
        <v>0</v>
      </c>
    </row>
    <row r="8274" spans="1:40" x14ac:dyDescent="0.3">
      <c r="A8274" s="1" t="s">
        <v>40</v>
      </c>
      <c r="B8274">
        <v>14704982</v>
      </c>
      <c r="C8274" s="1" t="s">
        <v>41</v>
      </c>
      <c r="D8274">
        <v>1</v>
      </c>
      <c r="E8274">
        <v>4.0230330830213009E+104</v>
      </c>
      <c r="F8274" s="1" t="s">
        <v>42</v>
      </c>
      <c r="G8274" s="1" t="s">
        <v>20125</v>
      </c>
      <c r="H8274" s="1" t="s">
        <v>20126</v>
      </c>
      <c r="I8274">
        <v>2010</v>
      </c>
      <c r="J8274">
        <v>4984</v>
      </c>
      <c r="K8274" s="1" t="s">
        <v>7516</v>
      </c>
      <c r="L8274" s="1"/>
      <c r="M8274" s="1" t="s">
        <v>20127</v>
      </c>
      <c r="N8274" s="1" t="s">
        <v>20128</v>
      </c>
      <c r="O8274" s="1" t="s">
        <v>59</v>
      </c>
      <c r="P8274" s="1" t="s">
        <v>350</v>
      </c>
      <c r="V8274">
        <v>1621393200</v>
      </c>
      <c r="W8274">
        <v>2524435200</v>
      </c>
      <c r="X8274">
        <v>1621393200</v>
      </c>
      <c r="Y8274">
        <v>1262304000</v>
      </c>
      <c r="Z8274" s="1" t="s">
        <v>49</v>
      </c>
      <c r="AA8274">
        <v>14</v>
      </c>
      <c r="AB8274" t="b">
        <v>0</v>
      </c>
      <c r="AC8274" s="1" t="s">
        <v>3090</v>
      </c>
      <c r="AD8274" s="1" t="s">
        <v>6999</v>
      </c>
      <c r="AE8274" s="1" t="s">
        <v>52</v>
      </c>
      <c r="AF8274" s="1" t="s">
        <v>53</v>
      </c>
      <c r="AG8274">
        <v>2</v>
      </c>
      <c r="AL8274">
        <v>-1114800166</v>
      </c>
      <c r="AN8274" t="b">
        <v>0</v>
      </c>
    </row>
    <row r="8275" spans="1:40" x14ac:dyDescent="0.3">
      <c r="A8275" s="1" t="s">
        <v>40</v>
      </c>
      <c r="B8275">
        <v>14706536</v>
      </c>
      <c r="C8275" s="1" t="s">
        <v>7915</v>
      </c>
      <c r="D8275">
        <v>2</v>
      </c>
      <c r="E8275">
        <v>3.0111213010350132E+104</v>
      </c>
      <c r="F8275" s="1" t="s">
        <v>42</v>
      </c>
      <c r="G8275" s="1" t="s">
        <v>30665</v>
      </c>
      <c r="H8275" s="1" t="s">
        <v>30665</v>
      </c>
      <c r="I8275">
        <v>2013</v>
      </c>
      <c r="K8275" s="1" t="s">
        <v>48120</v>
      </c>
      <c r="L8275" s="1"/>
      <c r="M8275" s="1"/>
      <c r="N8275" s="1"/>
      <c r="O8275" s="1"/>
      <c r="P8275" s="1" t="s">
        <v>48179</v>
      </c>
      <c r="V8275">
        <v>1620183600</v>
      </c>
      <c r="W8275">
        <v>2524618740</v>
      </c>
      <c r="X8275">
        <v>1620183600</v>
      </c>
      <c r="Y8275">
        <v>1356998400</v>
      </c>
      <c r="Z8275" s="1" t="s">
        <v>49</v>
      </c>
      <c r="AA8275">
        <v>14</v>
      </c>
      <c r="AB8275" t="b">
        <v>0</v>
      </c>
      <c r="AC8275" s="1"/>
      <c r="AD8275" s="1" t="s">
        <v>6999</v>
      </c>
      <c r="AE8275" s="1" t="s">
        <v>52</v>
      </c>
      <c r="AF8275" s="1" t="s">
        <v>727</v>
      </c>
      <c r="AG8275">
        <v>2</v>
      </c>
      <c r="AL8275">
        <v>1127510163</v>
      </c>
      <c r="AN8275" t="b">
        <v>0</v>
      </c>
    </row>
    <row r="8276" spans="1:40" x14ac:dyDescent="0.3">
      <c r="A8276" s="1" t="s">
        <v>40</v>
      </c>
      <c r="B8276">
        <v>14706542</v>
      </c>
      <c r="C8276" s="1" t="s">
        <v>47407</v>
      </c>
      <c r="D8276">
        <v>3</v>
      </c>
      <c r="E8276">
        <v>1.0630680286011121E+104</v>
      </c>
      <c r="F8276" s="1" t="s">
        <v>42</v>
      </c>
      <c r="G8276" s="1" t="s">
        <v>47629</v>
      </c>
      <c r="H8276" s="1" t="s">
        <v>47630</v>
      </c>
      <c r="I8276">
        <v>2013</v>
      </c>
      <c r="K8276" s="1" t="s">
        <v>20845</v>
      </c>
      <c r="L8276" s="1"/>
      <c r="M8276" s="1"/>
      <c r="N8276" s="1"/>
      <c r="O8276" s="1"/>
      <c r="P8276" s="1" t="s">
        <v>808</v>
      </c>
      <c r="R8276">
        <v>14706536</v>
      </c>
      <c r="T8276" t="s">
        <v>30665</v>
      </c>
      <c r="U8276">
        <v>1</v>
      </c>
      <c r="V8276">
        <v>1620183600</v>
      </c>
      <c r="W8276">
        <v>2524618740</v>
      </c>
      <c r="X8276">
        <v>1620183600</v>
      </c>
      <c r="Y8276">
        <v>1356998400</v>
      </c>
      <c r="Z8276" s="1" t="s">
        <v>49</v>
      </c>
      <c r="AA8276">
        <v>14</v>
      </c>
      <c r="AB8276" t="b">
        <v>0</v>
      </c>
      <c r="AC8276" s="1"/>
      <c r="AD8276" s="1" t="s">
        <v>6999</v>
      </c>
      <c r="AE8276" s="1" t="s">
        <v>52</v>
      </c>
      <c r="AF8276" s="1" t="s">
        <v>727</v>
      </c>
      <c r="AG8276">
        <v>2</v>
      </c>
      <c r="AL8276">
        <v>998909371</v>
      </c>
      <c r="AN8276" t="b">
        <v>0</v>
      </c>
    </row>
    <row r="8277" spans="1:40" x14ac:dyDescent="0.3">
      <c r="A8277" s="1" t="s">
        <v>40</v>
      </c>
      <c r="B8277">
        <v>14706558</v>
      </c>
      <c r="C8277" s="1" t="s">
        <v>30570</v>
      </c>
      <c r="D8277">
        <v>4</v>
      </c>
      <c r="E8277">
        <v>1.0230811011110331E+104</v>
      </c>
      <c r="F8277" s="1" t="s">
        <v>42</v>
      </c>
      <c r="G8277" s="1" t="s">
        <v>45100</v>
      </c>
      <c r="H8277" s="1" t="s">
        <v>45100</v>
      </c>
      <c r="I8277">
        <v>2001</v>
      </c>
      <c r="J8277">
        <v>1411</v>
      </c>
      <c r="K8277" s="1" t="s">
        <v>20845</v>
      </c>
      <c r="L8277" s="1"/>
      <c r="M8277" s="1" t="s">
        <v>45101</v>
      </c>
      <c r="N8277" s="1" t="s">
        <v>30920</v>
      </c>
      <c r="O8277" s="1"/>
      <c r="P8277" s="1" t="s">
        <v>316</v>
      </c>
      <c r="R8277">
        <v>14824390</v>
      </c>
      <c r="S8277">
        <v>14824391</v>
      </c>
      <c r="T8277" t="s">
        <v>30921</v>
      </c>
      <c r="U8277">
        <v>1</v>
      </c>
      <c r="V8277">
        <v>1619578800</v>
      </c>
      <c r="W8277">
        <v>1756695599</v>
      </c>
      <c r="X8277">
        <v>1619578800</v>
      </c>
      <c r="Y8277">
        <v>978307200</v>
      </c>
      <c r="Z8277" s="1" t="s">
        <v>49</v>
      </c>
      <c r="AB8277" t="b">
        <v>0</v>
      </c>
      <c r="AC8277" s="1" t="s">
        <v>697</v>
      </c>
      <c r="AD8277" s="1" t="s">
        <v>6999</v>
      </c>
      <c r="AE8277" s="1" t="s">
        <v>52</v>
      </c>
      <c r="AF8277" s="1" t="s">
        <v>410</v>
      </c>
      <c r="AG8277">
        <v>2</v>
      </c>
      <c r="AL8277">
        <v>1885075768</v>
      </c>
      <c r="AN8277" t="b">
        <v>0</v>
      </c>
    </row>
    <row r="8278" spans="1:40" x14ac:dyDescent="0.3">
      <c r="A8278" s="1" t="s">
        <v>40</v>
      </c>
      <c r="B8278">
        <v>14706565</v>
      </c>
      <c r="C8278" s="1" t="s">
        <v>30570</v>
      </c>
      <c r="D8278">
        <v>4</v>
      </c>
      <c r="E8278">
        <v>1.021111033021061E+104</v>
      </c>
      <c r="F8278" s="1" t="s">
        <v>42</v>
      </c>
      <c r="G8278" s="1" t="s">
        <v>37129</v>
      </c>
      <c r="H8278" s="1" t="s">
        <v>37129</v>
      </c>
      <c r="I8278">
        <v>2001</v>
      </c>
      <c r="J8278">
        <v>1411</v>
      </c>
      <c r="K8278" s="1" t="s">
        <v>20845</v>
      </c>
      <c r="L8278" s="1"/>
      <c r="M8278" s="1" t="s">
        <v>37130</v>
      </c>
      <c r="N8278" s="1" t="s">
        <v>30920</v>
      </c>
      <c r="O8278" s="1"/>
      <c r="P8278" s="1" t="s">
        <v>316</v>
      </c>
      <c r="R8278">
        <v>14824390</v>
      </c>
      <c r="S8278">
        <v>14824391</v>
      </c>
      <c r="T8278" t="s">
        <v>30921</v>
      </c>
      <c r="U8278">
        <v>3</v>
      </c>
      <c r="V8278">
        <v>1619578800</v>
      </c>
      <c r="W8278">
        <v>1756695599</v>
      </c>
      <c r="X8278">
        <v>1619578800</v>
      </c>
      <c r="Y8278">
        <v>978307200</v>
      </c>
      <c r="Z8278" s="1" t="s">
        <v>49</v>
      </c>
      <c r="AB8278" t="b">
        <v>0</v>
      </c>
      <c r="AC8278" s="1" t="s">
        <v>697</v>
      </c>
      <c r="AD8278" s="1" t="s">
        <v>6999</v>
      </c>
      <c r="AE8278" s="1" t="s">
        <v>52</v>
      </c>
      <c r="AF8278" s="1" t="s">
        <v>410</v>
      </c>
      <c r="AG8278">
        <v>2</v>
      </c>
      <c r="AL8278">
        <v>1128241998</v>
      </c>
      <c r="AN8278" t="b">
        <v>0</v>
      </c>
    </row>
    <row r="8279" spans="1:40" x14ac:dyDescent="0.3">
      <c r="A8279" s="1" t="s">
        <v>40</v>
      </c>
      <c r="B8279">
        <v>14706568</v>
      </c>
      <c r="C8279" s="1" t="s">
        <v>30570</v>
      </c>
      <c r="D8279">
        <v>4</v>
      </c>
      <c r="E8279">
        <v>1.0611230330110212E+104</v>
      </c>
      <c r="F8279" s="1" t="s">
        <v>42</v>
      </c>
      <c r="G8279" s="1" t="s">
        <v>42085</v>
      </c>
      <c r="H8279" s="1" t="s">
        <v>42085</v>
      </c>
      <c r="I8279">
        <v>2001</v>
      </c>
      <c r="J8279">
        <v>1411</v>
      </c>
      <c r="K8279" s="1" t="s">
        <v>20845</v>
      </c>
      <c r="L8279" s="1"/>
      <c r="M8279" s="1" t="s">
        <v>42086</v>
      </c>
      <c r="N8279" s="1" t="s">
        <v>30920</v>
      </c>
      <c r="O8279" s="1"/>
      <c r="P8279" s="1" t="s">
        <v>316</v>
      </c>
      <c r="R8279">
        <v>14824390</v>
      </c>
      <c r="S8279">
        <v>14824391</v>
      </c>
      <c r="T8279" t="s">
        <v>30921</v>
      </c>
      <c r="U8279">
        <v>4</v>
      </c>
      <c r="V8279">
        <v>1619578800</v>
      </c>
      <c r="W8279">
        <v>1756695599</v>
      </c>
      <c r="X8279">
        <v>1619578800</v>
      </c>
      <c r="Y8279">
        <v>978307200</v>
      </c>
      <c r="Z8279" s="1" t="s">
        <v>49</v>
      </c>
      <c r="AB8279" t="b">
        <v>0</v>
      </c>
      <c r="AC8279" s="1" t="s">
        <v>697</v>
      </c>
      <c r="AD8279" s="1" t="s">
        <v>6999</v>
      </c>
      <c r="AE8279" s="1" t="s">
        <v>52</v>
      </c>
      <c r="AF8279" s="1" t="s">
        <v>410</v>
      </c>
      <c r="AG8279">
        <v>2</v>
      </c>
      <c r="AL8279">
        <v>1128241927</v>
      </c>
      <c r="AN8279" t="b">
        <v>0</v>
      </c>
    </row>
    <row r="8280" spans="1:40" x14ac:dyDescent="0.3">
      <c r="A8280" s="1" t="s">
        <v>40</v>
      </c>
      <c r="B8280">
        <v>14706569</v>
      </c>
      <c r="C8280" s="1" t="s">
        <v>30570</v>
      </c>
      <c r="D8280">
        <v>4</v>
      </c>
      <c r="E8280">
        <v>1.121061303021031E+104</v>
      </c>
      <c r="F8280" s="1" t="s">
        <v>42</v>
      </c>
      <c r="G8280" s="1" t="s">
        <v>34605</v>
      </c>
      <c r="H8280" s="1" t="s">
        <v>34605</v>
      </c>
      <c r="I8280">
        <v>2001</v>
      </c>
      <c r="J8280">
        <v>1410</v>
      </c>
      <c r="K8280" s="1" t="s">
        <v>20845</v>
      </c>
      <c r="L8280" s="1"/>
      <c r="M8280" s="1" t="s">
        <v>34606</v>
      </c>
      <c r="N8280" s="1" t="s">
        <v>30920</v>
      </c>
      <c r="O8280" s="1"/>
      <c r="P8280" s="1" t="s">
        <v>316</v>
      </c>
      <c r="R8280">
        <v>14824390</v>
      </c>
      <c r="S8280">
        <v>14824391</v>
      </c>
      <c r="T8280" t="s">
        <v>30921</v>
      </c>
      <c r="U8280">
        <v>5</v>
      </c>
      <c r="V8280">
        <v>1619578800</v>
      </c>
      <c r="W8280">
        <v>1756695599</v>
      </c>
      <c r="X8280">
        <v>1619578800</v>
      </c>
      <c r="Y8280">
        <v>978307200</v>
      </c>
      <c r="Z8280" s="1" t="s">
        <v>49</v>
      </c>
      <c r="AB8280" t="b">
        <v>0</v>
      </c>
      <c r="AC8280" s="1" t="s">
        <v>697</v>
      </c>
      <c r="AD8280" s="1" t="s">
        <v>6999</v>
      </c>
      <c r="AE8280" s="1" t="s">
        <v>52</v>
      </c>
      <c r="AF8280" s="1" t="s">
        <v>410</v>
      </c>
      <c r="AG8280">
        <v>2</v>
      </c>
      <c r="AL8280">
        <v>1128241928</v>
      </c>
      <c r="AN8280" t="b">
        <v>0</v>
      </c>
    </row>
    <row r="8281" spans="1:40" x14ac:dyDescent="0.3">
      <c r="A8281" s="1" t="s">
        <v>40</v>
      </c>
      <c r="B8281">
        <v>14706574</v>
      </c>
      <c r="C8281" s="1" t="s">
        <v>30570</v>
      </c>
      <c r="D8281">
        <v>4</v>
      </c>
      <c r="E8281">
        <v>3.0810330111111031E+104</v>
      </c>
      <c r="F8281" s="1" t="s">
        <v>42</v>
      </c>
      <c r="G8281" s="1" t="s">
        <v>46471</v>
      </c>
      <c r="H8281" s="1" t="s">
        <v>46471</v>
      </c>
      <c r="I8281">
        <v>2001</v>
      </c>
      <c r="J8281">
        <v>1414</v>
      </c>
      <c r="K8281" s="1" t="s">
        <v>20845</v>
      </c>
      <c r="L8281" s="1"/>
      <c r="M8281" s="1" t="s">
        <v>46472</v>
      </c>
      <c r="N8281" s="1" t="s">
        <v>30920</v>
      </c>
      <c r="O8281" s="1"/>
      <c r="P8281" s="1" t="s">
        <v>316</v>
      </c>
      <c r="R8281">
        <v>14824390</v>
      </c>
      <c r="S8281">
        <v>14824391</v>
      </c>
      <c r="T8281" t="s">
        <v>30921</v>
      </c>
      <c r="U8281">
        <v>7</v>
      </c>
      <c r="V8281">
        <v>1619578800</v>
      </c>
      <c r="W8281">
        <v>1756695599</v>
      </c>
      <c r="X8281">
        <v>1619578800</v>
      </c>
      <c r="Y8281">
        <v>978307200</v>
      </c>
      <c r="Z8281" s="1" t="s">
        <v>49</v>
      </c>
      <c r="AB8281" t="b">
        <v>0</v>
      </c>
      <c r="AC8281" s="1" t="s">
        <v>697</v>
      </c>
      <c r="AD8281" s="1" t="s">
        <v>6999</v>
      </c>
      <c r="AE8281" s="1" t="s">
        <v>52</v>
      </c>
      <c r="AF8281" s="1" t="s">
        <v>410</v>
      </c>
      <c r="AG8281">
        <v>2</v>
      </c>
      <c r="AL8281">
        <v>1128241929</v>
      </c>
      <c r="AN8281" t="b">
        <v>0</v>
      </c>
    </row>
    <row r="8282" spans="1:40" x14ac:dyDescent="0.3">
      <c r="A8282" s="1" t="s">
        <v>40</v>
      </c>
      <c r="B8282">
        <v>14706790</v>
      </c>
      <c r="C8282" s="1" t="s">
        <v>30570</v>
      </c>
      <c r="D8282">
        <v>4</v>
      </c>
      <c r="E8282">
        <v>3.0630340111040218E+104</v>
      </c>
      <c r="F8282" s="1" t="s">
        <v>42</v>
      </c>
      <c r="G8282" s="1" t="s">
        <v>34536</v>
      </c>
      <c r="H8282" s="1" t="s">
        <v>34536</v>
      </c>
      <c r="I8282">
        <v>2001</v>
      </c>
      <c r="J8282">
        <v>1415</v>
      </c>
      <c r="K8282" s="1" t="s">
        <v>20845</v>
      </c>
      <c r="L8282" s="1"/>
      <c r="M8282" s="1" t="s">
        <v>34537</v>
      </c>
      <c r="N8282" s="1" t="s">
        <v>30920</v>
      </c>
      <c r="O8282" s="1"/>
      <c r="P8282" s="1" t="s">
        <v>316</v>
      </c>
      <c r="R8282">
        <v>14824390</v>
      </c>
      <c r="S8282">
        <v>14824391</v>
      </c>
      <c r="T8282" t="s">
        <v>30921</v>
      </c>
      <c r="U8282">
        <v>8</v>
      </c>
      <c r="V8282">
        <v>1619578800</v>
      </c>
      <c r="W8282">
        <v>1756695599</v>
      </c>
      <c r="X8282">
        <v>1619578800</v>
      </c>
      <c r="Y8282">
        <v>978307200</v>
      </c>
      <c r="Z8282" s="1" t="s">
        <v>49</v>
      </c>
      <c r="AB8282" t="b">
        <v>0</v>
      </c>
      <c r="AC8282" s="1" t="s">
        <v>697</v>
      </c>
      <c r="AD8282" s="1" t="s">
        <v>6999</v>
      </c>
      <c r="AE8282" s="1" t="s">
        <v>52</v>
      </c>
      <c r="AF8282" s="1" t="s">
        <v>410</v>
      </c>
      <c r="AG8282">
        <v>2</v>
      </c>
      <c r="AL8282">
        <v>1128241930</v>
      </c>
      <c r="AN8282" t="b">
        <v>0</v>
      </c>
    </row>
    <row r="8283" spans="1:40" x14ac:dyDescent="0.3">
      <c r="A8283" s="1" t="s">
        <v>40</v>
      </c>
      <c r="B8283">
        <v>14706792</v>
      </c>
      <c r="C8283" s="1" t="s">
        <v>30570</v>
      </c>
      <c r="D8283">
        <v>4</v>
      </c>
      <c r="E8283">
        <v>1.1210111110310631E+104</v>
      </c>
      <c r="F8283" s="1" t="s">
        <v>42</v>
      </c>
      <c r="G8283" s="1" t="s">
        <v>34864</v>
      </c>
      <c r="H8283" s="1" t="s">
        <v>34864</v>
      </c>
      <c r="I8283">
        <v>2001</v>
      </c>
      <c r="J8283">
        <v>1415</v>
      </c>
      <c r="K8283" s="1" t="s">
        <v>20845</v>
      </c>
      <c r="L8283" s="1"/>
      <c r="M8283" s="1" t="s">
        <v>34865</v>
      </c>
      <c r="N8283" s="1" t="s">
        <v>30920</v>
      </c>
      <c r="O8283" s="1"/>
      <c r="P8283" s="1" t="s">
        <v>316</v>
      </c>
      <c r="R8283">
        <v>14824390</v>
      </c>
      <c r="S8283">
        <v>14824391</v>
      </c>
      <c r="T8283" t="s">
        <v>30921</v>
      </c>
      <c r="U8283">
        <v>9</v>
      </c>
      <c r="V8283">
        <v>1619578800</v>
      </c>
      <c r="W8283">
        <v>1756695599</v>
      </c>
      <c r="X8283">
        <v>1619578800</v>
      </c>
      <c r="Y8283">
        <v>978307200</v>
      </c>
      <c r="Z8283" s="1" t="s">
        <v>49</v>
      </c>
      <c r="AB8283" t="b">
        <v>0</v>
      </c>
      <c r="AC8283" s="1" t="s">
        <v>697</v>
      </c>
      <c r="AD8283" s="1" t="s">
        <v>6999</v>
      </c>
      <c r="AE8283" s="1" t="s">
        <v>52</v>
      </c>
      <c r="AF8283" s="1" t="s">
        <v>410</v>
      </c>
      <c r="AG8283">
        <v>2</v>
      </c>
      <c r="AL8283">
        <v>1128241931</v>
      </c>
      <c r="AN8283" t="b">
        <v>0</v>
      </c>
    </row>
    <row r="8284" spans="1:40" x14ac:dyDescent="0.3">
      <c r="A8284" s="1" t="s">
        <v>40</v>
      </c>
      <c r="B8284">
        <v>14706795</v>
      </c>
      <c r="C8284" s="1" t="s">
        <v>30570</v>
      </c>
      <c r="D8284">
        <v>4</v>
      </c>
      <c r="E8284">
        <v>3.0830310211010351E+104</v>
      </c>
      <c r="F8284" s="1" t="s">
        <v>42</v>
      </c>
      <c r="G8284" s="1" t="s">
        <v>43327</v>
      </c>
      <c r="H8284" s="1" t="s">
        <v>43327</v>
      </c>
      <c r="I8284">
        <v>2001</v>
      </c>
      <c r="J8284">
        <v>1414</v>
      </c>
      <c r="K8284" s="1" t="s">
        <v>20845</v>
      </c>
      <c r="L8284" s="1"/>
      <c r="M8284" s="1" t="s">
        <v>43328</v>
      </c>
      <c r="N8284" s="1" t="s">
        <v>30920</v>
      </c>
      <c r="O8284" s="1"/>
      <c r="P8284" s="1" t="s">
        <v>316</v>
      </c>
      <c r="R8284">
        <v>14824390</v>
      </c>
      <c r="S8284">
        <v>14824391</v>
      </c>
      <c r="T8284" t="s">
        <v>30921</v>
      </c>
      <c r="U8284">
        <v>10</v>
      </c>
      <c r="V8284">
        <v>1619578800</v>
      </c>
      <c r="W8284">
        <v>1756695599</v>
      </c>
      <c r="X8284">
        <v>1619578800</v>
      </c>
      <c r="Y8284">
        <v>978307200</v>
      </c>
      <c r="Z8284" s="1" t="s">
        <v>49</v>
      </c>
      <c r="AB8284" t="b">
        <v>0</v>
      </c>
      <c r="AC8284" s="1" t="s">
        <v>697</v>
      </c>
      <c r="AD8284" s="1" t="s">
        <v>6999</v>
      </c>
      <c r="AE8284" s="1" t="s">
        <v>52</v>
      </c>
      <c r="AF8284" s="1" t="s">
        <v>410</v>
      </c>
      <c r="AG8284">
        <v>2</v>
      </c>
      <c r="AL8284">
        <v>1128241932</v>
      </c>
      <c r="AN8284" t="b">
        <v>0</v>
      </c>
    </row>
    <row r="8285" spans="1:40" x14ac:dyDescent="0.3">
      <c r="A8285" s="1" t="s">
        <v>40</v>
      </c>
      <c r="B8285">
        <v>14706800</v>
      </c>
      <c r="C8285" s="1" t="s">
        <v>30570</v>
      </c>
      <c r="D8285">
        <v>4</v>
      </c>
      <c r="E8285">
        <v>3.0420130910631008E+104</v>
      </c>
      <c r="F8285" s="1" t="s">
        <v>42</v>
      </c>
      <c r="G8285" s="1" t="s">
        <v>42279</v>
      </c>
      <c r="H8285" s="1" t="s">
        <v>42279</v>
      </c>
      <c r="I8285">
        <v>2001</v>
      </c>
      <c r="J8285">
        <v>1406</v>
      </c>
      <c r="K8285" s="1" t="s">
        <v>20845</v>
      </c>
      <c r="L8285" s="1"/>
      <c r="M8285" s="1" t="s">
        <v>42280</v>
      </c>
      <c r="N8285" s="1" t="s">
        <v>30920</v>
      </c>
      <c r="O8285" s="1"/>
      <c r="P8285" s="1" t="s">
        <v>316</v>
      </c>
      <c r="R8285">
        <v>14824390</v>
      </c>
      <c r="S8285">
        <v>14824391</v>
      </c>
      <c r="T8285" t="s">
        <v>30921</v>
      </c>
      <c r="U8285">
        <v>11</v>
      </c>
      <c r="V8285">
        <v>1619578800</v>
      </c>
      <c r="W8285">
        <v>1756695599</v>
      </c>
      <c r="X8285">
        <v>1619578800</v>
      </c>
      <c r="Y8285">
        <v>978307200</v>
      </c>
      <c r="Z8285" s="1" t="s">
        <v>49</v>
      </c>
      <c r="AB8285" t="b">
        <v>0</v>
      </c>
      <c r="AC8285" s="1" t="s">
        <v>697</v>
      </c>
      <c r="AD8285" s="1" t="s">
        <v>6999</v>
      </c>
      <c r="AE8285" s="1" t="s">
        <v>52</v>
      </c>
      <c r="AF8285" s="1" t="s">
        <v>410</v>
      </c>
      <c r="AG8285">
        <v>2</v>
      </c>
      <c r="AL8285">
        <v>1128241933</v>
      </c>
      <c r="AN8285" t="b">
        <v>0</v>
      </c>
    </row>
    <row r="8286" spans="1:40" x14ac:dyDescent="0.3">
      <c r="A8286" s="1" t="s">
        <v>40</v>
      </c>
      <c r="B8286">
        <v>14706801</v>
      </c>
      <c r="C8286" s="1" t="s">
        <v>30570</v>
      </c>
      <c r="D8286">
        <v>4</v>
      </c>
      <c r="E8286">
        <v>1.0210310630910113E+104</v>
      </c>
      <c r="F8286" s="1" t="s">
        <v>42</v>
      </c>
      <c r="G8286" s="1" t="s">
        <v>45431</v>
      </c>
      <c r="H8286" s="1" t="s">
        <v>45431</v>
      </c>
      <c r="I8286">
        <v>2001</v>
      </c>
      <c r="J8286">
        <v>1405</v>
      </c>
      <c r="K8286" s="1" t="s">
        <v>20845</v>
      </c>
      <c r="L8286" s="1"/>
      <c r="M8286" s="1" t="s">
        <v>45432</v>
      </c>
      <c r="N8286" s="1" t="s">
        <v>30920</v>
      </c>
      <c r="O8286" s="1"/>
      <c r="P8286" s="1" t="s">
        <v>316</v>
      </c>
      <c r="R8286">
        <v>14824390</v>
      </c>
      <c r="S8286">
        <v>14824391</v>
      </c>
      <c r="T8286" t="s">
        <v>30921</v>
      </c>
      <c r="U8286">
        <v>12</v>
      </c>
      <c r="V8286">
        <v>1619578800</v>
      </c>
      <c r="W8286">
        <v>1756695599</v>
      </c>
      <c r="X8286">
        <v>1619578800</v>
      </c>
      <c r="Y8286">
        <v>978307200</v>
      </c>
      <c r="Z8286" s="1" t="s">
        <v>49</v>
      </c>
      <c r="AB8286" t="b">
        <v>0</v>
      </c>
      <c r="AC8286" s="1" t="s">
        <v>697</v>
      </c>
      <c r="AD8286" s="1" t="s">
        <v>6999</v>
      </c>
      <c r="AE8286" s="1" t="s">
        <v>52</v>
      </c>
      <c r="AF8286" s="1" t="s">
        <v>410</v>
      </c>
      <c r="AG8286">
        <v>2</v>
      </c>
      <c r="AL8286">
        <v>1128241934</v>
      </c>
      <c r="AN8286" t="b">
        <v>0</v>
      </c>
    </row>
    <row r="8287" spans="1:40" x14ac:dyDescent="0.3">
      <c r="A8287" s="1" t="s">
        <v>40</v>
      </c>
      <c r="B8287">
        <v>14706927</v>
      </c>
      <c r="C8287" s="1" t="s">
        <v>30570</v>
      </c>
      <c r="D8287">
        <v>4</v>
      </c>
      <c r="E8287">
        <v>1.3011030686033011E+104</v>
      </c>
      <c r="F8287" s="1" t="s">
        <v>42</v>
      </c>
      <c r="G8287" s="1" t="s">
        <v>36113</v>
      </c>
      <c r="H8287" s="1" t="s">
        <v>36113</v>
      </c>
      <c r="I8287">
        <v>2001</v>
      </c>
      <c r="J8287">
        <v>1407</v>
      </c>
      <c r="K8287" s="1" t="s">
        <v>20845</v>
      </c>
      <c r="L8287" s="1"/>
      <c r="M8287" s="1" t="s">
        <v>36114</v>
      </c>
      <c r="N8287" s="1" t="s">
        <v>30920</v>
      </c>
      <c r="O8287" s="1"/>
      <c r="P8287" s="1" t="s">
        <v>316</v>
      </c>
      <c r="R8287">
        <v>14824390</v>
      </c>
      <c r="S8287">
        <v>14824391</v>
      </c>
      <c r="T8287" t="s">
        <v>30921</v>
      </c>
      <c r="U8287">
        <v>13</v>
      </c>
      <c r="V8287">
        <v>1619578800</v>
      </c>
      <c r="W8287">
        <v>1756695599</v>
      </c>
      <c r="X8287">
        <v>1619578800</v>
      </c>
      <c r="Y8287">
        <v>978307200</v>
      </c>
      <c r="Z8287" s="1" t="s">
        <v>49</v>
      </c>
      <c r="AB8287" t="b">
        <v>0</v>
      </c>
      <c r="AC8287" s="1" t="s">
        <v>697</v>
      </c>
      <c r="AD8287" s="1" t="s">
        <v>6999</v>
      </c>
      <c r="AE8287" s="1" t="s">
        <v>52</v>
      </c>
      <c r="AF8287" s="1" t="s">
        <v>410</v>
      </c>
      <c r="AG8287">
        <v>2</v>
      </c>
      <c r="AL8287">
        <v>1128241935</v>
      </c>
      <c r="AN8287" t="b">
        <v>0</v>
      </c>
    </row>
    <row r="8288" spans="1:40" x14ac:dyDescent="0.3">
      <c r="A8288" s="1" t="s">
        <v>40</v>
      </c>
      <c r="B8288">
        <v>14706928</v>
      </c>
      <c r="C8288" s="1" t="s">
        <v>30570</v>
      </c>
      <c r="D8288">
        <v>4</v>
      </c>
      <c r="E8288">
        <v>1.0211113010610311E+104</v>
      </c>
      <c r="F8288" s="1" t="s">
        <v>42</v>
      </c>
      <c r="G8288" s="1" t="s">
        <v>45378</v>
      </c>
      <c r="H8288" s="1" t="s">
        <v>45378</v>
      </c>
      <c r="I8288">
        <v>2001</v>
      </c>
      <c r="J8288">
        <v>1411</v>
      </c>
      <c r="K8288" s="1" t="s">
        <v>20845</v>
      </c>
      <c r="L8288" s="1"/>
      <c r="M8288" s="1" t="s">
        <v>45379</v>
      </c>
      <c r="N8288" s="1" t="s">
        <v>30920</v>
      </c>
      <c r="O8288" s="1"/>
      <c r="P8288" s="1" t="s">
        <v>316</v>
      </c>
      <c r="R8288">
        <v>14824390</v>
      </c>
      <c r="S8288">
        <v>14824391</v>
      </c>
      <c r="T8288" t="s">
        <v>30921</v>
      </c>
      <c r="U8288">
        <v>14</v>
      </c>
      <c r="V8288">
        <v>1619578800</v>
      </c>
      <c r="W8288">
        <v>1756695599</v>
      </c>
      <c r="X8288">
        <v>1619578800</v>
      </c>
      <c r="Y8288">
        <v>978307200</v>
      </c>
      <c r="Z8288" s="1" t="s">
        <v>49</v>
      </c>
      <c r="AB8288" t="b">
        <v>0</v>
      </c>
      <c r="AC8288" s="1" t="s">
        <v>697</v>
      </c>
      <c r="AD8288" s="1" t="s">
        <v>6999</v>
      </c>
      <c r="AE8288" s="1" t="s">
        <v>52</v>
      </c>
      <c r="AF8288" s="1" t="s">
        <v>410</v>
      </c>
      <c r="AG8288">
        <v>2</v>
      </c>
      <c r="AL8288">
        <v>1128241936</v>
      </c>
      <c r="AN8288" t="b">
        <v>0</v>
      </c>
    </row>
    <row r="8289" spans="1:40" x14ac:dyDescent="0.3">
      <c r="A8289" s="1" t="s">
        <v>40</v>
      </c>
      <c r="B8289">
        <v>14706929</v>
      </c>
      <c r="C8289" s="1" t="s">
        <v>30570</v>
      </c>
      <c r="D8289">
        <v>4</v>
      </c>
      <c r="E8289">
        <v>3.011301121063031E+104</v>
      </c>
      <c r="F8289" s="1" t="s">
        <v>42</v>
      </c>
      <c r="G8289" s="1" t="s">
        <v>36690</v>
      </c>
      <c r="H8289" s="1" t="s">
        <v>36690</v>
      </c>
      <c r="I8289">
        <v>2001</v>
      </c>
      <c r="J8289">
        <v>1414</v>
      </c>
      <c r="K8289" s="1" t="s">
        <v>20845</v>
      </c>
      <c r="L8289" s="1"/>
      <c r="M8289" s="1" t="s">
        <v>36691</v>
      </c>
      <c r="N8289" s="1" t="s">
        <v>30920</v>
      </c>
      <c r="O8289" s="1"/>
      <c r="P8289" s="1" t="s">
        <v>316</v>
      </c>
      <c r="R8289">
        <v>14824390</v>
      </c>
      <c r="S8289">
        <v>14824391</v>
      </c>
      <c r="T8289" t="s">
        <v>30921</v>
      </c>
      <c r="U8289">
        <v>15</v>
      </c>
      <c r="V8289">
        <v>1619578800</v>
      </c>
      <c r="W8289">
        <v>1756695599</v>
      </c>
      <c r="X8289">
        <v>1619578800</v>
      </c>
      <c r="Y8289">
        <v>978307200</v>
      </c>
      <c r="Z8289" s="1" t="s">
        <v>49</v>
      </c>
      <c r="AB8289" t="b">
        <v>0</v>
      </c>
      <c r="AC8289" s="1" t="s">
        <v>697</v>
      </c>
      <c r="AD8289" s="1" t="s">
        <v>6999</v>
      </c>
      <c r="AE8289" s="1" t="s">
        <v>52</v>
      </c>
      <c r="AF8289" s="1" t="s">
        <v>410</v>
      </c>
      <c r="AG8289">
        <v>2</v>
      </c>
      <c r="AL8289">
        <v>1128241802</v>
      </c>
      <c r="AN8289" t="b">
        <v>0</v>
      </c>
    </row>
    <row r="8290" spans="1:40" x14ac:dyDescent="0.3">
      <c r="A8290" s="1" t="s">
        <v>40</v>
      </c>
      <c r="B8290">
        <v>14707647</v>
      </c>
      <c r="C8290" s="1" t="s">
        <v>30570</v>
      </c>
      <c r="D8290">
        <v>4</v>
      </c>
      <c r="E8290">
        <v>1.1150130810313011E+104</v>
      </c>
      <c r="F8290" s="1" t="s">
        <v>42</v>
      </c>
      <c r="G8290" s="1" t="s">
        <v>43115</v>
      </c>
      <c r="H8290" s="1" t="s">
        <v>43115</v>
      </c>
      <c r="I8290">
        <v>2001</v>
      </c>
      <c r="J8290">
        <v>1414</v>
      </c>
      <c r="K8290" s="1" t="s">
        <v>20845</v>
      </c>
      <c r="L8290" s="1"/>
      <c r="M8290" s="1" t="s">
        <v>43116</v>
      </c>
      <c r="N8290" s="1" t="s">
        <v>30920</v>
      </c>
      <c r="O8290" s="1"/>
      <c r="P8290" s="1" t="s">
        <v>316</v>
      </c>
      <c r="R8290">
        <v>14824390</v>
      </c>
      <c r="S8290">
        <v>14824391</v>
      </c>
      <c r="T8290" t="s">
        <v>30921</v>
      </c>
      <c r="U8290">
        <v>16</v>
      </c>
      <c r="V8290">
        <v>1619578800</v>
      </c>
      <c r="W8290">
        <v>1756695599</v>
      </c>
      <c r="X8290">
        <v>1619578800</v>
      </c>
      <c r="Y8290">
        <v>978307200</v>
      </c>
      <c r="Z8290" s="1" t="s">
        <v>49</v>
      </c>
      <c r="AB8290" t="b">
        <v>0</v>
      </c>
      <c r="AC8290" s="1" t="s">
        <v>697</v>
      </c>
      <c r="AD8290" s="1" t="s">
        <v>6999</v>
      </c>
      <c r="AE8290" s="1" t="s">
        <v>52</v>
      </c>
      <c r="AF8290" s="1" t="s">
        <v>410</v>
      </c>
      <c r="AG8290">
        <v>2</v>
      </c>
      <c r="AL8290">
        <v>1128241803</v>
      </c>
      <c r="AN8290" t="b">
        <v>0</v>
      </c>
    </row>
    <row r="8291" spans="1:40" x14ac:dyDescent="0.3">
      <c r="A8291" s="1" t="s">
        <v>40</v>
      </c>
      <c r="B8291">
        <v>14707648</v>
      </c>
      <c r="C8291" s="1" t="s">
        <v>30570</v>
      </c>
      <c r="D8291">
        <v>4</v>
      </c>
      <c r="E8291">
        <v>4.0111230250311107E+104</v>
      </c>
      <c r="F8291" s="1" t="s">
        <v>42</v>
      </c>
      <c r="G8291" s="1" t="s">
        <v>44707</v>
      </c>
      <c r="H8291" s="1" t="s">
        <v>44707</v>
      </c>
      <c r="I8291">
        <v>2001</v>
      </c>
      <c r="J8291">
        <v>1415</v>
      </c>
      <c r="K8291" s="1" t="s">
        <v>20845</v>
      </c>
      <c r="L8291" s="1"/>
      <c r="M8291" s="1" t="s">
        <v>44708</v>
      </c>
      <c r="N8291" s="1" t="s">
        <v>30920</v>
      </c>
      <c r="O8291" s="1"/>
      <c r="P8291" s="1" t="s">
        <v>316</v>
      </c>
      <c r="R8291">
        <v>14824390</v>
      </c>
      <c r="S8291">
        <v>14824391</v>
      </c>
      <c r="T8291" t="s">
        <v>30921</v>
      </c>
      <c r="U8291">
        <v>17</v>
      </c>
      <c r="V8291">
        <v>1619578800</v>
      </c>
      <c r="W8291">
        <v>1756695599</v>
      </c>
      <c r="X8291">
        <v>1619578800</v>
      </c>
      <c r="Y8291">
        <v>978307200</v>
      </c>
      <c r="Z8291" s="1" t="s">
        <v>49</v>
      </c>
      <c r="AB8291" t="b">
        <v>0</v>
      </c>
      <c r="AC8291" s="1" t="s">
        <v>697</v>
      </c>
      <c r="AD8291" s="1" t="s">
        <v>6999</v>
      </c>
      <c r="AE8291" s="1" t="s">
        <v>52</v>
      </c>
      <c r="AF8291" s="1" t="s">
        <v>410</v>
      </c>
      <c r="AG8291">
        <v>2</v>
      </c>
      <c r="AL8291">
        <v>1128241804</v>
      </c>
      <c r="AN8291" t="b">
        <v>0</v>
      </c>
    </row>
    <row r="8292" spans="1:40" x14ac:dyDescent="0.3">
      <c r="A8292" s="1" t="s">
        <v>40</v>
      </c>
      <c r="B8292">
        <v>14707653</v>
      </c>
      <c r="C8292" s="1" t="s">
        <v>30570</v>
      </c>
      <c r="D8292">
        <v>4</v>
      </c>
      <c r="E8292">
        <v>3.0130911010250172E+104</v>
      </c>
      <c r="F8292" s="1" t="s">
        <v>42</v>
      </c>
      <c r="G8292" s="1" t="s">
        <v>45918</v>
      </c>
      <c r="H8292" s="1" t="s">
        <v>45918</v>
      </c>
      <c r="I8292">
        <v>2001</v>
      </c>
      <c r="J8292">
        <v>1414</v>
      </c>
      <c r="K8292" s="1" t="s">
        <v>20845</v>
      </c>
      <c r="L8292" s="1"/>
      <c r="M8292" s="1" t="s">
        <v>45919</v>
      </c>
      <c r="N8292" s="1" t="s">
        <v>30920</v>
      </c>
      <c r="O8292" s="1"/>
      <c r="P8292" s="1" t="s">
        <v>316</v>
      </c>
      <c r="R8292">
        <v>14824390</v>
      </c>
      <c r="S8292">
        <v>14824391</v>
      </c>
      <c r="T8292" t="s">
        <v>30921</v>
      </c>
      <c r="U8292">
        <v>20</v>
      </c>
      <c r="V8292">
        <v>1619578800</v>
      </c>
      <c r="W8292">
        <v>1756695599</v>
      </c>
      <c r="X8292">
        <v>1619578800</v>
      </c>
      <c r="Y8292">
        <v>978307200</v>
      </c>
      <c r="Z8292" s="1" t="s">
        <v>49</v>
      </c>
      <c r="AB8292" t="b">
        <v>0</v>
      </c>
      <c r="AC8292" s="1" t="s">
        <v>697</v>
      </c>
      <c r="AD8292" s="1" t="s">
        <v>6999</v>
      </c>
      <c r="AE8292" s="1" t="s">
        <v>52</v>
      </c>
      <c r="AF8292" s="1" t="s">
        <v>410</v>
      </c>
      <c r="AG8292">
        <v>2</v>
      </c>
      <c r="AL8292">
        <v>1128241805</v>
      </c>
      <c r="AN8292" t="b">
        <v>0</v>
      </c>
    </row>
    <row r="8293" spans="1:40" x14ac:dyDescent="0.3">
      <c r="A8293" s="1" t="s">
        <v>40</v>
      </c>
      <c r="B8293">
        <v>14707658</v>
      </c>
      <c r="C8293" s="1" t="s">
        <v>30570</v>
      </c>
      <c r="D8293">
        <v>4</v>
      </c>
      <c r="E8293">
        <v>1.0313010211211031E+104</v>
      </c>
      <c r="F8293" s="1" t="s">
        <v>42</v>
      </c>
      <c r="G8293" s="1" t="s">
        <v>45062</v>
      </c>
      <c r="H8293" s="1" t="s">
        <v>45062</v>
      </c>
      <c r="I8293">
        <v>2001</v>
      </c>
      <c r="J8293">
        <v>1408</v>
      </c>
      <c r="K8293" s="1" t="s">
        <v>20845</v>
      </c>
      <c r="L8293" s="1"/>
      <c r="M8293" s="1" t="s">
        <v>45063</v>
      </c>
      <c r="N8293" s="1" t="s">
        <v>30920</v>
      </c>
      <c r="O8293" s="1"/>
      <c r="P8293" s="1" t="s">
        <v>316</v>
      </c>
      <c r="R8293">
        <v>14824390</v>
      </c>
      <c r="S8293">
        <v>14824391</v>
      </c>
      <c r="T8293" t="s">
        <v>30921</v>
      </c>
      <c r="U8293">
        <v>21</v>
      </c>
      <c r="V8293">
        <v>1619578800</v>
      </c>
      <c r="W8293">
        <v>1756695599</v>
      </c>
      <c r="X8293">
        <v>1619578800</v>
      </c>
      <c r="Y8293">
        <v>978307200</v>
      </c>
      <c r="Z8293" s="1" t="s">
        <v>49</v>
      </c>
      <c r="AB8293" t="b">
        <v>0</v>
      </c>
      <c r="AC8293" s="1" t="s">
        <v>697</v>
      </c>
      <c r="AD8293" s="1" t="s">
        <v>6999</v>
      </c>
      <c r="AE8293" s="1" t="s">
        <v>52</v>
      </c>
      <c r="AF8293" s="1" t="s">
        <v>410</v>
      </c>
      <c r="AG8293">
        <v>2</v>
      </c>
      <c r="AL8293">
        <v>1128241806</v>
      </c>
      <c r="AN8293" t="b">
        <v>0</v>
      </c>
    </row>
    <row r="8294" spans="1:40" x14ac:dyDescent="0.3">
      <c r="A8294" s="1" t="s">
        <v>40</v>
      </c>
      <c r="B8294">
        <v>14707661</v>
      </c>
      <c r="C8294" s="1" t="s">
        <v>30570</v>
      </c>
      <c r="D8294">
        <v>4</v>
      </c>
      <c r="E8294">
        <v>1.0110311030411161E+104</v>
      </c>
      <c r="F8294" s="1" t="s">
        <v>42</v>
      </c>
      <c r="G8294" s="1" t="s">
        <v>35478</v>
      </c>
      <c r="H8294" s="1" t="s">
        <v>35478</v>
      </c>
      <c r="I8294">
        <v>2001</v>
      </c>
      <c r="J8294">
        <v>1415</v>
      </c>
      <c r="K8294" s="1" t="s">
        <v>20845</v>
      </c>
      <c r="L8294" s="1"/>
      <c r="M8294" s="1" t="s">
        <v>35479</v>
      </c>
      <c r="N8294" s="1" t="s">
        <v>30920</v>
      </c>
      <c r="O8294" s="1"/>
      <c r="P8294" s="1" t="s">
        <v>316</v>
      </c>
      <c r="R8294">
        <v>14824390</v>
      </c>
      <c r="S8294">
        <v>14824391</v>
      </c>
      <c r="T8294" t="s">
        <v>30921</v>
      </c>
      <c r="U8294">
        <v>22</v>
      </c>
      <c r="V8294">
        <v>1619578800</v>
      </c>
      <c r="W8294">
        <v>1756695599</v>
      </c>
      <c r="X8294">
        <v>1619578800</v>
      </c>
      <c r="Y8294">
        <v>978307200</v>
      </c>
      <c r="Z8294" s="1" t="s">
        <v>49</v>
      </c>
      <c r="AB8294" t="b">
        <v>0</v>
      </c>
      <c r="AC8294" s="1" t="s">
        <v>697</v>
      </c>
      <c r="AD8294" s="1" t="s">
        <v>6999</v>
      </c>
      <c r="AE8294" s="1" t="s">
        <v>52</v>
      </c>
      <c r="AF8294" s="1" t="s">
        <v>410</v>
      </c>
      <c r="AG8294">
        <v>2</v>
      </c>
      <c r="AL8294">
        <v>1128241807</v>
      </c>
      <c r="AN8294" t="b">
        <v>0</v>
      </c>
    </row>
    <row r="8295" spans="1:40" x14ac:dyDescent="0.3">
      <c r="A8295" s="1" t="s">
        <v>40</v>
      </c>
      <c r="B8295">
        <v>14707668</v>
      </c>
      <c r="C8295" s="1" t="s">
        <v>30570</v>
      </c>
      <c r="D8295">
        <v>4</v>
      </c>
      <c r="E8295">
        <v>1.107033101013024E+104</v>
      </c>
      <c r="F8295" s="1" t="s">
        <v>42</v>
      </c>
      <c r="G8295" s="1" t="s">
        <v>47232</v>
      </c>
      <c r="H8295" s="1" t="s">
        <v>47232</v>
      </c>
      <c r="I8295">
        <v>2001</v>
      </c>
      <c r="J8295">
        <v>1445</v>
      </c>
      <c r="K8295" s="1" t="s">
        <v>20845</v>
      </c>
      <c r="L8295" s="1"/>
      <c r="M8295" s="1" t="s">
        <v>47233</v>
      </c>
      <c r="N8295" s="1" t="s">
        <v>30920</v>
      </c>
      <c r="O8295" s="1"/>
      <c r="P8295" s="1" t="s">
        <v>316</v>
      </c>
      <c r="R8295">
        <v>14824390</v>
      </c>
      <c r="S8295">
        <v>14824391</v>
      </c>
      <c r="T8295" t="s">
        <v>30921</v>
      </c>
      <c r="U8295">
        <v>23</v>
      </c>
      <c r="V8295">
        <v>1619578800</v>
      </c>
      <c r="W8295">
        <v>1756695599</v>
      </c>
      <c r="X8295">
        <v>1619578800</v>
      </c>
      <c r="Y8295">
        <v>978307200</v>
      </c>
      <c r="Z8295" s="1" t="s">
        <v>49</v>
      </c>
      <c r="AB8295" t="b">
        <v>0</v>
      </c>
      <c r="AC8295" s="1" t="s">
        <v>697</v>
      </c>
      <c r="AD8295" s="1" t="s">
        <v>6999</v>
      </c>
      <c r="AE8295" s="1" t="s">
        <v>52</v>
      </c>
      <c r="AF8295" s="1" t="s">
        <v>410</v>
      </c>
      <c r="AG8295">
        <v>2</v>
      </c>
      <c r="AL8295">
        <v>1128241808</v>
      </c>
      <c r="AN8295" t="b">
        <v>0</v>
      </c>
    </row>
    <row r="8296" spans="1:40" x14ac:dyDescent="0.3">
      <c r="A8296" s="1" t="s">
        <v>40</v>
      </c>
      <c r="B8296">
        <v>14707671</v>
      </c>
      <c r="C8296" s="1" t="s">
        <v>30570</v>
      </c>
      <c r="D8296">
        <v>4</v>
      </c>
      <c r="E8296">
        <v>5.021031023035011E+104</v>
      </c>
      <c r="F8296" s="1" t="s">
        <v>42</v>
      </c>
      <c r="G8296" s="1" t="s">
        <v>40825</v>
      </c>
      <c r="H8296" s="1" t="s">
        <v>40825</v>
      </c>
      <c r="I8296">
        <v>2001</v>
      </c>
      <c r="J8296">
        <v>1414</v>
      </c>
      <c r="K8296" s="1" t="s">
        <v>20845</v>
      </c>
      <c r="L8296" s="1"/>
      <c r="M8296" s="1" t="s">
        <v>40826</v>
      </c>
      <c r="N8296" s="1" t="s">
        <v>30920</v>
      </c>
      <c r="O8296" s="1"/>
      <c r="P8296" s="1" t="s">
        <v>316</v>
      </c>
      <c r="R8296">
        <v>14824390</v>
      </c>
      <c r="S8296">
        <v>14824391</v>
      </c>
      <c r="T8296" t="s">
        <v>30921</v>
      </c>
      <c r="U8296">
        <v>24</v>
      </c>
      <c r="V8296">
        <v>1619578800</v>
      </c>
      <c r="W8296">
        <v>1756695599</v>
      </c>
      <c r="X8296">
        <v>1619578800</v>
      </c>
      <c r="Y8296">
        <v>978307200</v>
      </c>
      <c r="Z8296" s="1" t="s">
        <v>49</v>
      </c>
      <c r="AB8296" t="b">
        <v>0</v>
      </c>
      <c r="AC8296" s="1" t="s">
        <v>697</v>
      </c>
      <c r="AD8296" s="1" t="s">
        <v>6999</v>
      </c>
      <c r="AE8296" s="1" t="s">
        <v>52</v>
      </c>
      <c r="AF8296" s="1" t="s">
        <v>410</v>
      </c>
      <c r="AG8296">
        <v>2</v>
      </c>
      <c r="AL8296">
        <v>1128241809</v>
      </c>
      <c r="AN8296" t="b">
        <v>0</v>
      </c>
    </row>
    <row r="8297" spans="1:40" x14ac:dyDescent="0.3">
      <c r="A8297" s="1" t="s">
        <v>40</v>
      </c>
      <c r="B8297">
        <v>14707672</v>
      </c>
      <c r="C8297" s="1" t="s">
        <v>30570</v>
      </c>
      <c r="D8297">
        <v>4</v>
      </c>
      <c r="E8297">
        <v>3.021061013031023E+104</v>
      </c>
      <c r="F8297" s="1" t="s">
        <v>42</v>
      </c>
      <c r="G8297" s="1" t="s">
        <v>37733</v>
      </c>
      <c r="H8297" s="1" t="s">
        <v>37733</v>
      </c>
      <c r="I8297">
        <v>2001</v>
      </c>
      <c r="J8297">
        <v>1410</v>
      </c>
      <c r="K8297" s="1" t="s">
        <v>20845</v>
      </c>
      <c r="L8297" s="1"/>
      <c r="M8297" s="1" t="s">
        <v>37734</v>
      </c>
      <c r="N8297" s="1" t="s">
        <v>30920</v>
      </c>
      <c r="O8297" s="1"/>
      <c r="P8297" s="1" t="s">
        <v>316</v>
      </c>
      <c r="R8297">
        <v>14824390</v>
      </c>
      <c r="S8297">
        <v>14824391</v>
      </c>
      <c r="T8297" t="s">
        <v>30921</v>
      </c>
      <c r="U8297">
        <v>25</v>
      </c>
      <c r="V8297">
        <v>1619578800</v>
      </c>
      <c r="W8297">
        <v>1756695599</v>
      </c>
      <c r="X8297">
        <v>1619578800</v>
      </c>
      <c r="Y8297">
        <v>978307200</v>
      </c>
      <c r="Z8297" s="1" t="s">
        <v>49</v>
      </c>
      <c r="AB8297" t="b">
        <v>0</v>
      </c>
      <c r="AC8297" s="1" t="s">
        <v>697</v>
      </c>
      <c r="AD8297" s="1" t="s">
        <v>6999</v>
      </c>
      <c r="AE8297" s="1" t="s">
        <v>52</v>
      </c>
      <c r="AF8297" s="1" t="s">
        <v>410</v>
      </c>
      <c r="AG8297">
        <v>2</v>
      </c>
      <c r="AL8297">
        <v>1128241810</v>
      </c>
      <c r="AN8297" t="b">
        <v>0</v>
      </c>
    </row>
    <row r="8298" spans="1:40" x14ac:dyDescent="0.3">
      <c r="A8298" s="1" t="s">
        <v>40</v>
      </c>
      <c r="B8298">
        <v>14707674</v>
      </c>
      <c r="C8298" s="1" t="s">
        <v>30570</v>
      </c>
      <c r="D8298">
        <v>4</v>
      </c>
      <c r="E8298">
        <v>1.1230240211030431E+104</v>
      </c>
      <c r="F8298" s="1" t="s">
        <v>42</v>
      </c>
      <c r="G8298" s="1" t="s">
        <v>37654</v>
      </c>
      <c r="H8298" s="1" t="s">
        <v>37654</v>
      </c>
      <c r="I8298">
        <v>2001</v>
      </c>
      <c r="J8298">
        <v>1406</v>
      </c>
      <c r="K8298" s="1" t="s">
        <v>20845</v>
      </c>
      <c r="L8298" s="1"/>
      <c r="M8298" s="1" t="s">
        <v>37655</v>
      </c>
      <c r="N8298" s="1" t="s">
        <v>30920</v>
      </c>
      <c r="O8298" s="1"/>
      <c r="P8298" s="1" t="s">
        <v>316</v>
      </c>
      <c r="R8298">
        <v>14824390</v>
      </c>
      <c r="S8298">
        <v>14824391</v>
      </c>
      <c r="T8298" t="s">
        <v>30921</v>
      </c>
      <c r="U8298">
        <v>26</v>
      </c>
      <c r="V8298">
        <v>1619578800</v>
      </c>
      <c r="W8298">
        <v>1756695599</v>
      </c>
      <c r="X8298">
        <v>1619578800</v>
      </c>
      <c r="Y8298">
        <v>978307200</v>
      </c>
      <c r="Z8298" s="1" t="s">
        <v>49</v>
      </c>
      <c r="AB8298" t="b">
        <v>0</v>
      </c>
      <c r="AC8298" s="1" t="s">
        <v>697</v>
      </c>
      <c r="AD8298" s="1" t="s">
        <v>6999</v>
      </c>
      <c r="AE8298" s="1" t="s">
        <v>52</v>
      </c>
      <c r="AF8298" s="1" t="s">
        <v>410</v>
      </c>
      <c r="AG8298">
        <v>2</v>
      </c>
      <c r="AL8298">
        <v>1128241811</v>
      </c>
      <c r="AN8298" t="b">
        <v>0</v>
      </c>
    </row>
    <row r="8299" spans="1:40" x14ac:dyDescent="0.3">
      <c r="A8299" s="1" t="s">
        <v>40</v>
      </c>
      <c r="B8299">
        <v>14707851</v>
      </c>
      <c r="C8299" s="1" t="s">
        <v>30570</v>
      </c>
      <c r="D8299">
        <v>4</v>
      </c>
      <c r="E8299">
        <v>3.101033041063061E+104</v>
      </c>
      <c r="F8299" s="1" t="s">
        <v>42</v>
      </c>
      <c r="G8299" s="1" t="s">
        <v>37534</v>
      </c>
      <c r="H8299" s="1" t="s">
        <v>37534</v>
      </c>
      <c r="I8299">
        <v>2001</v>
      </c>
      <c r="J8299">
        <v>1409</v>
      </c>
      <c r="K8299" s="1" t="s">
        <v>20845</v>
      </c>
      <c r="L8299" s="1"/>
      <c r="M8299" s="1" t="s">
        <v>37535</v>
      </c>
      <c r="N8299" s="1" t="s">
        <v>30920</v>
      </c>
      <c r="O8299" s="1"/>
      <c r="P8299" s="1" t="s">
        <v>316</v>
      </c>
      <c r="R8299">
        <v>14824390</v>
      </c>
      <c r="S8299">
        <v>14824391</v>
      </c>
      <c r="T8299" t="s">
        <v>30921</v>
      </c>
      <c r="U8299">
        <v>27</v>
      </c>
      <c r="V8299">
        <v>1619578800</v>
      </c>
      <c r="W8299">
        <v>1756695599</v>
      </c>
      <c r="X8299">
        <v>1619578800</v>
      </c>
      <c r="Y8299">
        <v>978307200</v>
      </c>
      <c r="Z8299" s="1" t="s">
        <v>49</v>
      </c>
      <c r="AB8299" t="b">
        <v>0</v>
      </c>
      <c r="AC8299" s="1" t="s">
        <v>697</v>
      </c>
      <c r="AD8299" s="1" t="s">
        <v>6999</v>
      </c>
      <c r="AE8299" s="1" t="s">
        <v>52</v>
      </c>
      <c r="AF8299" s="1" t="s">
        <v>410</v>
      </c>
      <c r="AG8299">
        <v>2</v>
      </c>
      <c r="AL8299">
        <v>1128241682</v>
      </c>
      <c r="AN8299" t="b">
        <v>0</v>
      </c>
    </row>
    <row r="8300" spans="1:40" x14ac:dyDescent="0.3">
      <c r="A8300" s="1" t="s">
        <v>40</v>
      </c>
      <c r="B8300">
        <v>14707853</v>
      </c>
      <c r="C8300" s="1" t="s">
        <v>30570</v>
      </c>
      <c r="D8300">
        <v>4</v>
      </c>
      <c r="E8300">
        <v>2.011033023081027E+104</v>
      </c>
      <c r="F8300" s="1" t="s">
        <v>42</v>
      </c>
      <c r="G8300" s="1" t="s">
        <v>36929</v>
      </c>
      <c r="H8300" s="1" t="s">
        <v>36929</v>
      </c>
      <c r="I8300">
        <v>2001</v>
      </c>
      <c r="J8300">
        <v>1414</v>
      </c>
      <c r="K8300" s="1" t="s">
        <v>20845</v>
      </c>
      <c r="L8300" s="1"/>
      <c r="M8300" s="1" t="s">
        <v>36930</v>
      </c>
      <c r="N8300" s="1" t="s">
        <v>30920</v>
      </c>
      <c r="O8300" s="1"/>
      <c r="P8300" s="1" t="s">
        <v>316</v>
      </c>
      <c r="R8300">
        <v>14824390</v>
      </c>
      <c r="S8300">
        <v>14824391</v>
      </c>
      <c r="T8300" t="s">
        <v>30921</v>
      </c>
      <c r="U8300">
        <v>28</v>
      </c>
      <c r="V8300">
        <v>1619578800</v>
      </c>
      <c r="W8300">
        <v>1756695599</v>
      </c>
      <c r="X8300">
        <v>1619578800</v>
      </c>
      <c r="Y8300">
        <v>978307200</v>
      </c>
      <c r="Z8300" s="1" t="s">
        <v>49</v>
      </c>
      <c r="AB8300" t="b">
        <v>0</v>
      </c>
      <c r="AC8300" s="1" t="s">
        <v>697</v>
      </c>
      <c r="AD8300" s="1" t="s">
        <v>6999</v>
      </c>
      <c r="AE8300" s="1" t="s">
        <v>52</v>
      </c>
      <c r="AF8300" s="1" t="s">
        <v>410</v>
      </c>
      <c r="AG8300">
        <v>2</v>
      </c>
      <c r="AL8300">
        <v>1128241683</v>
      </c>
      <c r="AN8300" t="b">
        <v>0</v>
      </c>
    </row>
    <row r="8301" spans="1:40" x14ac:dyDescent="0.3">
      <c r="A8301" s="1" t="s">
        <v>40</v>
      </c>
      <c r="B8301">
        <v>14707855</v>
      </c>
      <c r="C8301" s="1" t="s">
        <v>30570</v>
      </c>
      <c r="D8301">
        <v>4</v>
      </c>
      <c r="E8301">
        <v>1.1210210130211011E+104</v>
      </c>
      <c r="F8301" s="1" t="s">
        <v>42</v>
      </c>
      <c r="G8301" s="1" t="s">
        <v>38389</v>
      </c>
      <c r="H8301" s="1" t="s">
        <v>38389</v>
      </c>
      <c r="I8301">
        <v>2001</v>
      </c>
      <c r="J8301">
        <v>1412</v>
      </c>
      <c r="K8301" s="1" t="s">
        <v>20845</v>
      </c>
      <c r="L8301" s="1"/>
      <c r="M8301" s="1" t="s">
        <v>38390</v>
      </c>
      <c r="N8301" s="1" t="s">
        <v>30920</v>
      </c>
      <c r="O8301" s="1"/>
      <c r="P8301" s="1" t="s">
        <v>316</v>
      </c>
      <c r="R8301">
        <v>14824390</v>
      </c>
      <c r="S8301">
        <v>14824391</v>
      </c>
      <c r="T8301" t="s">
        <v>30921</v>
      </c>
      <c r="U8301">
        <v>29</v>
      </c>
      <c r="V8301">
        <v>1619578800</v>
      </c>
      <c r="W8301">
        <v>1756695599</v>
      </c>
      <c r="X8301">
        <v>1619578800</v>
      </c>
      <c r="Y8301">
        <v>978307200</v>
      </c>
      <c r="Z8301" s="1" t="s">
        <v>49</v>
      </c>
      <c r="AB8301" t="b">
        <v>0</v>
      </c>
      <c r="AC8301" s="1" t="s">
        <v>697</v>
      </c>
      <c r="AD8301" s="1" t="s">
        <v>6999</v>
      </c>
      <c r="AE8301" s="1" t="s">
        <v>52</v>
      </c>
      <c r="AF8301" s="1" t="s">
        <v>410</v>
      </c>
      <c r="AG8301">
        <v>2</v>
      </c>
      <c r="AL8301">
        <v>1128241684</v>
      </c>
      <c r="AN8301" t="b">
        <v>0</v>
      </c>
    </row>
    <row r="8302" spans="1:40" x14ac:dyDescent="0.3">
      <c r="A8302" s="1" t="s">
        <v>40</v>
      </c>
      <c r="B8302">
        <v>14707858</v>
      </c>
      <c r="C8302" s="1" t="s">
        <v>30570</v>
      </c>
      <c r="D8302">
        <v>4</v>
      </c>
      <c r="E8302">
        <v>3.0840210311060313E+104</v>
      </c>
      <c r="F8302" s="1" t="s">
        <v>42</v>
      </c>
      <c r="G8302" s="1" t="s">
        <v>37499</v>
      </c>
      <c r="H8302" s="1" t="s">
        <v>37499</v>
      </c>
      <c r="I8302">
        <v>2001</v>
      </c>
      <c r="J8302">
        <v>1413</v>
      </c>
      <c r="K8302" s="1" t="s">
        <v>20845</v>
      </c>
      <c r="L8302" s="1"/>
      <c r="M8302" s="1" t="s">
        <v>37500</v>
      </c>
      <c r="N8302" s="1" t="s">
        <v>30920</v>
      </c>
      <c r="O8302" s="1"/>
      <c r="P8302" s="1" t="s">
        <v>316</v>
      </c>
      <c r="R8302">
        <v>14824390</v>
      </c>
      <c r="S8302">
        <v>14824391</v>
      </c>
      <c r="T8302" t="s">
        <v>30921</v>
      </c>
      <c r="U8302">
        <v>30</v>
      </c>
      <c r="V8302">
        <v>1619578800</v>
      </c>
      <c r="W8302">
        <v>1756695599</v>
      </c>
      <c r="X8302">
        <v>1619578800</v>
      </c>
      <c r="Y8302">
        <v>978307200</v>
      </c>
      <c r="Z8302" s="1" t="s">
        <v>49</v>
      </c>
      <c r="AB8302" t="b">
        <v>0</v>
      </c>
      <c r="AC8302" s="1" t="s">
        <v>697</v>
      </c>
      <c r="AD8302" s="1" t="s">
        <v>6999</v>
      </c>
      <c r="AE8302" s="1" t="s">
        <v>52</v>
      </c>
      <c r="AF8302" s="1" t="s">
        <v>410</v>
      </c>
      <c r="AG8302">
        <v>2</v>
      </c>
      <c r="AL8302">
        <v>1128241685</v>
      </c>
      <c r="AN8302" t="b">
        <v>0</v>
      </c>
    </row>
    <row r="8303" spans="1:40" x14ac:dyDescent="0.3">
      <c r="A8303" s="1" t="s">
        <v>40</v>
      </c>
      <c r="B8303">
        <v>14707860</v>
      </c>
      <c r="C8303" s="1" t="s">
        <v>30570</v>
      </c>
      <c r="D8303">
        <v>4</v>
      </c>
      <c r="E8303">
        <v>1.0260140210331039E+104</v>
      </c>
      <c r="F8303" s="1" t="s">
        <v>42</v>
      </c>
      <c r="G8303" s="1" t="s">
        <v>33993</v>
      </c>
      <c r="H8303" s="1" t="s">
        <v>33993</v>
      </c>
      <c r="I8303">
        <v>2001</v>
      </c>
      <c r="J8303">
        <v>1410</v>
      </c>
      <c r="K8303" s="1" t="s">
        <v>20845</v>
      </c>
      <c r="L8303" s="1"/>
      <c r="M8303" s="1" t="s">
        <v>33994</v>
      </c>
      <c r="N8303" s="1" t="s">
        <v>30920</v>
      </c>
      <c r="O8303" s="1"/>
      <c r="P8303" s="1" t="s">
        <v>316</v>
      </c>
      <c r="R8303">
        <v>14824390</v>
      </c>
      <c r="S8303">
        <v>14824391</v>
      </c>
      <c r="T8303" t="s">
        <v>30921</v>
      </c>
      <c r="U8303">
        <v>31</v>
      </c>
      <c r="V8303">
        <v>1619578800</v>
      </c>
      <c r="W8303">
        <v>1756695599</v>
      </c>
      <c r="X8303">
        <v>1619578800</v>
      </c>
      <c r="Y8303">
        <v>978307200</v>
      </c>
      <c r="Z8303" s="1" t="s">
        <v>49</v>
      </c>
      <c r="AB8303" t="b">
        <v>0</v>
      </c>
      <c r="AC8303" s="1" t="s">
        <v>697</v>
      </c>
      <c r="AD8303" s="1" t="s">
        <v>6999</v>
      </c>
      <c r="AE8303" s="1" t="s">
        <v>52</v>
      </c>
      <c r="AF8303" s="1" t="s">
        <v>410</v>
      </c>
      <c r="AG8303">
        <v>2</v>
      </c>
      <c r="AL8303">
        <v>1128241686</v>
      </c>
      <c r="AN8303" t="b">
        <v>0</v>
      </c>
    </row>
    <row r="8304" spans="1:40" x14ac:dyDescent="0.3">
      <c r="A8304" s="1" t="s">
        <v>40</v>
      </c>
      <c r="B8304">
        <v>14707862</v>
      </c>
      <c r="C8304" s="1" t="s">
        <v>30570</v>
      </c>
      <c r="D8304">
        <v>4</v>
      </c>
      <c r="E8304">
        <v>3.0211210110310231E+104</v>
      </c>
      <c r="F8304" s="1" t="s">
        <v>42</v>
      </c>
      <c r="G8304" s="1" t="s">
        <v>46567</v>
      </c>
      <c r="H8304" s="1" t="s">
        <v>46567</v>
      </c>
      <c r="I8304">
        <v>2001</v>
      </c>
      <c r="J8304">
        <v>1409</v>
      </c>
      <c r="K8304" s="1" t="s">
        <v>20845</v>
      </c>
      <c r="L8304" s="1"/>
      <c r="M8304" s="1" t="s">
        <v>46568</v>
      </c>
      <c r="N8304" s="1" t="s">
        <v>30920</v>
      </c>
      <c r="O8304" s="1"/>
      <c r="P8304" s="1" t="s">
        <v>316</v>
      </c>
      <c r="R8304">
        <v>14824390</v>
      </c>
      <c r="S8304">
        <v>14824391</v>
      </c>
      <c r="T8304" t="s">
        <v>30921</v>
      </c>
      <c r="U8304">
        <v>32</v>
      </c>
      <c r="V8304">
        <v>1619578800</v>
      </c>
      <c r="W8304">
        <v>1756695599</v>
      </c>
      <c r="X8304">
        <v>1619578800</v>
      </c>
      <c r="Y8304">
        <v>978307200</v>
      </c>
      <c r="Z8304" s="1" t="s">
        <v>49</v>
      </c>
      <c r="AB8304" t="b">
        <v>0</v>
      </c>
      <c r="AC8304" s="1" t="s">
        <v>697</v>
      </c>
      <c r="AD8304" s="1" t="s">
        <v>6999</v>
      </c>
      <c r="AE8304" s="1" t="s">
        <v>52</v>
      </c>
      <c r="AF8304" s="1" t="s">
        <v>410</v>
      </c>
      <c r="AG8304">
        <v>2</v>
      </c>
      <c r="AL8304">
        <v>1128241687</v>
      </c>
      <c r="AN8304" t="b">
        <v>0</v>
      </c>
    </row>
    <row r="8305" spans="1:40" x14ac:dyDescent="0.3">
      <c r="A8305" s="1" t="s">
        <v>40</v>
      </c>
      <c r="B8305">
        <v>14707865</v>
      </c>
      <c r="C8305" s="1" t="s">
        <v>30570</v>
      </c>
      <c r="D8305">
        <v>4</v>
      </c>
      <c r="E8305">
        <v>3.0830610211210313E+104</v>
      </c>
      <c r="F8305" s="1" t="s">
        <v>42</v>
      </c>
      <c r="G8305" s="1" t="s">
        <v>32694</v>
      </c>
      <c r="H8305" s="1" t="s">
        <v>32694</v>
      </c>
      <c r="I8305">
        <v>2001</v>
      </c>
      <c r="J8305">
        <v>1408</v>
      </c>
      <c r="K8305" s="1" t="s">
        <v>20845</v>
      </c>
      <c r="L8305" s="1"/>
      <c r="M8305" s="1" t="s">
        <v>32695</v>
      </c>
      <c r="N8305" s="1" t="s">
        <v>30920</v>
      </c>
      <c r="O8305" s="1"/>
      <c r="P8305" s="1" t="s">
        <v>316</v>
      </c>
      <c r="R8305">
        <v>14824390</v>
      </c>
      <c r="S8305">
        <v>14824391</v>
      </c>
      <c r="T8305" t="s">
        <v>30921</v>
      </c>
      <c r="U8305">
        <v>33</v>
      </c>
      <c r="V8305">
        <v>1619578800</v>
      </c>
      <c r="W8305">
        <v>1756695599</v>
      </c>
      <c r="X8305">
        <v>1619578800</v>
      </c>
      <c r="Y8305">
        <v>978307200</v>
      </c>
      <c r="Z8305" s="1" t="s">
        <v>49</v>
      </c>
      <c r="AB8305" t="b">
        <v>0</v>
      </c>
      <c r="AC8305" s="1" t="s">
        <v>697</v>
      </c>
      <c r="AD8305" s="1" t="s">
        <v>6999</v>
      </c>
      <c r="AE8305" s="1" t="s">
        <v>52</v>
      </c>
      <c r="AF8305" s="1" t="s">
        <v>410</v>
      </c>
      <c r="AG8305">
        <v>2</v>
      </c>
      <c r="AL8305">
        <v>1128241688</v>
      </c>
      <c r="AN8305" t="b">
        <v>0</v>
      </c>
    </row>
    <row r="8306" spans="1:40" x14ac:dyDescent="0.3">
      <c r="A8306" s="1" t="s">
        <v>40</v>
      </c>
      <c r="B8306">
        <v>14707867</v>
      </c>
      <c r="C8306" s="1" t="s">
        <v>30570</v>
      </c>
      <c r="D8306">
        <v>4</v>
      </c>
      <c r="E8306">
        <v>1.0110311240211031E+104</v>
      </c>
      <c r="F8306" s="1" t="s">
        <v>42</v>
      </c>
      <c r="G8306" s="1" t="s">
        <v>36986</v>
      </c>
      <c r="H8306" s="1" t="s">
        <v>36986</v>
      </c>
      <c r="I8306">
        <v>2001</v>
      </c>
      <c r="J8306">
        <v>1409</v>
      </c>
      <c r="K8306" s="1" t="s">
        <v>20845</v>
      </c>
      <c r="L8306" s="1"/>
      <c r="M8306" s="1" t="s">
        <v>36987</v>
      </c>
      <c r="N8306" s="1" t="s">
        <v>30920</v>
      </c>
      <c r="O8306" s="1"/>
      <c r="P8306" s="1" t="s">
        <v>316</v>
      </c>
      <c r="R8306">
        <v>14824390</v>
      </c>
      <c r="S8306">
        <v>14824391</v>
      </c>
      <c r="T8306" t="s">
        <v>30921</v>
      </c>
      <c r="U8306">
        <v>34</v>
      </c>
      <c r="V8306">
        <v>1619578800</v>
      </c>
      <c r="W8306">
        <v>1756695599</v>
      </c>
      <c r="X8306">
        <v>1619578800</v>
      </c>
      <c r="Y8306">
        <v>978307200</v>
      </c>
      <c r="Z8306" s="1" t="s">
        <v>49</v>
      </c>
      <c r="AB8306" t="b">
        <v>0</v>
      </c>
      <c r="AC8306" s="1" t="s">
        <v>697</v>
      </c>
      <c r="AD8306" s="1" t="s">
        <v>6999</v>
      </c>
      <c r="AE8306" s="1" t="s">
        <v>52</v>
      </c>
      <c r="AF8306" s="1" t="s">
        <v>410</v>
      </c>
      <c r="AG8306">
        <v>2</v>
      </c>
      <c r="AL8306">
        <v>1128241689</v>
      </c>
      <c r="AN8306" t="b">
        <v>0</v>
      </c>
    </row>
    <row r="8307" spans="1:40" x14ac:dyDescent="0.3">
      <c r="A8307" s="1" t="s">
        <v>40</v>
      </c>
      <c r="B8307">
        <v>14707869</v>
      </c>
      <c r="C8307" s="1" t="s">
        <v>30570</v>
      </c>
      <c r="D8307">
        <v>4</v>
      </c>
      <c r="E8307">
        <v>1.116013091061123E+104</v>
      </c>
      <c r="F8307" s="1" t="s">
        <v>42</v>
      </c>
      <c r="G8307" s="1" t="s">
        <v>42141</v>
      </c>
      <c r="H8307" s="1" t="s">
        <v>42141</v>
      </c>
      <c r="I8307">
        <v>2001</v>
      </c>
      <c r="J8307">
        <v>1408</v>
      </c>
      <c r="K8307" s="1" t="s">
        <v>20845</v>
      </c>
      <c r="L8307" s="1"/>
      <c r="M8307" s="1" t="s">
        <v>42142</v>
      </c>
      <c r="N8307" s="1" t="s">
        <v>30920</v>
      </c>
      <c r="O8307" s="1"/>
      <c r="P8307" s="1" t="s">
        <v>316</v>
      </c>
      <c r="R8307">
        <v>14824390</v>
      </c>
      <c r="S8307">
        <v>14824391</v>
      </c>
      <c r="T8307" t="s">
        <v>30921</v>
      </c>
      <c r="U8307">
        <v>35</v>
      </c>
      <c r="V8307">
        <v>1619578800</v>
      </c>
      <c r="W8307">
        <v>1756695599</v>
      </c>
      <c r="X8307">
        <v>1619578800</v>
      </c>
      <c r="Y8307">
        <v>978307200</v>
      </c>
      <c r="Z8307" s="1" t="s">
        <v>49</v>
      </c>
      <c r="AB8307" t="b">
        <v>0</v>
      </c>
      <c r="AC8307" s="1" t="s">
        <v>697</v>
      </c>
      <c r="AD8307" s="1" t="s">
        <v>6999</v>
      </c>
      <c r="AE8307" s="1" t="s">
        <v>52</v>
      </c>
      <c r="AF8307" s="1" t="s">
        <v>410</v>
      </c>
      <c r="AG8307">
        <v>2</v>
      </c>
      <c r="AL8307">
        <v>1128241690</v>
      </c>
      <c r="AN8307" t="b">
        <v>0</v>
      </c>
    </row>
    <row r="8308" spans="1:40" x14ac:dyDescent="0.3">
      <c r="A8308" s="1" t="s">
        <v>40</v>
      </c>
      <c r="B8308">
        <v>14707872</v>
      </c>
      <c r="C8308" s="1" t="s">
        <v>30570</v>
      </c>
      <c r="D8308">
        <v>4</v>
      </c>
      <c r="E8308">
        <v>3.0650230430113012E+104</v>
      </c>
      <c r="F8308" s="1" t="s">
        <v>42</v>
      </c>
      <c r="G8308" s="1" t="s">
        <v>32463</v>
      </c>
      <c r="H8308" s="1" t="s">
        <v>32463</v>
      </c>
      <c r="I8308">
        <v>2001</v>
      </c>
      <c r="J8308">
        <v>1410</v>
      </c>
      <c r="K8308" s="1" t="s">
        <v>20845</v>
      </c>
      <c r="L8308" s="1"/>
      <c r="M8308" s="1" t="s">
        <v>32464</v>
      </c>
      <c r="N8308" s="1" t="s">
        <v>30920</v>
      </c>
      <c r="O8308" s="1"/>
      <c r="P8308" s="1" t="s">
        <v>316</v>
      </c>
      <c r="R8308">
        <v>14824390</v>
      </c>
      <c r="S8308">
        <v>14824391</v>
      </c>
      <c r="T8308" t="s">
        <v>30921</v>
      </c>
      <c r="U8308">
        <v>36</v>
      </c>
      <c r="V8308">
        <v>1619578800</v>
      </c>
      <c r="W8308">
        <v>1756695599</v>
      </c>
      <c r="X8308">
        <v>1619578800</v>
      </c>
      <c r="Y8308">
        <v>978307200</v>
      </c>
      <c r="Z8308" s="1" t="s">
        <v>49</v>
      </c>
      <c r="AB8308" t="b">
        <v>0</v>
      </c>
      <c r="AC8308" s="1" t="s">
        <v>697</v>
      </c>
      <c r="AD8308" s="1" t="s">
        <v>6999</v>
      </c>
      <c r="AE8308" s="1" t="s">
        <v>52</v>
      </c>
      <c r="AF8308" s="1" t="s">
        <v>410</v>
      </c>
      <c r="AG8308">
        <v>2</v>
      </c>
      <c r="AL8308">
        <v>1128241691</v>
      </c>
      <c r="AN8308" t="b">
        <v>0</v>
      </c>
    </row>
    <row r="8309" spans="1:40" x14ac:dyDescent="0.3">
      <c r="A8309" s="1" t="s">
        <v>40</v>
      </c>
      <c r="B8309">
        <v>14707880</v>
      </c>
      <c r="C8309" s="1" t="s">
        <v>30570</v>
      </c>
      <c r="D8309">
        <v>4</v>
      </c>
      <c r="E8309">
        <v>1.011063041113063E+104</v>
      </c>
      <c r="F8309" s="1" t="s">
        <v>42</v>
      </c>
      <c r="G8309" s="1" t="s">
        <v>41895</v>
      </c>
      <c r="H8309" s="1" t="s">
        <v>41895</v>
      </c>
      <c r="I8309">
        <v>2001</v>
      </c>
      <c r="J8309">
        <v>1410</v>
      </c>
      <c r="K8309" s="1" t="s">
        <v>20845</v>
      </c>
      <c r="L8309" s="1"/>
      <c r="M8309" s="1" t="s">
        <v>41896</v>
      </c>
      <c r="N8309" s="1" t="s">
        <v>30920</v>
      </c>
      <c r="O8309" s="1"/>
      <c r="P8309" s="1" t="s">
        <v>316</v>
      </c>
      <c r="R8309">
        <v>14824390</v>
      </c>
      <c r="S8309">
        <v>14824391</v>
      </c>
      <c r="T8309" t="s">
        <v>30921</v>
      </c>
      <c r="U8309">
        <v>37</v>
      </c>
      <c r="V8309">
        <v>1619578800</v>
      </c>
      <c r="W8309">
        <v>1756695599</v>
      </c>
      <c r="X8309">
        <v>1619578800</v>
      </c>
      <c r="Y8309">
        <v>978307200</v>
      </c>
      <c r="Z8309" s="1" t="s">
        <v>49</v>
      </c>
      <c r="AB8309" t="b">
        <v>0</v>
      </c>
      <c r="AC8309" s="1" t="s">
        <v>697</v>
      </c>
      <c r="AD8309" s="1" t="s">
        <v>6999</v>
      </c>
      <c r="AE8309" s="1" t="s">
        <v>52</v>
      </c>
      <c r="AF8309" s="1" t="s">
        <v>410</v>
      </c>
      <c r="AG8309">
        <v>2</v>
      </c>
      <c r="AL8309">
        <v>1128241578</v>
      </c>
      <c r="AN8309" t="b">
        <v>0</v>
      </c>
    </row>
    <row r="8310" spans="1:40" x14ac:dyDescent="0.3">
      <c r="A8310" s="1" t="s">
        <v>40</v>
      </c>
      <c r="B8310">
        <v>14707882</v>
      </c>
      <c r="C8310" s="1" t="s">
        <v>30570</v>
      </c>
      <c r="D8310">
        <v>4</v>
      </c>
      <c r="E8310">
        <v>2.011015021025031E+104</v>
      </c>
      <c r="F8310" s="1" t="s">
        <v>42</v>
      </c>
      <c r="G8310" s="1" t="s">
        <v>41788</v>
      </c>
      <c r="H8310" s="1" t="s">
        <v>41788</v>
      </c>
      <c r="I8310">
        <v>2001</v>
      </c>
      <c r="J8310">
        <v>1412</v>
      </c>
      <c r="K8310" s="1" t="s">
        <v>20845</v>
      </c>
      <c r="L8310" s="1"/>
      <c r="M8310" s="1" t="s">
        <v>41789</v>
      </c>
      <c r="N8310" s="1" t="s">
        <v>30920</v>
      </c>
      <c r="O8310" s="1"/>
      <c r="P8310" s="1" t="s">
        <v>316</v>
      </c>
      <c r="R8310">
        <v>14824390</v>
      </c>
      <c r="S8310">
        <v>14824391</v>
      </c>
      <c r="T8310" t="s">
        <v>30921</v>
      </c>
      <c r="U8310">
        <v>38</v>
      </c>
      <c r="V8310">
        <v>1619578800</v>
      </c>
      <c r="W8310">
        <v>1756695599</v>
      </c>
      <c r="X8310">
        <v>1619578800</v>
      </c>
      <c r="Y8310">
        <v>978307200</v>
      </c>
      <c r="Z8310" s="1" t="s">
        <v>49</v>
      </c>
      <c r="AB8310" t="b">
        <v>0</v>
      </c>
      <c r="AC8310" s="1" t="s">
        <v>697</v>
      </c>
      <c r="AD8310" s="1" t="s">
        <v>6999</v>
      </c>
      <c r="AE8310" s="1" t="s">
        <v>52</v>
      </c>
      <c r="AF8310" s="1" t="s">
        <v>410</v>
      </c>
      <c r="AG8310">
        <v>2</v>
      </c>
      <c r="AL8310">
        <v>1128241579</v>
      </c>
      <c r="AN8310" t="b">
        <v>0</v>
      </c>
    </row>
    <row r="8311" spans="1:40" x14ac:dyDescent="0.3">
      <c r="A8311" s="1" t="s">
        <v>40</v>
      </c>
      <c r="B8311">
        <v>14707884</v>
      </c>
      <c r="C8311" s="1" t="s">
        <v>30570</v>
      </c>
      <c r="D8311">
        <v>4</v>
      </c>
      <c r="E8311">
        <v>4.0130660110611113E+104</v>
      </c>
      <c r="F8311" s="1" t="s">
        <v>42</v>
      </c>
      <c r="G8311" s="1" t="s">
        <v>40363</v>
      </c>
      <c r="H8311" s="1" t="s">
        <v>40363</v>
      </c>
      <c r="I8311">
        <v>2001</v>
      </c>
      <c r="J8311">
        <v>1415</v>
      </c>
      <c r="K8311" s="1" t="s">
        <v>20845</v>
      </c>
      <c r="L8311" s="1"/>
      <c r="M8311" s="1" t="s">
        <v>40364</v>
      </c>
      <c r="N8311" s="1" t="s">
        <v>30920</v>
      </c>
      <c r="O8311" s="1"/>
      <c r="P8311" s="1" t="s">
        <v>316</v>
      </c>
      <c r="R8311">
        <v>14824390</v>
      </c>
      <c r="S8311">
        <v>14824391</v>
      </c>
      <c r="T8311" t="s">
        <v>30921</v>
      </c>
      <c r="U8311">
        <v>39</v>
      </c>
      <c r="V8311">
        <v>1619578800</v>
      </c>
      <c r="W8311">
        <v>1756695599</v>
      </c>
      <c r="X8311">
        <v>1619578800</v>
      </c>
      <c r="Y8311">
        <v>978307200</v>
      </c>
      <c r="Z8311" s="1" t="s">
        <v>49</v>
      </c>
      <c r="AB8311" t="b">
        <v>0</v>
      </c>
      <c r="AC8311" s="1" t="s">
        <v>697</v>
      </c>
      <c r="AD8311" s="1" t="s">
        <v>6999</v>
      </c>
      <c r="AE8311" s="1" t="s">
        <v>52</v>
      </c>
      <c r="AF8311" s="1" t="s">
        <v>410</v>
      </c>
      <c r="AG8311">
        <v>2</v>
      </c>
      <c r="AL8311">
        <v>1128241580</v>
      </c>
      <c r="AN8311" t="b">
        <v>0</v>
      </c>
    </row>
    <row r="8312" spans="1:40" x14ac:dyDescent="0.3">
      <c r="A8312" s="1" t="s">
        <v>40</v>
      </c>
      <c r="B8312">
        <v>14707886</v>
      </c>
      <c r="C8312" s="1" t="s">
        <v>30570</v>
      </c>
      <c r="D8312">
        <v>4</v>
      </c>
      <c r="E8312">
        <v>3.0111030210360213E+104</v>
      </c>
      <c r="F8312" s="1" t="s">
        <v>42</v>
      </c>
      <c r="G8312" s="1" t="s">
        <v>36405</v>
      </c>
      <c r="H8312" s="1" t="s">
        <v>36405</v>
      </c>
      <c r="I8312">
        <v>2001</v>
      </c>
      <c r="J8312">
        <v>1411</v>
      </c>
      <c r="K8312" s="1" t="s">
        <v>20845</v>
      </c>
      <c r="L8312" s="1"/>
      <c r="M8312" s="1" t="s">
        <v>36406</v>
      </c>
      <c r="N8312" s="1" t="s">
        <v>30920</v>
      </c>
      <c r="O8312" s="1"/>
      <c r="P8312" s="1" t="s">
        <v>316</v>
      </c>
      <c r="R8312">
        <v>14824390</v>
      </c>
      <c r="S8312">
        <v>14824391</v>
      </c>
      <c r="T8312" t="s">
        <v>30921</v>
      </c>
      <c r="U8312">
        <v>40</v>
      </c>
      <c r="V8312">
        <v>1619578800</v>
      </c>
      <c r="W8312">
        <v>1756695599</v>
      </c>
      <c r="X8312">
        <v>1619578800</v>
      </c>
      <c r="Y8312">
        <v>978307200</v>
      </c>
      <c r="Z8312" s="1" t="s">
        <v>49</v>
      </c>
      <c r="AB8312" t="b">
        <v>0</v>
      </c>
      <c r="AC8312" s="1" t="s">
        <v>697</v>
      </c>
      <c r="AD8312" s="1" t="s">
        <v>6999</v>
      </c>
      <c r="AE8312" s="1" t="s">
        <v>52</v>
      </c>
      <c r="AF8312" s="1" t="s">
        <v>410</v>
      </c>
      <c r="AG8312">
        <v>2</v>
      </c>
      <c r="AL8312">
        <v>1128241581</v>
      </c>
      <c r="AN8312" t="b">
        <v>0</v>
      </c>
    </row>
    <row r="8313" spans="1:40" x14ac:dyDescent="0.3">
      <c r="A8313" s="1" t="s">
        <v>40</v>
      </c>
      <c r="B8313">
        <v>14707887</v>
      </c>
      <c r="C8313" s="1" t="s">
        <v>30570</v>
      </c>
      <c r="D8313">
        <v>4</v>
      </c>
      <c r="E8313">
        <v>1.0611111230950212E+104</v>
      </c>
      <c r="F8313" s="1" t="s">
        <v>42</v>
      </c>
      <c r="G8313" s="1" t="s">
        <v>46400</v>
      </c>
      <c r="H8313" s="1" t="s">
        <v>46400</v>
      </c>
      <c r="I8313">
        <v>2001</v>
      </c>
      <c r="J8313">
        <v>1412</v>
      </c>
      <c r="K8313" s="1" t="s">
        <v>20845</v>
      </c>
      <c r="L8313" s="1"/>
      <c r="M8313" s="1" t="s">
        <v>46401</v>
      </c>
      <c r="N8313" s="1" t="s">
        <v>30920</v>
      </c>
      <c r="O8313" s="1"/>
      <c r="P8313" s="1" t="s">
        <v>316</v>
      </c>
      <c r="R8313">
        <v>14824390</v>
      </c>
      <c r="S8313">
        <v>14824391</v>
      </c>
      <c r="T8313" t="s">
        <v>30921</v>
      </c>
      <c r="U8313">
        <v>41</v>
      </c>
      <c r="V8313">
        <v>1619578800</v>
      </c>
      <c r="W8313">
        <v>1756695599</v>
      </c>
      <c r="X8313">
        <v>1619578800</v>
      </c>
      <c r="Y8313">
        <v>978307200</v>
      </c>
      <c r="Z8313" s="1" t="s">
        <v>49</v>
      </c>
      <c r="AB8313" t="b">
        <v>0</v>
      </c>
      <c r="AC8313" s="1" t="s">
        <v>697</v>
      </c>
      <c r="AD8313" s="1" t="s">
        <v>6999</v>
      </c>
      <c r="AE8313" s="1" t="s">
        <v>52</v>
      </c>
      <c r="AF8313" s="1" t="s">
        <v>410</v>
      </c>
      <c r="AG8313">
        <v>2</v>
      </c>
      <c r="AL8313">
        <v>1128241582</v>
      </c>
      <c r="AN8313" t="b">
        <v>0</v>
      </c>
    </row>
    <row r="8314" spans="1:40" x14ac:dyDescent="0.3">
      <c r="A8314" s="1" t="s">
        <v>40</v>
      </c>
      <c r="B8314">
        <v>14707890</v>
      </c>
      <c r="C8314" s="1" t="s">
        <v>30570</v>
      </c>
      <c r="D8314">
        <v>4</v>
      </c>
      <c r="E8314">
        <v>1.0230910340110631E+104</v>
      </c>
      <c r="F8314" s="1" t="s">
        <v>42</v>
      </c>
      <c r="G8314" s="1" t="s">
        <v>45649</v>
      </c>
      <c r="H8314" s="1" t="s">
        <v>45649</v>
      </c>
      <c r="I8314">
        <v>2001</v>
      </c>
      <c r="J8314">
        <v>1411</v>
      </c>
      <c r="K8314" s="1" t="s">
        <v>20845</v>
      </c>
      <c r="L8314" s="1"/>
      <c r="M8314" s="1" t="s">
        <v>45650</v>
      </c>
      <c r="N8314" s="1" t="s">
        <v>30920</v>
      </c>
      <c r="O8314" s="1"/>
      <c r="P8314" s="1" t="s">
        <v>316</v>
      </c>
      <c r="R8314">
        <v>14824390</v>
      </c>
      <c r="S8314">
        <v>14824391</v>
      </c>
      <c r="T8314" t="s">
        <v>30921</v>
      </c>
      <c r="U8314">
        <v>42</v>
      </c>
      <c r="V8314">
        <v>1619578800</v>
      </c>
      <c r="W8314">
        <v>1756695599</v>
      </c>
      <c r="X8314">
        <v>1619578800</v>
      </c>
      <c r="Y8314">
        <v>978307200</v>
      </c>
      <c r="Z8314" s="1" t="s">
        <v>49</v>
      </c>
      <c r="AB8314" t="b">
        <v>0</v>
      </c>
      <c r="AC8314" s="1" t="s">
        <v>697</v>
      </c>
      <c r="AD8314" s="1" t="s">
        <v>6999</v>
      </c>
      <c r="AE8314" s="1" t="s">
        <v>52</v>
      </c>
      <c r="AF8314" s="1" t="s">
        <v>410</v>
      </c>
      <c r="AG8314">
        <v>2</v>
      </c>
      <c r="AL8314">
        <v>1128241583</v>
      </c>
      <c r="AN8314" t="b">
        <v>0</v>
      </c>
    </row>
    <row r="8315" spans="1:40" x14ac:dyDescent="0.3">
      <c r="A8315" s="1" t="s">
        <v>40</v>
      </c>
      <c r="B8315">
        <v>14707893</v>
      </c>
      <c r="C8315" s="1" t="s">
        <v>30570</v>
      </c>
      <c r="D8315">
        <v>4</v>
      </c>
      <c r="E8315">
        <v>1.0240130611030811E+104</v>
      </c>
      <c r="F8315" s="1" t="s">
        <v>42</v>
      </c>
      <c r="G8315" s="1" t="s">
        <v>30918</v>
      </c>
      <c r="H8315" s="1" t="s">
        <v>30918</v>
      </c>
      <c r="I8315">
        <v>2001</v>
      </c>
      <c r="J8315">
        <v>1412</v>
      </c>
      <c r="K8315" s="1" t="s">
        <v>20845</v>
      </c>
      <c r="L8315" s="1"/>
      <c r="M8315" s="1" t="s">
        <v>30919</v>
      </c>
      <c r="N8315" s="1" t="s">
        <v>30920</v>
      </c>
      <c r="O8315" s="1"/>
      <c r="P8315" s="1" t="s">
        <v>316</v>
      </c>
      <c r="R8315">
        <v>14824390</v>
      </c>
      <c r="S8315">
        <v>14824391</v>
      </c>
      <c r="T8315" t="s">
        <v>30921</v>
      </c>
      <c r="U8315">
        <v>43</v>
      </c>
      <c r="V8315">
        <v>1619578800</v>
      </c>
      <c r="W8315">
        <v>1756695599</v>
      </c>
      <c r="X8315">
        <v>1619578800</v>
      </c>
      <c r="Y8315">
        <v>978307200</v>
      </c>
      <c r="Z8315" s="1" t="s">
        <v>49</v>
      </c>
      <c r="AB8315" t="b">
        <v>0</v>
      </c>
      <c r="AC8315" s="1" t="s">
        <v>697</v>
      </c>
      <c r="AD8315" s="1" t="s">
        <v>6999</v>
      </c>
      <c r="AE8315" s="1" t="s">
        <v>52</v>
      </c>
      <c r="AF8315" s="1" t="s">
        <v>410</v>
      </c>
      <c r="AG8315">
        <v>2</v>
      </c>
      <c r="AL8315">
        <v>1128241584</v>
      </c>
      <c r="AN8315" t="b">
        <v>0</v>
      </c>
    </row>
    <row r="8316" spans="1:40" x14ac:dyDescent="0.3">
      <c r="A8316" s="1" t="s">
        <v>40</v>
      </c>
      <c r="B8316">
        <v>14707894</v>
      </c>
      <c r="C8316" s="1" t="s">
        <v>30570</v>
      </c>
      <c r="D8316">
        <v>4</v>
      </c>
      <c r="E8316">
        <v>6.0211211010310235E+104</v>
      </c>
      <c r="F8316" s="1" t="s">
        <v>42</v>
      </c>
      <c r="G8316" s="1" t="s">
        <v>36025</v>
      </c>
      <c r="H8316" s="1" t="s">
        <v>36025</v>
      </c>
      <c r="I8316">
        <v>2001</v>
      </c>
      <c r="J8316">
        <v>1412</v>
      </c>
      <c r="K8316" s="1" t="s">
        <v>20845</v>
      </c>
      <c r="L8316" s="1"/>
      <c r="M8316" s="1" t="s">
        <v>36026</v>
      </c>
      <c r="N8316" s="1" t="s">
        <v>30920</v>
      </c>
      <c r="O8316" s="1"/>
      <c r="P8316" s="1" t="s">
        <v>316</v>
      </c>
      <c r="R8316">
        <v>14824390</v>
      </c>
      <c r="S8316">
        <v>14824391</v>
      </c>
      <c r="T8316" t="s">
        <v>30921</v>
      </c>
      <c r="U8316">
        <v>44</v>
      </c>
      <c r="V8316">
        <v>1619578800</v>
      </c>
      <c r="W8316">
        <v>1756695599</v>
      </c>
      <c r="X8316">
        <v>1619578800</v>
      </c>
      <c r="Y8316">
        <v>978307200</v>
      </c>
      <c r="Z8316" s="1" t="s">
        <v>49</v>
      </c>
      <c r="AB8316" t="b">
        <v>0</v>
      </c>
      <c r="AC8316" s="1" t="s">
        <v>697</v>
      </c>
      <c r="AD8316" s="1" t="s">
        <v>6999</v>
      </c>
      <c r="AE8316" s="1" t="s">
        <v>52</v>
      </c>
      <c r="AF8316" s="1" t="s">
        <v>410</v>
      </c>
      <c r="AG8316">
        <v>2</v>
      </c>
      <c r="AL8316">
        <v>1128241585</v>
      </c>
      <c r="AN8316" t="b">
        <v>0</v>
      </c>
    </row>
    <row r="8317" spans="1:40" x14ac:dyDescent="0.3">
      <c r="A8317" s="1" t="s">
        <v>40</v>
      </c>
      <c r="B8317">
        <v>14707897</v>
      </c>
      <c r="C8317" s="1" t="s">
        <v>30570</v>
      </c>
      <c r="D8317">
        <v>4</v>
      </c>
      <c r="E8317">
        <v>5.0211080230210612E+104</v>
      </c>
      <c r="F8317" s="1" t="s">
        <v>42</v>
      </c>
      <c r="G8317" s="1" t="s">
        <v>43601</v>
      </c>
      <c r="H8317" s="1" t="s">
        <v>43601</v>
      </c>
      <c r="I8317">
        <v>2001</v>
      </c>
      <c r="J8317">
        <v>1412</v>
      </c>
      <c r="K8317" s="1" t="s">
        <v>20845</v>
      </c>
      <c r="L8317" s="1"/>
      <c r="M8317" s="1" t="s">
        <v>43602</v>
      </c>
      <c r="N8317" s="1" t="s">
        <v>30920</v>
      </c>
      <c r="O8317" s="1"/>
      <c r="P8317" s="1" t="s">
        <v>316</v>
      </c>
      <c r="R8317">
        <v>14824390</v>
      </c>
      <c r="S8317">
        <v>14824391</v>
      </c>
      <c r="T8317" t="s">
        <v>30921</v>
      </c>
      <c r="U8317">
        <v>45</v>
      </c>
      <c r="V8317">
        <v>1619578800</v>
      </c>
      <c r="W8317">
        <v>1756695599</v>
      </c>
      <c r="X8317">
        <v>1619578800</v>
      </c>
      <c r="Y8317">
        <v>978307200</v>
      </c>
      <c r="Z8317" s="1" t="s">
        <v>49</v>
      </c>
      <c r="AB8317" t="b">
        <v>0</v>
      </c>
      <c r="AC8317" s="1" t="s">
        <v>697</v>
      </c>
      <c r="AD8317" s="1" t="s">
        <v>6999</v>
      </c>
      <c r="AE8317" s="1" t="s">
        <v>52</v>
      </c>
      <c r="AF8317" s="1" t="s">
        <v>410</v>
      </c>
      <c r="AG8317">
        <v>2</v>
      </c>
      <c r="AL8317">
        <v>1128241586</v>
      </c>
      <c r="AN8317" t="b">
        <v>0</v>
      </c>
    </row>
    <row r="8318" spans="1:40" x14ac:dyDescent="0.3">
      <c r="A8318" s="1" t="s">
        <v>40</v>
      </c>
      <c r="B8318">
        <v>14707898</v>
      </c>
      <c r="C8318" s="1" t="s">
        <v>30570</v>
      </c>
      <c r="D8318">
        <v>4</v>
      </c>
      <c r="E8318">
        <v>1.1010630140130331E+104</v>
      </c>
      <c r="F8318" s="1" t="s">
        <v>42</v>
      </c>
      <c r="G8318" s="1" t="s">
        <v>41668</v>
      </c>
      <c r="H8318" s="1" t="s">
        <v>41668</v>
      </c>
      <c r="I8318">
        <v>2001</v>
      </c>
      <c r="J8318">
        <v>1413</v>
      </c>
      <c r="K8318" s="1" t="s">
        <v>20845</v>
      </c>
      <c r="L8318" s="1"/>
      <c r="M8318" s="1" t="s">
        <v>41669</v>
      </c>
      <c r="N8318" s="1" t="s">
        <v>30920</v>
      </c>
      <c r="O8318" s="1"/>
      <c r="P8318" s="1" t="s">
        <v>316</v>
      </c>
      <c r="R8318">
        <v>14824390</v>
      </c>
      <c r="S8318">
        <v>14824391</v>
      </c>
      <c r="T8318" t="s">
        <v>30921</v>
      </c>
      <c r="U8318">
        <v>46</v>
      </c>
      <c r="V8318">
        <v>1619578800</v>
      </c>
      <c r="W8318">
        <v>1756695599</v>
      </c>
      <c r="X8318">
        <v>1619578800</v>
      </c>
      <c r="Y8318">
        <v>978307200</v>
      </c>
      <c r="Z8318" s="1" t="s">
        <v>49</v>
      </c>
      <c r="AB8318" t="b">
        <v>0</v>
      </c>
      <c r="AC8318" s="1" t="s">
        <v>697</v>
      </c>
      <c r="AD8318" s="1" t="s">
        <v>6999</v>
      </c>
      <c r="AE8318" s="1" t="s">
        <v>52</v>
      </c>
      <c r="AF8318" s="1" t="s">
        <v>410</v>
      </c>
      <c r="AG8318">
        <v>2</v>
      </c>
      <c r="AL8318">
        <v>-969282963</v>
      </c>
      <c r="AN8318" t="b">
        <v>0</v>
      </c>
    </row>
    <row r="8319" spans="1:40" x14ac:dyDescent="0.3">
      <c r="A8319" s="1" t="s">
        <v>40</v>
      </c>
      <c r="B8319">
        <v>14707899</v>
      </c>
      <c r="C8319" s="1" t="s">
        <v>30570</v>
      </c>
      <c r="D8319">
        <v>4</v>
      </c>
      <c r="E8319">
        <v>2.0150110313080109E+104</v>
      </c>
      <c r="F8319" s="1" t="s">
        <v>42</v>
      </c>
      <c r="G8319" s="1" t="s">
        <v>45746</v>
      </c>
      <c r="H8319" s="1" t="s">
        <v>45746</v>
      </c>
      <c r="I8319">
        <v>2001</v>
      </c>
      <c r="J8319">
        <v>1411</v>
      </c>
      <c r="K8319" s="1" t="s">
        <v>20845</v>
      </c>
      <c r="L8319" s="1"/>
      <c r="M8319" s="1" t="s">
        <v>45747</v>
      </c>
      <c r="N8319" s="1" t="s">
        <v>30920</v>
      </c>
      <c r="O8319" s="1"/>
      <c r="P8319" s="1" t="s">
        <v>316</v>
      </c>
      <c r="R8319">
        <v>14824390</v>
      </c>
      <c r="S8319">
        <v>14824391</v>
      </c>
      <c r="T8319" t="s">
        <v>30921</v>
      </c>
      <c r="U8319">
        <v>47</v>
      </c>
      <c r="V8319">
        <v>1619578800</v>
      </c>
      <c r="W8319">
        <v>1756695599</v>
      </c>
      <c r="X8319">
        <v>1619578800</v>
      </c>
      <c r="Y8319">
        <v>978307200</v>
      </c>
      <c r="Z8319" s="1" t="s">
        <v>49</v>
      </c>
      <c r="AB8319" t="b">
        <v>0</v>
      </c>
      <c r="AC8319" s="1" t="s">
        <v>697</v>
      </c>
      <c r="AD8319" s="1" t="s">
        <v>6999</v>
      </c>
      <c r="AE8319" s="1" t="s">
        <v>52</v>
      </c>
      <c r="AF8319" s="1" t="s">
        <v>410</v>
      </c>
      <c r="AG8319">
        <v>2</v>
      </c>
      <c r="AL8319">
        <v>1128241527</v>
      </c>
      <c r="AN8319" t="b">
        <v>0</v>
      </c>
    </row>
    <row r="8320" spans="1:40" x14ac:dyDescent="0.3">
      <c r="A8320" s="1" t="s">
        <v>40</v>
      </c>
      <c r="B8320">
        <v>14707900</v>
      </c>
      <c r="C8320" s="1" t="s">
        <v>30570</v>
      </c>
      <c r="D8320">
        <v>4</v>
      </c>
      <c r="E8320">
        <v>3.046033031021121E+104</v>
      </c>
      <c r="F8320" s="1" t="s">
        <v>42</v>
      </c>
      <c r="G8320" s="1" t="s">
        <v>34424</v>
      </c>
      <c r="H8320" s="1" t="s">
        <v>34424</v>
      </c>
      <c r="I8320">
        <v>2001</v>
      </c>
      <c r="J8320">
        <v>1412</v>
      </c>
      <c r="K8320" s="1" t="s">
        <v>20845</v>
      </c>
      <c r="L8320" s="1"/>
      <c r="M8320" s="1" t="s">
        <v>34425</v>
      </c>
      <c r="N8320" s="1" t="s">
        <v>30920</v>
      </c>
      <c r="O8320" s="1"/>
      <c r="P8320" s="1" t="s">
        <v>316</v>
      </c>
      <c r="R8320">
        <v>14824390</v>
      </c>
      <c r="S8320">
        <v>14824391</v>
      </c>
      <c r="T8320" t="s">
        <v>30921</v>
      </c>
      <c r="U8320">
        <v>48</v>
      </c>
      <c r="V8320">
        <v>1619578800</v>
      </c>
      <c r="W8320">
        <v>1756695599</v>
      </c>
      <c r="X8320">
        <v>1619578800</v>
      </c>
      <c r="Y8320">
        <v>978307200</v>
      </c>
      <c r="Z8320" s="1" t="s">
        <v>49</v>
      </c>
      <c r="AB8320" t="b">
        <v>0</v>
      </c>
      <c r="AC8320" s="1" t="s">
        <v>697</v>
      </c>
      <c r="AD8320" s="1" t="s">
        <v>6999</v>
      </c>
      <c r="AE8320" s="1" t="s">
        <v>52</v>
      </c>
      <c r="AF8320" s="1" t="s">
        <v>410</v>
      </c>
      <c r="AG8320">
        <v>2</v>
      </c>
      <c r="AL8320">
        <v>1128241528</v>
      </c>
      <c r="AN8320" t="b">
        <v>0</v>
      </c>
    </row>
    <row r="8321" spans="1:40" x14ac:dyDescent="0.3">
      <c r="A8321" s="1" t="s">
        <v>40</v>
      </c>
      <c r="B8321">
        <v>14707901</v>
      </c>
      <c r="C8321" s="1" t="s">
        <v>30570</v>
      </c>
      <c r="D8321">
        <v>4</v>
      </c>
      <c r="E8321">
        <v>8.0113010360310125E+104</v>
      </c>
      <c r="F8321" s="1" t="s">
        <v>42</v>
      </c>
      <c r="G8321" s="1" t="s">
        <v>35958</v>
      </c>
      <c r="H8321" s="1" t="s">
        <v>35958</v>
      </c>
      <c r="I8321">
        <v>2001</v>
      </c>
      <c r="J8321">
        <v>1414</v>
      </c>
      <c r="K8321" s="1" t="s">
        <v>20845</v>
      </c>
      <c r="L8321" s="1"/>
      <c r="M8321" s="1" t="s">
        <v>35959</v>
      </c>
      <c r="N8321" s="1" t="s">
        <v>30920</v>
      </c>
      <c r="O8321" s="1"/>
      <c r="P8321" s="1" t="s">
        <v>316</v>
      </c>
      <c r="R8321">
        <v>14824390</v>
      </c>
      <c r="S8321">
        <v>14824391</v>
      </c>
      <c r="T8321" t="s">
        <v>30921</v>
      </c>
      <c r="U8321">
        <v>49</v>
      </c>
      <c r="V8321">
        <v>1619578800</v>
      </c>
      <c r="W8321">
        <v>1756695599</v>
      </c>
      <c r="X8321">
        <v>1619578800</v>
      </c>
      <c r="Y8321">
        <v>978307200</v>
      </c>
      <c r="Z8321" s="1" t="s">
        <v>49</v>
      </c>
      <c r="AB8321" t="b">
        <v>0</v>
      </c>
      <c r="AC8321" s="1" t="s">
        <v>697</v>
      </c>
      <c r="AD8321" s="1" t="s">
        <v>6999</v>
      </c>
      <c r="AE8321" s="1" t="s">
        <v>52</v>
      </c>
      <c r="AF8321" s="1" t="s">
        <v>410</v>
      </c>
      <c r="AG8321">
        <v>2</v>
      </c>
      <c r="AL8321">
        <v>1128241529</v>
      </c>
      <c r="AN8321" t="b">
        <v>0</v>
      </c>
    </row>
    <row r="8322" spans="1:40" x14ac:dyDescent="0.3">
      <c r="A8322" s="1" t="s">
        <v>40</v>
      </c>
      <c r="B8322">
        <v>14707980</v>
      </c>
      <c r="C8322" s="1" t="s">
        <v>30570</v>
      </c>
      <c r="D8322">
        <v>4</v>
      </c>
      <c r="E8322">
        <v>1.111033083061103E+104</v>
      </c>
      <c r="F8322" s="1" t="s">
        <v>42</v>
      </c>
      <c r="G8322" s="1" t="s">
        <v>43947</v>
      </c>
      <c r="H8322" s="1" t="s">
        <v>43947</v>
      </c>
      <c r="I8322">
        <v>2001</v>
      </c>
      <c r="J8322">
        <v>1412</v>
      </c>
      <c r="K8322" s="1" t="s">
        <v>20845</v>
      </c>
      <c r="L8322" s="1"/>
      <c r="M8322" s="1" t="s">
        <v>43948</v>
      </c>
      <c r="N8322" s="1" t="s">
        <v>30920</v>
      </c>
      <c r="O8322" s="1"/>
      <c r="P8322" s="1" t="s">
        <v>316</v>
      </c>
      <c r="R8322">
        <v>14824390</v>
      </c>
      <c r="S8322">
        <v>14824391</v>
      </c>
      <c r="T8322" t="s">
        <v>30921</v>
      </c>
      <c r="U8322">
        <v>50</v>
      </c>
      <c r="V8322">
        <v>1619578800</v>
      </c>
      <c r="W8322">
        <v>1756695599</v>
      </c>
      <c r="X8322">
        <v>1619578800</v>
      </c>
      <c r="Y8322">
        <v>978307200</v>
      </c>
      <c r="Z8322" s="1" t="s">
        <v>49</v>
      </c>
      <c r="AB8322" t="b">
        <v>0</v>
      </c>
      <c r="AC8322" s="1" t="s">
        <v>697</v>
      </c>
      <c r="AD8322" s="1" t="s">
        <v>6999</v>
      </c>
      <c r="AE8322" s="1" t="s">
        <v>52</v>
      </c>
      <c r="AF8322" s="1" t="s">
        <v>410</v>
      </c>
      <c r="AG8322">
        <v>2</v>
      </c>
      <c r="AL8322">
        <v>1128241530</v>
      </c>
      <c r="AN8322" t="b">
        <v>0</v>
      </c>
    </row>
    <row r="8323" spans="1:40" x14ac:dyDescent="0.3">
      <c r="A8323" s="1" t="s">
        <v>40</v>
      </c>
      <c r="B8323">
        <v>14708147</v>
      </c>
      <c r="C8323" s="1" t="s">
        <v>30570</v>
      </c>
      <c r="D8323">
        <v>4</v>
      </c>
      <c r="E8323">
        <v>5.014021028601502E+104</v>
      </c>
      <c r="F8323" s="1" t="s">
        <v>42</v>
      </c>
      <c r="G8323" s="1" t="s">
        <v>47124</v>
      </c>
      <c r="H8323" s="1" t="s">
        <v>47124</v>
      </c>
      <c r="I8323">
        <v>2001</v>
      </c>
      <c r="J8323">
        <v>1413</v>
      </c>
      <c r="K8323" s="1" t="s">
        <v>20845</v>
      </c>
      <c r="L8323" s="1"/>
      <c r="M8323" s="1" t="s">
        <v>47125</v>
      </c>
      <c r="N8323" s="1" t="s">
        <v>30920</v>
      </c>
      <c r="O8323" s="1"/>
      <c r="P8323" s="1" t="s">
        <v>316</v>
      </c>
      <c r="R8323">
        <v>14824390</v>
      </c>
      <c r="S8323">
        <v>14824391</v>
      </c>
      <c r="T8323" t="s">
        <v>30921</v>
      </c>
      <c r="U8323">
        <v>51</v>
      </c>
      <c r="V8323">
        <v>1619578800</v>
      </c>
      <c r="W8323">
        <v>1756695599</v>
      </c>
      <c r="X8323">
        <v>1619578800</v>
      </c>
      <c r="Y8323">
        <v>978307200</v>
      </c>
      <c r="Z8323" s="1" t="s">
        <v>49</v>
      </c>
      <c r="AB8323" t="b">
        <v>0</v>
      </c>
      <c r="AC8323" s="1" t="s">
        <v>697</v>
      </c>
      <c r="AD8323" s="1" t="s">
        <v>6999</v>
      </c>
      <c r="AE8323" s="1" t="s">
        <v>52</v>
      </c>
      <c r="AF8323" s="1" t="s">
        <v>410</v>
      </c>
      <c r="AG8323">
        <v>2</v>
      </c>
      <c r="AL8323">
        <v>1128241531</v>
      </c>
      <c r="AN8323" t="b">
        <v>0</v>
      </c>
    </row>
    <row r="8324" spans="1:40" x14ac:dyDescent="0.3">
      <c r="A8324" s="1" t="s">
        <v>40</v>
      </c>
      <c r="B8324">
        <v>14708148</v>
      </c>
      <c r="C8324" s="1" t="s">
        <v>30570</v>
      </c>
      <c r="D8324">
        <v>4</v>
      </c>
      <c r="E8324">
        <v>1.1210330620160311E+104</v>
      </c>
      <c r="F8324" s="1" t="s">
        <v>42</v>
      </c>
      <c r="G8324" s="1" t="s">
        <v>33030</v>
      </c>
      <c r="H8324" s="1" t="s">
        <v>33030</v>
      </c>
      <c r="I8324">
        <v>2001</v>
      </c>
      <c r="J8324">
        <v>1412</v>
      </c>
      <c r="K8324" s="1" t="s">
        <v>20845</v>
      </c>
      <c r="L8324" s="1"/>
      <c r="M8324" s="1" t="s">
        <v>33031</v>
      </c>
      <c r="N8324" s="1" t="s">
        <v>30920</v>
      </c>
      <c r="O8324" s="1"/>
      <c r="P8324" s="1" t="s">
        <v>316</v>
      </c>
      <c r="R8324">
        <v>14824390</v>
      </c>
      <c r="S8324">
        <v>14824391</v>
      </c>
      <c r="T8324" t="s">
        <v>30921</v>
      </c>
      <c r="U8324">
        <v>52</v>
      </c>
      <c r="V8324">
        <v>1619578800</v>
      </c>
      <c r="W8324">
        <v>1756695599</v>
      </c>
      <c r="X8324">
        <v>1619578800</v>
      </c>
      <c r="Y8324">
        <v>978307200</v>
      </c>
      <c r="Z8324" s="1" t="s">
        <v>49</v>
      </c>
      <c r="AB8324" t="b">
        <v>0</v>
      </c>
      <c r="AC8324" s="1" t="s">
        <v>697</v>
      </c>
      <c r="AD8324" s="1" t="s">
        <v>6999</v>
      </c>
      <c r="AE8324" s="1" t="s">
        <v>52</v>
      </c>
      <c r="AF8324" s="1" t="s">
        <v>410</v>
      </c>
      <c r="AG8324">
        <v>2</v>
      </c>
      <c r="AL8324">
        <v>1828346656</v>
      </c>
      <c r="AN8324" t="b">
        <v>0</v>
      </c>
    </row>
    <row r="8325" spans="1:40" x14ac:dyDescent="0.3">
      <c r="A8325" s="1" t="s">
        <v>40</v>
      </c>
      <c r="B8325">
        <v>14708215</v>
      </c>
      <c r="C8325" s="1" t="s">
        <v>41</v>
      </c>
      <c r="D8325">
        <v>1</v>
      </c>
      <c r="E8325">
        <v>2.0130430911010241E+104</v>
      </c>
      <c r="F8325" s="1" t="s">
        <v>42</v>
      </c>
      <c r="G8325" s="1" t="s">
        <v>20224</v>
      </c>
      <c r="H8325" s="1" t="s">
        <v>20225</v>
      </c>
      <c r="I8325">
        <v>2016</v>
      </c>
      <c r="J8325">
        <v>5662</v>
      </c>
      <c r="K8325" s="1" t="s">
        <v>638</v>
      </c>
      <c r="L8325" s="1"/>
      <c r="M8325" s="1" t="s">
        <v>20226</v>
      </c>
      <c r="N8325" s="1" t="s">
        <v>1810</v>
      </c>
      <c r="O8325" s="1" t="s">
        <v>59</v>
      </c>
      <c r="P8325" s="1" t="s">
        <v>641</v>
      </c>
      <c r="V8325">
        <v>1621393200</v>
      </c>
      <c r="W8325">
        <v>2524435200</v>
      </c>
      <c r="X8325">
        <v>1621393200</v>
      </c>
      <c r="Y8325">
        <v>1451606400</v>
      </c>
      <c r="Z8325" s="1" t="s">
        <v>49</v>
      </c>
      <c r="AA8325">
        <v>14</v>
      </c>
      <c r="AB8325" t="b">
        <v>0</v>
      </c>
      <c r="AC8325" s="1" t="s">
        <v>84</v>
      </c>
      <c r="AD8325" s="1" t="s">
        <v>6999</v>
      </c>
      <c r="AE8325" s="1" t="s">
        <v>52</v>
      </c>
      <c r="AF8325" s="1" t="s">
        <v>53</v>
      </c>
      <c r="AG8325">
        <v>2</v>
      </c>
      <c r="AL8325">
        <v>475318327</v>
      </c>
      <c r="AN8325" t="b">
        <v>0</v>
      </c>
    </row>
    <row r="8326" spans="1:40" x14ac:dyDescent="0.3">
      <c r="A8326" s="1" t="s">
        <v>40</v>
      </c>
      <c r="B8326">
        <v>14708224</v>
      </c>
      <c r="C8326" s="1" t="s">
        <v>41</v>
      </c>
      <c r="D8326">
        <v>1</v>
      </c>
      <c r="E8326">
        <v>1.303091121101034E+120</v>
      </c>
      <c r="F8326" s="1" t="s">
        <v>42</v>
      </c>
      <c r="G8326" s="1" t="s">
        <v>20240</v>
      </c>
      <c r="H8326" s="1" t="s">
        <v>20241</v>
      </c>
      <c r="I8326">
        <v>2019</v>
      </c>
      <c r="J8326">
        <v>5238</v>
      </c>
      <c r="K8326" s="1" t="s">
        <v>190</v>
      </c>
      <c r="L8326" s="1"/>
      <c r="M8326" s="1" t="s">
        <v>20242</v>
      </c>
      <c r="N8326" s="1" t="s">
        <v>20243</v>
      </c>
      <c r="O8326" s="1" t="s">
        <v>59</v>
      </c>
      <c r="P8326" s="1" t="s">
        <v>193</v>
      </c>
      <c r="V8326">
        <v>1639191600</v>
      </c>
      <c r="W8326">
        <v>2524618799</v>
      </c>
      <c r="X8326">
        <v>1639191600</v>
      </c>
      <c r="Y8326">
        <v>1546300800</v>
      </c>
      <c r="Z8326" s="1" t="s">
        <v>49</v>
      </c>
      <c r="AA8326">
        <v>12</v>
      </c>
      <c r="AB8326" t="b">
        <v>0</v>
      </c>
      <c r="AC8326" s="1" t="s">
        <v>50</v>
      </c>
      <c r="AD8326" s="1" t="s">
        <v>6999</v>
      </c>
      <c r="AE8326" s="1" t="s">
        <v>52</v>
      </c>
      <c r="AF8326" s="1" t="s">
        <v>53</v>
      </c>
      <c r="AG8326">
        <v>2</v>
      </c>
      <c r="AL8326">
        <v>338126876</v>
      </c>
      <c r="AN8326" t="b">
        <v>0</v>
      </c>
    </row>
    <row r="8327" spans="1:40" x14ac:dyDescent="0.3">
      <c r="A8327" s="1" t="s">
        <v>40</v>
      </c>
      <c r="B8327">
        <v>14708701</v>
      </c>
      <c r="C8327" s="1" t="s">
        <v>41</v>
      </c>
      <c r="D8327">
        <v>1</v>
      </c>
      <c r="E8327">
        <v>1.0111010340120131E+120</v>
      </c>
      <c r="F8327" s="1" t="s">
        <v>42</v>
      </c>
      <c r="G8327" s="1" t="s">
        <v>20261</v>
      </c>
      <c r="H8327" s="1" t="s">
        <v>20262</v>
      </c>
      <c r="I8327">
        <v>2018</v>
      </c>
      <c r="J8327">
        <v>5272</v>
      </c>
      <c r="K8327" s="1" t="s">
        <v>20263</v>
      </c>
      <c r="L8327" s="1"/>
      <c r="M8327" s="1" t="s">
        <v>20264</v>
      </c>
      <c r="N8327" s="1" t="s">
        <v>20265</v>
      </c>
      <c r="O8327" s="1" t="s">
        <v>59</v>
      </c>
      <c r="P8327" s="1" t="s">
        <v>113</v>
      </c>
      <c r="V8327">
        <v>1638500400</v>
      </c>
      <c r="W8327">
        <v>2524618740</v>
      </c>
      <c r="X8327">
        <v>1638500400</v>
      </c>
      <c r="Y8327">
        <v>1514764800</v>
      </c>
      <c r="Z8327" s="1" t="s">
        <v>49</v>
      </c>
      <c r="AA8327">
        <v>14</v>
      </c>
      <c r="AB8327" t="b">
        <v>0</v>
      </c>
      <c r="AC8327" s="1" t="s">
        <v>287</v>
      </c>
      <c r="AD8327" s="1" t="s">
        <v>6999</v>
      </c>
      <c r="AE8327" s="1" t="s">
        <v>52</v>
      </c>
      <c r="AF8327" s="1" t="s">
        <v>53</v>
      </c>
      <c r="AG8327">
        <v>2</v>
      </c>
      <c r="AL8327">
        <v>190086058</v>
      </c>
      <c r="AN8327" t="b">
        <v>0</v>
      </c>
    </row>
    <row r="8328" spans="1:40" x14ac:dyDescent="0.3">
      <c r="A8328" s="1" t="s">
        <v>40</v>
      </c>
      <c r="B8328">
        <v>14708702</v>
      </c>
      <c r="C8328" s="1" t="s">
        <v>41</v>
      </c>
      <c r="D8328">
        <v>1</v>
      </c>
      <c r="E8328">
        <v>1.0311213010111031E+120</v>
      </c>
      <c r="F8328" s="1" t="s">
        <v>42</v>
      </c>
      <c r="G8328" s="1" t="s">
        <v>1024</v>
      </c>
      <c r="H8328" s="1" t="s">
        <v>20273</v>
      </c>
      <c r="I8328">
        <v>2019</v>
      </c>
      <c r="J8328">
        <v>5516</v>
      </c>
      <c r="K8328" s="1" t="s">
        <v>19077</v>
      </c>
      <c r="L8328" s="1"/>
      <c r="M8328" s="1" t="s">
        <v>20274</v>
      </c>
      <c r="N8328" s="1" t="s">
        <v>20275</v>
      </c>
      <c r="O8328" s="1" t="s">
        <v>59</v>
      </c>
      <c r="P8328" s="1" t="s">
        <v>2623</v>
      </c>
      <c r="V8328">
        <v>1639882800</v>
      </c>
      <c r="W8328">
        <v>1980817140</v>
      </c>
      <c r="X8328">
        <v>1639882800</v>
      </c>
      <c r="Y8328">
        <v>1546300800</v>
      </c>
      <c r="Z8328" s="1" t="s">
        <v>49</v>
      </c>
      <c r="AA8328">
        <v>14</v>
      </c>
      <c r="AB8328" t="b">
        <v>0</v>
      </c>
      <c r="AC8328" s="1" t="s">
        <v>67</v>
      </c>
      <c r="AD8328" s="1" t="s">
        <v>6999</v>
      </c>
      <c r="AE8328" s="1" t="s">
        <v>52</v>
      </c>
      <c r="AF8328" s="1" t="s">
        <v>53</v>
      </c>
      <c r="AG8328">
        <v>2</v>
      </c>
      <c r="AL8328">
        <v>440442633</v>
      </c>
      <c r="AN8328" t="b">
        <v>0</v>
      </c>
    </row>
    <row r="8329" spans="1:40" x14ac:dyDescent="0.3">
      <c r="A8329" s="1" t="s">
        <v>40</v>
      </c>
      <c r="B8329">
        <v>14722711</v>
      </c>
      <c r="C8329" s="1" t="s">
        <v>41</v>
      </c>
      <c r="D8329">
        <v>1</v>
      </c>
      <c r="E8329">
        <v>3.0830930610111029E+89</v>
      </c>
      <c r="F8329" s="1" t="s">
        <v>42</v>
      </c>
      <c r="G8329" s="1" t="s">
        <v>20309</v>
      </c>
      <c r="H8329" s="1" t="s">
        <v>20310</v>
      </c>
      <c r="I8329">
        <v>2019</v>
      </c>
      <c r="J8329">
        <v>5255</v>
      </c>
      <c r="K8329" s="1" t="s">
        <v>18463</v>
      </c>
      <c r="L8329" s="1"/>
      <c r="M8329" s="1" t="s">
        <v>20311</v>
      </c>
      <c r="N8329" s="1" t="s">
        <v>20312</v>
      </c>
      <c r="O8329" s="1" t="s">
        <v>59</v>
      </c>
      <c r="P8329" s="1" t="s">
        <v>193</v>
      </c>
      <c r="V8329">
        <v>1623207600</v>
      </c>
      <c r="W8329">
        <v>1956538740</v>
      </c>
      <c r="X8329">
        <v>1623207600</v>
      </c>
      <c r="Y8329">
        <v>1546300800</v>
      </c>
      <c r="Z8329" s="1" t="s">
        <v>49</v>
      </c>
      <c r="AB8329" t="b">
        <v>0</v>
      </c>
      <c r="AC8329" s="1" t="s">
        <v>1763</v>
      </c>
      <c r="AD8329" s="1" t="s">
        <v>1110</v>
      </c>
      <c r="AE8329" s="1" t="s">
        <v>288</v>
      </c>
      <c r="AF8329" s="1" t="s">
        <v>53</v>
      </c>
      <c r="AG8329">
        <v>1</v>
      </c>
      <c r="AL8329">
        <v>1088349297</v>
      </c>
      <c r="AN8329" t="b">
        <v>0</v>
      </c>
    </row>
    <row r="8330" spans="1:40" x14ac:dyDescent="0.3">
      <c r="A8330" s="1" t="s">
        <v>40</v>
      </c>
      <c r="B8330">
        <v>14762860</v>
      </c>
      <c r="C8330" s="1" t="s">
        <v>41</v>
      </c>
      <c r="D8330">
        <v>1</v>
      </c>
      <c r="E8330">
        <v>1.0211031070240211E+108</v>
      </c>
      <c r="F8330" s="1" t="s">
        <v>42</v>
      </c>
      <c r="G8330" s="1" t="s">
        <v>18663</v>
      </c>
      <c r="H8330" s="1" t="s">
        <v>18663</v>
      </c>
      <c r="I8330">
        <v>2021</v>
      </c>
      <c r="J8330">
        <v>4732</v>
      </c>
      <c r="K8330" s="1" t="s">
        <v>9896</v>
      </c>
      <c r="L8330" s="1"/>
      <c r="M8330" s="1" t="s">
        <v>18664</v>
      </c>
      <c r="N8330" s="1"/>
      <c r="O8330" s="1"/>
      <c r="P8330" s="1" t="s">
        <v>1462</v>
      </c>
      <c r="V8330">
        <v>1629738060</v>
      </c>
      <c r="W8330">
        <v>1723345140</v>
      </c>
      <c r="X8330">
        <v>1629738060</v>
      </c>
      <c r="Y8330">
        <v>1609459200</v>
      </c>
      <c r="Z8330" s="1" t="s">
        <v>49</v>
      </c>
      <c r="AB8330" t="b">
        <v>0</v>
      </c>
      <c r="AC8330" s="1" t="s">
        <v>793</v>
      </c>
      <c r="AD8330" s="1" t="s">
        <v>794</v>
      </c>
      <c r="AE8330" s="1" t="s">
        <v>795</v>
      </c>
      <c r="AF8330" s="1" t="s">
        <v>53</v>
      </c>
      <c r="AG8330">
        <v>1</v>
      </c>
      <c r="AL8330">
        <v>476908608</v>
      </c>
      <c r="AN8330" t="b">
        <v>0</v>
      </c>
    </row>
    <row r="8331" spans="1:40" x14ac:dyDescent="0.3">
      <c r="A8331" s="1" t="s">
        <v>40</v>
      </c>
      <c r="B8331">
        <v>14765359</v>
      </c>
      <c r="C8331" s="1" t="s">
        <v>41</v>
      </c>
      <c r="D8331">
        <v>1</v>
      </c>
      <c r="E8331">
        <v>1.1030930860310312E+120</v>
      </c>
      <c r="F8331" s="1" t="s">
        <v>42</v>
      </c>
      <c r="G8331" s="1" t="s">
        <v>18677</v>
      </c>
      <c r="H8331" s="1" t="s">
        <v>18678</v>
      </c>
      <c r="I8331">
        <v>2020</v>
      </c>
      <c r="J8331">
        <v>4590</v>
      </c>
      <c r="K8331" s="1" t="s">
        <v>706</v>
      </c>
      <c r="L8331" s="1"/>
      <c r="M8331" s="1" t="s">
        <v>18679</v>
      </c>
      <c r="N8331" s="1" t="s">
        <v>18680</v>
      </c>
      <c r="O8331" s="1" t="s">
        <v>59</v>
      </c>
      <c r="P8331" s="1" t="s">
        <v>66</v>
      </c>
      <c r="V8331">
        <v>1639796400</v>
      </c>
      <c r="W8331">
        <v>1962673140</v>
      </c>
      <c r="X8331">
        <v>1639796400</v>
      </c>
      <c r="Y8331">
        <v>1577836800</v>
      </c>
      <c r="Z8331" s="1" t="s">
        <v>49</v>
      </c>
      <c r="AA8331">
        <v>16</v>
      </c>
      <c r="AB8331" t="b">
        <v>0</v>
      </c>
      <c r="AC8331" s="1" t="s">
        <v>101</v>
      </c>
      <c r="AD8331" s="1" t="s">
        <v>6999</v>
      </c>
      <c r="AE8331" s="1" t="s">
        <v>52</v>
      </c>
      <c r="AF8331" s="1" t="s">
        <v>53</v>
      </c>
      <c r="AG8331">
        <v>2</v>
      </c>
      <c r="AL8331">
        <v>262531521</v>
      </c>
      <c r="AN8331" t="b">
        <v>0</v>
      </c>
    </row>
    <row r="8332" spans="1:40" x14ac:dyDescent="0.3">
      <c r="A8332" s="1" t="s">
        <v>40</v>
      </c>
      <c r="B8332">
        <v>14765360</v>
      </c>
      <c r="C8332" s="1" t="s">
        <v>41</v>
      </c>
      <c r="D8332">
        <v>1</v>
      </c>
      <c r="E8332">
        <v>3.0310110386018022E+120</v>
      </c>
      <c r="F8332" s="1" t="s">
        <v>42</v>
      </c>
      <c r="G8332" s="1" t="s">
        <v>19334</v>
      </c>
      <c r="H8332" s="1" t="s">
        <v>19335</v>
      </c>
      <c r="I8332">
        <v>2018</v>
      </c>
      <c r="J8332">
        <v>5558</v>
      </c>
      <c r="K8332" s="1" t="s">
        <v>9942</v>
      </c>
      <c r="L8332" s="1"/>
      <c r="M8332" s="1" t="s">
        <v>19336</v>
      </c>
      <c r="N8332" s="1" t="s">
        <v>19337</v>
      </c>
      <c r="O8332" s="1" t="s">
        <v>59</v>
      </c>
      <c r="P8332" s="1" t="s">
        <v>193</v>
      </c>
      <c r="V8332">
        <v>1639796400</v>
      </c>
      <c r="W8332">
        <v>1738378740</v>
      </c>
      <c r="X8332">
        <v>1639796400</v>
      </c>
      <c r="Y8332">
        <v>1514764800</v>
      </c>
      <c r="Z8332" s="1" t="s">
        <v>49</v>
      </c>
      <c r="AA8332">
        <v>12</v>
      </c>
      <c r="AB8332" t="b">
        <v>0</v>
      </c>
      <c r="AC8332" s="1" t="s">
        <v>386</v>
      </c>
      <c r="AD8332" s="1" t="s">
        <v>6999</v>
      </c>
      <c r="AE8332" s="1" t="s">
        <v>52</v>
      </c>
      <c r="AF8332" s="1" t="s">
        <v>53</v>
      </c>
      <c r="AG8332">
        <v>2</v>
      </c>
      <c r="AL8332">
        <v>316955083</v>
      </c>
      <c r="AN8332" t="b">
        <v>0</v>
      </c>
    </row>
    <row r="8333" spans="1:40" x14ac:dyDescent="0.3">
      <c r="A8333" s="1" t="s">
        <v>40</v>
      </c>
      <c r="B8333">
        <v>14765361</v>
      </c>
      <c r="C8333" s="1" t="s">
        <v>41</v>
      </c>
      <c r="D8333">
        <v>1</v>
      </c>
      <c r="E8333">
        <v>1.123031061033011E+120</v>
      </c>
      <c r="F8333" s="1" t="s">
        <v>42</v>
      </c>
      <c r="G8333" s="1" t="s">
        <v>19816</v>
      </c>
      <c r="H8333" s="1" t="s">
        <v>19817</v>
      </c>
      <c r="I8333">
        <v>2019</v>
      </c>
      <c r="J8333">
        <v>5776</v>
      </c>
      <c r="K8333" s="1" t="s">
        <v>19818</v>
      </c>
      <c r="L8333" s="1"/>
      <c r="M8333" s="1" t="s">
        <v>19819</v>
      </c>
      <c r="N8333" s="1" t="s">
        <v>7568</v>
      </c>
      <c r="O8333" s="1" t="s">
        <v>59</v>
      </c>
      <c r="P8333" s="1" t="s">
        <v>2623</v>
      </c>
      <c r="V8333">
        <v>1639191600</v>
      </c>
      <c r="W8333">
        <v>1980817140</v>
      </c>
      <c r="X8333">
        <v>1639191600</v>
      </c>
      <c r="Y8333">
        <v>1546300800</v>
      </c>
      <c r="Z8333" s="1" t="s">
        <v>49</v>
      </c>
      <c r="AA8333">
        <v>10</v>
      </c>
      <c r="AB8333" t="b">
        <v>0</v>
      </c>
      <c r="AC8333" s="1" t="s">
        <v>67</v>
      </c>
      <c r="AD8333" s="1" t="s">
        <v>6999</v>
      </c>
      <c r="AE8333" s="1" t="s">
        <v>52</v>
      </c>
      <c r="AF8333" s="1" t="s">
        <v>53</v>
      </c>
      <c r="AG8333">
        <v>2</v>
      </c>
      <c r="AL8333">
        <v>1559980103</v>
      </c>
      <c r="AN8333" t="b">
        <v>0</v>
      </c>
    </row>
    <row r="8334" spans="1:40" x14ac:dyDescent="0.3">
      <c r="A8334" s="1" t="s">
        <v>40</v>
      </c>
      <c r="B8334">
        <v>14765363</v>
      </c>
      <c r="C8334" s="1" t="s">
        <v>41</v>
      </c>
      <c r="D8334">
        <v>1</v>
      </c>
      <c r="E8334">
        <v>1.0330894018601309E+120</v>
      </c>
      <c r="F8334" s="1" t="s">
        <v>42</v>
      </c>
      <c r="G8334" s="1" t="s">
        <v>19828</v>
      </c>
      <c r="H8334" s="1" t="s">
        <v>19829</v>
      </c>
      <c r="I8334">
        <v>2018</v>
      </c>
      <c r="J8334">
        <v>4422</v>
      </c>
      <c r="K8334" s="1" t="s">
        <v>81</v>
      </c>
      <c r="L8334" s="1"/>
      <c r="M8334" s="1" t="s">
        <v>19830</v>
      </c>
      <c r="N8334" s="1" t="s">
        <v>19831</v>
      </c>
      <c r="O8334" s="1" t="s">
        <v>59</v>
      </c>
      <c r="P8334" s="1" t="s">
        <v>350</v>
      </c>
      <c r="V8334">
        <v>1638500400</v>
      </c>
      <c r="W8334">
        <v>1980298740</v>
      </c>
      <c r="X8334">
        <v>1638500400</v>
      </c>
      <c r="Y8334">
        <v>1514764800</v>
      </c>
      <c r="Z8334" s="1" t="s">
        <v>49</v>
      </c>
      <c r="AB8334" t="b">
        <v>0</v>
      </c>
      <c r="AC8334" s="1" t="s">
        <v>50</v>
      </c>
      <c r="AD8334" s="1" t="s">
        <v>6999</v>
      </c>
      <c r="AE8334" s="1" t="s">
        <v>52</v>
      </c>
      <c r="AF8334" s="1" t="s">
        <v>53</v>
      </c>
      <c r="AG8334">
        <v>2</v>
      </c>
      <c r="AL8334">
        <v>-37929461</v>
      </c>
      <c r="AN8334" t="b">
        <v>0</v>
      </c>
    </row>
    <row r="8335" spans="1:40" x14ac:dyDescent="0.3">
      <c r="A8335" s="1" t="s">
        <v>40</v>
      </c>
      <c r="B8335">
        <v>14765364</v>
      </c>
      <c r="C8335" s="1" t="s">
        <v>41</v>
      </c>
      <c r="D8335">
        <v>1</v>
      </c>
      <c r="E8335">
        <v>1.033011123083033E+120</v>
      </c>
      <c r="F8335" s="1" t="s">
        <v>42</v>
      </c>
      <c r="G8335" s="1" t="s">
        <v>19838</v>
      </c>
      <c r="H8335" s="1" t="s">
        <v>19839</v>
      </c>
      <c r="I8335">
        <v>2018</v>
      </c>
      <c r="J8335">
        <v>5690</v>
      </c>
      <c r="K8335" s="1" t="s">
        <v>19840</v>
      </c>
      <c r="L8335" s="1"/>
      <c r="M8335" s="1" t="s">
        <v>19841</v>
      </c>
      <c r="N8335" s="1" t="s">
        <v>19842</v>
      </c>
      <c r="O8335" s="1" t="s">
        <v>59</v>
      </c>
      <c r="P8335" s="1" t="s">
        <v>15279</v>
      </c>
      <c r="V8335">
        <v>1638586800</v>
      </c>
      <c r="W8335">
        <v>2524618740</v>
      </c>
      <c r="X8335">
        <v>1638586800</v>
      </c>
      <c r="Y8335">
        <v>1514764800</v>
      </c>
      <c r="Z8335" s="1" t="s">
        <v>49</v>
      </c>
      <c r="AA8335">
        <v>16</v>
      </c>
      <c r="AB8335" t="b">
        <v>0</v>
      </c>
      <c r="AC8335" s="1" t="s">
        <v>50</v>
      </c>
      <c r="AD8335" s="1" t="s">
        <v>6999</v>
      </c>
      <c r="AE8335" s="1" t="s">
        <v>52</v>
      </c>
      <c r="AF8335" s="1" t="s">
        <v>53</v>
      </c>
      <c r="AG8335">
        <v>2</v>
      </c>
      <c r="AL8335">
        <v>1960492089</v>
      </c>
      <c r="AN8335" t="b">
        <v>0</v>
      </c>
    </row>
    <row r="8336" spans="1:40" x14ac:dyDescent="0.3">
      <c r="A8336" s="1" t="s">
        <v>40</v>
      </c>
      <c r="B8336">
        <v>14765687</v>
      </c>
      <c r="C8336" s="1" t="s">
        <v>41</v>
      </c>
      <c r="D8336">
        <v>1</v>
      </c>
      <c r="E8336">
        <v>1.061031301111012E+104</v>
      </c>
      <c r="F8336" s="1" t="s">
        <v>42</v>
      </c>
      <c r="G8336" s="1" t="s">
        <v>19851</v>
      </c>
      <c r="H8336" s="1" t="s">
        <v>10912</v>
      </c>
      <c r="I8336">
        <v>2019</v>
      </c>
      <c r="J8336">
        <v>7420</v>
      </c>
      <c r="K8336" s="1" t="s">
        <v>1902</v>
      </c>
      <c r="L8336" s="1"/>
      <c r="M8336" s="1" t="s">
        <v>19852</v>
      </c>
      <c r="N8336" s="1" t="s">
        <v>10915</v>
      </c>
      <c r="O8336" s="1" t="s">
        <v>59</v>
      </c>
      <c r="P8336" s="1" t="s">
        <v>350</v>
      </c>
      <c r="V8336">
        <v>1621479600</v>
      </c>
      <c r="W8336">
        <v>1738378740</v>
      </c>
      <c r="X8336">
        <v>1621479600</v>
      </c>
      <c r="Y8336">
        <v>1546300800</v>
      </c>
      <c r="Z8336" s="1" t="s">
        <v>49</v>
      </c>
      <c r="AA8336">
        <v>16</v>
      </c>
      <c r="AB8336" t="b">
        <v>0</v>
      </c>
      <c r="AC8336" s="1" t="s">
        <v>287</v>
      </c>
      <c r="AD8336" s="1" t="s">
        <v>6999</v>
      </c>
      <c r="AE8336" s="1" t="s">
        <v>52</v>
      </c>
      <c r="AF8336" s="1" t="s">
        <v>53</v>
      </c>
      <c r="AG8336">
        <v>2</v>
      </c>
      <c r="AL8336">
        <v>-1317751970</v>
      </c>
      <c r="AN8336" t="b">
        <v>0</v>
      </c>
    </row>
    <row r="8337" spans="1:40" x14ac:dyDescent="0.3">
      <c r="A8337" s="1" t="s">
        <v>40</v>
      </c>
      <c r="B8337">
        <v>14765716</v>
      </c>
      <c r="C8337" s="1" t="s">
        <v>41</v>
      </c>
      <c r="D8337">
        <v>1</v>
      </c>
      <c r="E8337">
        <v>1.1011110260210311E+104</v>
      </c>
      <c r="F8337" s="1" t="s">
        <v>42</v>
      </c>
      <c r="G8337" s="1" t="s">
        <v>19868</v>
      </c>
      <c r="H8337" s="1" t="s">
        <v>19869</v>
      </c>
      <c r="I8337">
        <v>2009</v>
      </c>
      <c r="J8337">
        <v>5416</v>
      </c>
      <c r="K8337" s="1" t="s">
        <v>3075</v>
      </c>
      <c r="L8337" s="1"/>
      <c r="M8337" s="1" t="s">
        <v>19870</v>
      </c>
      <c r="N8337" s="1" t="s">
        <v>19871</v>
      </c>
      <c r="O8337" s="1" t="s">
        <v>59</v>
      </c>
      <c r="P8337" s="1" t="s">
        <v>178</v>
      </c>
      <c r="V8337">
        <v>1621393200</v>
      </c>
      <c r="W8337">
        <v>2524618740</v>
      </c>
      <c r="X8337">
        <v>1621393200</v>
      </c>
      <c r="Y8337">
        <v>1230768000</v>
      </c>
      <c r="Z8337" s="1" t="s">
        <v>49</v>
      </c>
      <c r="AA8337">
        <v>14</v>
      </c>
      <c r="AB8337" t="b">
        <v>0</v>
      </c>
      <c r="AC8337" s="1" t="s">
        <v>50</v>
      </c>
      <c r="AD8337" s="1" t="s">
        <v>6999</v>
      </c>
      <c r="AE8337" s="1" t="s">
        <v>52</v>
      </c>
      <c r="AF8337" s="1" t="s">
        <v>53</v>
      </c>
      <c r="AG8337">
        <v>2</v>
      </c>
      <c r="AL8337">
        <v>-1928603879</v>
      </c>
      <c r="AN8337" t="b">
        <v>0</v>
      </c>
    </row>
    <row r="8338" spans="1:40" x14ac:dyDescent="0.3">
      <c r="A8338" s="1" t="s">
        <v>40</v>
      </c>
      <c r="B8338">
        <v>14765960</v>
      </c>
      <c r="C8338" s="1" t="s">
        <v>30570</v>
      </c>
      <c r="D8338">
        <v>4</v>
      </c>
      <c r="E8338">
        <v>1.0131030350210211E+104</v>
      </c>
      <c r="F8338" s="1" t="s">
        <v>42</v>
      </c>
      <c r="G8338" s="1" t="s">
        <v>36793</v>
      </c>
      <c r="H8338" s="1" t="s">
        <v>36793</v>
      </c>
      <c r="I8338">
        <v>2013</v>
      </c>
      <c r="J8338">
        <v>1816</v>
      </c>
      <c r="K8338" s="1" t="s">
        <v>20845</v>
      </c>
      <c r="L8338" s="1"/>
      <c r="M8338" s="1" t="s">
        <v>36794</v>
      </c>
      <c r="N8338" s="1" t="s">
        <v>30664</v>
      </c>
      <c r="O8338" s="1"/>
      <c r="P8338" s="1" t="s">
        <v>808</v>
      </c>
      <c r="R8338">
        <v>14706536</v>
      </c>
      <c r="S8338">
        <v>14812400</v>
      </c>
      <c r="T8338" t="s">
        <v>30665</v>
      </c>
      <c r="U8338">
        <v>1</v>
      </c>
      <c r="V8338">
        <v>1620788400</v>
      </c>
      <c r="W8338">
        <v>2524618799</v>
      </c>
      <c r="X8338">
        <v>1620788400</v>
      </c>
      <c r="Y8338">
        <v>1356998400</v>
      </c>
      <c r="Z8338" s="1" t="s">
        <v>49</v>
      </c>
      <c r="AB8338" t="b">
        <v>0</v>
      </c>
      <c r="AC8338" s="1" t="s">
        <v>94</v>
      </c>
      <c r="AD8338" s="1" t="s">
        <v>6999</v>
      </c>
      <c r="AE8338" s="1" t="s">
        <v>52</v>
      </c>
      <c r="AF8338" s="1" t="s">
        <v>727</v>
      </c>
      <c r="AG8338">
        <v>2</v>
      </c>
      <c r="AL8338">
        <v>-1201589295</v>
      </c>
      <c r="AN8338" t="b">
        <v>0</v>
      </c>
    </row>
    <row r="8339" spans="1:40" x14ac:dyDescent="0.3">
      <c r="A8339" s="1" t="s">
        <v>40</v>
      </c>
      <c r="B8339">
        <v>14765974</v>
      </c>
      <c r="C8339" s="1" t="s">
        <v>30570</v>
      </c>
      <c r="D8339">
        <v>4</v>
      </c>
      <c r="E8339">
        <v>1.0330210630613041E+104</v>
      </c>
      <c r="F8339" s="1" t="s">
        <v>42</v>
      </c>
      <c r="G8339" s="1" t="s">
        <v>42836</v>
      </c>
      <c r="H8339" s="1" t="s">
        <v>42836</v>
      </c>
      <c r="I8339">
        <v>2013</v>
      </c>
      <c r="J8339">
        <v>1815</v>
      </c>
      <c r="K8339" s="1" t="s">
        <v>20845</v>
      </c>
      <c r="L8339" s="1"/>
      <c r="M8339" s="1" t="s">
        <v>42837</v>
      </c>
      <c r="N8339" s="1" t="s">
        <v>30664</v>
      </c>
      <c r="O8339" s="1"/>
      <c r="P8339" s="1" t="s">
        <v>808</v>
      </c>
      <c r="R8339">
        <v>14706536</v>
      </c>
      <c r="S8339">
        <v>14812400</v>
      </c>
      <c r="T8339" t="s">
        <v>30665</v>
      </c>
      <c r="U8339">
        <v>2</v>
      </c>
      <c r="V8339">
        <v>1620788400</v>
      </c>
      <c r="W8339">
        <v>2524618799</v>
      </c>
      <c r="X8339">
        <v>1620788400</v>
      </c>
      <c r="Y8339">
        <v>1356998400</v>
      </c>
      <c r="Z8339" s="1" t="s">
        <v>49</v>
      </c>
      <c r="AB8339" t="b">
        <v>0</v>
      </c>
      <c r="AC8339" s="1" t="s">
        <v>94</v>
      </c>
      <c r="AD8339" s="1" t="s">
        <v>6999</v>
      </c>
      <c r="AE8339" s="1" t="s">
        <v>52</v>
      </c>
      <c r="AF8339" s="1" t="s">
        <v>727</v>
      </c>
      <c r="AG8339">
        <v>2</v>
      </c>
      <c r="AL8339">
        <v>1118011572</v>
      </c>
      <c r="AN8339" t="b">
        <v>0</v>
      </c>
    </row>
    <row r="8340" spans="1:40" x14ac:dyDescent="0.3">
      <c r="A8340" s="1" t="s">
        <v>40</v>
      </c>
      <c r="B8340">
        <v>14765975</v>
      </c>
      <c r="C8340" s="1" t="s">
        <v>30570</v>
      </c>
      <c r="D8340">
        <v>4</v>
      </c>
      <c r="E8340">
        <v>1.1130310240180131E+104</v>
      </c>
      <c r="F8340" s="1" t="s">
        <v>42</v>
      </c>
      <c r="G8340" s="1" t="s">
        <v>42271</v>
      </c>
      <c r="H8340" s="1" t="s">
        <v>42271</v>
      </c>
      <c r="I8340">
        <v>2013</v>
      </c>
      <c r="J8340">
        <v>1811</v>
      </c>
      <c r="K8340" s="1" t="s">
        <v>20845</v>
      </c>
      <c r="L8340" s="1"/>
      <c r="M8340" s="1" t="s">
        <v>42272</v>
      </c>
      <c r="N8340" s="1" t="s">
        <v>30664</v>
      </c>
      <c r="O8340" s="1"/>
      <c r="P8340" s="1" t="s">
        <v>808</v>
      </c>
      <c r="R8340">
        <v>14706536</v>
      </c>
      <c r="S8340">
        <v>14812400</v>
      </c>
      <c r="T8340" t="s">
        <v>30665</v>
      </c>
      <c r="U8340">
        <v>3</v>
      </c>
      <c r="V8340">
        <v>1620788400</v>
      </c>
      <c r="W8340">
        <v>2524618799</v>
      </c>
      <c r="X8340">
        <v>1620788400</v>
      </c>
      <c r="Y8340">
        <v>1356998400</v>
      </c>
      <c r="Z8340" s="1" t="s">
        <v>49</v>
      </c>
      <c r="AB8340" t="b">
        <v>0</v>
      </c>
      <c r="AC8340" s="1" t="s">
        <v>94</v>
      </c>
      <c r="AD8340" s="1" t="s">
        <v>6999</v>
      </c>
      <c r="AE8340" s="1" t="s">
        <v>52</v>
      </c>
      <c r="AF8340" s="1" t="s">
        <v>727</v>
      </c>
      <c r="AG8340">
        <v>2</v>
      </c>
      <c r="AL8340">
        <v>1118011573</v>
      </c>
      <c r="AN8340" t="b">
        <v>0</v>
      </c>
    </row>
    <row r="8341" spans="1:40" x14ac:dyDescent="0.3">
      <c r="A8341" s="1" t="s">
        <v>40</v>
      </c>
      <c r="B8341">
        <v>14766470</v>
      </c>
      <c r="C8341" s="1" t="s">
        <v>30570</v>
      </c>
      <c r="D8341">
        <v>4</v>
      </c>
      <c r="E8341">
        <v>4.0130310311020113E+104</v>
      </c>
      <c r="F8341" s="1" t="s">
        <v>42</v>
      </c>
      <c r="G8341" s="1" t="s">
        <v>34679</v>
      </c>
      <c r="H8341" s="1" t="s">
        <v>34679</v>
      </c>
      <c r="I8341">
        <v>2013</v>
      </c>
      <c r="J8341">
        <v>1810</v>
      </c>
      <c r="K8341" s="1" t="s">
        <v>20845</v>
      </c>
      <c r="L8341" s="1"/>
      <c r="M8341" s="1" t="s">
        <v>34680</v>
      </c>
      <c r="N8341" s="1" t="s">
        <v>30664</v>
      </c>
      <c r="O8341" s="1"/>
      <c r="P8341" s="1" t="s">
        <v>808</v>
      </c>
      <c r="R8341">
        <v>14706536</v>
      </c>
      <c r="S8341">
        <v>14812400</v>
      </c>
      <c r="T8341" t="s">
        <v>30665</v>
      </c>
      <c r="U8341">
        <v>4</v>
      </c>
      <c r="V8341">
        <v>1620788400</v>
      </c>
      <c r="W8341">
        <v>2524618799</v>
      </c>
      <c r="X8341">
        <v>1620788400</v>
      </c>
      <c r="Y8341">
        <v>1356998400</v>
      </c>
      <c r="Z8341" s="1" t="s">
        <v>49</v>
      </c>
      <c r="AB8341" t="b">
        <v>0</v>
      </c>
      <c r="AC8341" s="1" t="s">
        <v>94</v>
      </c>
      <c r="AD8341" s="1" t="s">
        <v>6999</v>
      </c>
      <c r="AE8341" s="1" t="s">
        <v>52</v>
      </c>
      <c r="AF8341" s="1" t="s">
        <v>727</v>
      </c>
      <c r="AG8341">
        <v>2</v>
      </c>
      <c r="AL8341">
        <v>1118011574</v>
      </c>
      <c r="AN8341" t="b">
        <v>0</v>
      </c>
    </row>
    <row r="8342" spans="1:40" x14ac:dyDescent="0.3">
      <c r="A8342" s="1" t="s">
        <v>40</v>
      </c>
      <c r="B8342">
        <v>14766471</v>
      </c>
      <c r="C8342" s="1" t="s">
        <v>30570</v>
      </c>
      <c r="D8342">
        <v>4</v>
      </c>
      <c r="E8342">
        <v>1.301063081101036E+104</v>
      </c>
      <c r="F8342" s="1" t="s">
        <v>42</v>
      </c>
      <c r="G8342" s="1" t="s">
        <v>45000</v>
      </c>
      <c r="H8342" s="1" t="s">
        <v>45000</v>
      </c>
      <c r="I8342">
        <v>2013</v>
      </c>
      <c r="J8342">
        <v>1807</v>
      </c>
      <c r="K8342" s="1" t="s">
        <v>20845</v>
      </c>
      <c r="L8342" s="1"/>
      <c r="M8342" s="1" t="s">
        <v>45001</v>
      </c>
      <c r="N8342" s="1" t="s">
        <v>30664</v>
      </c>
      <c r="O8342" s="1"/>
      <c r="P8342" s="1" t="s">
        <v>808</v>
      </c>
      <c r="R8342">
        <v>14706536</v>
      </c>
      <c r="S8342">
        <v>14812400</v>
      </c>
      <c r="T8342" t="s">
        <v>30665</v>
      </c>
      <c r="U8342">
        <v>5</v>
      </c>
      <c r="V8342">
        <v>1620788400</v>
      </c>
      <c r="W8342">
        <v>2524618799</v>
      </c>
      <c r="X8342">
        <v>1620788400</v>
      </c>
      <c r="Y8342">
        <v>1356998400</v>
      </c>
      <c r="Z8342" s="1" t="s">
        <v>49</v>
      </c>
      <c r="AB8342" t="b">
        <v>0</v>
      </c>
      <c r="AC8342" s="1" t="s">
        <v>94</v>
      </c>
      <c r="AD8342" s="1" t="s">
        <v>6999</v>
      </c>
      <c r="AE8342" s="1" t="s">
        <v>52</v>
      </c>
      <c r="AF8342" s="1" t="s">
        <v>727</v>
      </c>
      <c r="AG8342">
        <v>2</v>
      </c>
      <c r="AL8342">
        <v>1118011575</v>
      </c>
      <c r="AN8342" t="b">
        <v>0</v>
      </c>
    </row>
    <row r="8343" spans="1:40" x14ac:dyDescent="0.3">
      <c r="A8343" s="1" t="s">
        <v>40</v>
      </c>
      <c r="B8343">
        <v>14766472</v>
      </c>
      <c r="C8343" s="1" t="s">
        <v>30570</v>
      </c>
      <c r="D8343">
        <v>4</v>
      </c>
      <c r="E8343">
        <v>3.0220110130350108E+104</v>
      </c>
      <c r="F8343" s="1" t="s">
        <v>42</v>
      </c>
      <c r="G8343" s="1" t="s">
        <v>39700</v>
      </c>
      <c r="H8343" s="1" t="s">
        <v>39700</v>
      </c>
      <c r="I8343">
        <v>2013</v>
      </c>
      <c r="J8343">
        <v>1806</v>
      </c>
      <c r="K8343" s="1" t="s">
        <v>20845</v>
      </c>
      <c r="L8343" s="1"/>
      <c r="M8343" s="1" t="s">
        <v>39701</v>
      </c>
      <c r="N8343" s="1" t="s">
        <v>30664</v>
      </c>
      <c r="O8343" s="1"/>
      <c r="P8343" s="1" t="s">
        <v>808</v>
      </c>
      <c r="R8343">
        <v>14706536</v>
      </c>
      <c r="S8343">
        <v>14812400</v>
      </c>
      <c r="T8343" t="s">
        <v>30665</v>
      </c>
      <c r="U8343">
        <v>6</v>
      </c>
      <c r="V8343">
        <v>1620788400</v>
      </c>
      <c r="W8343">
        <v>2524618799</v>
      </c>
      <c r="X8343">
        <v>1620788400</v>
      </c>
      <c r="Y8343">
        <v>1356998400</v>
      </c>
      <c r="Z8343" s="1" t="s">
        <v>49</v>
      </c>
      <c r="AB8343" t="b">
        <v>0</v>
      </c>
      <c r="AC8343" s="1" t="s">
        <v>94</v>
      </c>
      <c r="AD8343" s="1" t="s">
        <v>6999</v>
      </c>
      <c r="AE8343" s="1" t="s">
        <v>52</v>
      </c>
      <c r="AF8343" s="1" t="s">
        <v>727</v>
      </c>
      <c r="AG8343">
        <v>2</v>
      </c>
      <c r="AL8343">
        <v>1118011576</v>
      </c>
      <c r="AN8343" t="b">
        <v>0</v>
      </c>
    </row>
    <row r="8344" spans="1:40" x14ac:dyDescent="0.3">
      <c r="A8344" s="1" t="s">
        <v>40</v>
      </c>
      <c r="B8344">
        <v>14766523</v>
      </c>
      <c r="C8344" s="1" t="s">
        <v>30570</v>
      </c>
      <c r="D8344">
        <v>4</v>
      </c>
      <c r="E8344">
        <v>5.0130610210330371E+104</v>
      </c>
      <c r="F8344" s="1" t="s">
        <v>42</v>
      </c>
      <c r="G8344" s="1" t="s">
        <v>44172</v>
      </c>
      <c r="H8344" s="1" t="s">
        <v>44172</v>
      </c>
      <c r="I8344">
        <v>2013</v>
      </c>
      <c r="J8344">
        <v>1809</v>
      </c>
      <c r="K8344" s="1" t="s">
        <v>20845</v>
      </c>
      <c r="L8344" s="1"/>
      <c r="M8344" s="1" t="s">
        <v>44173</v>
      </c>
      <c r="N8344" s="1" t="s">
        <v>30664</v>
      </c>
      <c r="O8344" s="1"/>
      <c r="P8344" s="1" t="s">
        <v>808</v>
      </c>
      <c r="R8344">
        <v>14706536</v>
      </c>
      <c r="S8344">
        <v>14812400</v>
      </c>
      <c r="T8344" t="s">
        <v>30665</v>
      </c>
      <c r="U8344">
        <v>7</v>
      </c>
      <c r="V8344">
        <v>1620788400</v>
      </c>
      <c r="W8344">
        <v>2524618799</v>
      </c>
      <c r="X8344">
        <v>1620788400</v>
      </c>
      <c r="Y8344">
        <v>1356998400</v>
      </c>
      <c r="Z8344" s="1" t="s">
        <v>49</v>
      </c>
      <c r="AB8344" t="b">
        <v>0</v>
      </c>
      <c r="AC8344" s="1" t="s">
        <v>94</v>
      </c>
      <c r="AD8344" s="1" t="s">
        <v>6999</v>
      </c>
      <c r="AE8344" s="1" t="s">
        <v>52</v>
      </c>
      <c r="AF8344" s="1" t="s">
        <v>727</v>
      </c>
      <c r="AG8344">
        <v>2</v>
      </c>
      <c r="AL8344">
        <v>1118011578</v>
      </c>
      <c r="AN8344" t="b">
        <v>0</v>
      </c>
    </row>
    <row r="8345" spans="1:40" x14ac:dyDescent="0.3">
      <c r="A8345" s="1" t="s">
        <v>40</v>
      </c>
      <c r="B8345">
        <v>14766524</v>
      </c>
      <c r="C8345" s="1" t="s">
        <v>30570</v>
      </c>
      <c r="D8345">
        <v>4</v>
      </c>
      <c r="E8345">
        <v>1.121061011034013E+104</v>
      </c>
      <c r="F8345" s="1" t="s">
        <v>42</v>
      </c>
      <c r="G8345" s="1" t="s">
        <v>35183</v>
      </c>
      <c r="H8345" s="1" t="s">
        <v>35183</v>
      </c>
      <c r="I8345">
        <v>2013</v>
      </c>
      <c r="J8345">
        <v>1814</v>
      </c>
      <c r="K8345" s="1" t="s">
        <v>20845</v>
      </c>
      <c r="L8345" s="1"/>
      <c r="M8345" s="1" t="s">
        <v>35184</v>
      </c>
      <c r="N8345" s="1" t="s">
        <v>30664</v>
      </c>
      <c r="O8345" s="1"/>
      <c r="P8345" s="1" t="s">
        <v>808</v>
      </c>
      <c r="R8345">
        <v>14706536</v>
      </c>
      <c r="S8345">
        <v>14812400</v>
      </c>
      <c r="T8345" t="s">
        <v>30665</v>
      </c>
      <c r="U8345">
        <v>8</v>
      </c>
      <c r="V8345">
        <v>1620788400</v>
      </c>
      <c r="W8345">
        <v>2524618799</v>
      </c>
      <c r="X8345">
        <v>1620788400</v>
      </c>
      <c r="Y8345">
        <v>1356998400</v>
      </c>
      <c r="Z8345" s="1" t="s">
        <v>49</v>
      </c>
      <c r="AB8345" t="b">
        <v>0</v>
      </c>
      <c r="AC8345" s="1" t="s">
        <v>94</v>
      </c>
      <c r="AD8345" s="1" t="s">
        <v>6999</v>
      </c>
      <c r="AE8345" s="1" t="s">
        <v>52</v>
      </c>
      <c r="AF8345" s="1" t="s">
        <v>727</v>
      </c>
      <c r="AG8345">
        <v>2</v>
      </c>
      <c r="AL8345">
        <v>1118011579</v>
      </c>
      <c r="AN8345" t="b">
        <v>0</v>
      </c>
    </row>
    <row r="8346" spans="1:40" x14ac:dyDescent="0.3">
      <c r="A8346" s="1" t="s">
        <v>40</v>
      </c>
      <c r="B8346">
        <v>14766525</v>
      </c>
      <c r="C8346" s="1" t="s">
        <v>30570</v>
      </c>
      <c r="D8346">
        <v>4</v>
      </c>
      <c r="E8346">
        <v>1.0611120111030949E+104</v>
      </c>
      <c r="F8346" s="1" t="s">
        <v>42</v>
      </c>
      <c r="G8346" s="1" t="s">
        <v>43582</v>
      </c>
      <c r="H8346" s="1" t="s">
        <v>43582</v>
      </c>
      <c r="I8346">
        <v>2013</v>
      </c>
      <c r="J8346">
        <v>1808</v>
      </c>
      <c r="K8346" s="1" t="s">
        <v>20845</v>
      </c>
      <c r="L8346" s="1"/>
      <c r="M8346" s="1" t="s">
        <v>43583</v>
      </c>
      <c r="N8346" s="1" t="s">
        <v>30664</v>
      </c>
      <c r="O8346" s="1"/>
      <c r="P8346" s="1" t="s">
        <v>808</v>
      </c>
      <c r="R8346">
        <v>14706536</v>
      </c>
      <c r="S8346">
        <v>14812400</v>
      </c>
      <c r="T8346" t="s">
        <v>30665</v>
      </c>
      <c r="U8346">
        <v>9</v>
      </c>
      <c r="V8346">
        <v>1620788400</v>
      </c>
      <c r="W8346">
        <v>2524618799</v>
      </c>
      <c r="X8346">
        <v>1620788400</v>
      </c>
      <c r="Y8346">
        <v>1356998400</v>
      </c>
      <c r="Z8346" s="1" t="s">
        <v>49</v>
      </c>
      <c r="AB8346" t="b">
        <v>0</v>
      </c>
      <c r="AC8346" s="1" t="s">
        <v>94</v>
      </c>
      <c r="AD8346" s="1" t="s">
        <v>6999</v>
      </c>
      <c r="AE8346" s="1" t="s">
        <v>52</v>
      </c>
      <c r="AF8346" s="1" t="s">
        <v>727</v>
      </c>
      <c r="AG8346">
        <v>2</v>
      </c>
      <c r="AL8346">
        <v>1118011580</v>
      </c>
      <c r="AN8346" t="b">
        <v>0</v>
      </c>
    </row>
    <row r="8347" spans="1:40" x14ac:dyDescent="0.3">
      <c r="A8347" s="1" t="s">
        <v>40</v>
      </c>
      <c r="B8347">
        <v>14766527</v>
      </c>
      <c r="C8347" s="1" t="s">
        <v>30570</v>
      </c>
      <c r="D8347">
        <v>4</v>
      </c>
      <c r="E8347">
        <v>1.101121025011301E+104</v>
      </c>
      <c r="F8347" s="1" t="s">
        <v>42</v>
      </c>
      <c r="G8347" s="1" t="s">
        <v>40644</v>
      </c>
      <c r="H8347" s="1" t="s">
        <v>40644</v>
      </c>
      <c r="I8347">
        <v>2013</v>
      </c>
      <c r="J8347">
        <v>1810</v>
      </c>
      <c r="K8347" s="1" t="s">
        <v>20845</v>
      </c>
      <c r="L8347" s="1"/>
      <c r="M8347" s="1" t="s">
        <v>40645</v>
      </c>
      <c r="N8347" s="1" t="s">
        <v>30664</v>
      </c>
      <c r="O8347" s="1"/>
      <c r="P8347" s="1" t="s">
        <v>808</v>
      </c>
      <c r="R8347">
        <v>14706536</v>
      </c>
      <c r="S8347">
        <v>14812400</v>
      </c>
      <c r="T8347" t="s">
        <v>30665</v>
      </c>
      <c r="U8347">
        <v>10</v>
      </c>
      <c r="V8347">
        <v>1620788400</v>
      </c>
      <c r="W8347">
        <v>2524618799</v>
      </c>
      <c r="X8347">
        <v>1620788400</v>
      </c>
      <c r="Y8347">
        <v>1356998400</v>
      </c>
      <c r="Z8347" s="1" t="s">
        <v>49</v>
      </c>
      <c r="AB8347" t="b">
        <v>0</v>
      </c>
      <c r="AC8347" s="1" t="s">
        <v>94</v>
      </c>
      <c r="AD8347" s="1" t="s">
        <v>6999</v>
      </c>
      <c r="AE8347" s="1" t="s">
        <v>52</v>
      </c>
      <c r="AF8347" s="1" t="s">
        <v>727</v>
      </c>
      <c r="AG8347">
        <v>2</v>
      </c>
      <c r="AL8347">
        <v>1118011581</v>
      </c>
      <c r="AN8347" t="b">
        <v>0</v>
      </c>
    </row>
    <row r="8348" spans="1:40" x14ac:dyDescent="0.3">
      <c r="A8348" s="1" t="s">
        <v>40</v>
      </c>
      <c r="B8348">
        <v>14766528</v>
      </c>
      <c r="C8348" s="1" t="s">
        <v>30570</v>
      </c>
      <c r="D8348">
        <v>4</v>
      </c>
      <c r="E8348">
        <v>3.033011011026014E+104</v>
      </c>
      <c r="F8348" s="1" t="s">
        <v>42</v>
      </c>
      <c r="G8348" s="1" t="s">
        <v>35100</v>
      </c>
      <c r="H8348" s="1" t="s">
        <v>35100</v>
      </c>
      <c r="I8348">
        <v>2013</v>
      </c>
      <c r="J8348">
        <v>1813</v>
      </c>
      <c r="K8348" s="1" t="s">
        <v>20845</v>
      </c>
      <c r="L8348" s="1"/>
      <c r="M8348" s="1" t="s">
        <v>35101</v>
      </c>
      <c r="N8348" s="1" t="s">
        <v>30664</v>
      </c>
      <c r="O8348" s="1"/>
      <c r="P8348" s="1" t="s">
        <v>808</v>
      </c>
      <c r="R8348">
        <v>14706536</v>
      </c>
      <c r="S8348">
        <v>14812401</v>
      </c>
      <c r="T8348" t="s">
        <v>30665</v>
      </c>
      <c r="U8348">
        <v>1</v>
      </c>
      <c r="V8348">
        <v>1621393200</v>
      </c>
      <c r="W8348">
        <v>2524618799</v>
      </c>
      <c r="X8348">
        <v>1621393200</v>
      </c>
      <c r="Y8348">
        <v>1356998400</v>
      </c>
      <c r="Z8348" s="1" t="s">
        <v>49</v>
      </c>
      <c r="AB8348" t="b">
        <v>0</v>
      </c>
      <c r="AC8348" s="1" t="s">
        <v>94</v>
      </c>
      <c r="AD8348" s="1" t="s">
        <v>6999</v>
      </c>
      <c r="AE8348" s="1" t="s">
        <v>52</v>
      </c>
      <c r="AF8348" s="1" t="s">
        <v>727</v>
      </c>
      <c r="AG8348">
        <v>2</v>
      </c>
      <c r="AL8348">
        <v>1118134957</v>
      </c>
      <c r="AN8348" t="b">
        <v>0</v>
      </c>
    </row>
    <row r="8349" spans="1:40" x14ac:dyDescent="0.3">
      <c r="A8349" s="1" t="s">
        <v>40</v>
      </c>
      <c r="B8349">
        <v>14766530</v>
      </c>
      <c r="C8349" s="1" t="s">
        <v>30570</v>
      </c>
      <c r="D8349">
        <v>4</v>
      </c>
      <c r="E8349">
        <v>5.0110180211210339E+104</v>
      </c>
      <c r="F8349" s="1" t="s">
        <v>42</v>
      </c>
      <c r="G8349" s="1" t="s">
        <v>43575</v>
      </c>
      <c r="H8349" s="1" t="s">
        <v>43575</v>
      </c>
      <c r="I8349">
        <v>2013</v>
      </c>
      <c r="J8349">
        <v>1811</v>
      </c>
      <c r="K8349" s="1" t="s">
        <v>20845</v>
      </c>
      <c r="L8349" s="1"/>
      <c r="M8349" s="1" t="s">
        <v>43576</v>
      </c>
      <c r="N8349" s="1" t="s">
        <v>30664</v>
      </c>
      <c r="O8349" s="1"/>
      <c r="P8349" s="1" t="s">
        <v>808</v>
      </c>
      <c r="R8349">
        <v>14706536</v>
      </c>
      <c r="S8349">
        <v>14812401</v>
      </c>
      <c r="T8349" t="s">
        <v>30665</v>
      </c>
      <c r="U8349">
        <v>2</v>
      </c>
      <c r="V8349">
        <v>1621393200</v>
      </c>
      <c r="W8349">
        <v>2524618799</v>
      </c>
      <c r="X8349">
        <v>1621393200</v>
      </c>
      <c r="Y8349">
        <v>1356998400</v>
      </c>
      <c r="Z8349" s="1" t="s">
        <v>49</v>
      </c>
      <c r="AB8349" t="b">
        <v>0</v>
      </c>
      <c r="AC8349" s="1" t="s">
        <v>94</v>
      </c>
      <c r="AD8349" s="1" t="s">
        <v>6999</v>
      </c>
      <c r="AE8349" s="1" t="s">
        <v>52</v>
      </c>
      <c r="AF8349" s="1" t="s">
        <v>727</v>
      </c>
      <c r="AG8349">
        <v>2</v>
      </c>
      <c r="AL8349">
        <v>1118134958</v>
      </c>
      <c r="AN8349" t="b">
        <v>0</v>
      </c>
    </row>
    <row r="8350" spans="1:40" x14ac:dyDescent="0.3">
      <c r="A8350" s="1" t="s">
        <v>40</v>
      </c>
      <c r="B8350">
        <v>14766531</v>
      </c>
      <c r="C8350" s="1" t="s">
        <v>30570</v>
      </c>
      <c r="D8350">
        <v>4</v>
      </c>
      <c r="E8350">
        <v>1.0186012011033091E+104</v>
      </c>
      <c r="F8350" s="1" t="s">
        <v>42</v>
      </c>
      <c r="G8350" s="1" t="s">
        <v>45790</v>
      </c>
      <c r="H8350" s="1" t="s">
        <v>45790</v>
      </c>
      <c r="I8350">
        <v>2013</v>
      </c>
      <c r="J8350">
        <v>1807</v>
      </c>
      <c r="K8350" s="1" t="s">
        <v>20845</v>
      </c>
      <c r="L8350" s="1"/>
      <c r="M8350" s="1" t="s">
        <v>45791</v>
      </c>
      <c r="N8350" s="1" t="s">
        <v>30664</v>
      </c>
      <c r="O8350" s="1"/>
      <c r="P8350" s="1" t="s">
        <v>808</v>
      </c>
      <c r="R8350">
        <v>14706536</v>
      </c>
      <c r="S8350">
        <v>14812401</v>
      </c>
      <c r="T8350" t="s">
        <v>30665</v>
      </c>
      <c r="U8350">
        <v>4</v>
      </c>
      <c r="V8350">
        <v>1621393200</v>
      </c>
      <c r="W8350">
        <v>2524618799</v>
      </c>
      <c r="X8350">
        <v>1621393200</v>
      </c>
      <c r="Y8350">
        <v>1356998400</v>
      </c>
      <c r="Z8350" s="1" t="s">
        <v>49</v>
      </c>
      <c r="AB8350" t="b">
        <v>0</v>
      </c>
      <c r="AC8350" s="1" t="s">
        <v>94</v>
      </c>
      <c r="AD8350" s="1" t="s">
        <v>6999</v>
      </c>
      <c r="AE8350" s="1" t="s">
        <v>52</v>
      </c>
      <c r="AF8350" s="1" t="s">
        <v>727</v>
      </c>
      <c r="AG8350">
        <v>2</v>
      </c>
      <c r="AL8350">
        <v>1118134959</v>
      </c>
      <c r="AN8350" t="b">
        <v>0</v>
      </c>
    </row>
    <row r="8351" spans="1:40" x14ac:dyDescent="0.3">
      <c r="A8351" s="1" t="s">
        <v>40</v>
      </c>
      <c r="B8351">
        <v>14766532</v>
      </c>
      <c r="C8351" s="1" t="s">
        <v>30570</v>
      </c>
      <c r="D8351">
        <v>4</v>
      </c>
      <c r="E8351">
        <v>3.0130311010350131E+104</v>
      </c>
      <c r="F8351" s="1" t="s">
        <v>42</v>
      </c>
      <c r="G8351" s="1" t="s">
        <v>35664</v>
      </c>
      <c r="H8351" s="1" t="s">
        <v>35664</v>
      </c>
      <c r="I8351">
        <v>2013</v>
      </c>
      <c r="J8351">
        <v>1813</v>
      </c>
      <c r="K8351" s="1" t="s">
        <v>20845</v>
      </c>
      <c r="L8351" s="1"/>
      <c r="M8351" s="1" t="s">
        <v>35665</v>
      </c>
      <c r="N8351" s="1" t="s">
        <v>30664</v>
      </c>
      <c r="O8351" s="1"/>
      <c r="P8351" s="1" t="s">
        <v>808</v>
      </c>
      <c r="R8351">
        <v>14706536</v>
      </c>
      <c r="S8351">
        <v>14812401</v>
      </c>
      <c r="T8351" t="s">
        <v>30665</v>
      </c>
      <c r="U8351">
        <v>3</v>
      </c>
      <c r="V8351">
        <v>1621393200</v>
      </c>
      <c r="W8351">
        <v>2524618799</v>
      </c>
      <c r="X8351">
        <v>1621393200</v>
      </c>
      <c r="Y8351">
        <v>1356998400</v>
      </c>
      <c r="Z8351" s="1" t="s">
        <v>49</v>
      </c>
      <c r="AB8351" t="b">
        <v>0</v>
      </c>
      <c r="AC8351" s="1" t="s">
        <v>94</v>
      </c>
      <c r="AD8351" s="1" t="s">
        <v>6999</v>
      </c>
      <c r="AE8351" s="1" t="s">
        <v>52</v>
      </c>
      <c r="AF8351" s="1" t="s">
        <v>727</v>
      </c>
      <c r="AG8351">
        <v>2</v>
      </c>
      <c r="AL8351">
        <v>1118134960</v>
      </c>
      <c r="AN8351" t="b">
        <v>0</v>
      </c>
    </row>
    <row r="8352" spans="1:40" x14ac:dyDescent="0.3">
      <c r="A8352" s="1" t="s">
        <v>40</v>
      </c>
      <c r="B8352">
        <v>14766562</v>
      </c>
      <c r="C8352" s="1" t="s">
        <v>30570</v>
      </c>
      <c r="D8352">
        <v>4</v>
      </c>
      <c r="E8352">
        <v>1.0250130310650312E+104</v>
      </c>
      <c r="F8352" s="1" t="s">
        <v>42</v>
      </c>
      <c r="G8352" s="1" t="s">
        <v>38971</v>
      </c>
      <c r="H8352" s="1" t="s">
        <v>38971</v>
      </c>
      <c r="I8352">
        <v>2013</v>
      </c>
      <c r="J8352">
        <v>1813</v>
      </c>
      <c r="K8352" s="1" t="s">
        <v>20845</v>
      </c>
      <c r="L8352" s="1"/>
      <c r="M8352" s="1" t="s">
        <v>38972</v>
      </c>
      <c r="N8352" s="1" t="s">
        <v>30664</v>
      </c>
      <c r="O8352" s="1"/>
      <c r="P8352" s="1" t="s">
        <v>808</v>
      </c>
      <c r="R8352">
        <v>14706536</v>
      </c>
      <c r="S8352">
        <v>14812401</v>
      </c>
      <c r="T8352" t="s">
        <v>30665</v>
      </c>
      <c r="U8352">
        <v>5</v>
      </c>
      <c r="V8352">
        <v>1621393200</v>
      </c>
      <c r="W8352">
        <v>2524618799</v>
      </c>
      <c r="X8352">
        <v>1621393200</v>
      </c>
      <c r="Y8352">
        <v>1356998400</v>
      </c>
      <c r="Z8352" s="1" t="s">
        <v>49</v>
      </c>
      <c r="AB8352" t="b">
        <v>0</v>
      </c>
      <c r="AC8352" s="1" t="s">
        <v>94</v>
      </c>
      <c r="AD8352" s="1" t="s">
        <v>6999</v>
      </c>
      <c r="AE8352" s="1" t="s">
        <v>52</v>
      </c>
      <c r="AF8352" s="1" t="s">
        <v>727</v>
      </c>
      <c r="AG8352">
        <v>2</v>
      </c>
      <c r="AL8352">
        <v>1118134961</v>
      </c>
      <c r="AN8352" t="b">
        <v>0</v>
      </c>
    </row>
    <row r="8353" spans="1:40" x14ac:dyDescent="0.3">
      <c r="A8353" s="1" t="s">
        <v>40</v>
      </c>
      <c r="B8353">
        <v>14766563</v>
      </c>
      <c r="C8353" s="1" t="s">
        <v>30570</v>
      </c>
      <c r="D8353">
        <v>4</v>
      </c>
      <c r="E8353">
        <v>3.0631010210140332E+104</v>
      </c>
      <c r="F8353" s="1" t="s">
        <v>42</v>
      </c>
      <c r="G8353" s="1" t="s">
        <v>31136</v>
      </c>
      <c r="H8353" s="1" t="s">
        <v>31136</v>
      </c>
      <c r="I8353">
        <v>2013</v>
      </c>
      <c r="J8353">
        <v>1814</v>
      </c>
      <c r="K8353" s="1" t="s">
        <v>20845</v>
      </c>
      <c r="L8353" s="1"/>
      <c r="M8353" s="1" t="s">
        <v>31137</v>
      </c>
      <c r="N8353" s="1" t="s">
        <v>30664</v>
      </c>
      <c r="O8353" s="1"/>
      <c r="P8353" s="1" t="s">
        <v>808</v>
      </c>
      <c r="R8353">
        <v>14706536</v>
      </c>
      <c r="S8353">
        <v>14812401</v>
      </c>
      <c r="T8353" t="s">
        <v>30665</v>
      </c>
      <c r="U8353">
        <v>7</v>
      </c>
      <c r="V8353">
        <v>1621393200</v>
      </c>
      <c r="W8353">
        <v>2524618799</v>
      </c>
      <c r="X8353">
        <v>1621393200</v>
      </c>
      <c r="Y8353">
        <v>1356998400</v>
      </c>
      <c r="Z8353" s="1" t="s">
        <v>49</v>
      </c>
      <c r="AB8353" t="b">
        <v>0</v>
      </c>
      <c r="AC8353" s="1" t="s">
        <v>94</v>
      </c>
      <c r="AD8353" s="1" t="s">
        <v>6999</v>
      </c>
      <c r="AE8353" s="1" t="s">
        <v>52</v>
      </c>
      <c r="AF8353" s="1" t="s">
        <v>727</v>
      </c>
      <c r="AG8353">
        <v>2</v>
      </c>
      <c r="AL8353">
        <v>1118134962</v>
      </c>
      <c r="AN8353" t="b">
        <v>0</v>
      </c>
    </row>
    <row r="8354" spans="1:40" x14ac:dyDescent="0.3">
      <c r="A8354" s="1" t="s">
        <v>40</v>
      </c>
      <c r="B8354">
        <v>14766564</v>
      </c>
      <c r="C8354" s="1" t="s">
        <v>30570</v>
      </c>
      <c r="D8354">
        <v>4</v>
      </c>
      <c r="E8354">
        <v>1.0211020110110331E+104</v>
      </c>
      <c r="F8354" s="1" t="s">
        <v>42</v>
      </c>
      <c r="G8354" s="1" t="s">
        <v>43030</v>
      </c>
      <c r="H8354" s="1" t="s">
        <v>43030</v>
      </c>
      <c r="I8354">
        <v>2013</v>
      </c>
      <c r="J8354">
        <v>1814</v>
      </c>
      <c r="K8354" s="1" t="s">
        <v>20845</v>
      </c>
      <c r="L8354" s="1"/>
      <c r="M8354" s="1" t="s">
        <v>43031</v>
      </c>
      <c r="N8354" s="1" t="s">
        <v>30664</v>
      </c>
      <c r="O8354" s="1"/>
      <c r="P8354" s="1" t="s">
        <v>808</v>
      </c>
      <c r="R8354">
        <v>14706536</v>
      </c>
      <c r="S8354">
        <v>14812401</v>
      </c>
      <c r="T8354" t="s">
        <v>30665</v>
      </c>
      <c r="U8354">
        <v>6</v>
      </c>
      <c r="V8354">
        <v>1621393200</v>
      </c>
      <c r="W8354">
        <v>2524618799</v>
      </c>
      <c r="X8354">
        <v>1621393200</v>
      </c>
      <c r="Y8354">
        <v>1356998400</v>
      </c>
      <c r="Z8354" s="1" t="s">
        <v>49</v>
      </c>
      <c r="AB8354" t="b">
        <v>0</v>
      </c>
      <c r="AC8354" s="1" t="s">
        <v>94</v>
      </c>
      <c r="AD8354" s="1" t="s">
        <v>6999</v>
      </c>
      <c r="AE8354" s="1" t="s">
        <v>52</v>
      </c>
      <c r="AF8354" s="1" t="s">
        <v>727</v>
      </c>
      <c r="AG8354">
        <v>2</v>
      </c>
      <c r="AL8354">
        <v>1118134963</v>
      </c>
      <c r="AN8354" t="b">
        <v>0</v>
      </c>
    </row>
    <row r="8355" spans="1:40" x14ac:dyDescent="0.3">
      <c r="A8355" s="1" t="s">
        <v>40</v>
      </c>
      <c r="B8355">
        <v>14766565</v>
      </c>
      <c r="C8355" s="1" t="s">
        <v>30570</v>
      </c>
      <c r="D8355">
        <v>4</v>
      </c>
      <c r="E8355">
        <v>3.0610313010650111E+104</v>
      </c>
      <c r="F8355" s="1" t="s">
        <v>42</v>
      </c>
      <c r="G8355" s="1" t="s">
        <v>40422</v>
      </c>
      <c r="H8355" s="1" t="s">
        <v>40422</v>
      </c>
      <c r="I8355">
        <v>2013</v>
      </c>
      <c r="J8355">
        <v>1813</v>
      </c>
      <c r="K8355" s="1" t="s">
        <v>20845</v>
      </c>
      <c r="L8355" s="1"/>
      <c r="M8355" s="1" t="s">
        <v>40423</v>
      </c>
      <c r="N8355" s="1" t="s">
        <v>30664</v>
      </c>
      <c r="O8355" s="1"/>
      <c r="P8355" s="1" t="s">
        <v>808</v>
      </c>
      <c r="R8355">
        <v>14706536</v>
      </c>
      <c r="S8355">
        <v>14812401</v>
      </c>
      <c r="T8355" t="s">
        <v>30665</v>
      </c>
      <c r="U8355">
        <v>8</v>
      </c>
      <c r="V8355">
        <v>1621393200</v>
      </c>
      <c r="W8355">
        <v>2524618799</v>
      </c>
      <c r="X8355">
        <v>1621393200</v>
      </c>
      <c r="Y8355">
        <v>1356998400</v>
      </c>
      <c r="Z8355" s="1" t="s">
        <v>49</v>
      </c>
      <c r="AB8355" t="b">
        <v>0</v>
      </c>
      <c r="AC8355" s="1" t="s">
        <v>94</v>
      </c>
      <c r="AD8355" s="1" t="s">
        <v>6999</v>
      </c>
      <c r="AE8355" s="1" t="s">
        <v>52</v>
      </c>
      <c r="AF8355" s="1" t="s">
        <v>727</v>
      </c>
      <c r="AG8355">
        <v>2</v>
      </c>
      <c r="AL8355">
        <v>1118134964</v>
      </c>
      <c r="AN8355" t="b">
        <v>0</v>
      </c>
    </row>
    <row r="8356" spans="1:40" x14ac:dyDescent="0.3">
      <c r="A8356" s="1" t="s">
        <v>40</v>
      </c>
      <c r="B8356">
        <v>14766566</v>
      </c>
      <c r="C8356" s="1" t="s">
        <v>30570</v>
      </c>
      <c r="D8356">
        <v>4</v>
      </c>
      <c r="E8356">
        <v>1.0310630630886011E+104</v>
      </c>
      <c r="F8356" s="1" t="s">
        <v>42</v>
      </c>
      <c r="G8356" s="1" t="s">
        <v>46906</v>
      </c>
      <c r="H8356" s="1" t="s">
        <v>46906</v>
      </c>
      <c r="I8356">
        <v>2013</v>
      </c>
      <c r="J8356">
        <v>1813</v>
      </c>
      <c r="K8356" s="1" t="s">
        <v>20845</v>
      </c>
      <c r="L8356" s="1"/>
      <c r="M8356" s="1" t="s">
        <v>46907</v>
      </c>
      <c r="N8356" s="1" t="s">
        <v>30664</v>
      </c>
      <c r="O8356" s="1"/>
      <c r="P8356" s="1" t="s">
        <v>808</v>
      </c>
      <c r="R8356">
        <v>14706536</v>
      </c>
      <c r="S8356">
        <v>14812401</v>
      </c>
      <c r="T8356" t="s">
        <v>30665</v>
      </c>
      <c r="U8356">
        <v>9</v>
      </c>
      <c r="V8356">
        <v>1621393200</v>
      </c>
      <c r="W8356">
        <v>2524618799</v>
      </c>
      <c r="X8356">
        <v>1621393200</v>
      </c>
      <c r="Y8356">
        <v>1356998400</v>
      </c>
      <c r="Z8356" s="1" t="s">
        <v>49</v>
      </c>
      <c r="AB8356" t="b">
        <v>0</v>
      </c>
      <c r="AC8356" s="1" t="s">
        <v>94</v>
      </c>
      <c r="AD8356" s="1" t="s">
        <v>6999</v>
      </c>
      <c r="AE8356" s="1" t="s">
        <v>52</v>
      </c>
      <c r="AF8356" s="1" t="s">
        <v>727</v>
      </c>
      <c r="AG8356">
        <v>2</v>
      </c>
      <c r="AL8356">
        <v>1118134965</v>
      </c>
      <c r="AN8356" t="b">
        <v>0</v>
      </c>
    </row>
    <row r="8357" spans="1:40" x14ac:dyDescent="0.3">
      <c r="A8357" s="1" t="s">
        <v>40</v>
      </c>
      <c r="B8357">
        <v>14766567</v>
      </c>
      <c r="C8357" s="1" t="s">
        <v>30570</v>
      </c>
      <c r="D8357">
        <v>4</v>
      </c>
      <c r="E8357">
        <v>1.1111230630260231E+104</v>
      </c>
      <c r="F8357" s="1" t="s">
        <v>42</v>
      </c>
      <c r="G8357" s="1" t="s">
        <v>36342</v>
      </c>
      <c r="H8357" s="1" t="s">
        <v>36342</v>
      </c>
      <c r="I8357">
        <v>2013</v>
      </c>
      <c r="J8357">
        <v>1812</v>
      </c>
      <c r="K8357" s="1" t="s">
        <v>20845</v>
      </c>
      <c r="L8357" s="1"/>
      <c r="M8357" s="1" t="s">
        <v>36343</v>
      </c>
      <c r="N8357" s="1" t="s">
        <v>30664</v>
      </c>
      <c r="O8357" s="1"/>
      <c r="P8357" s="1" t="s">
        <v>808</v>
      </c>
      <c r="R8357">
        <v>14706536</v>
      </c>
      <c r="S8357">
        <v>14812401</v>
      </c>
      <c r="T8357" t="s">
        <v>30665</v>
      </c>
      <c r="U8357">
        <v>10</v>
      </c>
      <c r="V8357">
        <v>1621393200</v>
      </c>
      <c r="W8357">
        <v>2524618799</v>
      </c>
      <c r="X8357">
        <v>1621393200</v>
      </c>
      <c r="Y8357">
        <v>1356998400</v>
      </c>
      <c r="Z8357" s="1" t="s">
        <v>49</v>
      </c>
      <c r="AB8357" t="b">
        <v>0</v>
      </c>
      <c r="AC8357" s="1" t="s">
        <v>94</v>
      </c>
      <c r="AD8357" s="1" t="s">
        <v>6999</v>
      </c>
      <c r="AE8357" s="1" t="s">
        <v>52</v>
      </c>
      <c r="AF8357" s="1" t="s">
        <v>727</v>
      </c>
      <c r="AG8357">
        <v>2</v>
      </c>
      <c r="AL8357">
        <v>1118134966</v>
      </c>
      <c r="AN8357" t="b">
        <v>0</v>
      </c>
    </row>
    <row r="8358" spans="1:40" x14ac:dyDescent="0.3">
      <c r="A8358" s="1" t="s">
        <v>40</v>
      </c>
      <c r="B8358">
        <v>14766568</v>
      </c>
      <c r="C8358" s="1" t="s">
        <v>30570</v>
      </c>
      <c r="D8358">
        <v>4</v>
      </c>
      <c r="E8358">
        <v>1.303042011021031E+104</v>
      </c>
      <c r="F8358" s="1" t="s">
        <v>42</v>
      </c>
      <c r="G8358" s="1" t="s">
        <v>44760</v>
      </c>
      <c r="H8358" s="1" t="s">
        <v>44760</v>
      </c>
      <c r="I8358">
        <v>2013</v>
      </c>
      <c r="J8358">
        <v>1815</v>
      </c>
      <c r="K8358" s="1" t="s">
        <v>20845</v>
      </c>
      <c r="L8358" s="1"/>
      <c r="M8358" s="1" t="s">
        <v>44761</v>
      </c>
      <c r="N8358" s="1" t="s">
        <v>30664</v>
      </c>
      <c r="O8358" s="1"/>
      <c r="P8358" s="1" t="s">
        <v>808</v>
      </c>
      <c r="R8358">
        <v>14706536</v>
      </c>
      <c r="S8358">
        <v>14812402</v>
      </c>
      <c r="T8358" t="s">
        <v>30665</v>
      </c>
      <c r="U8358">
        <v>1</v>
      </c>
      <c r="V8358">
        <v>1621998000</v>
      </c>
      <c r="W8358">
        <v>2524618799</v>
      </c>
      <c r="X8358">
        <v>1621998000</v>
      </c>
      <c r="Y8358">
        <v>1356998400</v>
      </c>
      <c r="Z8358" s="1" t="s">
        <v>49</v>
      </c>
      <c r="AB8358" t="b">
        <v>0</v>
      </c>
      <c r="AC8358" s="1" t="s">
        <v>94</v>
      </c>
      <c r="AD8358" s="1" t="s">
        <v>6999</v>
      </c>
      <c r="AE8358" s="1" t="s">
        <v>52</v>
      </c>
      <c r="AF8358" s="1" t="s">
        <v>727</v>
      </c>
      <c r="AG8358">
        <v>2</v>
      </c>
      <c r="AL8358">
        <v>1118384301</v>
      </c>
      <c r="AN8358" t="b">
        <v>0</v>
      </c>
    </row>
    <row r="8359" spans="1:40" x14ac:dyDescent="0.3">
      <c r="A8359" s="1" t="s">
        <v>40</v>
      </c>
      <c r="B8359">
        <v>14766569</v>
      </c>
      <c r="C8359" s="1" t="s">
        <v>30570</v>
      </c>
      <c r="D8359">
        <v>4</v>
      </c>
      <c r="E8359">
        <v>3.0330410311213034E+104</v>
      </c>
      <c r="F8359" s="1" t="s">
        <v>42</v>
      </c>
      <c r="G8359" s="1" t="s">
        <v>41028</v>
      </c>
      <c r="H8359" s="1" t="s">
        <v>41028</v>
      </c>
      <c r="I8359">
        <v>2013</v>
      </c>
      <c r="J8359">
        <v>1814</v>
      </c>
      <c r="K8359" s="1" t="s">
        <v>20845</v>
      </c>
      <c r="L8359" s="1"/>
      <c r="M8359" s="1" t="s">
        <v>41029</v>
      </c>
      <c r="N8359" s="1" t="s">
        <v>30664</v>
      </c>
      <c r="O8359" s="1"/>
      <c r="P8359" s="1" t="s">
        <v>808</v>
      </c>
      <c r="R8359">
        <v>14706536</v>
      </c>
      <c r="S8359">
        <v>14812402</v>
      </c>
      <c r="T8359" t="s">
        <v>30665</v>
      </c>
      <c r="U8359">
        <v>2</v>
      </c>
      <c r="V8359">
        <v>1621998000</v>
      </c>
      <c r="W8359">
        <v>2524618799</v>
      </c>
      <c r="X8359">
        <v>1621998000</v>
      </c>
      <c r="Y8359">
        <v>1356998400</v>
      </c>
      <c r="Z8359" s="1" t="s">
        <v>49</v>
      </c>
      <c r="AB8359" t="b">
        <v>0</v>
      </c>
      <c r="AC8359" s="1" t="s">
        <v>94</v>
      </c>
      <c r="AD8359" s="1" t="s">
        <v>6999</v>
      </c>
      <c r="AE8359" s="1" t="s">
        <v>52</v>
      </c>
      <c r="AF8359" s="1" t="s">
        <v>727</v>
      </c>
      <c r="AG8359">
        <v>2</v>
      </c>
      <c r="AL8359">
        <v>1118384305</v>
      </c>
      <c r="AN8359" t="b">
        <v>0</v>
      </c>
    </row>
    <row r="8360" spans="1:40" x14ac:dyDescent="0.3">
      <c r="A8360" s="1" t="s">
        <v>40</v>
      </c>
      <c r="B8360">
        <v>14766570</v>
      </c>
      <c r="C8360" s="1" t="s">
        <v>30570</v>
      </c>
      <c r="D8360">
        <v>4</v>
      </c>
      <c r="E8360">
        <v>3.0410111040111133E+104</v>
      </c>
      <c r="F8360" s="1" t="s">
        <v>42</v>
      </c>
      <c r="G8360" s="1" t="s">
        <v>35271</v>
      </c>
      <c r="H8360" s="1" t="s">
        <v>35271</v>
      </c>
      <c r="I8360">
        <v>2013</v>
      </c>
      <c r="J8360">
        <v>1809</v>
      </c>
      <c r="K8360" s="1" t="s">
        <v>20845</v>
      </c>
      <c r="L8360" s="1"/>
      <c r="M8360" s="1" t="s">
        <v>35272</v>
      </c>
      <c r="N8360" s="1" t="s">
        <v>30664</v>
      </c>
      <c r="O8360" s="1"/>
      <c r="P8360" s="1" t="s">
        <v>808</v>
      </c>
      <c r="R8360">
        <v>14706536</v>
      </c>
      <c r="S8360">
        <v>14812402</v>
      </c>
      <c r="T8360" t="s">
        <v>30665</v>
      </c>
      <c r="U8360">
        <v>4</v>
      </c>
      <c r="V8360">
        <v>1621998000</v>
      </c>
      <c r="W8360">
        <v>2524618799</v>
      </c>
      <c r="X8360">
        <v>1621998000</v>
      </c>
      <c r="Y8360">
        <v>1356998400</v>
      </c>
      <c r="Z8360" s="1" t="s">
        <v>49</v>
      </c>
      <c r="AB8360" t="b">
        <v>0</v>
      </c>
      <c r="AC8360" s="1" t="s">
        <v>94</v>
      </c>
      <c r="AD8360" s="1" t="s">
        <v>6999</v>
      </c>
      <c r="AE8360" s="1" t="s">
        <v>52</v>
      </c>
      <c r="AF8360" s="1" t="s">
        <v>727</v>
      </c>
      <c r="AG8360">
        <v>2</v>
      </c>
      <c r="AL8360">
        <v>1118384308</v>
      </c>
      <c r="AN8360" t="b">
        <v>0</v>
      </c>
    </row>
    <row r="8361" spans="1:40" x14ac:dyDescent="0.3">
      <c r="A8361" s="1" t="s">
        <v>40</v>
      </c>
      <c r="B8361">
        <v>14766571</v>
      </c>
      <c r="C8361" s="1" t="s">
        <v>30570</v>
      </c>
      <c r="D8361">
        <v>4</v>
      </c>
      <c r="E8361">
        <v>1.015031111103061E+104</v>
      </c>
      <c r="F8361" s="1" t="s">
        <v>42</v>
      </c>
      <c r="G8361" s="1" t="s">
        <v>31928</v>
      </c>
      <c r="H8361" s="1" t="s">
        <v>31928</v>
      </c>
      <c r="I8361">
        <v>2013</v>
      </c>
      <c r="J8361">
        <v>1812</v>
      </c>
      <c r="K8361" s="1" t="s">
        <v>20845</v>
      </c>
      <c r="L8361" s="1"/>
      <c r="M8361" s="1" t="s">
        <v>31929</v>
      </c>
      <c r="N8361" s="1" t="s">
        <v>30664</v>
      </c>
      <c r="O8361" s="1"/>
      <c r="P8361" s="1" t="s">
        <v>808</v>
      </c>
      <c r="R8361">
        <v>14706536</v>
      </c>
      <c r="S8361">
        <v>14812402</v>
      </c>
      <c r="T8361" t="s">
        <v>30665</v>
      </c>
      <c r="U8361">
        <v>3</v>
      </c>
      <c r="V8361">
        <v>1621998000</v>
      </c>
      <c r="W8361">
        <v>2524618799</v>
      </c>
      <c r="X8361">
        <v>1621998000</v>
      </c>
      <c r="Y8361">
        <v>1356998400</v>
      </c>
      <c r="Z8361" s="1" t="s">
        <v>49</v>
      </c>
      <c r="AB8361" t="b">
        <v>0</v>
      </c>
      <c r="AC8361" s="1" t="s">
        <v>94</v>
      </c>
      <c r="AD8361" s="1" t="s">
        <v>6999</v>
      </c>
      <c r="AE8361" s="1" t="s">
        <v>52</v>
      </c>
      <c r="AF8361" s="1" t="s">
        <v>727</v>
      </c>
      <c r="AG8361">
        <v>2</v>
      </c>
      <c r="AL8361">
        <v>1118384309</v>
      </c>
      <c r="AN8361" t="b">
        <v>0</v>
      </c>
    </row>
    <row r="8362" spans="1:40" x14ac:dyDescent="0.3">
      <c r="A8362" s="1" t="s">
        <v>40</v>
      </c>
      <c r="B8362">
        <v>14766827</v>
      </c>
      <c r="C8362" s="1" t="s">
        <v>30570</v>
      </c>
      <c r="D8362">
        <v>4</v>
      </c>
      <c r="E8362">
        <v>1.0630260310330311E+104</v>
      </c>
      <c r="F8362" s="1" t="s">
        <v>42</v>
      </c>
      <c r="G8362" s="1" t="s">
        <v>35282</v>
      </c>
      <c r="H8362" s="1" t="s">
        <v>35282</v>
      </c>
      <c r="I8362">
        <v>2013</v>
      </c>
      <c r="J8362">
        <v>1816</v>
      </c>
      <c r="K8362" s="1" t="s">
        <v>20845</v>
      </c>
      <c r="L8362" s="1"/>
      <c r="M8362" s="1" t="s">
        <v>35283</v>
      </c>
      <c r="N8362" s="1" t="s">
        <v>30664</v>
      </c>
      <c r="O8362" s="1"/>
      <c r="P8362" s="1" t="s">
        <v>808</v>
      </c>
      <c r="R8362">
        <v>14706536</v>
      </c>
      <c r="S8362">
        <v>14812402</v>
      </c>
      <c r="T8362" t="s">
        <v>30665</v>
      </c>
      <c r="U8362">
        <v>5</v>
      </c>
      <c r="V8362">
        <v>1621998000</v>
      </c>
      <c r="W8362">
        <v>2524618799</v>
      </c>
      <c r="X8362">
        <v>1621998000</v>
      </c>
      <c r="Y8362">
        <v>1356998400</v>
      </c>
      <c r="Z8362" s="1" t="s">
        <v>49</v>
      </c>
      <c r="AB8362" t="b">
        <v>0</v>
      </c>
      <c r="AC8362" s="1" t="s">
        <v>94</v>
      </c>
      <c r="AD8362" s="1" t="s">
        <v>6999</v>
      </c>
      <c r="AE8362" s="1" t="s">
        <v>52</v>
      </c>
      <c r="AF8362" s="1" t="s">
        <v>727</v>
      </c>
      <c r="AG8362">
        <v>2</v>
      </c>
      <c r="AL8362">
        <v>1118384310</v>
      </c>
      <c r="AN8362" t="b">
        <v>0</v>
      </c>
    </row>
    <row r="8363" spans="1:40" x14ac:dyDescent="0.3">
      <c r="A8363" s="1" t="s">
        <v>40</v>
      </c>
      <c r="B8363">
        <v>14766828</v>
      </c>
      <c r="C8363" s="1" t="s">
        <v>30570</v>
      </c>
      <c r="D8363">
        <v>4</v>
      </c>
      <c r="E8363">
        <v>3.0186014021011109E+104</v>
      </c>
      <c r="F8363" s="1" t="s">
        <v>42</v>
      </c>
      <c r="G8363" s="1" t="s">
        <v>33577</v>
      </c>
      <c r="H8363" s="1" t="s">
        <v>33577</v>
      </c>
      <c r="I8363">
        <v>2013</v>
      </c>
      <c r="J8363">
        <v>1809</v>
      </c>
      <c r="K8363" s="1" t="s">
        <v>20845</v>
      </c>
      <c r="L8363" s="1"/>
      <c r="M8363" s="1" t="s">
        <v>33578</v>
      </c>
      <c r="N8363" s="1" t="s">
        <v>30664</v>
      </c>
      <c r="O8363" s="1"/>
      <c r="P8363" s="1" t="s">
        <v>808</v>
      </c>
      <c r="R8363">
        <v>14706536</v>
      </c>
      <c r="S8363">
        <v>14812402</v>
      </c>
      <c r="T8363" t="s">
        <v>30665</v>
      </c>
      <c r="U8363">
        <v>7</v>
      </c>
      <c r="V8363">
        <v>1621998000</v>
      </c>
      <c r="W8363">
        <v>2524618799</v>
      </c>
      <c r="X8363">
        <v>1621998000</v>
      </c>
      <c r="Y8363">
        <v>1356998400</v>
      </c>
      <c r="Z8363" s="1" t="s">
        <v>49</v>
      </c>
      <c r="AB8363" t="b">
        <v>0</v>
      </c>
      <c r="AC8363" s="1" t="s">
        <v>94</v>
      </c>
      <c r="AD8363" s="1" t="s">
        <v>6999</v>
      </c>
      <c r="AE8363" s="1" t="s">
        <v>52</v>
      </c>
      <c r="AF8363" s="1" t="s">
        <v>727</v>
      </c>
      <c r="AG8363">
        <v>2</v>
      </c>
      <c r="AL8363">
        <v>1118384311</v>
      </c>
      <c r="AN8363" t="b">
        <v>0</v>
      </c>
    </row>
    <row r="8364" spans="1:40" x14ac:dyDescent="0.3">
      <c r="A8364" s="1" t="s">
        <v>40</v>
      </c>
      <c r="B8364">
        <v>14766829</v>
      </c>
      <c r="C8364" s="1" t="s">
        <v>30570</v>
      </c>
      <c r="D8364">
        <v>4</v>
      </c>
      <c r="E8364">
        <v>1.116034013061101E+104</v>
      </c>
      <c r="F8364" s="1" t="s">
        <v>42</v>
      </c>
      <c r="G8364" s="1" t="s">
        <v>45289</v>
      </c>
      <c r="H8364" s="1" t="s">
        <v>45289</v>
      </c>
      <c r="I8364">
        <v>2013</v>
      </c>
      <c r="J8364">
        <v>1813</v>
      </c>
      <c r="K8364" s="1" t="s">
        <v>20845</v>
      </c>
      <c r="L8364" s="1"/>
      <c r="M8364" s="1" t="s">
        <v>45290</v>
      </c>
      <c r="N8364" s="1" t="s">
        <v>30664</v>
      </c>
      <c r="O8364" s="1"/>
      <c r="P8364" s="1" t="s">
        <v>808</v>
      </c>
      <c r="R8364">
        <v>14706536</v>
      </c>
      <c r="S8364">
        <v>14812402</v>
      </c>
      <c r="T8364" t="s">
        <v>30665</v>
      </c>
      <c r="U8364">
        <v>6</v>
      </c>
      <c r="V8364">
        <v>1621998000</v>
      </c>
      <c r="W8364">
        <v>2524618799</v>
      </c>
      <c r="X8364">
        <v>1621998000</v>
      </c>
      <c r="Y8364">
        <v>1356998400</v>
      </c>
      <c r="Z8364" s="1" t="s">
        <v>49</v>
      </c>
      <c r="AB8364" t="b">
        <v>0</v>
      </c>
      <c r="AC8364" s="1" t="s">
        <v>94</v>
      </c>
      <c r="AD8364" s="1" t="s">
        <v>6999</v>
      </c>
      <c r="AE8364" s="1" t="s">
        <v>52</v>
      </c>
      <c r="AF8364" s="1" t="s">
        <v>727</v>
      </c>
      <c r="AG8364">
        <v>2</v>
      </c>
      <c r="AL8364">
        <v>1118384315</v>
      </c>
      <c r="AN8364" t="b">
        <v>0</v>
      </c>
    </row>
    <row r="8365" spans="1:40" x14ac:dyDescent="0.3">
      <c r="A8365" s="1" t="s">
        <v>40</v>
      </c>
      <c r="B8365">
        <v>14766830</v>
      </c>
      <c r="C8365" s="1" t="s">
        <v>30570</v>
      </c>
      <c r="D8365">
        <v>4</v>
      </c>
      <c r="E8365">
        <v>8.6011124028604603E+104</v>
      </c>
      <c r="F8365" s="1" t="s">
        <v>42</v>
      </c>
      <c r="G8365" s="1" t="s">
        <v>30662</v>
      </c>
      <c r="H8365" s="1" t="s">
        <v>30662</v>
      </c>
      <c r="I8365">
        <v>2013</v>
      </c>
      <c r="J8365">
        <v>1812</v>
      </c>
      <c r="K8365" s="1" t="s">
        <v>20845</v>
      </c>
      <c r="L8365" s="1"/>
      <c r="M8365" s="1" t="s">
        <v>30663</v>
      </c>
      <c r="N8365" s="1" t="s">
        <v>30664</v>
      </c>
      <c r="O8365" s="1"/>
      <c r="P8365" s="1" t="s">
        <v>808</v>
      </c>
      <c r="R8365">
        <v>14706536</v>
      </c>
      <c r="S8365">
        <v>14812402</v>
      </c>
      <c r="T8365" t="s">
        <v>30665</v>
      </c>
      <c r="U8365">
        <v>8</v>
      </c>
      <c r="V8365">
        <v>1621998000</v>
      </c>
      <c r="W8365">
        <v>2524618799</v>
      </c>
      <c r="X8365">
        <v>1621998000</v>
      </c>
      <c r="Y8365">
        <v>1356998400</v>
      </c>
      <c r="Z8365" s="1" t="s">
        <v>49</v>
      </c>
      <c r="AB8365" t="b">
        <v>0</v>
      </c>
      <c r="AC8365" s="1" t="s">
        <v>94</v>
      </c>
      <c r="AD8365" s="1" t="s">
        <v>6999</v>
      </c>
      <c r="AE8365" s="1" t="s">
        <v>52</v>
      </c>
      <c r="AF8365" s="1" t="s">
        <v>727</v>
      </c>
      <c r="AG8365">
        <v>2</v>
      </c>
      <c r="AL8365">
        <v>1118384316</v>
      </c>
      <c r="AN8365" t="b">
        <v>0</v>
      </c>
    </row>
    <row r="8366" spans="1:40" x14ac:dyDescent="0.3">
      <c r="A8366" s="1" t="s">
        <v>40</v>
      </c>
      <c r="B8366">
        <v>14766832</v>
      </c>
      <c r="C8366" s="1" t="s">
        <v>30570</v>
      </c>
      <c r="D8366">
        <v>4</v>
      </c>
      <c r="E8366">
        <v>1.0110310630811012E+104</v>
      </c>
      <c r="F8366" s="1" t="s">
        <v>42</v>
      </c>
      <c r="G8366" s="1" t="s">
        <v>36000</v>
      </c>
      <c r="H8366" s="1" t="s">
        <v>36000</v>
      </c>
      <c r="I8366">
        <v>2013</v>
      </c>
      <c r="J8366">
        <v>1816</v>
      </c>
      <c r="K8366" s="1" t="s">
        <v>20845</v>
      </c>
      <c r="L8366" s="1"/>
      <c r="M8366" s="1" t="s">
        <v>36001</v>
      </c>
      <c r="N8366" s="1" t="s">
        <v>30664</v>
      </c>
      <c r="O8366" s="1"/>
      <c r="P8366" s="1" t="s">
        <v>808</v>
      </c>
      <c r="R8366">
        <v>14706536</v>
      </c>
      <c r="S8366">
        <v>14812402</v>
      </c>
      <c r="T8366" t="s">
        <v>30665</v>
      </c>
      <c r="U8366">
        <v>9</v>
      </c>
      <c r="V8366">
        <v>1621998000</v>
      </c>
      <c r="W8366">
        <v>2524618799</v>
      </c>
      <c r="X8366">
        <v>1621998000</v>
      </c>
      <c r="Y8366">
        <v>1356998400</v>
      </c>
      <c r="Z8366" s="1" t="s">
        <v>49</v>
      </c>
      <c r="AB8366" t="b">
        <v>0</v>
      </c>
      <c r="AC8366" s="1" t="s">
        <v>94</v>
      </c>
      <c r="AD8366" s="1" t="s">
        <v>6999</v>
      </c>
      <c r="AE8366" s="1" t="s">
        <v>52</v>
      </c>
      <c r="AF8366" s="1" t="s">
        <v>727</v>
      </c>
      <c r="AG8366">
        <v>2</v>
      </c>
      <c r="AL8366">
        <v>1118384318</v>
      </c>
      <c r="AN8366" t="b">
        <v>0</v>
      </c>
    </row>
    <row r="8367" spans="1:40" x14ac:dyDescent="0.3">
      <c r="A8367" s="1" t="s">
        <v>40</v>
      </c>
      <c r="B8367">
        <v>14766833</v>
      </c>
      <c r="C8367" s="1" t="s">
        <v>30570</v>
      </c>
      <c r="D8367">
        <v>4</v>
      </c>
      <c r="E8367">
        <v>1.1010311230210131E+104</v>
      </c>
      <c r="F8367" s="1" t="s">
        <v>42</v>
      </c>
      <c r="G8367" s="1" t="s">
        <v>42172</v>
      </c>
      <c r="H8367" s="1" t="s">
        <v>42172</v>
      </c>
      <c r="I8367">
        <v>2013</v>
      </c>
      <c r="J8367">
        <v>1811</v>
      </c>
      <c r="K8367" s="1" t="s">
        <v>20845</v>
      </c>
      <c r="L8367" s="1"/>
      <c r="M8367" s="1" t="s">
        <v>42173</v>
      </c>
      <c r="N8367" s="1" t="s">
        <v>30664</v>
      </c>
      <c r="O8367" s="1"/>
      <c r="P8367" s="1" t="s">
        <v>808</v>
      </c>
      <c r="R8367">
        <v>14706536</v>
      </c>
      <c r="S8367">
        <v>14812402</v>
      </c>
      <c r="T8367" t="s">
        <v>30665</v>
      </c>
      <c r="U8367">
        <v>10</v>
      </c>
      <c r="V8367">
        <v>1621998000</v>
      </c>
      <c r="W8367">
        <v>2524618799</v>
      </c>
      <c r="X8367">
        <v>1621998000</v>
      </c>
      <c r="Y8367">
        <v>1356998400</v>
      </c>
      <c r="Z8367" s="1" t="s">
        <v>49</v>
      </c>
      <c r="AB8367" t="b">
        <v>0</v>
      </c>
      <c r="AC8367" s="1" t="s">
        <v>94</v>
      </c>
      <c r="AD8367" s="1" t="s">
        <v>6999</v>
      </c>
      <c r="AE8367" s="1" t="s">
        <v>52</v>
      </c>
      <c r="AF8367" s="1" t="s">
        <v>727</v>
      </c>
      <c r="AG8367">
        <v>2</v>
      </c>
      <c r="AL8367">
        <v>1118384319</v>
      </c>
      <c r="AN8367" t="b">
        <v>0</v>
      </c>
    </row>
    <row r="8368" spans="1:40" x14ac:dyDescent="0.3">
      <c r="A8368" s="1" t="s">
        <v>40</v>
      </c>
      <c r="B8368">
        <v>14777312</v>
      </c>
      <c r="C8368" s="1" t="s">
        <v>41</v>
      </c>
      <c r="D8368">
        <v>1</v>
      </c>
      <c r="E8368">
        <v>6.0211011210630932E+89</v>
      </c>
      <c r="F8368" s="1" t="s">
        <v>42</v>
      </c>
      <c r="G8368" s="1" t="s">
        <v>19920</v>
      </c>
      <c r="H8368" s="1" t="s">
        <v>19921</v>
      </c>
      <c r="I8368">
        <v>2021</v>
      </c>
      <c r="J8368">
        <v>6664</v>
      </c>
      <c r="K8368" s="1" t="s">
        <v>19922</v>
      </c>
      <c r="L8368" s="1"/>
      <c r="M8368" s="1" t="s">
        <v>19923</v>
      </c>
      <c r="N8368" s="1" t="s">
        <v>19924</v>
      </c>
      <c r="O8368" s="1" t="s">
        <v>59</v>
      </c>
      <c r="P8368" s="1" t="s">
        <v>3452</v>
      </c>
      <c r="V8368">
        <v>1623812400</v>
      </c>
      <c r="W8368">
        <v>1956538740</v>
      </c>
      <c r="X8368">
        <v>1623812400</v>
      </c>
      <c r="Y8368">
        <v>1609459200</v>
      </c>
      <c r="Z8368" s="1" t="s">
        <v>49</v>
      </c>
      <c r="AA8368">
        <v>14</v>
      </c>
      <c r="AB8368" t="b">
        <v>0</v>
      </c>
      <c r="AC8368" s="1" t="s">
        <v>1763</v>
      </c>
      <c r="AD8368" s="1" t="s">
        <v>1110</v>
      </c>
      <c r="AE8368" s="1" t="s">
        <v>288</v>
      </c>
      <c r="AF8368" s="1" t="s">
        <v>53</v>
      </c>
      <c r="AG8368">
        <v>1</v>
      </c>
      <c r="AL8368">
        <v>256942227</v>
      </c>
      <c r="AN8368" t="b">
        <v>0</v>
      </c>
    </row>
    <row r="8369" spans="1:40" x14ac:dyDescent="0.3">
      <c r="A8369" s="1" t="s">
        <v>40</v>
      </c>
      <c r="B8369">
        <v>14778908</v>
      </c>
      <c r="C8369" s="1" t="s">
        <v>41</v>
      </c>
      <c r="D8369">
        <v>1</v>
      </c>
      <c r="E8369">
        <v>3.013023091101061E+104</v>
      </c>
      <c r="F8369" s="1" t="s">
        <v>42</v>
      </c>
      <c r="G8369" s="1" t="s">
        <v>20020</v>
      </c>
      <c r="H8369" s="1" t="s">
        <v>20021</v>
      </c>
      <c r="I8369">
        <v>2021</v>
      </c>
      <c r="J8369">
        <v>5314</v>
      </c>
      <c r="K8369" s="1" t="s">
        <v>20022</v>
      </c>
      <c r="L8369" s="1"/>
      <c r="M8369" s="1" t="s">
        <v>20023</v>
      </c>
      <c r="N8369" s="1" t="s">
        <v>20024</v>
      </c>
      <c r="O8369" s="1" t="s">
        <v>59</v>
      </c>
      <c r="P8369" s="1" t="s">
        <v>20025</v>
      </c>
      <c r="V8369">
        <v>1621479600</v>
      </c>
      <c r="W8369">
        <v>2524618740</v>
      </c>
      <c r="X8369">
        <v>1621479600</v>
      </c>
      <c r="Y8369">
        <v>1609459200</v>
      </c>
      <c r="Z8369" s="1" t="s">
        <v>49</v>
      </c>
      <c r="AA8369">
        <v>16</v>
      </c>
      <c r="AB8369" t="b">
        <v>0</v>
      </c>
      <c r="AC8369" s="1" t="s">
        <v>50</v>
      </c>
      <c r="AD8369" s="1" t="s">
        <v>6999</v>
      </c>
      <c r="AE8369" s="1" t="s">
        <v>52</v>
      </c>
      <c r="AF8369" s="1" t="s">
        <v>53</v>
      </c>
      <c r="AG8369">
        <v>1</v>
      </c>
      <c r="AL8369">
        <v>1957796003</v>
      </c>
      <c r="AN8369" t="b">
        <v>0</v>
      </c>
    </row>
    <row r="8370" spans="1:40" x14ac:dyDescent="0.3">
      <c r="A8370" s="1" t="s">
        <v>40</v>
      </c>
      <c r="B8370">
        <v>14780281</v>
      </c>
      <c r="C8370" s="1" t="s">
        <v>41</v>
      </c>
      <c r="D8370">
        <v>1</v>
      </c>
      <c r="E8370">
        <v>1.1160286011021014E+104</v>
      </c>
      <c r="F8370" s="1" t="s">
        <v>42</v>
      </c>
      <c r="G8370" s="1" t="s">
        <v>20033</v>
      </c>
      <c r="H8370" s="1" t="s">
        <v>20034</v>
      </c>
      <c r="I8370">
        <v>2009</v>
      </c>
      <c r="J8370">
        <v>5856</v>
      </c>
      <c r="K8370" s="1" t="s">
        <v>20035</v>
      </c>
      <c r="L8370" s="1"/>
      <c r="M8370" s="1" t="s">
        <v>20036</v>
      </c>
      <c r="N8370" s="1" t="s">
        <v>20037</v>
      </c>
      <c r="O8370" s="1" t="s">
        <v>59</v>
      </c>
      <c r="P8370" s="1" t="s">
        <v>12614</v>
      </c>
      <c r="V8370">
        <v>1621998000</v>
      </c>
      <c r="W8370">
        <v>2524618740</v>
      </c>
      <c r="X8370">
        <v>1621998000</v>
      </c>
      <c r="Y8370">
        <v>1230768000</v>
      </c>
      <c r="Z8370" s="1" t="s">
        <v>49</v>
      </c>
      <c r="AA8370">
        <v>16</v>
      </c>
      <c r="AB8370" t="b">
        <v>0</v>
      </c>
      <c r="AC8370" s="1" t="s">
        <v>287</v>
      </c>
      <c r="AD8370" s="1" t="s">
        <v>6999</v>
      </c>
      <c r="AE8370" s="1" t="s">
        <v>52</v>
      </c>
      <c r="AF8370" s="1" t="s">
        <v>53</v>
      </c>
      <c r="AG8370">
        <v>2</v>
      </c>
      <c r="AL8370">
        <v>689299130</v>
      </c>
      <c r="AN8370" t="b">
        <v>0</v>
      </c>
    </row>
    <row r="8371" spans="1:40" x14ac:dyDescent="0.3">
      <c r="A8371" s="1" t="s">
        <v>40</v>
      </c>
      <c r="B8371">
        <v>14780282</v>
      </c>
      <c r="C8371" s="1" t="s">
        <v>41</v>
      </c>
      <c r="D8371">
        <v>1</v>
      </c>
      <c r="E8371">
        <v>1.023023031018022E+104</v>
      </c>
      <c r="F8371" s="1" t="s">
        <v>42</v>
      </c>
      <c r="G8371" s="1" t="s">
        <v>20038</v>
      </c>
      <c r="H8371" s="1" t="s">
        <v>20039</v>
      </c>
      <c r="I8371">
        <v>2009</v>
      </c>
      <c r="J8371">
        <v>6962</v>
      </c>
      <c r="K8371" s="1" t="s">
        <v>81</v>
      </c>
      <c r="L8371" s="1"/>
      <c r="M8371" s="1" t="s">
        <v>20040</v>
      </c>
      <c r="N8371" s="1" t="s">
        <v>20041</v>
      </c>
      <c r="O8371" s="1" t="s">
        <v>59</v>
      </c>
      <c r="P8371" s="1" t="s">
        <v>20042</v>
      </c>
      <c r="V8371">
        <v>1621998000</v>
      </c>
      <c r="W8371">
        <v>2524435200</v>
      </c>
      <c r="X8371">
        <v>1621998000</v>
      </c>
      <c r="Y8371">
        <v>1230768000</v>
      </c>
      <c r="Z8371" s="1" t="s">
        <v>49</v>
      </c>
      <c r="AA8371">
        <v>14</v>
      </c>
      <c r="AB8371" t="b">
        <v>0</v>
      </c>
      <c r="AC8371" s="1" t="s">
        <v>50</v>
      </c>
      <c r="AD8371" s="1" t="s">
        <v>6999</v>
      </c>
      <c r="AE8371" s="1" t="s">
        <v>52</v>
      </c>
      <c r="AF8371" s="1" t="s">
        <v>53</v>
      </c>
      <c r="AG8371">
        <v>2</v>
      </c>
      <c r="AL8371">
        <v>-1317751969</v>
      </c>
      <c r="AN8371" t="b">
        <v>0</v>
      </c>
    </row>
    <row r="8372" spans="1:40" x14ac:dyDescent="0.3">
      <c r="A8372" s="1" t="s">
        <v>40</v>
      </c>
      <c r="B8372">
        <v>14780283</v>
      </c>
      <c r="C8372" s="1" t="s">
        <v>41</v>
      </c>
      <c r="D8372">
        <v>1</v>
      </c>
      <c r="E8372">
        <v>1.0320111013010286E+120</v>
      </c>
      <c r="F8372" s="1" t="s">
        <v>42</v>
      </c>
      <c r="G8372" s="1" t="s">
        <v>20054</v>
      </c>
      <c r="H8372" s="1" t="s">
        <v>20055</v>
      </c>
      <c r="I8372">
        <v>2020</v>
      </c>
      <c r="J8372">
        <v>7162</v>
      </c>
      <c r="K8372" s="1" t="s">
        <v>19443</v>
      </c>
      <c r="L8372" s="1"/>
      <c r="M8372" s="1" t="s">
        <v>20056</v>
      </c>
      <c r="N8372" s="1" t="s">
        <v>20057</v>
      </c>
      <c r="O8372" s="1" t="s">
        <v>59</v>
      </c>
      <c r="P8372" s="1" t="s">
        <v>15570</v>
      </c>
      <c r="V8372">
        <v>1638586800</v>
      </c>
      <c r="W8372">
        <v>2524618740</v>
      </c>
      <c r="X8372">
        <v>1638586800</v>
      </c>
      <c r="Y8372">
        <v>1577836800</v>
      </c>
      <c r="Z8372" s="1" t="s">
        <v>49</v>
      </c>
      <c r="AA8372">
        <v>12</v>
      </c>
      <c r="AB8372" t="b">
        <v>0</v>
      </c>
      <c r="AC8372" s="1" t="s">
        <v>50</v>
      </c>
      <c r="AD8372" s="1" t="s">
        <v>6999</v>
      </c>
      <c r="AE8372" s="1" t="s">
        <v>52</v>
      </c>
      <c r="AF8372" s="1" t="s">
        <v>53</v>
      </c>
      <c r="AG8372">
        <v>2</v>
      </c>
      <c r="AL8372">
        <v>1271861131</v>
      </c>
      <c r="AN8372" t="b">
        <v>0</v>
      </c>
    </row>
    <row r="8373" spans="1:40" x14ac:dyDescent="0.3">
      <c r="A8373" s="1" t="s">
        <v>40</v>
      </c>
      <c r="B8373">
        <v>14780295</v>
      </c>
      <c r="C8373" s="1" t="s">
        <v>30570</v>
      </c>
      <c r="D8373">
        <v>4</v>
      </c>
      <c r="E8373">
        <v>1.0140330610630411E+104</v>
      </c>
      <c r="F8373" s="1" t="s">
        <v>42</v>
      </c>
      <c r="G8373" s="1" t="s">
        <v>34002</v>
      </c>
      <c r="H8373" s="1" t="s">
        <v>34002</v>
      </c>
      <c r="I8373">
        <v>2001</v>
      </c>
      <c r="J8373">
        <v>1411</v>
      </c>
      <c r="K8373" s="1" t="s">
        <v>20845</v>
      </c>
      <c r="L8373" s="1"/>
      <c r="M8373" s="1" t="s">
        <v>34003</v>
      </c>
      <c r="N8373" s="1" t="s">
        <v>30920</v>
      </c>
      <c r="O8373" s="1" t="s">
        <v>59</v>
      </c>
      <c r="P8373" s="1" t="s">
        <v>316</v>
      </c>
      <c r="R8373">
        <v>14824390</v>
      </c>
      <c r="S8373">
        <v>14824391</v>
      </c>
      <c r="T8373" t="s">
        <v>30921</v>
      </c>
      <c r="U8373">
        <v>2</v>
      </c>
      <c r="V8373">
        <v>1619578800</v>
      </c>
      <c r="W8373">
        <v>1756695599</v>
      </c>
      <c r="X8373">
        <v>1619578800</v>
      </c>
      <c r="Y8373">
        <v>978307200</v>
      </c>
      <c r="Z8373" s="1" t="s">
        <v>49</v>
      </c>
      <c r="AB8373" t="b">
        <v>0</v>
      </c>
      <c r="AC8373" s="1" t="s">
        <v>697</v>
      </c>
      <c r="AD8373" s="1" t="s">
        <v>6999</v>
      </c>
      <c r="AE8373" s="1" t="s">
        <v>52</v>
      </c>
      <c r="AF8373" s="1" t="s">
        <v>410</v>
      </c>
      <c r="AG8373">
        <v>2</v>
      </c>
      <c r="AL8373">
        <v>1128241533</v>
      </c>
      <c r="AN8373" t="b">
        <v>0</v>
      </c>
    </row>
    <row r="8374" spans="1:40" x14ac:dyDescent="0.3">
      <c r="A8374" s="1" t="s">
        <v>40</v>
      </c>
      <c r="B8374">
        <v>14783688</v>
      </c>
      <c r="C8374" s="1" t="s">
        <v>30570</v>
      </c>
      <c r="D8374">
        <v>4</v>
      </c>
      <c r="E8374">
        <v>1.0310111110230461E+104</v>
      </c>
      <c r="F8374" s="1" t="s">
        <v>42</v>
      </c>
      <c r="G8374" s="1" t="s">
        <v>42064</v>
      </c>
      <c r="H8374" s="1" t="s">
        <v>42064</v>
      </c>
      <c r="I8374">
        <v>2001</v>
      </c>
      <c r="J8374">
        <v>1408</v>
      </c>
      <c r="K8374" s="1" t="s">
        <v>20845</v>
      </c>
      <c r="L8374" s="1"/>
      <c r="M8374" s="1" t="s">
        <v>42065</v>
      </c>
      <c r="N8374" s="1" t="s">
        <v>30920</v>
      </c>
      <c r="O8374" s="1" t="s">
        <v>59</v>
      </c>
      <c r="P8374" s="1" t="s">
        <v>316</v>
      </c>
      <c r="R8374">
        <v>14824390</v>
      </c>
      <c r="S8374">
        <v>14824391</v>
      </c>
      <c r="T8374" t="s">
        <v>30921</v>
      </c>
      <c r="U8374">
        <v>6</v>
      </c>
      <c r="V8374">
        <v>1619578800</v>
      </c>
      <c r="W8374">
        <v>1756695599</v>
      </c>
      <c r="X8374">
        <v>1619578800</v>
      </c>
      <c r="Y8374">
        <v>978307200</v>
      </c>
      <c r="Z8374" s="1" t="s">
        <v>49</v>
      </c>
      <c r="AB8374" t="b">
        <v>0</v>
      </c>
      <c r="AC8374" s="1" t="s">
        <v>697</v>
      </c>
      <c r="AD8374" s="1" t="s">
        <v>6999</v>
      </c>
      <c r="AE8374" s="1" t="s">
        <v>52</v>
      </c>
      <c r="AF8374" s="1" t="s">
        <v>410</v>
      </c>
      <c r="AG8374">
        <v>2</v>
      </c>
      <c r="AL8374">
        <v>1315623925</v>
      </c>
      <c r="AN8374" t="b">
        <v>0</v>
      </c>
    </row>
    <row r="8375" spans="1:40" x14ac:dyDescent="0.3">
      <c r="A8375" s="1" t="s">
        <v>40</v>
      </c>
      <c r="B8375">
        <v>14784179</v>
      </c>
      <c r="C8375" s="1" t="s">
        <v>30570</v>
      </c>
      <c r="D8375">
        <v>4</v>
      </c>
      <c r="E8375">
        <v>1.0113030110210311E+104</v>
      </c>
      <c r="F8375" s="1" t="s">
        <v>42</v>
      </c>
      <c r="G8375" s="1" t="s">
        <v>39785</v>
      </c>
      <c r="H8375" s="1" t="s">
        <v>39785</v>
      </c>
      <c r="I8375">
        <v>2001</v>
      </c>
      <c r="J8375">
        <v>1414</v>
      </c>
      <c r="K8375" s="1" t="s">
        <v>20845</v>
      </c>
      <c r="L8375" s="1"/>
      <c r="M8375" s="1" t="s">
        <v>39786</v>
      </c>
      <c r="N8375" s="1" t="s">
        <v>30920</v>
      </c>
      <c r="O8375" s="1" t="s">
        <v>59</v>
      </c>
      <c r="P8375" s="1" t="s">
        <v>316</v>
      </c>
      <c r="R8375">
        <v>14824390</v>
      </c>
      <c r="S8375">
        <v>14824391</v>
      </c>
      <c r="T8375" t="s">
        <v>30921</v>
      </c>
      <c r="U8375">
        <v>18</v>
      </c>
      <c r="V8375">
        <v>1619578800</v>
      </c>
      <c r="W8375">
        <v>1756695599</v>
      </c>
      <c r="X8375">
        <v>1619578800</v>
      </c>
      <c r="Y8375">
        <v>978307200</v>
      </c>
      <c r="Z8375" s="1" t="s">
        <v>49</v>
      </c>
      <c r="AB8375" t="b">
        <v>0</v>
      </c>
      <c r="AC8375" s="1" t="s">
        <v>697</v>
      </c>
      <c r="AD8375" s="1" t="s">
        <v>6999</v>
      </c>
      <c r="AE8375" s="1" t="s">
        <v>52</v>
      </c>
      <c r="AF8375" s="1" t="s">
        <v>410</v>
      </c>
      <c r="AG8375">
        <v>2</v>
      </c>
      <c r="AL8375">
        <v>1128241535</v>
      </c>
      <c r="AN8375" t="b">
        <v>0</v>
      </c>
    </row>
    <row r="8376" spans="1:40" x14ac:dyDescent="0.3">
      <c r="A8376" s="1" t="s">
        <v>40</v>
      </c>
      <c r="B8376">
        <v>14784180</v>
      </c>
      <c r="C8376" s="1" t="s">
        <v>30570</v>
      </c>
      <c r="D8376">
        <v>4</v>
      </c>
      <c r="E8376">
        <v>1.111101121065024E+104</v>
      </c>
      <c r="F8376" s="1" t="s">
        <v>42</v>
      </c>
      <c r="G8376" s="1" t="s">
        <v>39036</v>
      </c>
      <c r="H8376" s="1" t="s">
        <v>39036</v>
      </c>
      <c r="I8376">
        <v>2001</v>
      </c>
      <c r="J8376">
        <v>1415</v>
      </c>
      <c r="K8376" s="1" t="s">
        <v>20845</v>
      </c>
      <c r="L8376" s="1"/>
      <c r="M8376" s="1" t="s">
        <v>39037</v>
      </c>
      <c r="N8376" s="1" t="s">
        <v>30920</v>
      </c>
      <c r="O8376" s="1" t="s">
        <v>59</v>
      </c>
      <c r="P8376" s="1" t="s">
        <v>316</v>
      </c>
      <c r="R8376">
        <v>14824390</v>
      </c>
      <c r="S8376">
        <v>14824391</v>
      </c>
      <c r="T8376" t="s">
        <v>30921</v>
      </c>
      <c r="U8376">
        <v>19</v>
      </c>
      <c r="V8376">
        <v>1619578800</v>
      </c>
      <c r="W8376">
        <v>1756695599</v>
      </c>
      <c r="X8376">
        <v>1619578800</v>
      </c>
      <c r="Y8376">
        <v>978307200</v>
      </c>
      <c r="Z8376" s="1" t="s">
        <v>49</v>
      </c>
      <c r="AB8376" t="b">
        <v>0</v>
      </c>
      <c r="AC8376" s="1" t="s">
        <v>697</v>
      </c>
      <c r="AD8376" s="1" t="s">
        <v>6999</v>
      </c>
      <c r="AE8376" s="1" t="s">
        <v>52</v>
      </c>
      <c r="AF8376" s="1" t="s">
        <v>410</v>
      </c>
      <c r="AG8376">
        <v>2</v>
      </c>
      <c r="AL8376">
        <v>1128241536</v>
      </c>
      <c r="AN8376" t="b">
        <v>0</v>
      </c>
    </row>
    <row r="8377" spans="1:40" x14ac:dyDescent="0.3">
      <c r="A8377" s="1" t="s">
        <v>40</v>
      </c>
      <c r="B8377">
        <v>14795702</v>
      </c>
      <c r="C8377" s="1" t="s">
        <v>41</v>
      </c>
      <c r="D8377">
        <v>1</v>
      </c>
      <c r="E8377">
        <v>3.021013063101111E+89</v>
      </c>
      <c r="F8377" s="1" t="s">
        <v>42</v>
      </c>
      <c r="G8377" s="1" t="s">
        <v>20120</v>
      </c>
      <c r="H8377" s="1" t="s">
        <v>20121</v>
      </c>
      <c r="I8377">
        <v>2019</v>
      </c>
      <c r="J8377">
        <v>7957</v>
      </c>
      <c r="K8377" s="1" t="s">
        <v>20122</v>
      </c>
      <c r="L8377" s="1"/>
      <c r="M8377" s="1" t="s">
        <v>20123</v>
      </c>
      <c r="N8377" s="1" t="s">
        <v>20124</v>
      </c>
      <c r="O8377" s="1" t="s">
        <v>59</v>
      </c>
      <c r="P8377" s="1" t="s">
        <v>1085</v>
      </c>
      <c r="V8377">
        <v>1622602800</v>
      </c>
      <c r="W8377">
        <v>1956538740</v>
      </c>
      <c r="X8377">
        <v>1622602800</v>
      </c>
      <c r="Y8377">
        <v>1546300800</v>
      </c>
      <c r="Z8377" s="1" t="s">
        <v>49</v>
      </c>
      <c r="AA8377">
        <v>16</v>
      </c>
      <c r="AB8377" t="b">
        <v>0</v>
      </c>
      <c r="AC8377" s="1" t="s">
        <v>460</v>
      </c>
      <c r="AD8377" s="1" t="s">
        <v>1110</v>
      </c>
      <c r="AE8377" s="1" t="s">
        <v>288</v>
      </c>
      <c r="AF8377" s="1" t="s">
        <v>53</v>
      </c>
      <c r="AG8377">
        <v>1</v>
      </c>
      <c r="AL8377">
        <v>1030142234</v>
      </c>
      <c r="AN8377" t="b">
        <v>0</v>
      </c>
    </row>
    <row r="8378" spans="1:40" x14ac:dyDescent="0.3">
      <c r="A8378" s="1" t="s">
        <v>40</v>
      </c>
      <c r="B8378">
        <v>14796600</v>
      </c>
      <c r="C8378" s="1" t="s">
        <v>41</v>
      </c>
      <c r="D8378">
        <v>1</v>
      </c>
      <c r="E8378">
        <v>1.101061117011018E+89</v>
      </c>
      <c r="F8378" s="1" t="s">
        <v>42</v>
      </c>
      <c r="G8378" s="1" t="s">
        <v>20137</v>
      </c>
      <c r="H8378" s="1" t="s">
        <v>20137</v>
      </c>
      <c r="I8378">
        <v>2021</v>
      </c>
      <c r="J8378">
        <v>5150</v>
      </c>
      <c r="K8378" s="1" t="s">
        <v>20138</v>
      </c>
      <c r="L8378" s="1"/>
      <c r="M8378" s="1" t="s">
        <v>20139</v>
      </c>
      <c r="N8378" s="1" t="s">
        <v>20140</v>
      </c>
      <c r="O8378" s="1"/>
      <c r="P8378" s="1" t="s">
        <v>178</v>
      </c>
      <c r="V8378">
        <v>1622602800</v>
      </c>
      <c r="W8378">
        <v>1956538799</v>
      </c>
      <c r="X8378">
        <v>1622602800</v>
      </c>
      <c r="Y8378">
        <v>1609459200</v>
      </c>
      <c r="Z8378" s="1" t="s">
        <v>49</v>
      </c>
      <c r="AA8378">
        <v>14</v>
      </c>
      <c r="AB8378" t="b">
        <v>0</v>
      </c>
      <c r="AC8378" s="1" t="s">
        <v>94</v>
      </c>
      <c r="AD8378" s="1" t="s">
        <v>1110</v>
      </c>
      <c r="AE8378" s="1" t="s">
        <v>288</v>
      </c>
      <c r="AF8378" s="1" t="s">
        <v>53</v>
      </c>
      <c r="AG8378">
        <v>1</v>
      </c>
      <c r="AL8378">
        <v>1839883497</v>
      </c>
      <c r="AN8378" t="b">
        <v>0</v>
      </c>
    </row>
    <row r="8379" spans="1:40" x14ac:dyDescent="0.3">
      <c r="A8379" s="1" t="s">
        <v>40</v>
      </c>
      <c r="B8379">
        <v>14797518</v>
      </c>
      <c r="C8379" s="1" t="s">
        <v>41</v>
      </c>
      <c r="D8379">
        <v>1</v>
      </c>
      <c r="E8379">
        <v>8.6019502130111307E+120</v>
      </c>
      <c r="F8379" s="1" t="s">
        <v>42</v>
      </c>
      <c r="G8379" s="1" t="s">
        <v>20155</v>
      </c>
      <c r="H8379" s="1" t="s">
        <v>20156</v>
      </c>
      <c r="I8379">
        <v>2020</v>
      </c>
      <c r="J8379">
        <v>5398</v>
      </c>
      <c r="K8379" s="1" t="s">
        <v>20157</v>
      </c>
      <c r="L8379" s="1"/>
      <c r="M8379" s="1" t="s">
        <v>20158</v>
      </c>
      <c r="N8379" s="1" t="s">
        <v>10826</v>
      </c>
      <c r="O8379" s="1" t="s">
        <v>59</v>
      </c>
      <c r="P8379" s="1" t="s">
        <v>2623</v>
      </c>
      <c r="V8379">
        <v>1641697200</v>
      </c>
      <c r="W8379">
        <v>2524618740</v>
      </c>
      <c r="X8379">
        <v>1641697200</v>
      </c>
      <c r="Y8379">
        <v>1577836800</v>
      </c>
      <c r="Z8379" s="1" t="s">
        <v>49</v>
      </c>
      <c r="AA8379">
        <v>12</v>
      </c>
      <c r="AB8379" t="b">
        <v>0</v>
      </c>
      <c r="AC8379" s="1" t="s">
        <v>50</v>
      </c>
      <c r="AD8379" s="1" t="s">
        <v>6999</v>
      </c>
      <c r="AE8379" s="1" t="s">
        <v>52</v>
      </c>
      <c r="AF8379" s="1" t="s">
        <v>53</v>
      </c>
      <c r="AG8379">
        <v>2</v>
      </c>
      <c r="AL8379">
        <v>766542091</v>
      </c>
      <c r="AN8379" t="b">
        <v>0</v>
      </c>
    </row>
    <row r="8380" spans="1:40" x14ac:dyDescent="0.3">
      <c r="A8380" s="1" t="s">
        <v>40</v>
      </c>
      <c r="B8380">
        <v>14797519</v>
      </c>
      <c r="C8380" s="1" t="s">
        <v>41</v>
      </c>
      <c r="D8380">
        <v>1</v>
      </c>
      <c r="E8380">
        <v>3.0920130313095009E+120</v>
      </c>
      <c r="F8380" s="1" t="s">
        <v>42</v>
      </c>
      <c r="G8380" s="1" t="s">
        <v>20175</v>
      </c>
      <c r="H8380" s="1" t="s">
        <v>20176</v>
      </c>
      <c r="I8380">
        <v>2018</v>
      </c>
      <c r="J8380">
        <v>2863</v>
      </c>
      <c r="K8380" s="1" t="s">
        <v>2761</v>
      </c>
      <c r="L8380" s="1"/>
      <c r="M8380" s="1" t="s">
        <v>20177</v>
      </c>
      <c r="N8380" s="1" t="s">
        <v>20178</v>
      </c>
      <c r="O8380" s="1"/>
      <c r="P8380" s="1" t="s">
        <v>8459</v>
      </c>
      <c r="V8380">
        <v>1642215600</v>
      </c>
      <c r="W8380">
        <v>2524618740</v>
      </c>
      <c r="X8380">
        <v>1642215600</v>
      </c>
      <c r="Y8380">
        <v>1514764800</v>
      </c>
      <c r="Z8380" s="1" t="s">
        <v>49</v>
      </c>
      <c r="AB8380" t="b">
        <v>0</v>
      </c>
      <c r="AC8380" s="1" t="s">
        <v>94</v>
      </c>
      <c r="AD8380" s="1" t="s">
        <v>6999</v>
      </c>
      <c r="AE8380" s="1" t="s">
        <v>52</v>
      </c>
      <c r="AF8380" s="1" t="s">
        <v>727</v>
      </c>
      <c r="AG8380">
        <v>2</v>
      </c>
      <c r="AL8380">
        <v>475811582</v>
      </c>
      <c r="AN8380" t="b">
        <v>0</v>
      </c>
    </row>
    <row r="8381" spans="1:40" x14ac:dyDescent="0.3">
      <c r="A8381" s="1" t="s">
        <v>40</v>
      </c>
      <c r="B8381">
        <v>14797520</v>
      </c>
      <c r="C8381" s="1" t="s">
        <v>41</v>
      </c>
      <c r="D8381">
        <v>1</v>
      </c>
      <c r="E8381">
        <v>1.3030810111050131E+120</v>
      </c>
      <c r="F8381" s="1" t="s">
        <v>42</v>
      </c>
      <c r="G8381" s="1" t="s">
        <v>20194</v>
      </c>
      <c r="H8381" s="1" t="s">
        <v>20195</v>
      </c>
      <c r="I8381">
        <v>2019</v>
      </c>
      <c r="J8381">
        <v>4416</v>
      </c>
      <c r="K8381" s="1" t="s">
        <v>3964</v>
      </c>
      <c r="L8381" s="1"/>
      <c r="M8381" s="1" t="s">
        <v>20196</v>
      </c>
      <c r="N8381" s="1" t="s">
        <v>20197</v>
      </c>
      <c r="O8381" s="1"/>
      <c r="P8381" s="1" t="s">
        <v>956</v>
      </c>
      <c r="V8381">
        <v>1641092400</v>
      </c>
      <c r="W8381">
        <v>1832986740</v>
      </c>
      <c r="X8381">
        <v>1641092400</v>
      </c>
      <c r="Y8381">
        <v>1546300800</v>
      </c>
      <c r="Z8381" s="1" t="s">
        <v>49</v>
      </c>
      <c r="AB8381" t="b">
        <v>0</v>
      </c>
      <c r="AC8381" s="1" t="s">
        <v>94</v>
      </c>
      <c r="AD8381" s="1" t="s">
        <v>6999</v>
      </c>
      <c r="AE8381" s="1" t="s">
        <v>52</v>
      </c>
      <c r="AF8381" s="1" t="s">
        <v>53</v>
      </c>
      <c r="AG8381">
        <v>2</v>
      </c>
      <c r="AL8381">
        <v>464049064</v>
      </c>
      <c r="AN8381" t="b">
        <v>0</v>
      </c>
    </row>
    <row r="8382" spans="1:40" x14ac:dyDescent="0.3">
      <c r="A8382" s="1" t="s">
        <v>40</v>
      </c>
      <c r="B8382">
        <v>14797521</v>
      </c>
      <c r="C8382" s="1" t="s">
        <v>41</v>
      </c>
      <c r="D8382">
        <v>1</v>
      </c>
      <c r="E8382">
        <v>1.0210130313010659E+104</v>
      </c>
      <c r="F8382" s="1" t="s">
        <v>42</v>
      </c>
      <c r="G8382" s="1" t="s">
        <v>20213</v>
      </c>
      <c r="H8382" s="1" t="s">
        <v>20214</v>
      </c>
      <c r="I8382">
        <v>2008</v>
      </c>
      <c r="J8382">
        <v>5810</v>
      </c>
      <c r="K8382" s="1" t="s">
        <v>20215</v>
      </c>
      <c r="L8382" s="1"/>
      <c r="M8382" s="1" t="s">
        <v>20216</v>
      </c>
      <c r="N8382" s="1" t="s">
        <v>20217</v>
      </c>
      <c r="O8382" s="1" t="s">
        <v>59</v>
      </c>
      <c r="P8382" s="1" t="s">
        <v>4479</v>
      </c>
      <c r="V8382">
        <v>1621998000</v>
      </c>
      <c r="W8382">
        <v>1685674740</v>
      </c>
      <c r="X8382">
        <v>1621998000</v>
      </c>
      <c r="Y8382">
        <v>1199145600</v>
      </c>
      <c r="Z8382" s="1" t="s">
        <v>49</v>
      </c>
      <c r="AA8382">
        <v>16</v>
      </c>
      <c r="AB8382" t="b">
        <v>0</v>
      </c>
      <c r="AC8382" s="1" t="s">
        <v>50</v>
      </c>
      <c r="AD8382" s="1" t="s">
        <v>6999</v>
      </c>
      <c r="AE8382" s="1" t="s">
        <v>52</v>
      </c>
      <c r="AF8382" s="1" t="s">
        <v>53</v>
      </c>
      <c r="AG8382">
        <v>2</v>
      </c>
      <c r="AL8382">
        <v>-1317751968</v>
      </c>
      <c r="AN8382" t="b">
        <v>0</v>
      </c>
    </row>
    <row r="8383" spans="1:40" x14ac:dyDescent="0.3">
      <c r="A8383" s="1" t="s">
        <v>40</v>
      </c>
      <c r="B8383">
        <v>14797681</v>
      </c>
      <c r="C8383" s="1" t="s">
        <v>41</v>
      </c>
      <c r="D8383">
        <v>1</v>
      </c>
      <c r="E8383">
        <v>1.101111021031303E+104</v>
      </c>
      <c r="F8383" s="1" t="s">
        <v>42</v>
      </c>
      <c r="G8383" s="1" t="s">
        <v>20229</v>
      </c>
      <c r="H8383" s="1" t="s">
        <v>20230</v>
      </c>
      <c r="I8383">
        <v>2012</v>
      </c>
      <c r="J8383">
        <v>6498</v>
      </c>
      <c r="K8383" s="1" t="s">
        <v>2354</v>
      </c>
      <c r="L8383" s="1"/>
      <c r="M8383" s="1" t="s">
        <v>20231</v>
      </c>
      <c r="N8383" s="1" t="s">
        <v>20232</v>
      </c>
      <c r="O8383" s="1" t="s">
        <v>59</v>
      </c>
      <c r="P8383" s="1" t="s">
        <v>150</v>
      </c>
      <c r="V8383">
        <v>1621998000</v>
      </c>
      <c r="W8383">
        <v>2524435200</v>
      </c>
      <c r="X8383">
        <v>1621998000</v>
      </c>
      <c r="Y8383">
        <v>1325376000</v>
      </c>
      <c r="Z8383" s="1" t="s">
        <v>49</v>
      </c>
      <c r="AA8383">
        <v>14</v>
      </c>
      <c r="AB8383" t="b">
        <v>0</v>
      </c>
      <c r="AC8383" s="1" t="s">
        <v>16268</v>
      </c>
      <c r="AD8383" s="1" t="s">
        <v>6999</v>
      </c>
      <c r="AE8383" s="1" t="s">
        <v>52</v>
      </c>
      <c r="AF8383" s="1" t="s">
        <v>53</v>
      </c>
      <c r="AG8383">
        <v>2</v>
      </c>
      <c r="AL8383">
        <v>-1035612667</v>
      </c>
      <c r="AN8383" t="b">
        <v>0</v>
      </c>
    </row>
    <row r="8384" spans="1:40" x14ac:dyDescent="0.3">
      <c r="A8384" s="1" t="s">
        <v>40</v>
      </c>
      <c r="B8384">
        <v>14797744</v>
      </c>
      <c r="C8384" s="1" t="s">
        <v>41</v>
      </c>
      <c r="D8384">
        <v>1</v>
      </c>
      <c r="E8384">
        <v>1.1231030910620111E+120</v>
      </c>
      <c r="F8384" s="1" t="s">
        <v>42</v>
      </c>
      <c r="G8384" s="1" t="s">
        <v>20344</v>
      </c>
      <c r="H8384" s="1" t="s">
        <v>20345</v>
      </c>
      <c r="I8384">
        <v>2016</v>
      </c>
      <c r="J8384">
        <v>5266</v>
      </c>
      <c r="K8384" s="1" t="s">
        <v>20346</v>
      </c>
      <c r="L8384" s="1"/>
      <c r="M8384" s="1" t="s">
        <v>20347</v>
      </c>
      <c r="N8384" s="1" t="s">
        <v>20348</v>
      </c>
      <c r="O8384" s="1" t="s">
        <v>59</v>
      </c>
      <c r="P8384" s="1" t="s">
        <v>6007</v>
      </c>
      <c r="V8384">
        <v>1639191600</v>
      </c>
      <c r="W8384">
        <v>1765940340</v>
      </c>
      <c r="X8384">
        <v>1639191600</v>
      </c>
      <c r="Y8384">
        <v>1451606400</v>
      </c>
      <c r="Z8384" s="1" t="s">
        <v>49</v>
      </c>
      <c r="AA8384">
        <v>12</v>
      </c>
      <c r="AB8384" t="b">
        <v>0</v>
      </c>
      <c r="AC8384" s="1" t="s">
        <v>12814</v>
      </c>
      <c r="AD8384" s="1" t="s">
        <v>6999</v>
      </c>
      <c r="AE8384" s="1" t="s">
        <v>52</v>
      </c>
      <c r="AF8384" s="1" t="s">
        <v>53</v>
      </c>
      <c r="AG8384">
        <v>2</v>
      </c>
      <c r="AL8384">
        <v>-57371536</v>
      </c>
      <c r="AN8384" t="b">
        <v>0</v>
      </c>
    </row>
    <row r="8385" spans="1:40" x14ac:dyDescent="0.3">
      <c r="A8385" s="1" t="s">
        <v>40</v>
      </c>
      <c r="B8385">
        <v>14797745</v>
      </c>
      <c r="C8385" s="1" t="s">
        <v>41</v>
      </c>
      <c r="D8385">
        <v>1</v>
      </c>
      <c r="E8385">
        <v>1.0230911060310313E+104</v>
      </c>
      <c r="F8385" s="1" t="s">
        <v>42</v>
      </c>
      <c r="G8385" s="1" t="s">
        <v>20349</v>
      </c>
      <c r="H8385" s="1" t="s">
        <v>20350</v>
      </c>
      <c r="I8385">
        <v>2015</v>
      </c>
      <c r="J8385">
        <v>5658</v>
      </c>
      <c r="K8385" s="1" t="s">
        <v>274</v>
      </c>
      <c r="L8385" s="1"/>
      <c r="M8385" s="1" t="s">
        <v>20351</v>
      </c>
      <c r="N8385" s="1" t="s">
        <v>20352</v>
      </c>
      <c r="O8385" s="1" t="s">
        <v>59</v>
      </c>
      <c r="P8385" s="1" t="s">
        <v>4402</v>
      </c>
      <c r="V8385">
        <v>1621998000</v>
      </c>
      <c r="W8385">
        <v>2524618740</v>
      </c>
      <c r="X8385">
        <v>1621998000</v>
      </c>
      <c r="Y8385">
        <v>1420070400</v>
      </c>
      <c r="Z8385" s="1" t="s">
        <v>49</v>
      </c>
      <c r="AA8385">
        <v>12</v>
      </c>
      <c r="AB8385" t="b">
        <v>0</v>
      </c>
      <c r="AC8385" s="1" t="s">
        <v>50</v>
      </c>
      <c r="AD8385" s="1" t="s">
        <v>6999</v>
      </c>
      <c r="AE8385" s="1" t="s">
        <v>52</v>
      </c>
      <c r="AF8385" s="1" t="s">
        <v>53</v>
      </c>
      <c r="AG8385">
        <v>2</v>
      </c>
      <c r="AL8385">
        <v>-1699527661</v>
      </c>
      <c r="AN8385" t="b">
        <v>0</v>
      </c>
    </row>
    <row r="8386" spans="1:40" x14ac:dyDescent="0.3">
      <c r="A8386" s="1" t="s">
        <v>40</v>
      </c>
      <c r="B8386">
        <v>14797746</v>
      </c>
      <c r="C8386" s="1" t="s">
        <v>41</v>
      </c>
      <c r="D8386">
        <v>1</v>
      </c>
      <c r="E8386">
        <v>8.6011111033011015E+104</v>
      </c>
      <c r="F8386" s="1" t="s">
        <v>42</v>
      </c>
      <c r="G8386" s="1" t="s">
        <v>20353</v>
      </c>
      <c r="H8386" s="1" t="s">
        <v>20354</v>
      </c>
      <c r="I8386">
        <v>2009</v>
      </c>
      <c r="J8386">
        <v>5782</v>
      </c>
      <c r="K8386" s="1" t="s">
        <v>20355</v>
      </c>
      <c r="L8386" s="1"/>
      <c r="M8386" s="1" t="s">
        <v>20356</v>
      </c>
      <c r="N8386" s="1" t="s">
        <v>17302</v>
      </c>
      <c r="O8386" s="1" t="s">
        <v>59</v>
      </c>
      <c r="P8386" s="1" t="s">
        <v>20357</v>
      </c>
      <c r="V8386">
        <v>1621998000</v>
      </c>
      <c r="W8386">
        <v>1908500340</v>
      </c>
      <c r="X8386">
        <v>1621998000</v>
      </c>
      <c r="Y8386">
        <v>1230768000</v>
      </c>
      <c r="Z8386" s="1" t="s">
        <v>49</v>
      </c>
      <c r="AB8386" t="b">
        <v>0</v>
      </c>
      <c r="AC8386" s="1" t="s">
        <v>697</v>
      </c>
      <c r="AD8386" s="1" t="s">
        <v>6999</v>
      </c>
      <c r="AE8386" s="1" t="s">
        <v>52</v>
      </c>
      <c r="AF8386" s="1" t="s">
        <v>53</v>
      </c>
      <c r="AG8386">
        <v>2</v>
      </c>
      <c r="AL8386">
        <v>1063716990</v>
      </c>
      <c r="AN8386" t="b">
        <v>0</v>
      </c>
    </row>
    <row r="8387" spans="1:40" x14ac:dyDescent="0.3">
      <c r="A8387" s="1" t="s">
        <v>40</v>
      </c>
      <c r="B8387">
        <v>14808915</v>
      </c>
      <c r="C8387" s="1" t="s">
        <v>41</v>
      </c>
      <c r="D8387">
        <v>1</v>
      </c>
      <c r="E8387">
        <v>1.0330113010130931E+104</v>
      </c>
      <c r="F8387" s="1" t="s">
        <v>42</v>
      </c>
      <c r="G8387" s="1" t="s">
        <v>20376</v>
      </c>
      <c r="H8387" s="1"/>
      <c r="I8387">
        <v>2020</v>
      </c>
      <c r="J8387">
        <v>4619</v>
      </c>
      <c r="K8387" s="1" t="s">
        <v>14736</v>
      </c>
      <c r="L8387" s="1"/>
      <c r="M8387" s="1" t="s">
        <v>20377</v>
      </c>
      <c r="N8387" s="1" t="s">
        <v>20378</v>
      </c>
      <c r="O8387" s="1" t="s">
        <v>59</v>
      </c>
      <c r="P8387" s="1" t="s">
        <v>231</v>
      </c>
      <c r="V8387">
        <v>1622689200</v>
      </c>
      <c r="W8387">
        <v>1746068340</v>
      </c>
      <c r="X8387">
        <v>1622689200</v>
      </c>
      <c r="Y8387">
        <v>1577836800</v>
      </c>
      <c r="Z8387" s="1" t="s">
        <v>49</v>
      </c>
      <c r="AA8387">
        <v>18</v>
      </c>
      <c r="AB8387" t="b">
        <v>0</v>
      </c>
      <c r="AC8387" s="1" t="s">
        <v>6339</v>
      </c>
      <c r="AD8387" s="1" t="s">
        <v>3377</v>
      </c>
      <c r="AE8387" s="1" t="s">
        <v>3377</v>
      </c>
      <c r="AF8387" s="1" t="s">
        <v>53</v>
      </c>
      <c r="AG8387">
        <v>1</v>
      </c>
      <c r="AL8387">
        <v>-873742150</v>
      </c>
      <c r="AN8387" t="b">
        <v>0</v>
      </c>
    </row>
    <row r="8388" spans="1:40" x14ac:dyDescent="0.3">
      <c r="A8388" s="1" t="s">
        <v>40</v>
      </c>
      <c r="B8388">
        <v>14808916</v>
      </c>
      <c r="C8388" s="1" t="s">
        <v>41</v>
      </c>
      <c r="D8388">
        <v>1</v>
      </c>
      <c r="E8388">
        <v>7.0330830610611213E+89</v>
      </c>
      <c r="F8388" s="1" t="s">
        <v>42</v>
      </c>
      <c r="G8388" s="1" t="s">
        <v>20384</v>
      </c>
      <c r="H8388" s="1" t="s">
        <v>17775</v>
      </c>
      <c r="I8388">
        <v>2003</v>
      </c>
      <c r="J8388">
        <v>5792</v>
      </c>
      <c r="K8388" s="1" t="s">
        <v>18847</v>
      </c>
      <c r="L8388" s="1"/>
      <c r="M8388" s="1" t="s">
        <v>20385</v>
      </c>
      <c r="N8388" s="1" t="s">
        <v>17777</v>
      </c>
      <c r="O8388" s="1" t="s">
        <v>59</v>
      </c>
      <c r="P8388" s="1" t="s">
        <v>178</v>
      </c>
      <c r="V8388">
        <v>1621566000</v>
      </c>
      <c r="W8388">
        <v>1653101999</v>
      </c>
      <c r="X8388">
        <v>1621566000</v>
      </c>
      <c r="Y8388">
        <v>1041379200</v>
      </c>
      <c r="Z8388" s="1" t="s">
        <v>49</v>
      </c>
      <c r="AA8388">
        <v>16</v>
      </c>
      <c r="AB8388" t="b">
        <v>0</v>
      </c>
      <c r="AC8388" s="1" t="s">
        <v>6339</v>
      </c>
      <c r="AD8388" s="1" t="s">
        <v>11673</v>
      </c>
      <c r="AE8388" s="1" t="s">
        <v>17402</v>
      </c>
      <c r="AF8388" s="1" t="s">
        <v>53</v>
      </c>
      <c r="AG8388">
        <v>2</v>
      </c>
      <c r="AL8388">
        <v>820507307</v>
      </c>
      <c r="AN8388" t="b">
        <v>0</v>
      </c>
    </row>
    <row r="8389" spans="1:40" x14ac:dyDescent="0.3">
      <c r="A8389" s="1" t="s">
        <v>40</v>
      </c>
      <c r="B8389">
        <v>14808918</v>
      </c>
      <c r="C8389" s="1" t="s">
        <v>41</v>
      </c>
      <c r="D8389">
        <v>1</v>
      </c>
      <c r="E8389">
        <v>1.0611210111030111E+89</v>
      </c>
      <c r="F8389" s="1" t="s">
        <v>42</v>
      </c>
      <c r="G8389" s="1" t="s">
        <v>20396</v>
      </c>
      <c r="H8389" s="1" t="s">
        <v>9374</v>
      </c>
      <c r="I8389">
        <v>2018</v>
      </c>
      <c r="J8389">
        <v>6326</v>
      </c>
      <c r="K8389" s="1" t="s">
        <v>20397</v>
      </c>
      <c r="L8389" s="1"/>
      <c r="M8389" s="1" t="s">
        <v>20398</v>
      </c>
      <c r="N8389" s="1" t="s">
        <v>9130</v>
      </c>
      <c r="O8389" s="1" t="s">
        <v>59</v>
      </c>
      <c r="P8389" s="1" t="s">
        <v>2623</v>
      </c>
      <c r="V8389">
        <v>1623121200</v>
      </c>
      <c r="W8389">
        <v>1654657199</v>
      </c>
      <c r="X8389">
        <v>1623121200</v>
      </c>
      <c r="Y8389">
        <v>1514764800</v>
      </c>
      <c r="Z8389" s="1" t="s">
        <v>49</v>
      </c>
      <c r="AA8389">
        <v>16</v>
      </c>
      <c r="AB8389" t="b">
        <v>0</v>
      </c>
      <c r="AC8389" s="1" t="s">
        <v>6339</v>
      </c>
      <c r="AD8389" s="1" t="s">
        <v>11673</v>
      </c>
      <c r="AE8389" s="1" t="s">
        <v>17402</v>
      </c>
      <c r="AF8389" s="1" t="s">
        <v>53</v>
      </c>
      <c r="AG8389">
        <v>2</v>
      </c>
      <c r="AL8389">
        <v>1989340886</v>
      </c>
      <c r="AN8389" t="b">
        <v>0</v>
      </c>
    </row>
    <row r="8390" spans="1:40" x14ac:dyDescent="0.3">
      <c r="A8390" s="1" t="s">
        <v>40</v>
      </c>
      <c r="B8390">
        <v>14808919</v>
      </c>
      <c r="C8390" s="1" t="s">
        <v>41</v>
      </c>
      <c r="D8390">
        <v>1</v>
      </c>
      <c r="E8390">
        <v>1.101013021061116E+89</v>
      </c>
      <c r="F8390" s="1" t="s">
        <v>42</v>
      </c>
      <c r="G8390" s="1" t="s">
        <v>20413</v>
      </c>
      <c r="H8390" s="1" t="s">
        <v>20414</v>
      </c>
      <c r="I8390">
        <v>1967</v>
      </c>
      <c r="J8390">
        <v>7870</v>
      </c>
      <c r="K8390" s="1" t="s">
        <v>16640</v>
      </c>
      <c r="L8390" s="1"/>
      <c r="M8390" s="1" t="s">
        <v>20415</v>
      </c>
      <c r="N8390" s="1" t="s">
        <v>20416</v>
      </c>
      <c r="O8390" s="1" t="s">
        <v>59</v>
      </c>
      <c r="P8390" s="1" t="s">
        <v>11037</v>
      </c>
      <c r="V8390">
        <v>1632756960</v>
      </c>
      <c r="W8390">
        <v>1664938740</v>
      </c>
      <c r="X8390">
        <v>1632756960</v>
      </c>
      <c r="Y8390">
        <v>-94694400</v>
      </c>
      <c r="Z8390" s="1" t="s">
        <v>49</v>
      </c>
      <c r="AA8390">
        <v>14</v>
      </c>
      <c r="AB8390" t="b">
        <v>0</v>
      </c>
      <c r="AC8390" s="1" t="s">
        <v>6339</v>
      </c>
      <c r="AD8390" s="1" t="s">
        <v>11673</v>
      </c>
      <c r="AE8390" s="1" t="s">
        <v>15766</v>
      </c>
      <c r="AF8390" s="1" t="s">
        <v>53</v>
      </c>
      <c r="AG8390">
        <v>2</v>
      </c>
      <c r="AL8390">
        <v>1744796216</v>
      </c>
      <c r="AN8390" t="b">
        <v>0</v>
      </c>
    </row>
    <row r="8391" spans="1:40" x14ac:dyDescent="0.3">
      <c r="A8391" s="1" t="s">
        <v>40</v>
      </c>
      <c r="B8391">
        <v>14808959</v>
      </c>
      <c r="C8391" s="1" t="s">
        <v>41</v>
      </c>
      <c r="D8391">
        <v>1</v>
      </c>
      <c r="E8391">
        <v>1.1130110610111031E+89</v>
      </c>
      <c r="F8391" s="1" t="s">
        <v>42</v>
      </c>
      <c r="G8391" s="1" t="s">
        <v>20421</v>
      </c>
      <c r="H8391" s="1" t="s">
        <v>20422</v>
      </c>
      <c r="I8391">
        <v>2016</v>
      </c>
      <c r="J8391">
        <v>6336</v>
      </c>
      <c r="K8391" s="1" t="s">
        <v>20423</v>
      </c>
      <c r="L8391" s="1"/>
      <c r="M8391" s="1" t="s">
        <v>20424</v>
      </c>
      <c r="N8391" s="1" t="s">
        <v>20425</v>
      </c>
      <c r="O8391" s="1" t="s">
        <v>59</v>
      </c>
      <c r="P8391" s="1" t="s">
        <v>178</v>
      </c>
      <c r="V8391">
        <v>1619838000</v>
      </c>
      <c r="W8391">
        <v>1651373999</v>
      </c>
      <c r="X8391">
        <v>1619838000</v>
      </c>
      <c r="Y8391">
        <v>1451606400</v>
      </c>
      <c r="Z8391" s="1" t="s">
        <v>49</v>
      </c>
      <c r="AA8391">
        <v>16</v>
      </c>
      <c r="AB8391" t="b">
        <v>0</v>
      </c>
      <c r="AC8391" s="1" t="s">
        <v>6339</v>
      </c>
      <c r="AD8391" s="1" t="s">
        <v>11673</v>
      </c>
      <c r="AE8391" s="1" t="s">
        <v>17044</v>
      </c>
      <c r="AF8391" s="1" t="s">
        <v>53</v>
      </c>
      <c r="AG8391">
        <v>2</v>
      </c>
      <c r="AL8391">
        <v>677425616</v>
      </c>
      <c r="AN8391" t="b">
        <v>0</v>
      </c>
    </row>
    <row r="8392" spans="1:40" x14ac:dyDescent="0.3">
      <c r="A8392" s="1" t="s">
        <v>40</v>
      </c>
      <c r="B8392">
        <v>14808961</v>
      </c>
      <c r="C8392" s="1" t="s">
        <v>41</v>
      </c>
      <c r="D8392">
        <v>1</v>
      </c>
      <c r="E8392">
        <v>1.3060130211211009E+89</v>
      </c>
      <c r="F8392" s="1" t="s">
        <v>42</v>
      </c>
      <c r="G8392" s="1" t="s">
        <v>20440</v>
      </c>
      <c r="H8392" s="1" t="s">
        <v>20441</v>
      </c>
      <c r="I8392">
        <v>2008</v>
      </c>
      <c r="J8392">
        <v>6371</v>
      </c>
      <c r="K8392" s="1" t="s">
        <v>20442</v>
      </c>
      <c r="L8392" s="1"/>
      <c r="M8392" s="1" t="s">
        <v>20443</v>
      </c>
      <c r="N8392" s="1" t="s">
        <v>20444</v>
      </c>
      <c r="O8392" s="1" t="s">
        <v>59</v>
      </c>
      <c r="P8392" s="1" t="s">
        <v>20445</v>
      </c>
      <c r="V8392">
        <v>1632756960</v>
      </c>
      <c r="W8392">
        <v>1664938740</v>
      </c>
      <c r="X8392">
        <v>1632756960</v>
      </c>
      <c r="Y8392">
        <v>1199145600</v>
      </c>
      <c r="Z8392" s="1" t="s">
        <v>49</v>
      </c>
      <c r="AA8392">
        <v>14</v>
      </c>
      <c r="AB8392" t="b">
        <v>0</v>
      </c>
      <c r="AC8392" s="1" t="s">
        <v>6308</v>
      </c>
      <c r="AD8392" s="1" t="s">
        <v>11673</v>
      </c>
      <c r="AE8392" s="1" t="s">
        <v>15766</v>
      </c>
      <c r="AF8392" s="1" t="s">
        <v>53</v>
      </c>
      <c r="AG8392">
        <v>2</v>
      </c>
      <c r="AL8392">
        <v>1705432607</v>
      </c>
      <c r="AN8392" t="b">
        <v>0</v>
      </c>
    </row>
    <row r="8393" spans="1:40" x14ac:dyDescent="0.3">
      <c r="A8393" s="1" t="s">
        <v>40</v>
      </c>
      <c r="B8393">
        <v>14808962</v>
      </c>
      <c r="C8393" s="1" t="s">
        <v>41</v>
      </c>
      <c r="D8393">
        <v>1</v>
      </c>
      <c r="E8393">
        <v>6.0210110613040135E+89</v>
      </c>
      <c r="F8393" s="1" t="s">
        <v>42</v>
      </c>
      <c r="G8393" s="1" t="s">
        <v>20449</v>
      </c>
      <c r="H8393" s="1" t="s">
        <v>20450</v>
      </c>
      <c r="I8393">
        <v>2014</v>
      </c>
      <c r="J8393">
        <v>8380</v>
      </c>
      <c r="K8393" s="1" t="s">
        <v>20451</v>
      </c>
      <c r="L8393" s="1"/>
      <c r="M8393" s="1" t="s">
        <v>20452</v>
      </c>
      <c r="N8393" s="1"/>
      <c r="O8393" s="1" t="s">
        <v>59</v>
      </c>
      <c r="P8393" s="1" t="s">
        <v>13781</v>
      </c>
      <c r="V8393">
        <v>1623034800</v>
      </c>
      <c r="W8393">
        <v>1686106799</v>
      </c>
      <c r="X8393">
        <v>1623034800</v>
      </c>
      <c r="Y8393">
        <v>1388534400</v>
      </c>
      <c r="Z8393" s="1" t="s">
        <v>49</v>
      </c>
      <c r="AA8393">
        <v>14</v>
      </c>
      <c r="AB8393" t="b">
        <v>0</v>
      </c>
      <c r="AC8393" s="1" t="s">
        <v>6339</v>
      </c>
      <c r="AD8393" s="1" t="s">
        <v>11673</v>
      </c>
      <c r="AE8393" s="1" t="s">
        <v>11674</v>
      </c>
      <c r="AF8393" s="1" t="s">
        <v>53</v>
      </c>
      <c r="AG8393">
        <v>2</v>
      </c>
      <c r="AL8393">
        <v>515894113</v>
      </c>
      <c r="AN8393" t="b">
        <v>0</v>
      </c>
    </row>
    <row r="8394" spans="1:40" x14ac:dyDescent="0.3">
      <c r="A8394" s="1" t="s">
        <v>40</v>
      </c>
      <c r="B8394">
        <v>14808990</v>
      </c>
      <c r="C8394" s="1" t="s">
        <v>41</v>
      </c>
      <c r="D8394">
        <v>1</v>
      </c>
      <c r="E8394">
        <v>1.1010340186031111E+104</v>
      </c>
      <c r="F8394" s="1" t="s">
        <v>42</v>
      </c>
      <c r="G8394" s="1" t="s">
        <v>20463</v>
      </c>
      <c r="H8394" s="1" t="s">
        <v>20464</v>
      </c>
      <c r="I8394">
        <v>2009</v>
      </c>
      <c r="J8394">
        <v>5876</v>
      </c>
      <c r="K8394" s="1" t="s">
        <v>110</v>
      </c>
      <c r="L8394" s="1"/>
      <c r="M8394" s="1" t="s">
        <v>20465</v>
      </c>
      <c r="N8394" s="1" t="s">
        <v>20466</v>
      </c>
      <c r="O8394" s="1" t="s">
        <v>59</v>
      </c>
      <c r="P8394" s="1" t="s">
        <v>113</v>
      </c>
      <c r="V8394">
        <v>1622084400</v>
      </c>
      <c r="W8394">
        <v>1767236340</v>
      </c>
      <c r="X8394">
        <v>1622084400</v>
      </c>
      <c r="Y8394">
        <v>1230768000</v>
      </c>
      <c r="Z8394" s="1" t="s">
        <v>49</v>
      </c>
      <c r="AA8394">
        <v>16</v>
      </c>
      <c r="AB8394" t="b">
        <v>0</v>
      </c>
      <c r="AC8394" s="1" t="s">
        <v>50</v>
      </c>
      <c r="AD8394" s="1" t="s">
        <v>6999</v>
      </c>
      <c r="AE8394" s="1" t="s">
        <v>52</v>
      </c>
      <c r="AF8394" s="1" t="s">
        <v>53</v>
      </c>
      <c r="AG8394">
        <v>2</v>
      </c>
      <c r="AL8394">
        <v>1305631674</v>
      </c>
      <c r="AN8394" t="b">
        <v>0</v>
      </c>
    </row>
    <row r="8395" spans="1:40" x14ac:dyDescent="0.3">
      <c r="A8395" s="1" t="s">
        <v>40</v>
      </c>
      <c r="B8395">
        <v>14808994</v>
      </c>
      <c r="C8395" s="1" t="s">
        <v>41</v>
      </c>
      <c r="D8395">
        <v>1</v>
      </c>
      <c r="E8395">
        <v>6.0130211113011005E+104</v>
      </c>
      <c r="F8395" s="1" t="s">
        <v>42</v>
      </c>
      <c r="G8395" s="1" t="s">
        <v>20479</v>
      </c>
      <c r="H8395" s="1" t="s">
        <v>20480</v>
      </c>
      <c r="I8395">
        <v>2007</v>
      </c>
      <c r="J8395">
        <v>7310</v>
      </c>
      <c r="K8395" s="1" t="s">
        <v>110</v>
      </c>
      <c r="L8395" s="1"/>
      <c r="M8395" s="1" t="s">
        <v>20481</v>
      </c>
      <c r="N8395" s="1" t="s">
        <v>2021</v>
      </c>
      <c r="O8395" s="1" t="s">
        <v>59</v>
      </c>
      <c r="P8395" s="1" t="s">
        <v>113</v>
      </c>
      <c r="V8395">
        <v>1622084400</v>
      </c>
      <c r="W8395">
        <v>1718506740</v>
      </c>
      <c r="X8395">
        <v>1622084400</v>
      </c>
      <c r="Y8395">
        <v>1167609600</v>
      </c>
      <c r="Z8395" s="1" t="s">
        <v>49</v>
      </c>
      <c r="AA8395">
        <v>18</v>
      </c>
      <c r="AB8395" t="b">
        <v>0</v>
      </c>
      <c r="AC8395" s="1" t="s">
        <v>50</v>
      </c>
      <c r="AD8395" s="1" t="s">
        <v>6999</v>
      </c>
      <c r="AE8395" s="1" t="s">
        <v>52</v>
      </c>
      <c r="AF8395" s="1" t="s">
        <v>53</v>
      </c>
      <c r="AG8395">
        <v>2</v>
      </c>
      <c r="AL8395">
        <v>1069451579</v>
      </c>
      <c r="AN8395" t="b">
        <v>0</v>
      </c>
    </row>
    <row r="8396" spans="1:40" x14ac:dyDescent="0.3">
      <c r="A8396" s="1" t="s">
        <v>40</v>
      </c>
      <c r="B8396">
        <v>14811528</v>
      </c>
      <c r="C8396" s="1" t="s">
        <v>41</v>
      </c>
      <c r="D8396">
        <v>1</v>
      </c>
      <c r="E8396">
        <v>3.0613011110111241E+120</v>
      </c>
      <c r="F8396" s="1" t="s">
        <v>42</v>
      </c>
      <c r="G8396" s="1" t="s">
        <v>20492</v>
      </c>
      <c r="H8396" s="1" t="s">
        <v>20493</v>
      </c>
      <c r="I8396">
        <v>2020</v>
      </c>
      <c r="J8396">
        <v>5124</v>
      </c>
      <c r="K8396" s="1" t="s">
        <v>20494</v>
      </c>
      <c r="L8396" s="1"/>
      <c r="M8396" s="1" t="s">
        <v>20495</v>
      </c>
      <c r="N8396" s="1" t="s">
        <v>20496</v>
      </c>
      <c r="O8396" s="1" t="s">
        <v>59</v>
      </c>
      <c r="P8396" s="1" t="s">
        <v>20497</v>
      </c>
      <c r="V8396">
        <v>1639796400</v>
      </c>
      <c r="W8396">
        <v>1763953140</v>
      </c>
      <c r="X8396">
        <v>1639796400</v>
      </c>
      <c r="Y8396">
        <v>1577836800</v>
      </c>
      <c r="Z8396" s="1" t="s">
        <v>49</v>
      </c>
      <c r="AA8396">
        <v>14</v>
      </c>
      <c r="AB8396" t="b">
        <v>0</v>
      </c>
      <c r="AC8396" s="1" t="s">
        <v>20498</v>
      </c>
      <c r="AD8396" s="1" t="s">
        <v>6999</v>
      </c>
      <c r="AE8396" s="1" t="s">
        <v>52</v>
      </c>
      <c r="AF8396" s="1" t="s">
        <v>53</v>
      </c>
      <c r="AG8396">
        <v>2</v>
      </c>
      <c r="AL8396">
        <v>435764491</v>
      </c>
      <c r="AN8396" t="b">
        <v>0</v>
      </c>
    </row>
    <row r="8397" spans="1:40" x14ac:dyDescent="0.3">
      <c r="A8397" s="1" t="s">
        <v>40</v>
      </c>
      <c r="B8397">
        <v>14812083</v>
      </c>
      <c r="C8397" s="1" t="s">
        <v>41</v>
      </c>
      <c r="D8397">
        <v>1</v>
      </c>
      <c r="E8397">
        <v>5.0210210110611213E+104</v>
      </c>
      <c r="F8397" s="1" t="s">
        <v>42</v>
      </c>
      <c r="G8397" s="1" t="s">
        <v>20510</v>
      </c>
      <c r="H8397" s="1" t="s">
        <v>20511</v>
      </c>
      <c r="I8397">
        <v>2013</v>
      </c>
      <c r="J8397">
        <v>5555</v>
      </c>
      <c r="K8397" s="1" t="s">
        <v>20512</v>
      </c>
      <c r="L8397" s="1"/>
      <c r="M8397" s="1" t="s">
        <v>20513</v>
      </c>
      <c r="N8397" s="1" t="s">
        <v>20514</v>
      </c>
      <c r="O8397" s="1"/>
      <c r="P8397" s="1" t="s">
        <v>20515</v>
      </c>
      <c r="V8397">
        <v>1622516400</v>
      </c>
      <c r="W8397">
        <v>1681268340</v>
      </c>
      <c r="X8397">
        <v>1622516400</v>
      </c>
      <c r="Y8397">
        <v>1356998400</v>
      </c>
      <c r="Z8397" s="1" t="s">
        <v>49</v>
      </c>
      <c r="AB8397" t="b">
        <v>0</v>
      </c>
      <c r="AC8397" s="1" t="s">
        <v>94</v>
      </c>
      <c r="AD8397" s="1" t="s">
        <v>6999</v>
      </c>
      <c r="AE8397" s="1" t="s">
        <v>52</v>
      </c>
      <c r="AF8397" s="1" t="s">
        <v>727</v>
      </c>
      <c r="AG8397">
        <v>2</v>
      </c>
      <c r="AL8397">
        <v>-1033956175</v>
      </c>
      <c r="AN8397" t="b">
        <v>0</v>
      </c>
    </row>
    <row r="8398" spans="1:40" x14ac:dyDescent="0.3">
      <c r="A8398" s="1" t="s">
        <v>40</v>
      </c>
      <c r="B8398">
        <v>14812400</v>
      </c>
      <c r="C8398" s="1" t="s">
        <v>47407</v>
      </c>
      <c r="D8398">
        <v>3</v>
      </c>
      <c r="E8398">
        <v>1.111021033031106E+104</v>
      </c>
      <c r="F8398" s="1" t="s">
        <v>42</v>
      </c>
      <c r="G8398" s="1" t="s">
        <v>47650</v>
      </c>
      <c r="H8398" s="1" t="s">
        <v>47650</v>
      </c>
      <c r="I8398">
        <v>2013</v>
      </c>
      <c r="K8398" s="1" t="s">
        <v>20845</v>
      </c>
      <c r="L8398" s="1"/>
      <c r="M8398" s="1"/>
      <c r="N8398" s="1"/>
      <c r="O8398" s="1"/>
      <c r="P8398" s="1" t="s">
        <v>808</v>
      </c>
      <c r="R8398">
        <v>14706536</v>
      </c>
      <c r="T8398" t="s">
        <v>30665</v>
      </c>
      <c r="U8398">
        <v>2</v>
      </c>
      <c r="V8398">
        <v>1620788400</v>
      </c>
      <c r="W8398">
        <v>2524618740</v>
      </c>
      <c r="X8398">
        <v>1620788400</v>
      </c>
      <c r="Y8398">
        <v>1356998400</v>
      </c>
      <c r="Z8398" s="1" t="s">
        <v>49</v>
      </c>
      <c r="AA8398">
        <v>14</v>
      </c>
      <c r="AB8398" t="b">
        <v>0</v>
      </c>
      <c r="AC8398" s="1"/>
      <c r="AD8398" s="1" t="s">
        <v>6999</v>
      </c>
      <c r="AE8398" s="1" t="s">
        <v>52</v>
      </c>
      <c r="AF8398" s="1" t="s">
        <v>727</v>
      </c>
      <c r="AG8398">
        <v>2</v>
      </c>
      <c r="AL8398">
        <v>1118099032</v>
      </c>
      <c r="AN8398" t="b">
        <v>0</v>
      </c>
    </row>
    <row r="8399" spans="1:40" x14ac:dyDescent="0.3">
      <c r="A8399" s="1" t="s">
        <v>40</v>
      </c>
      <c r="B8399">
        <v>14812401</v>
      </c>
      <c r="C8399" s="1" t="s">
        <v>47407</v>
      </c>
      <c r="D8399">
        <v>3</v>
      </c>
      <c r="E8399">
        <v>1.0610220130840211E+104</v>
      </c>
      <c r="F8399" s="1" t="s">
        <v>42</v>
      </c>
      <c r="G8399" s="1" t="s">
        <v>47651</v>
      </c>
      <c r="H8399" s="1" t="s">
        <v>47651</v>
      </c>
      <c r="I8399">
        <v>2013</v>
      </c>
      <c r="K8399" s="1" t="s">
        <v>20845</v>
      </c>
      <c r="L8399" s="1"/>
      <c r="M8399" s="1"/>
      <c r="N8399" s="1"/>
      <c r="O8399" s="1"/>
      <c r="P8399" s="1" t="s">
        <v>808</v>
      </c>
      <c r="R8399">
        <v>14706536</v>
      </c>
      <c r="T8399" t="s">
        <v>30665</v>
      </c>
      <c r="U8399">
        <v>3</v>
      </c>
      <c r="V8399">
        <v>1621393200</v>
      </c>
      <c r="W8399">
        <v>2524618740</v>
      </c>
      <c r="X8399">
        <v>1621393200</v>
      </c>
      <c r="Y8399">
        <v>1356998400</v>
      </c>
      <c r="Z8399" s="1" t="s">
        <v>49</v>
      </c>
      <c r="AA8399">
        <v>14</v>
      </c>
      <c r="AB8399" t="b">
        <v>0</v>
      </c>
      <c r="AC8399" s="1"/>
      <c r="AD8399" s="1" t="s">
        <v>6999</v>
      </c>
      <c r="AE8399" s="1" t="s">
        <v>52</v>
      </c>
      <c r="AF8399" s="1" t="s">
        <v>727</v>
      </c>
      <c r="AG8399">
        <v>2</v>
      </c>
      <c r="AL8399">
        <v>1118121754</v>
      </c>
      <c r="AN8399" t="b">
        <v>0</v>
      </c>
    </row>
    <row r="8400" spans="1:40" x14ac:dyDescent="0.3">
      <c r="A8400" s="1" t="s">
        <v>40</v>
      </c>
      <c r="B8400">
        <v>14812402</v>
      </c>
      <c r="C8400" s="1" t="s">
        <v>47407</v>
      </c>
      <c r="D8400">
        <v>3</v>
      </c>
      <c r="E8400">
        <v>3.0810210120150332E+104</v>
      </c>
      <c r="F8400" s="1" t="s">
        <v>42</v>
      </c>
      <c r="G8400" s="1" t="s">
        <v>47653</v>
      </c>
      <c r="H8400" s="1" t="s">
        <v>47653</v>
      </c>
      <c r="I8400">
        <v>2013</v>
      </c>
      <c r="K8400" s="1" t="s">
        <v>20845</v>
      </c>
      <c r="L8400" s="1"/>
      <c r="M8400" s="1"/>
      <c r="N8400" s="1"/>
      <c r="O8400" s="1"/>
      <c r="P8400" s="1" t="s">
        <v>808</v>
      </c>
      <c r="R8400">
        <v>14706536</v>
      </c>
      <c r="T8400" t="s">
        <v>30665</v>
      </c>
      <c r="U8400">
        <v>4</v>
      </c>
      <c r="V8400">
        <v>1621998000</v>
      </c>
      <c r="W8400">
        <v>2524618740</v>
      </c>
      <c r="X8400">
        <v>1621998000</v>
      </c>
      <c r="Y8400">
        <v>1356998400</v>
      </c>
      <c r="Z8400" s="1" t="s">
        <v>49</v>
      </c>
      <c r="AA8400">
        <v>14</v>
      </c>
      <c r="AB8400" t="b">
        <v>0</v>
      </c>
      <c r="AC8400" s="1"/>
      <c r="AD8400" s="1" t="s">
        <v>6999</v>
      </c>
      <c r="AE8400" s="1" t="s">
        <v>52</v>
      </c>
      <c r="AF8400" s="1" t="s">
        <v>727</v>
      </c>
      <c r="AG8400">
        <v>2</v>
      </c>
      <c r="AL8400">
        <v>1118384320</v>
      </c>
      <c r="AN8400" t="b">
        <v>0</v>
      </c>
    </row>
    <row r="8401" spans="1:40" x14ac:dyDescent="0.3">
      <c r="A8401" s="1" t="s">
        <v>40</v>
      </c>
      <c r="B8401">
        <v>14824390</v>
      </c>
      <c r="C8401" s="1" t="s">
        <v>7915</v>
      </c>
      <c r="D8401">
        <v>2</v>
      </c>
      <c r="E8401">
        <v>1.303021021116021E+104</v>
      </c>
      <c r="F8401" s="1" t="s">
        <v>42</v>
      </c>
      <c r="G8401" s="1" t="s">
        <v>30921</v>
      </c>
      <c r="H8401" s="1" t="s">
        <v>30921</v>
      </c>
      <c r="I8401">
        <v>2001</v>
      </c>
      <c r="K8401" s="1" t="s">
        <v>48115</v>
      </c>
      <c r="L8401" s="1"/>
      <c r="M8401" s="1"/>
      <c r="N8401" s="1"/>
      <c r="O8401" s="1"/>
      <c r="P8401" s="1" t="s">
        <v>16620</v>
      </c>
      <c r="V8401">
        <v>1619578800</v>
      </c>
      <c r="W8401">
        <v>1756695540</v>
      </c>
      <c r="X8401">
        <v>1619578800</v>
      </c>
      <c r="Y8401">
        <v>978307200</v>
      </c>
      <c r="Z8401" s="1" t="s">
        <v>49</v>
      </c>
      <c r="AB8401" t="b">
        <v>0</v>
      </c>
      <c r="AC8401" s="1"/>
      <c r="AD8401" s="1" t="s">
        <v>6999</v>
      </c>
      <c r="AE8401" s="1" t="s">
        <v>52</v>
      </c>
      <c r="AF8401" s="1" t="s">
        <v>410</v>
      </c>
      <c r="AG8401">
        <v>2</v>
      </c>
      <c r="AL8401">
        <v>1319588402</v>
      </c>
      <c r="AN8401" t="b">
        <v>0</v>
      </c>
    </row>
    <row r="8402" spans="1:40" x14ac:dyDescent="0.3">
      <c r="A8402" s="1" t="s">
        <v>40</v>
      </c>
      <c r="B8402">
        <v>14824391</v>
      </c>
      <c r="C8402" s="1" t="s">
        <v>47407</v>
      </c>
      <c r="D8402">
        <v>3</v>
      </c>
      <c r="E8402">
        <v>3.0410310660140311E+104</v>
      </c>
      <c r="F8402" s="1" t="s">
        <v>42</v>
      </c>
      <c r="G8402" s="1" t="s">
        <v>47656</v>
      </c>
      <c r="H8402" s="1" t="s">
        <v>30921</v>
      </c>
      <c r="I8402">
        <v>2001</v>
      </c>
      <c r="K8402" s="1" t="s">
        <v>20845</v>
      </c>
      <c r="L8402" s="1"/>
      <c r="M8402" s="1"/>
      <c r="N8402" s="1"/>
      <c r="O8402" s="1"/>
      <c r="P8402" s="1" t="s">
        <v>316</v>
      </c>
      <c r="R8402">
        <v>14824390</v>
      </c>
      <c r="T8402" t="s">
        <v>30921</v>
      </c>
      <c r="U8402">
        <v>1</v>
      </c>
      <c r="V8402">
        <v>1619578800</v>
      </c>
      <c r="W8402">
        <v>1756695540</v>
      </c>
      <c r="X8402">
        <v>1619578800</v>
      </c>
      <c r="Y8402">
        <v>978307200</v>
      </c>
      <c r="Z8402" s="1" t="s">
        <v>49</v>
      </c>
      <c r="AB8402" t="b">
        <v>0</v>
      </c>
      <c r="AC8402" s="1"/>
      <c r="AD8402" s="1" t="s">
        <v>6999</v>
      </c>
      <c r="AE8402" s="1" t="s">
        <v>52</v>
      </c>
      <c r="AF8402" s="1" t="s">
        <v>410</v>
      </c>
      <c r="AG8402">
        <v>2</v>
      </c>
      <c r="AL8402">
        <v>1128241313</v>
      </c>
      <c r="AN8402" t="b">
        <v>0</v>
      </c>
    </row>
    <row r="8403" spans="1:40" x14ac:dyDescent="0.3">
      <c r="A8403" s="1" t="s">
        <v>40</v>
      </c>
      <c r="B8403">
        <v>14827118</v>
      </c>
      <c r="C8403" s="1" t="s">
        <v>41</v>
      </c>
      <c r="D8403">
        <v>1</v>
      </c>
      <c r="E8403">
        <v>1.031021012011104E+104</v>
      </c>
      <c r="F8403" s="1" t="s">
        <v>42</v>
      </c>
      <c r="G8403" s="1" t="s">
        <v>20996</v>
      </c>
      <c r="H8403" s="1" t="s">
        <v>20997</v>
      </c>
      <c r="I8403">
        <v>2015</v>
      </c>
      <c r="J8403">
        <v>4836</v>
      </c>
      <c r="K8403" s="1" t="s">
        <v>8558</v>
      </c>
      <c r="L8403" s="1"/>
      <c r="M8403" s="1" t="s">
        <v>20998</v>
      </c>
      <c r="N8403" s="1" t="s">
        <v>20999</v>
      </c>
      <c r="O8403" s="1" t="s">
        <v>59</v>
      </c>
      <c r="P8403" s="1" t="s">
        <v>12628</v>
      </c>
      <c r="V8403">
        <v>1624417200</v>
      </c>
      <c r="W8403">
        <v>1801450740</v>
      </c>
      <c r="X8403">
        <v>1624417200</v>
      </c>
      <c r="Y8403">
        <v>1420070400</v>
      </c>
      <c r="Z8403" s="1" t="s">
        <v>49</v>
      </c>
      <c r="AA8403">
        <v>14</v>
      </c>
      <c r="AB8403" t="b">
        <v>0</v>
      </c>
      <c r="AC8403" s="1" t="s">
        <v>287</v>
      </c>
      <c r="AD8403" s="1" t="s">
        <v>6999</v>
      </c>
      <c r="AE8403" s="1" t="s">
        <v>52</v>
      </c>
      <c r="AF8403" s="1" t="s">
        <v>53</v>
      </c>
      <c r="AG8403">
        <v>2</v>
      </c>
      <c r="AL8403">
        <v>-1469993949</v>
      </c>
      <c r="AN8403" t="b">
        <v>0</v>
      </c>
    </row>
    <row r="8404" spans="1:40" x14ac:dyDescent="0.3">
      <c r="A8404" s="1" t="s">
        <v>40</v>
      </c>
      <c r="B8404">
        <v>14827120</v>
      </c>
      <c r="C8404" s="1" t="s">
        <v>41</v>
      </c>
      <c r="D8404">
        <v>1</v>
      </c>
      <c r="E8404">
        <v>1.0213011240211111E+104</v>
      </c>
      <c r="F8404" s="1" t="s">
        <v>42</v>
      </c>
      <c r="G8404" s="1" t="s">
        <v>21004</v>
      </c>
      <c r="H8404" s="1" t="s">
        <v>21005</v>
      </c>
      <c r="I8404">
        <v>2015</v>
      </c>
      <c r="J8404">
        <v>5266</v>
      </c>
      <c r="K8404" s="1" t="s">
        <v>90</v>
      </c>
      <c r="L8404" s="1"/>
      <c r="M8404" s="1" t="s">
        <v>21006</v>
      </c>
      <c r="N8404" s="1" t="s">
        <v>21007</v>
      </c>
      <c r="O8404" s="1"/>
      <c r="P8404" s="1" t="s">
        <v>77</v>
      </c>
      <c r="V8404">
        <v>1624330800</v>
      </c>
      <c r="W8404">
        <v>2524618740</v>
      </c>
      <c r="X8404">
        <v>1624330800</v>
      </c>
      <c r="Y8404">
        <v>1420070400</v>
      </c>
      <c r="Z8404" s="1" t="s">
        <v>49</v>
      </c>
      <c r="AA8404">
        <v>14</v>
      </c>
      <c r="AB8404" t="b">
        <v>0</v>
      </c>
      <c r="AC8404" s="1" t="s">
        <v>94</v>
      </c>
      <c r="AD8404" s="1" t="s">
        <v>6999</v>
      </c>
      <c r="AE8404" s="1" t="s">
        <v>52</v>
      </c>
      <c r="AF8404" s="1" t="s">
        <v>53</v>
      </c>
      <c r="AG8404">
        <v>2</v>
      </c>
      <c r="AL8404">
        <v>-629260684</v>
      </c>
      <c r="AN8404" t="b">
        <v>0</v>
      </c>
    </row>
    <row r="8405" spans="1:40" x14ac:dyDescent="0.3">
      <c r="A8405" s="1" t="s">
        <v>40</v>
      </c>
      <c r="B8405">
        <v>14827121</v>
      </c>
      <c r="C8405" s="1" t="s">
        <v>41</v>
      </c>
      <c r="D8405">
        <v>1</v>
      </c>
      <c r="E8405">
        <v>3.1010211130610312E+104</v>
      </c>
      <c r="F8405" s="1" t="s">
        <v>42</v>
      </c>
      <c r="G8405" s="1" t="s">
        <v>21018</v>
      </c>
      <c r="H8405" s="1" t="s">
        <v>19654</v>
      </c>
      <c r="I8405">
        <v>1998</v>
      </c>
      <c r="J8405">
        <v>5294</v>
      </c>
      <c r="K8405" s="1" t="s">
        <v>21019</v>
      </c>
      <c r="L8405" s="1"/>
      <c r="M8405" s="1" t="s">
        <v>21020</v>
      </c>
      <c r="N8405" s="1" t="s">
        <v>19657</v>
      </c>
      <c r="O8405" s="1" t="s">
        <v>59</v>
      </c>
      <c r="P8405" s="1" t="s">
        <v>21021</v>
      </c>
      <c r="V8405">
        <v>1623898800</v>
      </c>
      <c r="W8405">
        <v>1925002740</v>
      </c>
      <c r="X8405">
        <v>1623898800</v>
      </c>
      <c r="Y8405">
        <v>883612800</v>
      </c>
      <c r="Z8405" s="1" t="s">
        <v>49</v>
      </c>
      <c r="AA8405">
        <v>14</v>
      </c>
      <c r="AB8405" t="b">
        <v>0</v>
      </c>
      <c r="AC8405" s="1" t="s">
        <v>50</v>
      </c>
      <c r="AD8405" s="1" t="s">
        <v>6999</v>
      </c>
      <c r="AE8405" s="1" t="s">
        <v>52</v>
      </c>
      <c r="AF8405" s="1" t="s">
        <v>53</v>
      </c>
      <c r="AG8405">
        <v>2</v>
      </c>
      <c r="AL8405">
        <v>-1206143866</v>
      </c>
      <c r="AN8405" t="b">
        <v>0</v>
      </c>
    </row>
    <row r="8406" spans="1:40" x14ac:dyDescent="0.3">
      <c r="A8406" s="1" t="s">
        <v>40</v>
      </c>
      <c r="B8406">
        <v>14827368</v>
      </c>
      <c r="C8406" s="1" t="s">
        <v>41</v>
      </c>
      <c r="D8406">
        <v>1</v>
      </c>
      <c r="E8406">
        <v>3.021118021011101E+120</v>
      </c>
      <c r="F8406" s="1" t="s">
        <v>42</v>
      </c>
      <c r="G8406" s="1" t="s">
        <v>21026</v>
      </c>
      <c r="H8406" s="1" t="s">
        <v>21027</v>
      </c>
      <c r="I8406">
        <v>2019</v>
      </c>
      <c r="J8406">
        <v>5310</v>
      </c>
      <c r="K8406" s="1" t="s">
        <v>12811</v>
      </c>
      <c r="L8406" s="1"/>
      <c r="M8406" s="1" t="s">
        <v>21028</v>
      </c>
      <c r="N8406" s="1" t="s">
        <v>21029</v>
      </c>
      <c r="O8406" s="1" t="s">
        <v>59</v>
      </c>
      <c r="P8406" s="1" t="s">
        <v>48</v>
      </c>
      <c r="V8406">
        <v>1639191600</v>
      </c>
      <c r="W8406">
        <v>1763953140</v>
      </c>
      <c r="X8406">
        <v>1639191600</v>
      </c>
      <c r="Y8406">
        <v>1546300800</v>
      </c>
      <c r="Z8406" s="1" t="s">
        <v>49</v>
      </c>
      <c r="AA8406">
        <v>12</v>
      </c>
      <c r="AB8406" t="b">
        <v>0</v>
      </c>
      <c r="AC8406" s="1" t="s">
        <v>13550</v>
      </c>
      <c r="AD8406" s="1" t="s">
        <v>6999</v>
      </c>
      <c r="AE8406" s="1" t="s">
        <v>52</v>
      </c>
      <c r="AF8406" s="1" t="s">
        <v>53</v>
      </c>
      <c r="AG8406">
        <v>2</v>
      </c>
      <c r="AL8406">
        <v>210214411</v>
      </c>
      <c r="AN8406" t="b">
        <v>0</v>
      </c>
    </row>
    <row r="8407" spans="1:40" x14ac:dyDescent="0.3">
      <c r="A8407" s="1" t="s">
        <v>40</v>
      </c>
      <c r="B8407">
        <v>14828022</v>
      </c>
      <c r="C8407" s="1" t="s">
        <v>41</v>
      </c>
      <c r="D8407">
        <v>1</v>
      </c>
      <c r="E8407">
        <v>1.1210650311130371E+89</v>
      </c>
      <c r="F8407" s="1" t="s">
        <v>42</v>
      </c>
      <c r="G8407" s="1" t="s">
        <v>21035</v>
      </c>
      <c r="H8407" s="1" t="s">
        <v>21035</v>
      </c>
      <c r="I8407">
        <v>2020</v>
      </c>
      <c r="J8407">
        <v>5040</v>
      </c>
      <c r="K8407" s="1" t="s">
        <v>11546</v>
      </c>
      <c r="L8407" s="1"/>
      <c r="M8407" s="1" t="s">
        <v>21036</v>
      </c>
      <c r="N8407" s="1"/>
      <c r="O8407" s="1" t="s">
        <v>59</v>
      </c>
      <c r="P8407" s="1" t="s">
        <v>414</v>
      </c>
      <c r="V8407">
        <v>1622343600</v>
      </c>
      <c r="W8407">
        <v>1811732340</v>
      </c>
      <c r="X8407">
        <v>1622343600</v>
      </c>
      <c r="Y8407">
        <v>1577836800</v>
      </c>
      <c r="Z8407" s="1" t="s">
        <v>49</v>
      </c>
      <c r="AB8407" t="b">
        <v>0</v>
      </c>
      <c r="AC8407" s="1" t="s">
        <v>4735</v>
      </c>
      <c r="AD8407" s="1" t="s">
        <v>4736</v>
      </c>
      <c r="AE8407" s="1" t="s">
        <v>21037</v>
      </c>
      <c r="AF8407" s="1" t="s">
        <v>53</v>
      </c>
      <c r="AG8407">
        <v>1</v>
      </c>
      <c r="AL8407">
        <v>493188088</v>
      </c>
      <c r="AN8407" t="b">
        <v>0</v>
      </c>
    </row>
    <row r="8408" spans="1:40" x14ac:dyDescent="0.3">
      <c r="A8408" s="1" t="s">
        <v>40</v>
      </c>
      <c r="B8408">
        <v>14867864</v>
      </c>
      <c r="C8408" s="1" t="s">
        <v>41</v>
      </c>
      <c r="D8408">
        <v>1</v>
      </c>
      <c r="E8408">
        <v>1.0211010330310112E+104</v>
      </c>
      <c r="F8408" s="1" t="s">
        <v>42</v>
      </c>
      <c r="G8408" s="1" t="s">
        <v>21334</v>
      </c>
      <c r="H8408" s="1" t="s">
        <v>21335</v>
      </c>
      <c r="I8408">
        <v>2019</v>
      </c>
      <c r="J8408">
        <v>5366</v>
      </c>
      <c r="K8408" s="1" t="s">
        <v>8539</v>
      </c>
      <c r="L8408" s="1"/>
      <c r="M8408" s="1" t="s">
        <v>21336</v>
      </c>
      <c r="N8408" s="1" t="s">
        <v>21337</v>
      </c>
      <c r="O8408" s="1" t="s">
        <v>59</v>
      </c>
      <c r="P8408" s="1" t="s">
        <v>113</v>
      </c>
      <c r="V8408">
        <v>1622084400</v>
      </c>
      <c r="W8408">
        <v>1927767540</v>
      </c>
      <c r="X8408">
        <v>1622084400</v>
      </c>
      <c r="Y8408">
        <v>1546300800</v>
      </c>
      <c r="Z8408" s="1" t="s">
        <v>49</v>
      </c>
      <c r="AA8408">
        <v>16</v>
      </c>
      <c r="AB8408" t="b">
        <v>0</v>
      </c>
      <c r="AC8408" s="1" t="s">
        <v>50</v>
      </c>
      <c r="AD8408" s="1" t="s">
        <v>6999</v>
      </c>
      <c r="AE8408" s="1" t="s">
        <v>52</v>
      </c>
      <c r="AF8408" s="1" t="s">
        <v>53</v>
      </c>
      <c r="AG8408">
        <v>1</v>
      </c>
      <c r="AL8408">
        <v>610307461</v>
      </c>
      <c r="AN8408" t="b">
        <v>0</v>
      </c>
    </row>
    <row r="8409" spans="1:40" x14ac:dyDescent="0.3">
      <c r="A8409" s="1" t="s">
        <v>40</v>
      </c>
      <c r="B8409">
        <v>14870594</v>
      </c>
      <c r="C8409" s="1" t="s">
        <v>41</v>
      </c>
      <c r="D8409">
        <v>1</v>
      </c>
      <c r="E8409">
        <v>3.0611050360210113E+120</v>
      </c>
      <c r="F8409" s="1" t="s">
        <v>42</v>
      </c>
      <c r="G8409" s="1" t="s">
        <v>21350</v>
      </c>
      <c r="H8409" s="1" t="s">
        <v>21351</v>
      </c>
      <c r="I8409">
        <v>2020</v>
      </c>
      <c r="J8409">
        <v>1890</v>
      </c>
      <c r="K8409" s="1" t="s">
        <v>21352</v>
      </c>
      <c r="L8409" s="1"/>
      <c r="M8409" s="1"/>
      <c r="N8409" s="1" t="s">
        <v>7906</v>
      </c>
      <c r="O8409" s="1"/>
      <c r="P8409" s="1" t="s">
        <v>338</v>
      </c>
      <c r="V8409">
        <v>1640401200</v>
      </c>
      <c r="W8409">
        <v>1679885940</v>
      </c>
      <c r="X8409">
        <v>1640401200</v>
      </c>
      <c r="Y8409">
        <v>1577836800</v>
      </c>
      <c r="Z8409" s="1" t="s">
        <v>49</v>
      </c>
      <c r="AB8409" t="b">
        <v>0</v>
      </c>
      <c r="AC8409" s="1" t="s">
        <v>94</v>
      </c>
      <c r="AD8409" s="1" t="s">
        <v>6999</v>
      </c>
      <c r="AE8409" s="1" t="s">
        <v>52</v>
      </c>
      <c r="AF8409" s="1" t="s">
        <v>410</v>
      </c>
      <c r="AG8409">
        <v>2</v>
      </c>
      <c r="AL8409">
        <v>683212830</v>
      </c>
      <c r="AN8409" t="b">
        <v>0</v>
      </c>
    </row>
    <row r="8410" spans="1:40" x14ac:dyDescent="0.3">
      <c r="A8410" s="1" t="s">
        <v>40</v>
      </c>
      <c r="B8410">
        <v>14870596</v>
      </c>
      <c r="C8410" s="1" t="s">
        <v>41</v>
      </c>
      <c r="D8410">
        <v>1</v>
      </c>
      <c r="E8410">
        <v>2.0110610311230109E+108</v>
      </c>
      <c r="F8410" s="1" t="s">
        <v>42</v>
      </c>
      <c r="G8410" s="1" t="s">
        <v>21353</v>
      </c>
      <c r="H8410" s="1" t="s">
        <v>21354</v>
      </c>
      <c r="I8410">
        <v>2005</v>
      </c>
      <c r="J8410">
        <v>5871</v>
      </c>
      <c r="K8410" s="1" t="s">
        <v>4867</v>
      </c>
      <c r="L8410" s="1"/>
      <c r="M8410" s="1" t="s">
        <v>21355</v>
      </c>
      <c r="N8410" s="1" t="s">
        <v>20514</v>
      </c>
      <c r="O8410" s="1"/>
      <c r="P8410" s="1" t="s">
        <v>8459</v>
      </c>
      <c r="V8410">
        <v>1622602800</v>
      </c>
      <c r="W8410">
        <v>2524618740</v>
      </c>
      <c r="X8410">
        <v>1622602800</v>
      </c>
      <c r="Y8410">
        <v>1104537600</v>
      </c>
      <c r="Z8410" s="1" t="s">
        <v>49</v>
      </c>
      <c r="AB8410" t="b">
        <v>0</v>
      </c>
      <c r="AC8410" s="1" t="s">
        <v>94</v>
      </c>
      <c r="AD8410" s="1" t="s">
        <v>6999</v>
      </c>
      <c r="AE8410" s="1" t="s">
        <v>52</v>
      </c>
      <c r="AF8410" s="1" t="s">
        <v>53</v>
      </c>
      <c r="AG8410">
        <v>2</v>
      </c>
      <c r="AL8410">
        <v>-629260835</v>
      </c>
      <c r="AN8410" t="b">
        <v>0</v>
      </c>
    </row>
    <row r="8411" spans="1:40" x14ac:dyDescent="0.3">
      <c r="A8411" s="1" t="s">
        <v>40</v>
      </c>
      <c r="B8411">
        <v>14870602</v>
      </c>
      <c r="C8411" s="1" t="s">
        <v>41</v>
      </c>
      <c r="D8411">
        <v>1</v>
      </c>
      <c r="E8411">
        <v>1.0211110340111211E+120</v>
      </c>
      <c r="F8411" s="1" t="s">
        <v>42</v>
      </c>
      <c r="G8411" s="1" t="s">
        <v>21356</v>
      </c>
      <c r="H8411" s="1" t="s">
        <v>21357</v>
      </c>
      <c r="I8411">
        <v>2018</v>
      </c>
      <c r="J8411">
        <v>5492</v>
      </c>
      <c r="K8411" s="1" t="s">
        <v>378</v>
      </c>
      <c r="L8411" s="1"/>
      <c r="M8411" s="1" t="s">
        <v>21358</v>
      </c>
      <c r="N8411" s="1" t="s">
        <v>21359</v>
      </c>
      <c r="O8411" s="1" t="s">
        <v>59</v>
      </c>
      <c r="P8411" s="1" t="s">
        <v>16366</v>
      </c>
      <c r="V8411">
        <v>1638500400</v>
      </c>
      <c r="W8411">
        <v>1696733940</v>
      </c>
      <c r="X8411">
        <v>1638500400</v>
      </c>
      <c r="Y8411">
        <v>1514764800</v>
      </c>
      <c r="Z8411" s="1" t="s">
        <v>49</v>
      </c>
      <c r="AA8411">
        <v>10</v>
      </c>
      <c r="AB8411" t="b">
        <v>0</v>
      </c>
      <c r="AC8411" s="1" t="s">
        <v>50</v>
      </c>
      <c r="AD8411" s="1" t="s">
        <v>6999</v>
      </c>
      <c r="AE8411" s="1" t="s">
        <v>52</v>
      </c>
      <c r="AF8411" s="1" t="s">
        <v>53</v>
      </c>
      <c r="AG8411">
        <v>2</v>
      </c>
      <c r="AL8411">
        <v>355473305</v>
      </c>
      <c r="AN8411" t="b">
        <v>0</v>
      </c>
    </row>
    <row r="8412" spans="1:40" x14ac:dyDescent="0.3">
      <c r="A8412" s="1" t="s">
        <v>40</v>
      </c>
      <c r="B8412">
        <v>14870966</v>
      </c>
      <c r="C8412" s="1" t="s">
        <v>41</v>
      </c>
      <c r="D8412">
        <v>1</v>
      </c>
      <c r="E8412">
        <v>3.033066011113016E+74</v>
      </c>
      <c r="F8412" s="1" t="s">
        <v>42</v>
      </c>
      <c r="G8412" s="1" t="s">
        <v>21362</v>
      </c>
      <c r="H8412" s="1" t="s">
        <v>21363</v>
      </c>
      <c r="I8412">
        <v>2020</v>
      </c>
      <c r="J8412">
        <v>6442</v>
      </c>
      <c r="K8412" s="1" t="s">
        <v>21364</v>
      </c>
      <c r="L8412" s="1"/>
      <c r="M8412" s="1" t="s">
        <v>21365</v>
      </c>
      <c r="N8412" s="1" t="s">
        <v>21366</v>
      </c>
      <c r="O8412" s="1" t="s">
        <v>59</v>
      </c>
      <c r="P8412" s="1" t="s">
        <v>9399</v>
      </c>
      <c r="V8412">
        <v>1641912720</v>
      </c>
      <c r="W8412">
        <v>1705068120</v>
      </c>
      <c r="X8412">
        <v>1622551170</v>
      </c>
      <c r="Y8412">
        <v>1577836800</v>
      </c>
      <c r="Z8412" s="1" t="s">
        <v>49</v>
      </c>
      <c r="AA8412">
        <v>12</v>
      </c>
      <c r="AB8412" t="b">
        <v>0</v>
      </c>
      <c r="AC8412" s="1" t="s">
        <v>1753</v>
      </c>
      <c r="AD8412" s="1" t="s">
        <v>794</v>
      </c>
      <c r="AE8412" s="1" t="s">
        <v>1754</v>
      </c>
      <c r="AF8412" s="1" t="s">
        <v>53</v>
      </c>
      <c r="AG8412">
        <v>2</v>
      </c>
      <c r="AL8412">
        <v>692055101</v>
      </c>
      <c r="AN8412" t="b">
        <v>0</v>
      </c>
    </row>
    <row r="8413" spans="1:40" x14ac:dyDescent="0.3">
      <c r="A8413" s="1" t="s">
        <v>40</v>
      </c>
      <c r="B8413">
        <v>14871287</v>
      </c>
      <c r="C8413" s="1" t="s">
        <v>41</v>
      </c>
      <c r="D8413">
        <v>1</v>
      </c>
      <c r="E8413">
        <v>1.0160210610330111E+124</v>
      </c>
      <c r="F8413" s="1" t="s">
        <v>42</v>
      </c>
      <c r="G8413" s="1" t="s">
        <v>21371</v>
      </c>
      <c r="H8413" s="1" t="s">
        <v>21372</v>
      </c>
      <c r="I8413">
        <v>2020</v>
      </c>
      <c r="J8413">
        <v>5954</v>
      </c>
      <c r="K8413" s="1" t="s">
        <v>21373</v>
      </c>
      <c r="L8413" s="1"/>
      <c r="M8413" s="1" t="s">
        <v>21374</v>
      </c>
      <c r="N8413" s="1" t="s">
        <v>21375</v>
      </c>
      <c r="O8413" s="1" t="s">
        <v>59</v>
      </c>
      <c r="P8413" s="1" t="s">
        <v>381</v>
      </c>
      <c r="V8413">
        <v>1643511600</v>
      </c>
      <c r="W8413">
        <v>1894330740</v>
      </c>
      <c r="X8413">
        <v>1643511600</v>
      </c>
      <c r="Y8413">
        <v>1577836800</v>
      </c>
      <c r="Z8413" s="1" t="s">
        <v>49</v>
      </c>
      <c r="AA8413">
        <v>12</v>
      </c>
      <c r="AB8413" t="b">
        <v>0</v>
      </c>
      <c r="AC8413" s="1" t="s">
        <v>287</v>
      </c>
      <c r="AD8413" s="1" t="s">
        <v>6999</v>
      </c>
      <c r="AE8413" s="1" t="s">
        <v>52</v>
      </c>
      <c r="AF8413" s="1" t="s">
        <v>53</v>
      </c>
      <c r="AG8413">
        <v>2</v>
      </c>
      <c r="AL8413">
        <v>1438662840</v>
      </c>
      <c r="AN8413" t="b">
        <v>0</v>
      </c>
    </row>
    <row r="8414" spans="1:40" x14ac:dyDescent="0.3">
      <c r="A8414" s="1" t="s">
        <v>40</v>
      </c>
      <c r="B8414">
        <v>14885902</v>
      </c>
      <c r="C8414" s="1" t="s">
        <v>30570</v>
      </c>
      <c r="D8414">
        <v>4</v>
      </c>
      <c r="E8414">
        <v>2.0113040211230811E+108</v>
      </c>
      <c r="F8414" s="1" t="s">
        <v>42</v>
      </c>
      <c r="G8414" s="1" t="s">
        <v>43900</v>
      </c>
      <c r="H8414" s="1" t="s">
        <v>43900</v>
      </c>
      <c r="I8414">
        <v>2018</v>
      </c>
      <c r="J8414">
        <v>1545</v>
      </c>
      <c r="K8414" s="1" t="s">
        <v>20845</v>
      </c>
      <c r="L8414" s="1"/>
      <c r="M8414" s="1"/>
      <c r="N8414" s="1" t="s">
        <v>18868</v>
      </c>
      <c r="O8414" s="1"/>
      <c r="P8414" s="1" t="s">
        <v>808</v>
      </c>
      <c r="R8414">
        <v>13863821</v>
      </c>
      <c r="S8414">
        <v>14887402</v>
      </c>
      <c r="T8414" t="s">
        <v>32237</v>
      </c>
      <c r="U8414">
        <v>1</v>
      </c>
      <c r="V8414">
        <v>1622602800</v>
      </c>
      <c r="W8414">
        <v>2524618799</v>
      </c>
      <c r="X8414">
        <v>1622602800</v>
      </c>
      <c r="Y8414">
        <v>1514764800</v>
      </c>
      <c r="Z8414" s="1" t="s">
        <v>49</v>
      </c>
      <c r="AB8414" t="b">
        <v>0</v>
      </c>
      <c r="AC8414" s="1" t="s">
        <v>94</v>
      </c>
      <c r="AD8414" s="1" t="s">
        <v>6999</v>
      </c>
      <c r="AE8414" s="1" t="s">
        <v>52</v>
      </c>
      <c r="AF8414" s="1" t="s">
        <v>727</v>
      </c>
      <c r="AG8414">
        <v>2</v>
      </c>
      <c r="AL8414">
        <v>1191896040</v>
      </c>
      <c r="AN8414" t="b">
        <v>0</v>
      </c>
    </row>
    <row r="8415" spans="1:40" x14ac:dyDescent="0.3">
      <c r="A8415" s="1" t="s">
        <v>40</v>
      </c>
      <c r="B8415">
        <v>14885903</v>
      </c>
      <c r="C8415" s="1" t="s">
        <v>30570</v>
      </c>
      <c r="D8415">
        <v>4</v>
      </c>
      <c r="E8415">
        <v>1.0610120130310331E+108</v>
      </c>
      <c r="F8415" s="1" t="s">
        <v>42</v>
      </c>
      <c r="G8415" s="1" t="s">
        <v>32879</v>
      </c>
      <c r="H8415" s="1" t="s">
        <v>32879</v>
      </c>
      <c r="I8415">
        <v>2018</v>
      </c>
      <c r="J8415">
        <v>1568</v>
      </c>
      <c r="K8415" s="1" t="s">
        <v>20845</v>
      </c>
      <c r="L8415" s="1"/>
      <c r="M8415" s="1"/>
      <c r="N8415" s="1" t="s">
        <v>32880</v>
      </c>
      <c r="O8415" s="1"/>
      <c r="P8415" s="1" t="s">
        <v>808</v>
      </c>
      <c r="R8415">
        <v>13863821</v>
      </c>
      <c r="S8415">
        <v>14887402</v>
      </c>
      <c r="T8415" t="s">
        <v>32237</v>
      </c>
      <c r="U8415">
        <v>3</v>
      </c>
      <c r="V8415">
        <v>1622602800</v>
      </c>
      <c r="W8415">
        <v>2524618799</v>
      </c>
      <c r="X8415">
        <v>1622602800</v>
      </c>
      <c r="Y8415">
        <v>1514764800</v>
      </c>
      <c r="Z8415" s="1" t="s">
        <v>49</v>
      </c>
      <c r="AB8415" t="b">
        <v>0</v>
      </c>
      <c r="AC8415" s="1" t="s">
        <v>94</v>
      </c>
      <c r="AD8415" s="1" t="s">
        <v>6999</v>
      </c>
      <c r="AE8415" s="1" t="s">
        <v>52</v>
      </c>
      <c r="AF8415" s="1" t="s">
        <v>727</v>
      </c>
      <c r="AG8415">
        <v>2</v>
      </c>
      <c r="AL8415">
        <v>1191896041</v>
      </c>
      <c r="AN8415" t="b">
        <v>0</v>
      </c>
    </row>
    <row r="8416" spans="1:40" x14ac:dyDescent="0.3">
      <c r="A8416" s="1" t="s">
        <v>40</v>
      </c>
      <c r="B8416">
        <v>14885904</v>
      </c>
      <c r="C8416" s="1" t="s">
        <v>30570</v>
      </c>
      <c r="D8416">
        <v>4</v>
      </c>
      <c r="E8416">
        <v>1.3010110610350119E+108</v>
      </c>
      <c r="F8416" s="1" t="s">
        <v>42</v>
      </c>
      <c r="G8416" s="1" t="s">
        <v>38721</v>
      </c>
      <c r="H8416" s="1" t="s">
        <v>38721</v>
      </c>
      <c r="I8416">
        <v>2018</v>
      </c>
      <c r="J8416">
        <v>1545</v>
      </c>
      <c r="K8416" s="1" t="s">
        <v>20845</v>
      </c>
      <c r="L8416" s="1"/>
      <c r="M8416" s="1"/>
      <c r="N8416" s="1" t="s">
        <v>18868</v>
      </c>
      <c r="O8416" s="1"/>
      <c r="P8416" s="1" t="s">
        <v>808</v>
      </c>
      <c r="R8416">
        <v>13863821</v>
      </c>
      <c r="S8416">
        <v>14887402</v>
      </c>
      <c r="T8416" t="s">
        <v>32237</v>
      </c>
      <c r="U8416">
        <v>2</v>
      </c>
      <c r="V8416">
        <v>1622602800</v>
      </c>
      <c r="W8416">
        <v>2524618799</v>
      </c>
      <c r="X8416">
        <v>1622602800</v>
      </c>
      <c r="Y8416">
        <v>1514764800</v>
      </c>
      <c r="Z8416" s="1" t="s">
        <v>49</v>
      </c>
      <c r="AB8416" t="b">
        <v>0</v>
      </c>
      <c r="AC8416" s="1" t="s">
        <v>94</v>
      </c>
      <c r="AD8416" s="1" t="s">
        <v>6999</v>
      </c>
      <c r="AE8416" s="1" t="s">
        <v>52</v>
      </c>
      <c r="AF8416" s="1" t="s">
        <v>727</v>
      </c>
      <c r="AG8416">
        <v>2</v>
      </c>
      <c r="AL8416">
        <v>1191896042</v>
      </c>
      <c r="AN8416" t="b">
        <v>0</v>
      </c>
    </row>
    <row r="8417" spans="1:40" x14ac:dyDescent="0.3">
      <c r="A8417" s="1" t="s">
        <v>40</v>
      </c>
      <c r="B8417">
        <v>14885905</v>
      </c>
      <c r="C8417" s="1" t="s">
        <v>41</v>
      </c>
      <c r="D8417">
        <v>1</v>
      </c>
      <c r="E8417">
        <v>3.0130311010160152E+89</v>
      </c>
      <c r="F8417" s="1" t="s">
        <v>42</v>
      </c>
      <c r="G8417" s="1" t="s">
        <v>21435</v>
      </c>
      <c r="H8417" s="1" t="s">
        <v>21436</v>
      </c>
      <c r="I8417">
        <v>2021</v>
      </c>
      <c r="J8417">
        <v>6067</v>
      </c>
      <c r="K8417" s="1" t="s">
        <v>21437</v>
      </c>
      <c r="L8417" s="1"/>
      <c r="M8417" s="1" t="s">
        <v>21438</v>
      </c>
      <c r="N8417" s="1" t="s">
        <v>14568</v>
      </c>
      <c r="O8417" s="1" t="s">
        <v>59</v>
      </c>
      <c r="P8417" s="1" t="s">
        <v>3666</v>
      </c>
      <c r="V8417">
        <v>1622689200</v>
      </c>
      <c r="W8417">
        <v>1685761140</v>
      </c>
      <c r="X8417">
        <v>1622689200</v>
      </c>
      <c r="Y8417">
        <v>1609459200</v>
      </c>
      <c r="Z8417" s="1" t="s">
        <v>49</v>
      </c>
      <c r="AA8417">
        <v>14</v>
      </c>
      <c r="AB8417" t="b">
        <v>0</v>
      </c>
      <c r="AC8417" s="1" t="s">
        <v>6308</v>
      </c>
      <c r="AD8417" s="1" t="s">
        <v>11673</v>
      </c>
      <c r="AE8417" s="1" t="s">
        <v>11674</v>
      </c>
      <c r="AF8417" s="1" t="s">
        <v>53</v>
      </c>
      <c r="AG8417">
        <v>1</v>
      </c>
      <c r="AL8417">
        <v>-1717755909</v>
      </c>
      <c r="AN8417" t="b">
        <v>0</v>
      </c>
    </row>
    <row r="8418" spans="1:40" x14ac:dyDescent="0.3">
      <c r="A8418" s="1" t="s">
        <v>40</v>
      </c>
      <c r="B8418">
        <v>14885906</v>
      </c>
      <c r="C8418" s="1" t="s">
        <v>30570</v>
      </c>
      <c r="D8418">
        <v>4</v>
      </c>
      <c r="E8418">
        <v>1.1210211113030311E+108</v>
      </c>
      <c r="F8418" s="1" t="s">
        <v>42</v>
      </c>
      <c r="G8418" s="1" t="s">
        <v>47027</v>
      </c>
      <c r="H8418" s="1" t="s">
        <v>47027</v>
      </c>
      <c r="I8418">
        <v>2018</v>
      </c>
      <c r="J8418">
        <v>1765</v>
      </c>
      <c r="K8418" s="1" t="s">
        <v>20845</v>
      </c>
      <c r="L8418" s="1"/>
      <c r="M8418" s="1"/>
      <c r="N8418" s="1" t="s">
        <v>18868</v>
      </c>
      <c r="O8418" s="1"/>
      <c r="P8418" s="1" t="s">
        <v>808</v>
      </c>
      <c r="R8418">
        <v>13863821</v>
      </c>
      <c r="S8418">
        <v>14887402</v>
      </c>
      <c r="T8418" t="s">
        <v>32237</v>
      </c>
      <c r="U8418">
        <v>5</v>
      </c>
      <c r="V8418">
        <v>1622602800</v>
      </c>
      <c r="W8418">
        <v>2524618799</v>
      </c>
      <c r="X8418">
        <v>1622602800</v>
      </c>
      <c r="Y8418">
        <v>1514764800</v>
      </c>
      <c r="Z8418" s="1" t="s">
        <v>49</v>
      </c>
      <c r="AB8418" t="b">
        <v>0</v>
      </c>
      <c r="AC8418" s="1" t="s">
        <v>94</v>
      </c>
      <c r="AD8418" s="1" t="s">
        <v>6999</v>
      </c>
      <c r="AE8418" s="1" t="s">
        <v>52</v>
      </c>
      <c r="AF8418" s="1" t="s">
        <v>727</v>
      </c>
      <c r="AG8418">
        <v>2</v>
      </c>
      <c r="AL8418">
        <v>1191896045</v>
      </c>
      <c r="AN8418" t="b">
        <v>0</v>
      </c>
    </row>
    <row r="8419" spans="1:40" x14ac:dyDescent="0.3">
      <c r="A8419" s="1" t="s">
        <v>40</v>
      </c>
      <c r="B8419">
        <v>14885907</v>
      </c>
      <c r="C8419" s="1" t="s">
        <v>30570</v>
      </c>
      <c r="D8419">
        <v>4</v>
      </c>
      <c r="E8419">
        <v>3.1050110210111011E+108</v>
      </c>
      <c r="F8419" s="1" t="s">
        <v>42</v>
      </c>
      <c r="G8419" s="1" t="s">
        <v>35306</v>
      </c>
      <c r="H8419" s="1" t="s">
        <v>35306</v>
      </c>
      <c r="I8419">
        <v>2018</v>
      </c>
      <c r="J8419">
        <v>1610</v>
      </c>
      <c r="K8419" s="1" t="s">
        <v>20845</v>
      </c>
      <c r="L8419" s="1"/>
      <c r="M8419" s="1"/>
      <c r="N8419" s="1" t="s">
        <v>18868</v>
      </c>
      <c r="O8419" s="1"/>
      <c r="P8419" s="1" t="s">
        <v>808</v>
      </c>
      <c r="R8419">
        <v>13863821</v>
      </c>
      <c r="S8419">
        <v>14887402</v>
      </c>
      <c r="T8419" t="s">
        <v>32237</v>
      </c>
      <c r="U8419">
        <v>4</v>
      </c>
      <c r="V8419">
        <v>1622602800</v>
      </c>
      <c r="W8419">
        <v>2524618799</v>
      </c>
      <c r="X8419">
        <v>1622602800</v>
      </c>
      <c r="Y8419">
        <v>1514764800</v>
      </c>
      <c r="Z8419" s="1" t="s">
        <v>49</v>
      </c>
      <c r="AB8419" t="b">
        <v>0</v>
      </c>
      <c r="AC8419" s="1" t="s">
        <v>94</v>
      </c>
      <c r="AD8419" s="1" t="s">
        <v>6999</v>
      </c>
      <c r="AE8419" s="1" t="s">
        <v>52</v>
      </c>
      <c r="AF8419" s="1" t="s">
        <v>727</v>
      </c>
      <c r="AG8419">
        <v>2</v>
      </c>
      <c r="AL8419">
        <v>1191896048</v>
      </c>
      <c r="AN8419" t="b">
        <v>0</v>
      </c>
    </row>
    <row r="8420" spans="1:40" x14ac:dyDescent="0.3">
      <c r="A8420" s="1" t="s">
        <v>40</v>
      </c>
      <c r="B8420">
        <v>14885908</v>
      </c>
      <c r="C8420" s="1" t="s">
        <v>30570</v>
      </c>
      <c r="D8420">
        <v>4</v>
      </c>
      <c r="E8420">
        <v>1.0240250211030914E+108</v>
      </c>
      <c r="F8420" s="1" t="s">
        <v>42</v>
      </c>
      <c r="G8420" s="1" t="s">
        <v>36925</v>
      </c>
      <c r="H8420" s="1" t="s">
        <v>36925</v>
      </c>
      <c r="I8420">
        <v>2018</v>
      </c>
      <c r="J8420">
        <v>1392</v>
      </c>
      <c r="K8420" s="1" t="s">
        <v>20845</v>
      </c>
      <c r="L8420" s="1"/>
      <c r="M8420" s="1"/>
      <c r="N8420" s="1" t="s">
        <v>32880</v>
      </c>
      <c r="O8420" s="1"/>
      <c r="P8420" s="1" t="s">
        <v>808</v>
      </c>
      <c r="R8420">
        <v>13863821</v>
      </c>
      <c r="S8420">
        <v>14887402</v>
      </c>
      <c r="T8420" t="s">
        <v>32237</v>
      </c>
      <c r="U8420">
        <v>6</v>
      </c>
      <c r="V8420">
        <v>1622602800</v>
      </c>
      <c r="W8420">
        <v>2524618799</v>
      </c>
      <c r="X8420">
        <v>1622602800</v>
      </c>
      <c r="Y8420">
        <v>1514764800</v>
      </c>
      <c r="Z8420" s="1" t="s">
        <v>49</v>
      </c>
      <c r="AB8420" t="b">
        <v>0</v>
      </c>
      <c r="AC8420" s="1" t="s">
        <v>94</v>
      </c>
      <c r="AD8420" s="1" t="s">
        <v>6999</v>
      </c>
      <c r="AE8420" s="1" t="s">
        <v>52</v>
      </c>
      <c r="AF8420" s="1" t="s">
        <v>727</v>
      </c>
      <c r="AG8420">
        <v>2</v>
      </c>
      <c r="AL8420">
        <v>1191896050</v>
      </c>
      <c r="AN8420" t="b">
        <v>0</v>
      </c>
    </row>
    <row r="8421" spans="1:40" x14ac:dyDescent="0.3">
      <c r="A8421" s="1" t="s">
        <v>40</v>
      </c>
      <c r="B8421">
        <v>14885910</v>
      </c>
      <c r="C8421" s="1" t="s">
        <v>30570</v>
      </c>
      <c r="D8421">
        <v>4</v>
      </c>
      <c r="E8421">
        <v>1.1010310210613012E+108</v>
      </c>
      <c r="F8421" s="1" t="s">
        <v>42</v>
      </c>
      <c r="G8421" s="1" t="s">
        <v>34805</v>
      </c>
      <c r="H8421" s="1" t="s">
        <v>34805</v>
      </c>
      <c r="I8421">
        <v>2018</v>
      </c>
      <c r="J8421">
        <v>1464</v>
      </c>
      <c r="K8421" s="1" t="s">
        <v>20845</v>
      </c>
      <c r="L8421" s="1"/>
      <c r="M8421" s="1"/>
      <c r="N8421" s="1" t="s">
        <v>18868</v>
      </c>
      <c r="O8421" s="1"/>
      <c r="P8421" s="1" t="s">
        <v>808</v>
      </c>
      <c r="R8421">
        <v>13863821</v>
      </c>
      <c r="S8421">
        <v>14887402</v>
      </c>
      <c r="T8421" t="s">
        <v>32237</v>
      </c>
      <c r="U8421">
        <v>7</v>
      </c>
      <c r="V8421">
        <v>1622602800</v>
      </c>
      <c r="W8421">
        <v>2524618799</v>
      </c>
      <c r="X8421">
        <v>1622602800</v>
      </c>
      <c r="Y8421">
        <v>1514764800</v>
      </c>
      <c r="Z8421" s="1" t="s">
        <v>49</v>
      </c>
      <c r="AB8421" t="b">
        <v>0</v>
      </c>
      <c r="AC8421" s="1" t="s">
        <v>94</v>
      </c>
      <c r="AD8421" s="1" t="s">
        <v>6999</v>
      </c>
      <c r="AE8421" s="1" t="s">
        <v>52</v>
      </c>
      <c r="AF8421" s="1" t="s">
        <v>727</v>
      </c>
      <c r="AG8421">
        <v>2</v>
      </c>
      <c r="AL8421">
        <v>1191896052</v>
      </c>
      <c r="AN8421" t="b">
        <v>0</v>
      </c>
    </row>
    <row r="8422" spans="1:40" x14ac:dyDescent="0.3">
      <c r="A8422" s="1" t="s">
        <v>40</v>
      </c>
      <c r="B8422">
        <v>14887402</v>
      </c>
      <c r="C8422" s="1" t="s">
        <v>47407</v>
      </c>
      <c r="D8422">
        <v>3</v>
      </c>
      <c r="E8422">
        <v>6.0230310320110209E+104</v>
      </c>
      <c r="F8422" s="1" t="s">
        <v>42</v>
      </c>
      <c r="G8422" s="1" t="s">
        <v>47662</v>
      </c>
      <c r="H8422" s="1" t="s">
        <v>32237</v>
      </c>
      <c r="I8422">
        <v>2016</v>
      </c>
      <c r="K8422" s="1" t="s">
        <v>20845</v>
      </c>
      <c r="L8422" s="1"/>
      <c r="M8422" s="1"/>
      <c r="N8422" s="1"/>
      <c r="O8422" s="1"/>
      <c r="P8422" s="1" t="s">
        <v>808</v>
      </c>
      <c r="R8422">
        <v>13863821</v>
      </c>
      <c r="T8422" t="s">
        <v>32237</v>
      </c>
      <c r="U8422">
        <v>2</v>
      </c>
      <c r="V8422">
        <v>1622602800</v>
      </c>
      <c r="W8422">
        <v>2524618740</v>
      </c>
      <c r="X8422">
        <v>1622602800</v>
      </c>
      <c r="Y8422">
        <v>1451606400</v>
      </c>
      <c r="Z8422" s="1" t="s">
        <v>49</v>
      </c>
      <c r="AB8422" t="b">
        <v>0</v>
      </c>
      <c r="AC8422" s="1"/>
      <c r="AD8422" s="1" t="s">
        <v>6999</v>
      </c>
      <c r="AE8422" s="1" t="s">
        <v>52</v>
      </c>
      <c r="AF8422" s="1" t="s">
        <v>727</v>
      </c>
      <c r="AG8422">
        <v>2</v>
      </c>
      <c r="AL8422">
        <v>1191896053</v>
      </c>
      <c r="AN8422" t="b">
        <v>0</v>
      </c>
    </row>
    <row r="8423" spans="1:40" x14ac:dyDescent="0.3">
      <c r="A8423" s="1" t="s">
        <v>40</v>
      </c>
      <c r="B8423">
        <v>14899265</v>
      </c>
      <c r="C8423" s="1" t="s">
        <v>41</v>
      </c>
      <c r="D8423">
        <v>1</v>
      </c>
      <c r="E8423">
        <v>1.0170150130830111E+89</v>
      </c>
      <c r="F8423" s="1" t="s">
        <v>42</v>
      </c>
      <c r="G8423" s="1" t="s">
        <v>21582</v>
      </c>
      <c r="H8423" s="1" t="s">
        <v>17784</v>
      </c>
      <c r="I8423">
        <v>2006</v>
      </c>
      <c r="J8423">
        <v>6109</v>
      </c>
      <c r="K8423" s="1" t="s">
        <v>21583</v>
      </c>
      <c r="L8423" s="1"/>
      <c r="M8423" s="1" t="s">
        <v>21584</v>
      </c>
      <c r="N8423" s="1" t="s">
        <v>17786</v>
      </c>
      <c r="O8423" s="1" t="s">
        <v>59</v>
      </c>
      <c r="P8423" s="1" t="s">
        <v>178</v>
      </c>
      <c r="V8423">
        <v>1623034800</v>
      </c>
      <c r="W8423">
        <v>1653101999</v>
      </c>
      <c r="X8423">
        <v>1623034800</v>
      </c>
      <c r="Y8423">
        <v>1136073600</v>
      </c>
      <c r="Z8423" s="1" t="s">
        <v>49</v>
      </c>
      <c r="AA8423">
        <v>16</v>
      </c>
      <c r="AB8423" t="b">
        <v>0</v>
      </c>
      <c r="AC8423" s="1" t="s">
        <v>6339</v>
      </c>
      <c r="AD8423" s="1" t="s">
        <v>11673</v>
      </c>
      <c r="AE8423" s="1" t="s">
        <v>17402</v>
      </c>
      <c r="AF8423" s="1" t="s">
        <v>53</v>
      </c>
      <c r="AG8423">
        <v>2</v>
      </c>
      <c r="AL8423">
        <v>463643884</v>
      </c>
      <c r="AN8423" t="b">
        <v>0</v>
      </c>
    </row>
    <row r="8424" spans="1:40" x14ac:dyDescent="0.3">
      <c r="A8424" s="1" t="s">
        <v>40</v>
      </c>
      <c r="B8424">
        <v>14899267</v>
      </c>
      <c r="C8424" s="1" t="s">
        <v>41</v>
      </c>
      <c r="D8424">
        <v>1</v>
      </c>
      <c r="E8424">
        <v>3.011063035013021E+89</v>
      </c>
      <c r="F8424" s="1" t="s">
        <v>42</v>
      </c>
      <c r="G8424" s="1" t="s">
        <v>21585</v>
      </c>
      <c r="H8424" s="1" t="s">
        <v>21586</v>
      </c>
      <c r="I8424">
        <v>2009</v>
      </c>
      <c r="J8424">
        <v>5843</v>
      </c>
      <c r="K8424" s="1" t="s">
        <v>18847</v>
      </c>
      <c r="L8424" s="1"/>
      <c r="M8424" s="1" t="s">
        <v>21587</v>
      </c>
      <c r="N8424" s="1" t="s">
        <v>17795</v>
      </c>
      <c r="O8424" s="1" t="s">
        <v>59</v>
      </c>
      <c r="P8424" s="1" t="s">
        <v>178</v>
      </c>
      <c r="V8424">
        <v>1623034800</v>
      </c>
      <c r="W8424">
        <v>1653101999</v>
      </c>
      <c r="X8424">
        <v>1623034800</v>
      </c>
      <c r="Y8424">
        <v>1230768000</v>
      </c>
      <c r="Z8424" s="1" t="s">
        <v>49</v>
      </c>
      <c r="AA8424">
        <v>14</v>
      </c>
      <c r="AB8424" t="b">
        <v>0</v>
      </c>
      <c r="AC8424" s="1" t="s">
        <v>6339</v>
      </c>
      <c r="AD8424" s="1" t="s">
        <v>11673</v>
      </c>
      <c r="AE8424" s="1" t="s">
        <v>17402</v>
      </c>
      <c r="AF8424" s="1" t="s">
        <v>53</v>
      </c>
      <c r="AG8424">
        <v>2</v>
      </c>
      <c r="AL8424">
        <v>565170510</v>
      </c>
      <c r="AN8424" t="b">
        <v>0</v>
      </c>
    </row>
    <row r="8425" spans="1:40" x14ac:dyDescent="0.3">
      <c r="A8425" s="1" t="s">
        <v>40</v>
      </c>
      <c r="B8425">
        <v>14899270</v>
      </c>
      <c r="C8425" s="1" t="s">
        <v>41</v>
      </c>
      <c r="D8425">
        <v>1</v>
      </c>
      <c r="E8425">
        <v>3.033061103023095E+89</v>
      </c>
      <c r="F8425" s="1" t="s">
        <v>42</v>
      </c>
      <c r="G8425" s="1" t="s">
        <v>21635</v>
      </c>
      <c r="H8425" s="1" t="s">
        <v>17797</v>
      </c>
      <c r="I8425">
        <v>2007</v>
      </c>
      <c r="J8425">
        <v>5224</v>
      </c>
      <c r="K8425" s="1" t="s">
        <v>18847</v>
      </c>
      <c r="L8425" s="1"/>
      <c r="M8425" s="1" t="s">
        <v>21636</v>
      </c>
      <c r="N8425" s="1"/>
      <c r="O8425" s="1" t="s">
        <v>59</v>
      </c>
      <c r="P8425" s="1" t="s">
        <v>178</v>
      </c>
      <c r="V8425">
        <v>1623034800</v>
      </c>
      <c r="W8425">
        <v>1653101999</v>
      </c>
      <c r="X8425">
        <v>1623034800</v>
      </c>
      <c r="Y8425">
        <v>1167609600</v>
      </c>
      <c r="Z8425" s="1" t="s">
        <v>49</v>
      </c>
      <c r="AA8425">
        <v>16</v>
      </c>
      <c r="AB8425" t="b">
        <v>0</v>
      </c>
      <c r="AC8425" s="1" t="s">
        <v>6339</v>
      </c>
      <c r="AD8425" s="1" t="s">
        <v>11673</v>
      </c>
      <c r="AE8425" s="1" t="s">
        <v>17402</v>
      </c>
      <c r="AF8425" s="1" t="s">
        <v>53</v>
      </c>
      <c r="AG8425">
        <v>2</v>
      </c>
      <c r="AL8425">
        <v>1775187663</v>
      </c>
      <c r="AN8425" t="b">
        <v>0</v>
      </c>
    </row>
    <row r="8426" spans="1:40" x14ac:dyDescent="0.3">
      <c r="A8426" s="1" t="s">
        <v>40</v>
      </c>
      <c r="B8426">
        <v>14900860</v>
      </c>
      <c r="C8426" s="1" t="s">
        <v>41</v>
      </c>
      <c r="D8426">
        <v>1</v>
      </c>
      <c r="E8426">
        <v>3.092014011111013E+74</v>
      </c>
      <c r="F8426" s="1" t="s">
        <v>42</v>
      </c>
      <c r="G8426" s="1" t="s">
        <v>18690</v>
      </c>
      <c r="H8426" s="1" t="s">
        <v>18690</v>
      </c>
      <c r="I8426">
        <v>2014</v>
      </c>
      <c r="J8426">
        <v>5038</v>
      </c>
      <c r="K8426" s="1" t="s">
        <v>18691</v>
      </c>
      <c r="L8426" s="1"/>
      <c r="M8426" s="1" t="s">
        <v>18692</v>
      </c>
      <c r="N8426" s="1" t="s">
        <v>18693</v>
      </c>
      <c r="O8426" s="1"/>
      <c r="P8426" s="1" t="s">
        <v>12628</v>
      </c>
      <c r="V8426">
        <v>1622516400</v>
      </c>
      <c r="W8426">
        <v>1717210740</v>
      </c>
      <c r="X8426">
        <v>1622516400</v>
      </c>
      <c r="Y8426">
        <v>1388534400</v>
      </c>
      <c r="Z8426" s="1" t="s">
        <v>49</v>
      </c>
      <c r="AA8426">
        <v>12</v>
      </c>
      <c r="AB8426" t="b">
        <v>0</v>
      </c>
      <c r="AC8426" s="1" t="s">
        <v>793</v>
      </c>
      <c r="AD8426" s="1" t="s">
        <v>794</v>
      </c>
      <c r="AE8426" s="1" t="s">
        <v>795</v>
      </c>
      <c r="AF8426" s="1" t="s">
        <v>53</v>
      </c>
      <c r="AG8426">
        <v>2</v>
      </c>
      <c r="AL8426">
        <v>1353254528</v>
      </c>
      <c r="AN8426" t="b">
        <v>0</v>
      </c>
    </row>
    <row r="8427" spans="1:40" x14ac:dyDescent="0.3">
      <c r="A8427" s="1" t="s">
        <v>40</v>
      </c>
      <c r="B8427">
        <v>14900872</v>
      </c>
      <c r="C8427" s="1" t="s">
        <v>41</v>
      </c>
      <c r="D8427">
        <v>1</v>
      </c>
      <c r="E8427">
        <v>1.015011108024013E+74</v>
      </c>
      <c r="F8427" s="1" t="s">
        <v>42</v>
      </c>
      <c r="G8427" s="1" t="s">
        <v>18709</v>
      </c>
      <c r="H8427" s="1" t="s">
        <v>18709</v>
      </c>
      <c r="I8427">
        <v>2011</v>
      </c>
      <c r="J8427">
        <v>5905</v>
      </c>
      <c r="K8427" s="1" t="s">
        <v>2461</v>
      </c>
      <c r="L8427" s="1"/>
      <c r="M8427" s="1" t="s">
        <v>18710</v>
      </c>
      <c r="N8427" s="1" t="s">
        <v>18711</v>
      </c>
      <c r="O8427" s="1"/>
      <c r="P8427" s="1" t="s">
        <v>60</v>
      </c>
      <c r="V8427">
        <v>1622516400</v>
      </c>
      <c r="W8427">
        <v>1711940340</v>
      </c>
      <c r="X8427">
        <v>1622516400</v>
      </c>
      <c r="Y8427">
        <v>1293840000</v>
      </c>
      <c r="Z8427" s="1" t="s">
        <v>49</v>
      </c>
      <c r="AA8427">
        <v>12</v>
      </c>
      <c r="AB8427" t="b">
        <v>0</v>
      </c>
      <c r="AC8427" s="1" t="s">
        <v>793</v>
      </c>
      <c r="AD8427" s="1" t="s">
        <v>794</v>
      </c>
      <c r="AE8427" s="1" t="s">
        <v>795</v>
      </c>
      <c r="AF8427" s="1" t="s">
        <v>53</v>
      </c>
      <c r="AG8427">
        <v>2</v>
      </c>
      <c r="AL8427">
        <v>-496146708</v>
      </c>
      <c r="AN8427" t="b">
        <v>0</v>
      </c>
    </row>
    <row r="8428" spans="1:40" x14ac:dyDescent="0.3">
      <c r="A8428" s="1" t="s">
        <v>40</v>
      </c>
      <c r="B8428">
        <v>14901039</v>
      </c>
      <c r="C8428" s="1" t="s">
        <v>41</v>
      </c>
      <c r="D8428">
        <v>1</v>
      </c>
      <c r="E8428">
        <v>1.063011111011101E+120</v>
      </c>
      <c r="F8428" s="1" t="s">
        <v>42</v>
      </c>
      <c r="G8428" s="1" t="s">
        <v>18718</v>
      </c>
      <c r="H8428" s="1" t="s">
        <v>18719</v>
      </c>
      <c r="I8428">
        <v>2019</v>
      </c>
      <c r="J8428">
        <v>5850</v>
      </c>
      <c r="K8428" s="1" t="s">
        <v>18720</v>
      </c>
      <c r="L8428" s="1"/>
      <c r="M8428" s="1" t="s">
        <v>18721</v>
      </c>
      <c r="N8428" s="1" t="s">
        <v>18722</v>
      </c>
      <c r="O8428" s="1" t="s">
        <v>59</v>
      </c>
      <c r="P8428" s="1" t="s">
        <v>178</v>
      </c>
      <c r="V8428">
        <v>1640487600</v>
      </c>
      <c r="W8428">
        <v>1972263540</v>
      </c>
      <c r="X8428">
        <v>1640487600</v>
      </c>
      <c r="Y8428">
        <v>1546300800</v>
      </c>
      <c r="Z8428" s="1" t="s">
        <v>49</v>
      </c>
      <c r="AA8428">
        <v>16</v>
      </c>
      <c r="AB8428" t="b">
        <v>0</v>
      </c>
      <c r="AC8428" s="1" t="s">
        <v>610</v>
      </c>
      <c r="AD8428" s="1" t="s">
        <v>6999</v>
      </c>
      <c r="AE8428" s="1" t="s">
        <v>52</v>
      </c>
      <c r="AF8428" s="1" t="s">
        <v>53</v>
      </c>
      <c r="AG8428">
        <v>2</v>
      </c>
      <c r="AL8428">
        <v>1621782923</v>
      </c>
      <c r="AN8428" t="b">
        <v>0</v>
      </c>
    </row>
    <row r="8429" spans="1:40" x14ac:dyDescent="0.3">
      <c r="A8429" s="1" t="s">
        <v>40</v>
      </c>
      <c r="B8429">
        <v>14901067</v>
      </c>
      <c r="C8429" s="1" t="s">
        <v>41</v>
      </c>
      <c r="D8429">
        <v>1</v>
      </c>
      <c r="E8429">
        <v>2.0130260130311209E+74</v>
      </c>
      <c r="F8429" s="1" t="s">
        <v>42</v>
      </c>
      <c r="G8429" s="1" t="s">
        <v>18727</v>
      </c>
      <c r="H8429" s="1" t="s">
        <v>18727</v>
      </c>
      <c r="I8429">
        <v>2017</v>
      </c>
      <c r="J8429">
        <v>5569</v>
      </c>
      <c r="K8429" s="1" t="s">
        <v>790</v>
      </c>
      <c r="L8429" s="1"/>
      <c r="M8429" s="1" t="s">
        <v>18728</v>
      </c>
      <c r="N8429" s="1" t="s">
        <v>18729</v>
      </c>
      <c r="O8429" s="1"/>
      <c r="P8429" s="1" t="s">
        <v>66</v>
      </c>
      <c r="V8429">
        <v>1622516400</v>
      </c>
      <c r="W8429">
        <v>1711940399</v>
      </c>
      <c r="X8429">
        <v>1622516400</v>
      </c>
      <c r="Y8429">
        <v>1483228800</v>
      </c>
      <c r="Z8429" s="1" t="s">
        <v>49</v>
      </c>
      <c r="AA8429">
        <v>16</v>
      </c>
      <c r="AB8429" t="b">
        <v>0</v>
      </c>
      <c r="AC8429" s="1" t="s">
        <v>793</v>
      </c>
      <c r="AD8429" s="1" t="s">
        <v>794</v>
      </c>
      <c r="AE8429" s="1" t="s">
        <v>795</v>
      </c>
      <c r="AF8429" s="1" t="s">
        <v>53</v>
      </c>
      <c r="AG8429">
        <v>2</v>
      </c>
      <c r="AL8429">
        <v>1548763913</v>
      </c>
      <c r="AN8429" t="b">
        <v>0</v>
      </c>
    </row>
    <row r="8430" spans="1:40" x14ac:dyDescent="0.3">
      <c r="A8430" s="1" t="s">
        <v>40</v>
      </c>
      <c r="B8430">
        <v>14901079</v>
      </c>
      <c r="C8430" s="1" t="s">
        <v>41</v>
      </c>
      <c r="D8430">
        <v>1</v>
      </c>
      <c r="E8430">
        <v>1.1130911211030351E+74</v>
      </c>
      <c r="F8430" s="1" t="s">
        <v>42</v>
      </c>
      <c r="G8430" s="1" t="s">
        <v>18730</v>
      </c>
      <c r="H8430" s="1" t="s">
        <v>18730</v>
      </c>
      <c r="I8430">
        <v>2015</v>
      </c>
      <c r="J8430">
        <v>5717</v>
      </c>
      <c r="K8430" s="1" t="s">
        <v>18731</v>
      </c>
      <c r="L8430" s="1"/>
      <c r="M8430" s="1" t="s">
        <v>18732</v>
      </c>
      <c r="N8430" s="1" t="s">
        <v>18733</v>
      </c>
      <c r="O8430" s="1"/>
      <c r="P8430" s="1" t="s">
        <v>13781</v>
      </c>
      <c r="V8430">
        <v>1622516400</v>
      </c>
      <c r="W8430">
        <v>1711940399</v>
      </c>
      <c r="X8430">
        <v>1622516400</v>
      </c>
      <c r="Y8430">
        <v>1420070400</v>
      </c>
      <c r="Z8430" s="1" t="s">
        <v>49</v>
      </c>
      <c r="AA8430">
        <v>12</v>
      </c>
      <c r="AB8430" t="b">
        <v>0</v>
      </c>
      <c r="AC8430" s="1" t="s">
        <v>793</v>
      </c>
      <c r="AD8430" s="1" t="s">
        <v>794</v>
      </c>
      <c r="AE8430" s="1" t="s">
        <v>795</v>
      </c>
      <c r="AF8430" s="1" t="s">
        <v>53</v>
      </c>
      <c r="AG8430">
        <v>2</v>
      </c>
      <c r="AL8430">
        <v>-2046692784</v>
      </c>
      <c r="AN8430" t="b">
        <v>0</v>
      </c>
    </row>
    <row r="8431" spans="1:40" x14ac:dyDescent="0.3">
      <c r="A8431" s="1" t="s">
        <v>40</v>
      </c>
      <c r="B8431">
        <v>14901110</v>
      </c>
      <c r="C8431" s="1" t="s">
        <v>41</v>
      </c>
      <c r="D8431">
        <v>1</v>
      </c>
      <c r="E8431">
        <v>3.0160310140111211E+74</v>
      </c>
      <c r="F8431" s="1" t="s">
        <v>42</v>
      </c>
      <c r="G8431" s="1" t="s">
        <v>18739</v>
      </c>
      <c r="H8431" s="1" t="s">
        <v>18739</v>
      </c>
      <c r="I8431">
        <v>1986</v>
      </c>
      <c r="J8431">
        <v>4756</v>
      </c>
      <c r="K8431" s="1" t="s">
        <v>18740</v>
      </c>
      <c r="L8431" s="1"/>
      <c r="M8431" s="1" t="s">
        <v>18741</v>
      </c>
      <c r="N8431" s="1" t="s">
        <v>6519</v>
      </c>
      <c r="O8431" s="1"/>
      <c r="P8431" s="1" t="s">
        <v>5106</v>
      </c>
      <c r="V8431">
        <v>1622516400</v>
      </c>
      <c r="W8431">
        <v>1711940340</v>
      </c>
      <c r="X8431">
        <v>1622516400</v>
      </c>
      <c r="Y8431">
        <v>504921600</v>
      </c>
      <c r="Z8431" s="1" t="s">
        <v>49</v>
      </c>
      <c r="AA8431">
        <v>12</v>
      </c>
      <c r="AB8431" t="b">
        <v>0</v>
      </c>
      <c r="AC8431" s="1" t="s">
        <v>793</v>
      </c>
      <c r="AD8431" s="1" t="s">
        <v>794</v>
      </c>
      <c r="AE8431" s="1" t="s">
        <v>795</v>
      </c>
      <c r="AF8431" s="1" t="s">
        <v>53</v>
      </c>
      <c r="AG8431">
        <v>2</v>
      </c>
      <c r="AL8431">
        <v>-629230077</v>
      </c>
      <c r="AN8431" t="b">
        <v>0</v>
      </c>
    </row>
    <row r="8432" spans="1:40" x14ac:dyDescent="0.3">
      <c r="A8432" s="1" t="s">
        <v>40</v>
      </c>
      <c r="B8432">
        <v>14901112</v>
      </c>
      <c r="C8432" s="1" t="s">
        <v>41</v>
      </c>
      <c r="D8432">
        <v>1</v>
      </c>
      <c r="E8432">
        <v>3.0350111230860133E+74</v>
      </c>
      <c r="F8432" s="1" t="s">
        <v>42</v>
      </c>
      <c r="G8432" s="1" t="s">
        <v>18742</v>
      </c>
      <c r="H8432" s="1" t="s">
        <v>18742</v>
      </c>
      <c r="I8432">
        <v>1985</v>
      </c>
      <c r="J8432">
        <v>4588</v>
      </c>
      <c r="K8432" s="1" t="s">
        <v>18743</v>
      </c>
      <c r="L8432" s="1"/>
      <c r="M8432" s="1" t="s">
        <v>18744</v>
      </c>
      <c r="N8432" s="1" t="s">
        <v>18745</v>
      </c>
      <c r="O8432" s="1"/>
      <c r="P8432" s="1" t="s">
        <v>1266</v>
      </c>
      <c r="V8432">
        <v>1622516400</v>
      </c>
      <c r="W8432">
        <v>1711940399</v>
      </c>
      <c r="X8432">
        <v>1622516400</v>
      </c>
      <c r="Y8432">
        <v>473385600</v>
      </c>
      <c r="Z8432" s="1" t="s">
        <v>49</v>
      </c>
      <c r="AA8432">
        <v>10</v>
      </c>
      <c r="AB8432" t="b">
        <v>0</v>
      </c>
      <c r="AC8432" s="1" t="s">
        <v>793</v>
      </c>
      <c r="AD8432" s="1" t="s">
        <v>794</v>
      </c>
      <c r="AE8432" s="1" t="s">
        <v>795</v>
      </c>
      <c r="AF8432" s="1" t="s">
        <v>53</v>
      </c>
      <c r="AG8432">
        <v>2</v>
      </c>
      <c r="AL8432">
        <v>29169802</v>
      </c>
      <c r="AN8432" t="b">
        <v>0</v>
      </c>
    </row>
    <row r="8433" spans="1:40" x14ac:dyDescent="0.3">
      <c r="A8433" s="1" t="s">
        <v>40</v>
      </c>
      <c r="B8433">
        <v>14901115</v>
      </c>
      <c r="C8433" s="1" t="s">
        <v>41</v>
      </c>
      <c r="D8433">
        <v>1</v>
      </c>
      <c r="E8433">
        <v>1.1130420110130961E+74</v>
      </c>
      <c r="F8433" s="1" t="s">
        <v>42</v>
      </c>
      <c r="G8433" s="1" t="s">
        <v>18752</v>
      </c>
      <c r="H8433" s="1" t="s">
        <v>18752</v>
      </c>
      <c r="I8433">
        <v>1970</v>
      </c>
      <c r="J8433">
        <v>6942</v>
      </c>
      <c r="K8433" s="1" t="s">
        <v>4123</v>
      </c>
      <c r="L8433" s="1"/>
      <c r="M8433" s="1" t="s">
        <v>18753</v>
      </c>
      <c r="N8433" s="1" t="s">
        <v>18754</v>
      </c>
      <c r="O8433" s="1"/>
      <c r="P8433" s="1" t="s">
        <v>4125</v>
      </c>
      <c r="V8433">
        <v>1622516400</v>
      </c>
      <c r="W8433">
        <v>1701399540</v>
      </c>
      <c r="X8433">
        <v>1622516400</v>
      </c>
      <c r="Z8433" s="1" t="s">
        <v>49</v>
      </c>
      <c r="AA8433">
        <v>14</v>
      </c>
      <c r="AB8433" t="b">
        <v>0</v>
      </c>
      <c r="AC8433" s="1" t="s">
        <v>793</v>
      </c>
      <c r="AD8433" s="1" t="s">
        <v>794</v>
      </c>
      <c r="AE8433" s="1" t="s">
        <v>795</v>
      </c>
      <c r="AF8433" s="1" t="s">
        <v>53</v>
      </c>
      <c r="AG8433">
        <v>2</v>
      </c>
      <c r="AL8433">
        <v>-629230075</v>
      </c>
      <c r="AN8433" t="b">
        <v>0</v>
      </c>
    </row>
    <row r="8434" spans="1:40" x14ac:dyDescent="0.3">
      <c r="A8434" s="1" t="s">
        <v>40</v>
      </c>
      <c r="B8434">
        <v>14901150</v>
      </c>
      <c r="C8434" s="1" t="s">
        <v>41</v>
      </c>
      <c r="D8434">
        <v>1</v>
      </c>
      <c r="E8434">
        <v>3.037017033026031E+74</v>
      </c>
      <c r="F8434" s="1" t="s">
        <v>42</v>
      </c>
      <c r="G8434" s="1" t="s">
        <v>18764</v>
      </c>
      <c r="H8434" s="1" t="s">
        <v>18764</v>
      </c>
      <c r="I8434">
        <v>2021</v>
      </c>
      <c r="J8434">
        <v>5428</v>
      </c>
      <c r="K8434" s="1" t="s">
        <v>18765</v>
      </c>
      <c r="L8434" s="1"/>
      <c r="M8434" s="1" t="s">
        <v>18766</v>
      </c>
      <c r="N8434" s="1" t="s">
        <v>18767</v>
      </c>
      <c r="O8434" s="1"/>
      <c r="P8434" s="1" t="s">
        <v>66</v>
      </c>
      <c r="V8434">
        <v>1622689200</v>
      </c>
      <c r="W8434">
        <v>1780282799</v>
      </c>
      <c r="X8434">
        <v>1622689200</v>
      </c>
      <c r="Y8434">
        <v>1609459200</v>
      </c>
      <c r="Z8434" s="1" t="s">
        <v>49</v>
      </c>
      <c r="AA8434">
        <v>14</v>
      </c>
      <c r="AB8434" t="b">
        <v>0</v>
      </c>
      <c r="AC8434" s="1" t="s">
        <v>793</v>
      </c>
      <c r="AD8434" s="1" t="s">
        <v>794</v>
      </c>
      <c r="AE8434" s="1" t="s">
        <v>795</v>
      </c>
      <c r="AF8434" s="1" t="s">
        <v>53</v>
      </c>
      <c r="AG8434">
        <v>1</v>
      </c>
      <c r="AL8434">
        <v>-1344292685</v>
      </c>
      <c r="AN8434" t="b">
        <v>0</v>
      </c>
    </row>
    <row r="8435" spans="1:40" x14ac:dyDescent="0.3">
      <c r="A8435" s="1" t="s">
        <v>40</v>
      </c>
      <c r="B8435">
        <v>14901900</v>
      </c>
      <c r="C8435" s="1" t="s">
        <v>41</v>
      </c>
      <c r="D8435">
        <v>1</v>
      </c>
      <c r="E8435">
        <v>1.1131030830320111E+74</v>
      </c>
      <c r="F8435" s="1" t="s">
        <v>42</v>
      </c>
      <c r="G8435" s="1" t="s">
        <v>18772</v>
      </c>
      <c r="H8435" s="1" t="s">
        <v>18772</v>
      </c>
      <c r="I8435">
        <v>2021</v>
      </c>
      <c r="J8435">
        <v>5750</v>
      </c>
      <c r="K8435" s="1" t="s">
        <v>18773</v>
      </c>
      <c r="L8435" s="1"/>
      <c r="M8435" s="1" t="s">
        <v>18774</v>
      </c>
      <c r="N8435" s="1" t="s">
        <v>18775</v>
      </c>
      <c r="O8435" s="1"/>
      <c r="P8435" s="1" t="s">
        <v>60</v>
      </c>
      <c r="V8435">
        <v>1623294000</v>
      </c>
      <c r="W8435">
        <v>1725937199</v>
      </c>
      <c r="X8435">
        <v>1623294000</v>
      </c>
      <c r="Y8435">
        <v>1609459200</v>
      </c>
      <c r="Z8435" s="1" t="s">
        <v>49</v>
      </c>
      <c r="AA8435">
        <v>16</v>
      </c>
      <c r="AB8435" t="b">
        <v>0</v>
      </c>
      <c r="AC8435" s="1" t="s">
        <v>793</v>
      </c>
      <c r="AD8435" s="1" t="s">
        <v>794</v>
      </c>
      <c r="AE8435" s="1" t="s">
        <v>795</v>
      </c>
      <c r="AF8435" s="1" t="s">
        <v>53</v>
      </c>
      <c r="AG8435">
        <v>1</v>
      </c>
      <c r="AL8435">
        <v>-1312441893</v>
      </c>
      <c r="AN8435" t="b">
        <v>0</v>
      </c>
    </row>
    <row r="8436" spans="1:40" x14ac:dyDescent="0.3">
      <c r="A8436" s="1" t="s">
        <v>40</v>
      </c>
      <c r="B8436">
        <v>14903464</v>
      </c>
      <c r="C8436" s="1" t="s">
        <v>41</v>
      </c>
      <c r="D8436">
        <v>1</v>
      </c>
      <c r="E8436">
        <v>1.1250286048603303E+89</v>
      </c>
      <c r="F8436" s="1" t="s">
        <v>42</v>
      </c>
      <c r="G8436" s="1" t="s">
        <v>18793</v>
      </c>
      <c r="H8436" s="1" t="s">
        <v>18793</v>
      </c>
      <c r="I8436">
        <v>2021</v>
      </c>
      <c r="J8436">
        <v>4557</v>
      </c>
      <c r="K8436" s="1" t="s">
        <v>15590</v>
      </c>
      <c r="L8436" s="1"/>
      <c r="M8436" s="1" t="s">
        <v>18794</v>
      </c>
      <c r="N8436" s="1"/>
      <c r="O8436" s="1"/>
      <c r="P8436" s="1" t="s">
        <v>1462</v>
      </c>
      <c r="V8436">
        <v>1623294000</v>
      </c>
      <c r="W8436">
        <v>1771729199</v>
      </c>
      <c r="X8436">
        <v>1623294000</v>
      </c>
      <c r="Y8436">
        <v>1609459200</v>
      </c>
      <c r="Z8436" s="1" t="s">
        <v>49</v>
      </c>
      <c r="AB8436" t="b">
        <v>0</v>
      </c>
      <c r="AC8436" s="1" t="s">
        <v>4735</v>
      </c>
      <c r="AD8436" s="1" t="s">
        <v>4736</v>
      </c>
      <c r="AE8436" s="1" t="s">
        <v>18795</v>
      </c>
      <c r="AF8436" s="1" t="s">
        <v>53</v>
      </c>
      <c r="AG8436">
        <v>1</v>
      </c>
      <c r="AL8436">
        <v>-1033955090</v>
      </c>
      <c r="AN8436" t="b">
        <v>0</v>
      </c>
    </row>
    <row r="8437" spans="1:40" x14ac:dyDescent="0.3">
      <c r="A8437" s="1" t="s">
        <v>40</v>
      </c>
      <c r="B8437">
        <v>14930241</v>
      </c>
      <c r="C8437" s="1" t="s">
        <v>41</v>
      </c>
      <c r="D8437">
        <v>1</v>
      </c>
      <c r="E8437">
        <v>8.0230811013010634E+89</v>
      </c>
      <c r="F8437" s="1" t="s">
        <v>42</v>
      </c>
      <c r="G8437" s="1" t="s">
        <v>18845</v>
      </c>
      <c r="H8437" s="1" t="s">
        <v>18846</v>
      </c>
      <c r="I8437">
        <v>2005</v>
      </c>
      <c r="J8437">
        <v>5464</v>
      </c>
      <c r="K8437" s="1" t="s">
        <v>18847</v>
      </c>
      <c r="L8437" s="1"/>
      <c r="M8437" s="1" t="s">
        <v>18848</v>
      </c>
      <c r="N8437" s="1" t="s">
        <v>17809</v>
      </c>
      <c r="O8437" s="1" t="s">
        <v>59</v>
      </c>
      <c r="P8437" s="1" t="s">
        <v>178</v>
      </c>
      <c r="V8437">
        <v>1623034800</v>
      </c>
      <c r="W8437">
        <v>1653101999</v>
      </c>
      <c r="X8437">
        <v>1623034800</v>
      </c>
      <c r="Y8437">
        <v>1104537600</v>
      </c>
      <c r="Z8437" s="1" t="s">
        <v>49</v>
      </c>
      <c r="AA8437">
        <v>16</v>
      </c>
      <c r="AB8437" t="b">
        <v>0</v>
      </c>
      <c r="AC8437" s="1" t="s">
        <v>6339</v>
      </c>
      <c r="AD8437" s="1" t="s">
        <v>11673</v>
      </c>
      <c r="AE8437" s="1" t="s">
        <v>17402</v>
      </c>
      <c r="AF8437" s="1" t="s">
        <v>53</v>
      </c>
      <c r="AG8437">
        <v>2</v>
      </c>
      <c r="AL8437">
        <v>759823295</v>
      </c>
      <c r="AN8437" t="b">
        <v>0</v>
      </c>
    </row>
    <row r="8438" spans="1:40" x14ac:dyDescent="0.3">
      <c r="A8438" s="1" t="s">
        <v>40</v>
      </c>
      <c r="B8438">
        <v>14932830</v>
      </c>
      <c r="C8438" s="1" t="s">
        <v>41</v>
      </c>
      <c r="D8438">
        <v>1</v>
      </c>
      <c r="E8438">
        <v>3.088023061103091E+89</v>
      </c>
      <c r="F8438" s="1" t="s">
        <v>42</v>
      </c>
      <c r="G8438" s="1" t="s">
        <v>18900</v>
      </c>
      <c r="H8438" s="1" t="s">
        <v>18901</v>
      </c>
      <c r="I8438">
        <v>2020</v>
      </c>
      <c r="J8438">
        <v>5747</v>
      </c>
      <c r="K8438" s="1" t="s">
        <v>18902</v>
      </c>
      <c r="L8438" s="1"/>
      <c r="M8438" s="1" t="s">
        <v>18903</v>
      </c>
      <c r="N8438" s="1" t="s">
        <v>18904</v>
      </c>
      <c r="O8438" s="1" t="s">
        <v>59</v>
      </c>
      <c r="P8438" s="1" t="s">
        <v>1627</v>
      </c>
      <c r="V8438">
        <v>1625022000</v>
      </c>
      <c r="W8438">
        <v>1956538799</v>
      </c>
      <c r="X8438">
        <v>1625022000</v>
      </c>
      <c r="Y8438">
        <v>1577836800</v>
      </c>
      <c r="Z8438" s="1" t="s">
        <v>49</v>
      </c>
      <c r="AA8438">
        <v>12</v>
      </c>
      <c r="AB8438" t="b">
        <v>0</v>
      </c>
      <c r="AC8438" s="1" t="s">
        <v>287</v>
      </c>
      <c r="AD8438" s="1" t="s">
        <v>1110</v>
      </c>
      <c r="AE8438" s="1" t="s">
        <v>288</v>
      </c>
      <c r="AF8438" s="1" t="s">
        <v>53</v>
      </c>
      <c r="AG8438">
        <v>1</v>
      </c>
      <c r="AL8438">
        <v>813425178</v>
      </c>
      <c r="AN8438" t="b">
        <v>0</v>
      </c>
    </row>
    <row r="8439" spans="1:40" x14ac:dyDescent="0.3">
      <c r="A8439" s="1" t="s">
        <v>40</v>
      </c>
      <c r="B8439">
        <v>14932839</v>
      </c>
      <c r="C8439" s="1" t="s">
        <v>41</v>
      </c>
      <c r="D8439">
        <v>1</v>
      </c>
      <c r="E8439">
        <v>3.0111211060211108E+89</v>
      </c>
      <c r="F8439" s="1" t="s">
        <v>42</v>
      </c>
      <c r="G8439" s="1" t="s">
        <v>18919</v>
      </c>
      <c r="H8439" s="1" t="s">
        <v>18920</v>
      </c>
      <c r="I8439">
        <v>2017</v>
      </c>
      <c r="J8439">
        <v>6727</v>
      </c>
      <c r="K8439" s="1" t="s">
        <v>18921</v>
      </c>
      <c r="L8439" s="1"/>
      <c r="M8439" s="1" t="s">
        <v>18922</v>
      </c>
      <c r="N8439" s="1" t="s">
        <v>18923</v>
      </c>
      <c r="O8439" s="1" t="s">
        <v>59</v>
      </c>
      <c r="P8439" s="1" t="s">
        <v>9399</v>
      </c>
      <c r="V8439">
        <v>1623812400</v>
      </c>
      <c r="W8439">
        <v>1956538799</v>
      </c>
      <c r="X8439">
        <v>1623812400</v>
      </c>
      <c r="Y8439">
        <v>1483228800</v>
      </c>
      <c r="Z8439" s="1" t="s">
        <v>49</v>
      </c>
      <c r="AB8439" t="b">
        <v>0</v>
      </c>
      <c r="AC8439" s="1" t="s">
        <v>2588</v>
      </c>
      <c r="AD8439" s="1" t="s">
        <v>1110</v>
      </c>
      <c r="AE8439" s="1" t="s">
        <v>288</v>
      </c>
      <c r="AF8439" s="1" t="s">
        <v>53</v>
      </c>
      <c r="AG8439">
        <v>2</v>
      </c>
      <c r="AL8439">
        <v>-1684667106</v>
      </c>
      <c r="AN8439" t="b">
        <v>0</v>
      </c>
    </row>
    <row r="8440" spans="1:40" x14ac:dyDescent="0.3">
      <c r="A8440" s="1" t="s">
        <v>40</v>
      </c>
      <c r="B8440">
        <v>14932841</v>
      </c>
      <c r="C8440" s="1" t="s">
        <v>41</v>
      </c>
      <c r="D8440">
        <v>1</v>
      </c>
      <c r="E8440">
        <v>3.0630970310630109E+89</v>
      </c>
      <c r="F8440" s="1" t="s">
        <v>42</v>
      </c>
      <c r="G8440" s="1" t="s">
        <v>18931</v>
      </c>
      <c r="H8440" s="1"/>
      <c r="I8440">
        <v>2020</v>
      </c>
      <c r="J8440">
        <v>7591</v>
      </c>
      <c r="K8440" s="1" t="s">
        <v>18932</v>
      </c>
      <c r="L8440" s="1"/>
      <c r="M8440" s="1" t="s">
        <v>18933</v>
      </c>
      <c r="N8440" s="1" t="s">
        <v>18934</v>
      </c>
      <c r="O8440" s="1" t="s">
        <v>59</v>
      </c>
      <c r="P8440" s="1" t="s">
        <v>517</v>
      </c>
      <c r="V8440">
        <v>1623812400</v>
      </c>
      <c r="W8440">
        <v>1956538740</v>
      </c>
      <c r="X8440">
        <v>1623812400</v>
      </c>
      <c r="Y8440">
        <v>1577836800</v>
      </c>
      <c r="Z8440" s="1" t="s">
        <v>49</v>
      </c>
      <c r="AA8440">
        <v>14</v>
      </c>
      <c r="AB8440" t="b">
        <v>0</v>
      </c>
      <c r="AC8440" s="1" t="s">
        <v>345</v>
      </c>
      <c r="AD8440" s="1" t="s">
        <v>1110</v>
      </c>
      <c r="AE8440" s="1" t="s">
        <v>288</v>
      </c>
      <c r="AF8440" s="1" t="s">
        <v>53</v>
      </c>
      <c r="AG8440">
        <v>1</v>
      </c>
      <c r="AL8440">
        <v>545675128</v>
      </c>
      <c r="AN8440" t="b">
        <v>0</v>
      </c>
    </row>
    <row r="8441" spans="1:40" x14ac:dyDescent="0.3">
      <c r="A8441" s="1" t="s">
        <v>40</v>
      </c>
      <c r="B8441">
        <v>14974497</v>
      </c>
      <c r="C8441" s="1" t="s">
        <v>41</v>
      </c>
      <c r="D8441">
        <v>1</v>
      </c>
      <c r="E8441">
        <v>3.063013093031011E+89</v>
      </c>
      <c r="F8441" s="1" t="s">
        <v>42</v>
      </c>
      <c r="G8441" s="1" t="s">
        <v>19095</v>
      </c>
      <c r="H8441" s="1" t="s">
        <v>19095</v>
      </c>
      <c r="I8441">
        <v>2021</v>
      </c>
      <c r="J8441">
        <v>5319</v>
      </c>
      <c r="K8441" s="1" t="s">
        <v>13461</v>
      </c>
      <c r="L8441" s="1"/>
      <c r="M8441" s="1" t="s">
        <v>19096</v>
      </c>
      <c r="N8441" s="1"/>
      <c r="O8441" s="1" t="s">
        <v>59</v>
      </c>
      <c r="P8441" s="1" t="s">
        <v>808</v>
      </c>
      <c r="V8441">
        <v>1623294000</v>
      </c>
      <c r="W8441">
        <v>1846033199</v>
      </c>
      <c r="X8441">
        <v>1623294000</v>
      </c>
      <c r="Y8441">
        <v>1609459200</v>
      </c>
      <c r="Z8441" s="1" t="s">
        <v>49</v>
      </c>
      <c r="AB8441" t="b">
        <v>0</v>
      </c>
      <c r="AC8441" s="1" t="s">
        <v>4735</v>
      </c>
      <c r="AD8441" s="1" t="s">
        <v>4736</v>
      </c>
      <c r="AE8441" s="1" t="s">
        <v>19097</v>
      </c>
      <c r="AF8441" s="1" t="s">
        <v>53</v>
      </c>
      <c r="AG8441">
        <v>1</v>
      </c>
      <c r="AL8441">
        <v>-1872095546</v>
      </c>
      <c r="AN8441" t="b">
        <v>0</v>
      </c>
    </row>
    <row r="8442" spans="1:40" x14ac:dyDescent="0.3">
      <c r="A8442" s="1" t="s">
        <v>40</v>
      </c>
      <c r="B8442">
        <v>14976078</v>
      </c>
      <c r="C8442" s="1" t="s">
        <v>41</v>
      </c>
      <c r="D8442">
        <v>1</v>
      </c>
      <c r="E8442">
        <v>1.113101011103014E+74</v>
      </c>
      <c r="F8442" s="1" t="s">
        <v>42</v>
      </c>
      <c r="G8442" s="1" t="s">
        <v>19124</v>
      </c>
      <c r="H8442" s="1" t="s">
        <v>19125</v>
      </c>
      <c r="I8442">
        <v>2018</v>
      </c>
      <c r="J8442">
        <v>6790</v>
      </c>
      <c r="K8442" s="1" t="s">
        <v>4022</v>
      </c>
      <c r="L8442" s="1"/>
      <c r="M8442" s="1" t="s">
        <v>19126</v>
      </c>
      <c r="N8442" s="1" t="s">
        <v>19127</v>
      </c>
      <c r="O8442" s="1"/>
      <c r="P8442" s="1" t="s">
        <v>2017</v>
      </c>
      <c r="V8442">
        <v>1622775600</v>
      </c>
      <c r="W8442">
        <v>2524618740</v>
      </c>
      <c r="X8442">
        <v>1622775600</v>
      </c>
      <c r="Y8442">
        <v>1514764800</v>
      </c>
      <c r="Z8442" s="1" t="s">
        <v>49</v>
      </c>
      <c r="AA8442">
        <v>14</v>
      </c>
      <c r="AB8442" t="b">
        <v>0</v>
      </c>
      <c r="AC8442" s="1" t="s">
        <v>1753</v>
      </c>
      <c r="AD8442" s="1" t="s">
        <v>794</v>
      </c>
      <c r="AE8442" s="1" t="s">
        <v>3303</v>
      </c>
      <c r="AF8442" s="1" t="s">
        <v>53</v>
      </c>
      <c r="AG8442">
        <v>2</v>
      </c>
      <c r="AL8442">
        <v>1829182042</v>
      </c>
      <c r="AN8442" t="b">
        <v>0</v>
      </c>
    </row>
    <row r="8443" spans="1:40" x14ac:dyDescent="0.3">
      <c r="A8443" s="1" t="s">
        <v>40</v>
      </c>
      <c r="B8443">
        <v>14976079</v>
      </c>
      <c r="C8443" s="1" t="s">
        <v>41</v>
      </c>
      <c r="D8443">
        <v>1</v>
      </c>
      <c r="E8443">
        <v>3.0830960211150309E+74</v>
      </c>
      <c r="F8443" s="1" t="s">
        <v>42</v>
      </c>
      <c r="G8443" s="1" t="s">
        <v>19140</v>
      </c>
      <c r="H8443" s="1" t="s">
        <v>19141</v>
      </c>
      <c r="I8443">
        <v>2019</v>
      </c>
      <c r="J8443">
        <v>7898</v>
      </c>
      <c r="K8443" s="1" t="s">
        <v>19142</v>
      </c>
      <c r="L8443" s="1"/>
      <c r="M8443" s="1" t="s">
        <v>19143</v>
      </c>
      <c r="N8443" s="1" t="s">
        <v>19144</v>
      </c>
      <c r="O8443" s="1" t="s">
        <v>59</v>
      </c>
      <c r="P8443" s="1" t="s">
        <v>19145</v>
      </c>
      <c r="V8443">
        <v>1622775600</v>
      </c>
      <c r="W8443">
        <v>2524618740</v>
      </c>
      <c r="X8443">
        <v>1622775600</v>
      </c>
      <c r="Y8443">
        <v>1546300800</v>
      </c>
      <c r="Z8443" s="1" t="s">
        <v>49</v>
      </c>
      <c r="AA8443">
        <v>12</v>
      </c>
      <c r="AB8443" t="b">
        <v>0</v>
      </c>
      <c r="AC8443" s="1" t="s">
        <v>1753</v>
      </c>
      <c r="AD8443" s="1" t="s">
        <v>794</v>
      </c>
      <c r="AE8443" s="1" t="s">
        <v>3303</v>
      </c>
      <c r="AF8443" s="1" t="s">
        <v>53</v>
      </c>
      <c r="AG8443">
        <v>2</v>
      </c>
      <c r="AL8443">
        <v>1487488904</v>
      </c>
      <c r="AN8443" t="b">
        <v>0</v>
      </c>
    </row>
    <row r="8444" spans="1:40" x14ac:dyDescent="0.3">
      <c r="A8444" s="1" t="s">
        <v>40</v>
      </c>
      <c r="B8444">
        <v>14977207</v>
      </c>
      <c r="C8444" s="1" t="s">
        <v>41</v>
      </c>
      <c r="D8444">
        <v>1</v>
      </c>
      <c r="E8444">
        <v>3.0811110111010229E+108</v>
      </c>
      <c r="F8444" s="1" t="s">
        <v>42</v>
      </c>
      <c r="G8444" s="1" t="s">
        <v>9636</v>
      </c>
      <c r="H8444" s="1" t="s">
        <v>19162</v>
      </c>
      <c r="I8444">
        <v>1967</v>
      </c>
      <c r="J8444">
        <v>1156</v>
      </c>
      <c r="K8444" s="1" t="s">
        <v>8750</v>
      </c>
      <c r="L8444" s="1"/>
      <c r="M8444" s="1" t="s">
        <v>19163</v>
      </c>
      <c r="N8444" s="1" t="s">
        <v>19164</v>
      </c>
      <c r="O8444" s="1"/>
      <c r="P8444" s="1" t="s">
        <v>9834</v>
      </c>
      <c r="V8444">
        <v>1623207600</v>
      </c>
      <c r="W8444">
        <v>1768273199</v>
      </c>
      <c r="X8444">
        <v>1623207600</v>
      </c>
      <c r="Y8444">
        <v>-94694400</v>
      </c>
      <c r="Z8444" s="1" t="s">
        <v>49</v>
      </c>
      <c r="AA8444">
        <v>10</v>
      </c>
      <c r="AB8444" t="b">
        <v>0</v>
      </c>
      <c r="AC8444" s="1" t="s">
        <v>94</v>
      </c>
      <c r="AD8444" s="1" t="s">
        <v>6999</v>
      </c>
      <c r="AE8444" s="1" t="s">
        <v>52</v>
      </c>
      <c r="AF8444" s="1" t="s">
        <v>727</v>
      </c>
      <c r="AG8444">
        <v>2</v>
      </c>
      <c r="AL8444">
        <v>-1033956174</v>
      </c>
      <c r="AN8444" t="b">
        <v>0</v>
      </c>
    </row>
    <row r="8445" spans="1:40" x14ac:dyDescent="0.3">
      <c r="A8445" s="1" t="s">
        <v>40</v>
      </c>
      <c r="B8445">
        <v>14977209</v>
      </c>
      <c r="C8445" s="1" t="s">
        <v>41</v>
      </c>
      <c r="D8445">
        <v>1</v>
      </c>
      <c r="E8445">
        <v>3.0210211050210111E+104</v>
      </c>
      <c r="F8445" s="1" t="s">
        <v>42</v>
      </c>
      <c r="G8445" s="1" t="s">
        <v>19169</v>
      </c>
      <c r="H8445" s="1" t="s">
        <v>19170</v>
      </c>
      <c r="I8445">
        <v>1998</v>
      </c>
      <c r="J8445">
        <v>5364</v>
      </c>
      <c r="K8445" s="1" t="s">
        <v>3480</v>
      </c>
      <c r="L8445" s="1"/>
      <c r="M8445" s="1" t="s">
        <v>19171</v>
      </c>
      <c r="N8445" s="1" t="s">
        <v>19172</v>
      </c>
      <c r="O8445" s="1" t="s">
        <v>59</v>
      </c>
      <c r="P8445" s="1" t="s">
        <v>11037</v>
      </c>
      <c r="V8445">
        <v>1627614000</v>
      </c>
      <c r="W8445">
        <v>1925002740</v>
      </c>
      <c r="X8445">
        <v>1627614000</v>
      </c>
      <c r="Y8445">
        <v>883612800</v>
      </c>
      <c r="Z8445" s="1" t="s">
        <v>49</v>
      </c>
      <c r="AA8445">
        <v>12</v>
      </c>
      <c r="AB8445" t="b">
        <v>0</v>
      </c>
      <c r="AC8445" s="1" t="s">
        <v>50</v>
      </c>
      <c r="AD8445" s="1" t="s">
        <v>6999</v>
      </c>
      <c r="AE8445" s="1" t="s">
        <v>52</v>
      </c>
      <c r="AF8445" s="1" t="s">
        <v>53</v>
      </c>
      <c r="AG8445">
        <v>2</v>
      </c>
      <c r="AL8445">
        <v>696175704</v>
      </c>
      <c r="AN8445" t="b">
        <v>0</v>
      </c>
    </row>
    <row r="8446" spans="1:40" x14ac:dyDescent="0.3">
      <c r="A8446" s="1" t="s">
        <v>40</v>
      </c>
      <c r="B8446">
        <v>14977268</v>
      </c>
      <c r="C8446" s="1" t="s">
        <v>41</v>
      </c>
      <c r="D8446">
        <v>1</v>
      </c>
      <c r="E8446">
        <v>1.1160311210130331E+108</v>
      </c>
      <c r="F8446" s="1" t="s">
        <v>42</v>
      </c>
      <c r="G8446" s="1" t="s">
        <v>19176</v>
      </c>
      <c r="H8446" s="1" t="s">
        <v>19176</v>
      </c>
      <c r="I8446">
        <v>1995</v>
      </c>
      <c r="J8446">
        <v>5563</v>
      </c>
      <c r="K8446" s="1" t="s">
        <v>19177</v>
      </c>
      <c r="L8446" s="1"/>
      <c r="M8446" s="1" t="s">
        <v>19178</v>
      </c>
      <c r="N8446" s="1" t="s">
        <v>19179</v>
      </c>
      <c r="O8446" s="1"/>
      <c r="P8446" s="1" t="s">
        <v>15406</v>
      </c>
      <c r="V8446">
        <v>1623207600</v>
      </c>
      <c r="W8446">
        <v>1768273140</v>
      </c>
      <c r="X8446">
        <v>1623207600</v>
      </c>
      <c r="Y8446">
        <v>788918400</v>
      </c>
      <c r="Z8446" s="1" t="s">
        <v>49</v>
      </c>
      <c r="AB8446" t="b">
        <v>0</v>
      </c>
      <c r="AC8446" s="1" t="s">
        <v>94</v>
      </c>
      <c r="AD8446" s="1" t="s">
        <v>6999</v>
      </c>
      <c r="AE8446" s="1" t="s">
        <v>52</v>
      </c>
      <c r="AF8446" s="1" t="s">
        <v>53</v>
      </c>
      <c r="AG8446">
        <v>2</v>
      </c>
      <c r="AL8446">
        <v>430102479</v>
      </c>
      <c r="AN8446" t="b">
        <v>0</v>
      </c>
    </row>
    <row r="8447" spans="1:40" x14ac:dyDescent="0.3">
      <c r="A8447" s="1" t="s">
        <v>40</v>
      </c>
      <c r="B8447">
        <v>14977270</v>
      </c>
      <c r="C8447" s="1" t="s">
        <v>41</v>
      </c>
      <c r="D8447">
        <v>1</v>
      </c>
      <c r="E8447">
        <v>3.0920110611230311E+108</v>
      </c>
      <c r="F8447" s="1" t="s">
        <v>42</v>
      </c>
      <c r="G8447" s="1" t="s">
        <v>19180</v>
      </c>
      <c r="H8447" s="1" t="s">
        <v>19181</v>
      </c>
      <c r="I8447">
        <v>2012</v>
      </c>
      <c r="J8447">
        <v>7311</v>
      </c>
      <c r="K8447" s="1" t="s">
        <v>6187</v>
      </c>
      <c r="L8447" s="1"/>
      <c r="M8447" s="1" t="s">
        <v>19182</v>
      </c>
      <c r="N8447" s="1" t="s">
        <v>19183</v>
      </c>
      <c r="O8447" s="1" t="s">
        <v>59</v>
      </c>
      <c r="P8447" s="1" t="s">
        <v>350</v>
      </c>
      <c r="V8447">
        <v>1622516400</v>
      </c>
      <c r="W8447">
        <v>2524435200</v>
      </c>
      <c r="X8447">
        <v>1622516400</v>
      </c>
      <c r="Y8447">
        <v>1325376000</v>
      </c>
      <c r="Z8447" s="1" t="s">
        <v>49</v>
      </c>
      <c r="AA8447">
        <v>12</v>
      </c>
      <c r="AB8447" t="b">
        <v>0</v>
      </c>
      <c r="AC8447" s="1" t="s">
        <v>6190</v>
      </c>
      <c r="AD8447" s="1" t="s">
        <v>6999</v>
      </c>
      <c r="AE8447" s="1" t="s">
        <v>52</v>
      </c>
      <c r="AF8447" s="1" t="s">
        <v>53</v>
      </c>
      <c r="AG8447">
        <v>2</v>
      </c>
      <c r="AL8447">
        <v>-1317751959</v>
      </c>
      <c r="AN8447" t="b">
        <v>0</v>
      </c>
    </row>
    <row r="8448" spans="1:40" x14ac:dyDescent="0.3">
      <c r="A8448" s="1" t="s">
        <v>40</v>
      </c>
      <c r="B8448">
        <v>14977271</v>
      </c>
      <c r="C8448" s="1" t="s">
        <v>41</v>
      </c>
      <c r="D8448">
        <v>1</v>
      </c>
      <c r="E8448">
        <v>1.0211113030330931E+120</v>
      </c>
      <c r="F8448" s="1" t="s">
        <v>42</v>
      </c>
      <c r="G8448" s="1" t="s">
        <v>19184</v>
      </c>
      <c r="H8448" s="1" t="s">
        <v>19185</v>
      </c>
      <c r="I8448">
        <v>2019</v>
      </c>
      <c r="J8448">
        <v>5017</v>
      </c>
      <c r="K8448" s="1" t="s">
        <v>19186</v>
      </c>
      <c r="L8448" s="1"/>
      <c r="M8448" s="1" t="s">
        <v>19187</v>
      </c>
      <c r="N8448" s="1" t="s">
        <v>19188</v>
      </c>
      <c r="O8448" s="1" t="s">
        <v>59</v>
      </c>
      <c r="P8448" s="1" t="s">
        <v>545</v>
      </c>
      <c r="V8448">
        <v>1640401200</v>
      </c>
      <c r="W8448">
        <v>1965697140</v>
      </c>
      <c r="X8448">
        <v>1640401200</v>
      </c>
      <c r="Y8448">
        <v>1546300800</v>
      </c>
      <c r="Z8448" s="1" t="s">
        <v>49</v>
      </c>
      <c r="AA8448">
        <v>14</v>
      </c>
      <c r="AB8448" t="b">
        <v>0</v>
      </c>
      <c r="AC8448" s="1" t="s">
        <v>386</v>
      </c>
      <c r="AD8448" s="1" t="s">
        <v>6999</v>
      </c>
      <c r="AE8448" s="1" t="s">
        <v>52</v>
      </c>
      <c r="AF8448" s="1" t="s">
        <v>53</v>
      </c>
      <c r="AG8448">
        <v>2</v>
      </c>
      <c r="AL8448">
        <v>571851605</v>
      </c>
      <c r="AN8448" t="b">
        <v>0</v>
      </c>
    </row>
    <row r="8449" spans="1:40" x14ac:dyDescent="0.3">
      <c r="A8449" s="1" t="s">
        <v>40</v>
      </c>
      <c r="B8449">
        <v>14977582</v>
      </c>
      <c r="C8449" s="1" t="s">
        <v>41</v>
      </c>
      <c r="D8449">
        <v>1</v>
      </c>
      <c r="E8449">
        <v>1.061021015023063E+108</v>
      </c>
      <c r="F8449" s="1" t="s">
        <v>42</v>
      </c>
      <c r="G8449" s="1" t="s">
        <v>19197</v>
      </c>
      <c r="H8449" s="1" t="s">
        <v>19198</v>
      </c>
      <c r="I8449">
        <v>2019</v>
      </c>
      <c r="J8449">
        <v>6348</v>
      </c>
      <c r="K8449" s="1" t="s">
        <v>19199</v>
      </c>
      <c r="L8449" s="1"/>
      <c r="M8449" s="1" t="s">
        <v>19200</v>
      </c>
      <c r="N8449" s="1" t="s">
        <v>19201</v>
      </c>
      <c r="O8449" s="1" t="s">
        <v>59</v>
      </c>
      <c r="P8449" s="1" t="s">
        <v>18319</v>
      </c>
      <c r="V8449">
        <v>1624503600</v>
      </c>
      <c r="W8449">
        <v>1769914740</v>
      </c>
      <c r="X8449">
        <v>1624503600</v>
      </c>
      <c r="Y8449">
        <v>1546300800</v>
      </c>
      <c r="Z8449" s="1" t="s">
        <v>49</v>
      </c>
      <c r="AA8449">
        <v>16</v>
      </c>
      <c r="AB8449" t="b">
        <v>0</v>
      </c>
      <c r="AC8449" s="1" t="s">
        <v>101</v>
      </c>
      <c r="AD8449" s="1" t="s">
        <v>3377</v>
      </c>
      <c r="AE8449" s="1" t="s">
        <v>52</v>
      </c>
      <c r="AF8449" s="1" t="s">
        <v>53</v>
      </c>
      <c r="AG8449">
        <v>1</v>
      </c>
      <c r="AL8449">
        <v>-91650442</v>
      </c>
      <c r="AN8449" t="b">
        <v>0</v>
      </c>
    </row>
    <row r="8450" spans="1:40" x14ac:dyDescent="0.3">
      <c r="A8450" s="1" t="s">
        <v>40</v>
      </c>
      <c r="B8450">
        <v>14977584</v>
      </c>
      <c r="C8450" s="1" t="s">
        <v>41</v>
      </c>
      <c r="D8450">
        <v>1</v>
      </c>
      <c r="E8450">
        <v>1.063023017031022E+120</v>
      </c>
      <c r="F8450" s="1" t="s">
        <v>42</v>
      </c>
      <c r="G8450" s="1" t="s">
        <v>19210</v>
      </c>
      <c r="H8450" s="1" t="s">
        <v>19210</v>
      </c>
      <c r="I8450">
        <v>2018</v>
      </c>
      <c r="J8450">
        <v>7357</v>
      </c>
      <c r="K8450" s="1" t="s">
        <v>19211</v>
      </c>
      <c r="L8450" s="1"/>
      <c r="M8450" s="1" t="s">
        <v>19212</v>
      </c>
      <c r="N8450" s="1" t="s">
        <v>19213</v>
      </c>
      <c r="O8450" s="1" t="s">
        <v>59</v>
      </c>
      <c r="P8450" s="1" t="s">
        <v>66</v>
      </c>
      <c r="V8450">
        <v>1640401200</v>
      </c>
      <c r="W8450">
        <v>1824605940</v>
      </c>
      <c r="X8450">
        <v>1640401200</v>
      </c>
      <c r="Y8450">
        <v>1514764800</v>
      </c>
      <c r="Z8450" s="1" t="s">
        <v>49</v>
      </c>
      <c r="AA8450">
        <v>16</v>
      </c>
      <c r="AB8450" t="b">
        <v>0</v>
      </c>
      <c r="AC8450" s="1" t="s">
        <v>8692</v>
      </c>
      <c r="AD8450" s="1" t="s">
        <v>6999</v>
      </c>
      <c r="AE8450" s="1" t="s">
        <v>52</v>
      </c>
      <c r="AF8450" s="1" t="s">
        <v>53</v>
      </c>
      <c r="AG8450">
        <v>2</v>
      </c>
      <c r="AL8450">
        <v>376551009</v>
      </c>
      <c r="AN8450" t="b">
        <v>0</v>
      </c>
    </row>
    <row r="8451" spans="1:40" x14ac:dyDescent="0.3">
      <c r="A8451" s="1" t="s">
        <v>40</v>
      </c>
      <c r="B8451">
        <v>14978191</v>
      </c>
      <c r="C8451" s="1" t="s">
        <v>41</v>
      </c>
      <c r="D8451">
        <v>1</v>
      </c>
      <c r="E8451">
        <v>1.122011013104023E+108</v>
      </c>
      <c r="F8451" s="1" t="s">
        <v>42</v>
      </c>
      <c r="G8451" s="1" t="s">
        <v>19242</v>
      </c>
      <c r="H8451" s="1" t="s">
        <v>19243</v>
      </c>
      <c r="I8451">
        <v>2020</v>
      </c>
      <c r="J8451">
        <v>1006</v>
      </c>
      <c r="K8451" s="1" t="s">
        <v>19244</v>
      </c>
      <c r="L8451" s="1"/>
      <c r="M8451" s="1"/>
      <c r="N8451" s="1" t="s">
        <v>19245</v>
      </c>
      <c r="O8451" s="1"/>
      <c r="P8451" s="1" t="s">
        <v>338</v>
      </c>
      <c r="V8451">
        <v>1623639600</v>
      </c>
      <c r="W8451">
        <v>2524618740</v>
      </c>
      <c r="X8451">
        <v>1623639600</v>
      </c>
      <c r="Y8451">
        <v>1577836800</v>
      </c>
      <c r="Z8451" s="1" t="s">
        <v>49</v>
      </c>
      <c r="AB8451" t="b">
        <v>0</v>
      </c>
      <c r="AC8451" s="1" t="s">
        <v>94</v>
      </c>
      <c r="AD8451" s="1" t="s">
        <v>6999</v>
      </c>
      <c r="AE8451" s="1" t="s">
        <v>52</v>
      </c>
      <c r="AF8451" s="1" t="s">
        <v>410</v>
      </c>
      <c r="AG8451">
        <v>2</v>
      </c>
      <c r="AL8451">
        <v>-1541071646</v>
      </c>
      <c r="AN8451" t="b">
        <v>0</v>
      </c>
    </row>
    <row r="8452" spans="1:40" x14ac:dyDescent="0.3">
      <c r="A8452" s="1" t="s">
        <v>40</v>
      </c>
      <c r="B8452">
        <v>14978192</v>
      </c>
      <c r="C8452" s="1" t="s">
        <v>41</v>
      </c>
      <c r="D8452">
        <v>1</v>
      </c>
      <c r="E8452">
        <v>5.0220110160311208E+108</v>
      </c>
      <c r="F8452" s="1" t="s">
        <v>42</v>
      </c>
      <c r="G8452" s="1" t="s">
        <v>19255</v>
      </c>
      <c r="H8452" s="1" t="s">
        <v>19256</v>
      </c>
      <c r="I8452">
        <v>2020</v>
      </c>
      <c r="J8452">
        <v>1227</v>
      </c>
      <c r="K8452" s="1" t="s">
        <v>19244</v>
      </c>
      <c r="L8452" s="1"/>
      <c r="M8452" s="1"/>
      <c r="N8452" s="1" t="s">
        <v>19245</v>
      </c>
      <c r="O8452" s="1"/>
      <c r="P8452" s="1" t="s">
        <v>338</v>
      </c>
      <c r="V8452">
        <v>1623639600</v>
      </c>
      <c r="W8452">
        <v>2524618740</v>
      </c>
      <c r="X8452">
        <v>1623639600</v>
      </c>
      <c r="Y8452">
        <v>1577836800</v>
      </c>
      <c r="Z8452" s="1" t="s">
        <v>49</v>
      </c>
      <c r="AB8452" t="b">
        <v>0</v>
      </c>
      <c r="AC8452" s="1" t="s">
        <v>94</v>
      </c>
      <c r="AD8452" s="1" t="s">
        <v>6999</v>
      </c>
      <c r="AE8452" s="1" t="s">
        <v>52</v>
      </c>
      <c r="AF8452" s="1" t="s">
        <v>410</v>
      </c>
      <c r="AG8452">
        <v>2</v>
      </c>
      <c r="AL8452">
        <v>-1541071645</v>
      </c>
      <c r="AN8452" t="b">
        <v>0</v>
      </c>
    </row>
    <row r="8453" spans="1:40" x14ac:dyDescent="0.3">
      <c r="A8453" s="1" t="s">
        <v>40</v>
      </c>
      <c r="B8453">
        <v>14978193</v>
      </c>
      <c r="C8453" s="1" t="s">
        <v>41</v>
      </c>
      <c r="D8453">
        <v>1</v>
      </c>
      <c r="E8453">
        <v>1.0310120140211031E+108</v>
      </c>
      <c r="F8453" s="1" t="s">
        <v>42</v>
      </c>
      <c r="G8453" s="1" t="s">
        <v>19270</v>
      </c>
      <c r="H8453" s="1" t="s">
        <v>19271</v>
      </c>
      <c r="I8453">
        <v>2020</v>
      </c>
      <c r="J8453">
        <v>1714</v>
      </c>
      <c r="K8453" s="1" t="s">
        <v>19244</v>
      </c>
      <c r="L8453" s="1"/>
      <c r="M8453" s="1"/>
      <c r="N8453" s="1" t="s">
        <v>19245</v>
      </c>
      <c r="O8453" s="1"/>
      <c r="P8453" s="1" t="s">
        <v>338</v>
      </c>
      <c r="V8453">
        <v>1623639600</v>
      </c>
      <c r="W8453">
        <v>2524618740</v>
      </c>
      <c r="X8453">
        <v>1623639600</v>
      </c>
      <c r="Y8453">
        <v>1577836800</v>
      </c>
      <c r="Z8453" s="1" t="s">
        <v>49</v>
      </c>
      <c r="AB8453" t="b">
        <v>0</v>
      </c>
      <c r="AC8453" s="1" t="s">
        <v>94</v>
      </c>
      <c r="AD8453" s="1" t="s">
        <v>6999</v>
      </c>
      <c r="AE8453" s="1" t="s">
        <v>52</v>
      </c>
      <c r="AF8453" s="1" t="s">
        <v>410</v>
      </c>
      <c r="AG8453">
        <v>2</v>
      </c>
      <c r="AL8453">
        <v>-1541071701</v>
      </c>
      <c r="AN8453" t="b">
        <v>0</v>
      </c>
    </row>
    <row r="8454" spans="1:40" x14ac:dyDescent="0.3">
      <c r="A8454" s="1" t="s">
        <v>40</v>
      </c>
      <c r="B8454">
        <v>14978262</v>
      </c>
      <c r="C8454" s="1" t="s">
        <v>41</v>
      </c>
      <c r="D8454">
        <v>1</v>
      </c>
      <c r="E8454">
        <v>3.083023091061031E+108</v>
      </c>
      <c r="F8454" s="1" t="s">
        <v>42</v>
      </c>
      <c r="G8454" s="1" t="s">
        <v>19282</v>
      </c>
      <c r="H8454" s="1" t="s">
        <v>19283</v>
      </c>
      <c r="I8454">
        <v>2017</v>
      </c>
      <c r="J8454">
        <v>4440</v>
      </c>
      <c r="K8454" s="1" t="s">
        <v>19284</v>
      </c>
      <c r="L8454" s="1"/>
      <c r="M8454" s="1"/>
      <c r="N8454" s="1" t="s">
        <v>19164</v>
      </c>
      <c r="O8454" s="1"/>
      <c r="P8454" s="1" t="s">
        <v>8459</v>
      </c>
      <c r="V8454">
        <v>1623812400</v>
      </c>
      <c r="W8454">
        <v>1768273199</v>
      </c>
      <c r="X8454">
        <v>1623812400</v>
      </c>
      <c r="Y8454">
        <v>1483228800</v>
      </c>
      <c r="Z8454" s="1" t="s">
        <v>49</v>
      </c>
      <c r="AA8454">
        <v>14</v>
      </c>
      <c r="AB8454" t="b">
        <v>0</v>
      </c>
      <c r="AC8454" s="1" t="s">
        <v>94</v>
      </c>
      <c r="AD8454" s="1" t="s">
        <v>6999</v>
      </c>
      <c r="AE8454" s="1" t="s">
        <v>52</v>
      </c>
      <c r="AF8454" s="1" t="s">
        <v>53</v>
      </c>
      <c r="AG8454">
        <v>2</v>
      </c>
      <c r="AL8454">
        <v>-629260834</v>
      </c>
      <c r="AN8454" t="b">
        <v>0</v>
      </c>
    </row>
    <row r="8455" spans="1:40" x14ac:dyDescent="0.3">
      <c r="A8455" s="1" t="s">
        <v>40</v>
      </c>
      <c r="B8455">
        <v>14989924</v>
      </c>
      <c r="C8455" s="1" t="s">
        <v>41</v>
      </c>
      <c r="D8455">
        <v>1</v>
      </c>
      <c r="E8455">
        <v>1.061101011123085E+89</v>
      </c>
      <c r="F8455" s="1" t="s">
        <v>42</v>
      </c>
      <c r="G8455" s="1" t="s">
        <v>19294</v>
      </c>
      <c r="H8455" s="1" t="s">
        <v>19295</v>
      </c>
      <c r="I8455">
        <v>2020</v>
      </c>
      <c r="J8455">
        <v>7305</v>
      </c>
      <c r="K8455" s="1" t="s">
        <v>19296</v>
      </c>
      <c r="L8455" s="1"/>
      <c r="M8455" s="1" t="s">
        <v>19297</v>
      </c>
      <c r="N8455" s="1" t="s">
        <v>19298</v>
      </c>
      <c r="O8455" s="1" t="s">
        <v>59</v>
      </c>
      <c r="P8455" s="1" t="s">
        <v>12628</v>
      </c>
      <c r="V8455">
        <v>1623812400</v>
      </c>
      <c r="W8455">
        <v>1956538799</v>
      </c>
      <c r="X8455">
        <v>1623812400</v>
      </c>
      <c r="Y8455">
        <v>1577836800</v>
      </c>
      <c r="Z8455" s="1" t="s">
        <v>49</v>
      </c>
      <c r="AA8455">
        <v>12</v>
      </c>
      <c r="AB8455" t="b">
        <v>0</v>
      </c>
      <c r="AC8455" s="1" t="s">
        <v>1763</v>
      </c>
      <c r="AD8455" s="1" t="s">
        <v>1110</v>
      </c>
      <c r="AE8455" s="1" t="s">
        <v>288</v>
      </c>
      <c r="AF8455" s="1" t="s">
        <v>53</v>
      </c>
      <c r="AG8455">
        <v>1</v>
      </c>
      <c r="AL8455">
        <v>1761213748</v>
      </c>
      <c r="AN8455" t="b">
        <v>0</v>
      </c>
    </row>
    <row r="8456" spans="1:40" x14ac:dyDescent="0.3">
      <c r="A8456" s="1" t="s">
        <v>40</v>
      </c>
      <c r="B8456">
        <v>14991809</v>
      </c>
      <c r="C8456" s="1" t="s">
        <v>41</v>
      </c>
      <c r="D8456">
        <v>1</v>
      </c>
      <c r="E8456">
        <v>1.1010610130811213E+108</v>
      </c>
      <c r="F8456" s="1" t="s">
        <v>42</v>
      </c>
      <c r="G8456" s="1" t="s">
        <v>19352</v>
      </c>
      <c r="H8456" s="1" t="s">
        <v>19353</v>
      </c>
      <c r="I8456">
        <v>2020</v>
      </c>
      <c r="J8456">
        <v>1229</v>
      </c>
      <c r="K8456" s="1" t="s">
        <v>19244</v>
      </c>
      <c r="L8456" s="1"/>
      <c r="M8456" s="1"/>
      <c r="N8456" s="1" t="s">
        <v>19245</v>
      </c>
      <c r="O8456" s="1"/>
      <c r="P8456" s="1" t="s">
        <v>338</v>
      </c>
      <c r="V8456">
        <v>1623639600</v>
      </c>
      <c r="W8456">
        <v>2524618740</v>
      </c>
      <c r="X8456">
        <v>1623639600</v>
      </c>
      <c r="Y8456">
        <v>1577836800</v>
      </c>
      <c r="Z8456" s="1" t="s">
        <v>49</v>
      </c>
      <c r="AB8456" t="b">
        <v>0</v>
      </c>
      <c r="AC8456" s="1" t="s">
        <v>94</v>
      </c>
      <c r="AD8456" s="1" t="s">
        <v>6999</v>
      </c>
      <c r="AE8456" s="1" t="s">
        <v>52</v>
      </c>
      <c r="AF8456" s="1" t="s">
        <v>410</v>
      </c>
      <c r="AG8456">
        <v>2</v>
      </c>
      <c r="AL8456">
        <v>-1541071699</v>
      </c>
      <c r="AN8456" t="b">
        <v>0</v>
      </c>
    </row>
    <row r="8457" spans="1:40" x14ac:dyDescent="0.3">
      <c r="A8457" s="1" t="s">
        <v>40</v>
      </c>
      <c r="B8457">
        <v>14991811</v>
      </c>
      <c r="C8457" s="1" t="s">
        <v>41</v>
      </c>
      <c r="D8457">
        <v>1</v>
      </c>
      <c r="E8457">
        <v>3.063034013021011E+74</v>
      </c>
      <c r="F8457" s="1" t="s">
        <v>42</v>
      </c>
      <c r="G8457" s="1" t="s">
        <v>19357</v>
      </c>
      <c r="H8457" s="1" t="s">
        <v>19357</v>
      </c>
      <c r="I8457">
        <v>1985</v>
      </c>
      <c r="J8457">
        <v>5754</v>
      </c>
      <c r="K8457" s="1" t="s">
        <v>18743</v>
      </c>
      <c r="L8457" s="1"/>
      <c r="M8457" s="1" t="s">
        <v>19358</v>
      </c>
      <c r="N8457" s="1" t="s">
        <v>6042</v>
      </c>
      <c r="O8457" s="1"/>
      <c r="P8457" s="1" t="s">
        <v>1266</v>
      </c>
      <c r="V8457">
        <v>1622516400</v>
      </c>
      <c r="W8457">
        <v>1711940399</v>
      </c>
      <c r="X8457">
        <v>1622516400</v>
      </c>
      <c r="Y8457">
        <v>473385600</v>
      </c>
      <c r="Z8457" s="1" t="s">
        <v>49</v>
      </c>
      <c r="AB8457" t="b">
        <v>0</v>
      </c>
      <c r="AC8457" s="1" t="s">
        <v>793</v>
      </c>
      <c r="AD8457" s="1" t="s">
        <v>794</v>
      </c>
      <c r="AE8457" s="1" t="s">
        <v>795</v>
      </c>
      <c r="AF8457" s="1" t="s">
        <v>53</v>
      </c>
      <c r="AG8457">
        <v>2</v>
      </c>
      <c r="AL8457">
        <v>-629230074</v>
      </c>
      <c r="AN8457" t="b">
        <v>0</v>
      </c>
    </row>
    <row r="8458" spans="1:40" x14ac:dyDescent="0.3">
      <c r="A8458" s="1" t="s">
        <v>40</v>
      </c>
      <c r="B8458">
        <v>14992639</v>
      </c>
      <c r="C8458" s="1" t="s">
        <v>41</v>
      </c>
      <c r="D8458">
        <v>1</v>
      </c>
      <c r="E8458">
        <v>1.0313010111010211E+108</v>
      </c>
      <c r="F8458" s="1" t="s">
        <v>42</v>
      </c>
      <c r="G8458" s="1" t="s">
        <v>19756</v>
      </c>
      <c r="H8458" s="1" t="s">
        <v>19757</v>
      </c>
      <c r="I8458">
        <v>2017</v>
      </c>
      <c r="J8458">
        <v>6741</v>
      </c>
      <c r="K8458" s="1" t="s">
        <v>19758</v>
      </c>
      <c r="L8458" s="1"/>
      <c r="M8458" s="1" t="s">
        <v>19759</v>
      </c>
      <c r="N8458" s="1" t="s">
        <v>19760</v>
      </c>
      <c r="O8458" s="1" t="s">
        <v>59</v>
      </c>
      <c r="P8458" s="1" t="s">
        <v>19761</v>
      </c>
      <c r="V8458">
        <v>1624417200</v>
      </c>
      <c r="W8458">
        <v>1767236340</v>
      </c>
      <c r="X8458">
        <v>1624417200</v>
      </c>
      <c r="Y8458">
        <v>1483228800</v>
      </c>
      <c r="Z8458" s="1" t="s">
        <v>49</v>
      </c>
      <c r="AA8458">
        <v>12</v>
      </c>
      <c r="AB8458" t="b">
        <v>0</v>
      </c>
      <c r="AC8458" s="1" t="s">
        <v>817</v>
      </c>
      <c r="AD8458" s="1" t="s">
        <v>6999</v>
      </c>
      <c r="AE8458" s="1" t="s">
        <v>52</v>
      </c>
      <c r="AF8458" s="1" t="s">
        <v>53</v>
      </c>
      <c r="AG8458">
        <v>2</v>
      </c>
      <c r="AL8458">
        <v>-1033956173</v>
      </c>
      <c r="AN8458" t="b">
        <v>0</v>
      </c>
    </row>
    <row r="8459" spans="1:40" x14ac:dyDescent="0.3">
      <c r="A8459" s="1" t="s">
        <v>40</v>
      </c>
      <c r="B8459">
        <v>14992640</v>
      </c>
      <c r="C8459" s="1" t="s">
        <v>41</v>
      </c>
      <c r="D8459">
        <v>1</v>
      </c>
      <c r="E8459">
        <v>1.0130330950330113E+108</v>
      </c>
      <c r="F8459" s="1" t="s">
        <v>42</v>
      </c>
      <c r="G8459" s="1" t="s">
        <v>9410</v>
      </c>
      <c r="H8459" s="1" t="s">
        <v>19769</v>
      </c>
      <c r="I8459">
        <v>2012</v>
      </c>
      <c r="J8459">
        <v>6811</v>
      </c>
      <c r="K8459" s="1" t="s">
        <v>251</v>
      </c>
      <c r="L8459" s="1"/>
      <c r="M8459" s="1" t="s">
        <v>19770</v>
      </c>
      <c r="N8459" s="1" t="s">
        <v>12537</v>
      </c>
      <c r="O8459" s="1" t="s">
        <v>59</v>
      </c>
      <c r="P8459" s="1" t="s">
        <v>15936</v>
      </c>
      <c r="V8459">
        <v>1614135600</v>
      </c>
      <c r="W8459">
        <v>2524618740</v>
      </c>
      <c r="X8459">
        <v>1614135600</v>
      </c>
      <c r="Y8459">
        <v>1325376000</v>
      </c>
      <c r="Z8459" s="1" t="s">
        <v>49</v>
      </c>
      <c r="AA8459">
        <v>16</v>
      </c>
      <c r="AB8459" t="b">
        <v>0</v>
      </c>
      <c r="AC8459" s="1" t="s">
        <v>50</v>
      </c>
      <c r="AD8459" s="1" t="s">
        <v>6999</v>
      </c>
      <c r="AE8459" s="1" t="s">
        <v>52</v>
      </c>
      <c r="AF8459" s="1" t="s">
        <v>53</v>
      </c>
      <c r="AG8459">
        <v>2</v>
      </c>
      <c r="AL8459">
        <v>812678701</v>
      </c>
      <c r="AN8459" t="b">
        <v>0</v>
      </c>
    </row>
    <row r="8460" spans="1:40" x14ac:dyDescent="0.3">
      <c r="A8460" s="1" t="s">
        <v>40</v>
      </c>
      <c r="B8460">
        <v>14992767</v>
      </c>
      <c r="C8460" s="1" t="s">
        <v>30570</v>
      </c>
      <c r="D8460">
        <v>4</v>
      </c>
      <c r="E8460">
        <v>3.031027034011061E+108</v>
      </c>
      <c r="F8460" s="1" t="s">
        <v>42</v>
      </c>
      <c r="G8460" s="1" t="s">
        <v>42328</v>
      </c>
      <c r="H8460" s="1" t="s">
        <v>42328</v>
      </c>
      <c r="I8460">
        <v>2015</v>
      </c>
      <c r="J8460">
        <v>1310</v>
      </c>
      <c r="K8460" s="1" t="s">
        <v>20845</v>
      </c>
      <c r="L8460" s="1"/>
      <c r="M8460" s="1" t="s">
        <v>42329</v>
      </c>
      <c r="N8460" s="1" t="s">
        <v>16972</v>
      </c>
      <c r="O8460" s="1"/>
      <c r="P8460" s="1" t="s">
        <v>7856</v>
      </c>
      <c r="R8460">
        <v>14993078</v>
      </c>
      <c r="S8460">
        <v>14993082</v>
      </c>
      <c r="T8460" t="s">
        <v>32669</v>
      </c>
      <c r="U8460">
        <v>1</v>
      </c>
      <c r="V8460">
        <v>1624935600</v>
      </c>
      <c r="W8460">
        <v>2524618799</v>
      </c>
      <c r="X8460">
        <v>1624935600</v>
      </c>
      <c r="Y8460">
        <v>1420070400</v>
      </c>
      <c r="Z8460" s="1" t="s">
        <v>49</v>
      </c>
      <c r="AA8460">
        <v>14</v>
      </c>
      <c r="AB8460" t="b">
        <v>0</v>
      </c>
      <c r="AC8460" s="1" t="s">
        <v>94</v>
      </c>
      <c r="AD8460" s="1" t="s">
        <v>6999</v>
      </c>
      <c r="AE8460" s="1" t="s">
        <v>52</v>
      </c>
      <c r="AF8460" s="1" t="s">
        <v>727</v>
      </c>
      <c r="AG8460">
        <v>2</v>
      </c>
      <c r="AL8460">
        <v>-1855999307</v>
      </c>
      <c r="AN8460" t="b">
        <v>0</v>
      </c>
    </row>
    <row r="8461" spans="1:40" x14ac:dyDescent="0.3">
      <c r="A8461" s="1" t="s">
        <v>40</v>
      </c>
      <c r="B8461">
        <v>14992768</v>
      </c>
      <c r="C8461" s="1" t="s">
        <v>30570</v>
      </c>
      <c r="D8461">
        <v>4</v>
      </c>
      <c r="E8461">
        <v>1.0230630410640311E+108</v>
      </c>
      <c r="F8461" s="1" t="s">
        <v>42</v>
      </c>
      <c r="G8461" s="1" t="s">
        <v>34620</v>
      </c>
      <c r="H8461" s="1" t="s">
        <v>34620</v>
      </c>
      <c r="I8461">
        <v>2015</v>
      </c>
      <c r="J8461">
        <v>1312</v>
      </c>
      <c r="K8461" s="1" t="s">
        <v>20845</v>
      </c>
      <c r="L8461" s="1"/>
      <c r="M8461" s="1" t="s">
        <v>34621</v>
      </c>
      <c r="N8461" s="1" t="s">
        <v>16972</v>
      </c>
      <c r="O8461" s="1"/>
      <c r="P8461" s="1" t="s">
        <v>7856</v>
      </c>
      <c r="R8461">
        <v>14993078</v>
      </c>
      <c r="S8461">
        <v>14993082</v>
      </c>
      <c r="T8461" t="s">
        <v>32669</v>
      </c>
      <c r="U8461">
        <v>3</v>
      </c>
      <c r="V8461">
        <v>1624935600</v>
      </c>
      <c r="W8461">
        <v>2524618799</v>
      </c>
      <c r="X8461">
        <v>1624935600</v>
      </c>
      <c r="Y8461">
        <v>1420070400</v>
      </c>
      <c r="Z8461" s="1" t="s">
        <v>49</v>
      </c>
      <c r="AA8461">
        <v>14</v>
      </c>
      <c r="AB8461" t="b">
        <v>0</v>
      </c>
      <c r="AC8461" s="1" t="s">
        <v>94</v>
      </c>
      <c r="AD8461" s="1" t="s">
        <v>6999</v>
      </c>
      <c r="AE8461" s="1" t="s">
        <v>52</v>
      </c>
      <c r="AF8461" s="1" t="s">
        <v>727</v>
      </c>
      <c r="AG8461">
        <v>2</v>
      </c>
      <c r="AL8461">
        <v>1322050987</v>
      </c>
      <c r="AN8461" t="b">
        <v>0</v>
      </c>
    </row>
    <row r="8462" spans="1:40" x14ac:dyDescent="0.3">
      <c r="A8462" s="1" t="s">
        <v>40</v>
      </c>
      <c r="B8462">
        <v>14992769</v>
      </c>
      <c r="C8462" s="1" t="s">
        <v>30570</v>
      </c>
      <c r="D8462">
        <v>4</v>
      </c>
      <c r="E8462">
        <v>1.033023041021101E+108</v>
      </c>
      <c r="F8462" s="1" t="s">
        <v>42</v>
      </c>
      <c r="G8462" s="1" t="s">
        <v>46815</v>
      </c>
      <c r="H8462" s="1" t="s">
        <v>46815</v>
      </c>
      <c r="I8462">
        <v>2015</v>
      </c>
      <c r="J8462">
        <v>1308</v>
      </c>
      <c r="K8462" s="1" t="s">
        <v>20845</v>
      </c>
      <c r="L8462" s="1"/>
      <c r="M8462" s="1" t="s">
        <v>46816</v>
      </c>
      <c r="N8462" s="1" t="s">
        <v>16972</v>
      </c>
      <c r="O8462" s="1"/>
      <c r="P8462" s="1" t="s">
        <v>7856</v>
      </c>
      <c r="R8462">
        <v>14993078</v>
      </c>
      <c r="S8462">
        <v>14993082</v>
      </c>
      <c r="T8462" t="s">
        <v>32669</v>
      </c>
      <c r="U8462">
        <v>2</v>
      </c>
      <c r="V8462">
        <v>1624935600</v>
      </c>
      <c r="W8462">
        <v>2524618799</v>
      </c>
      <c r="X8462">
        <v>1624935600</v>
      </c>
      <c r="Y8462">
        <v>1420070400</v>
      </c>
      <c r="Z8462" s="1" t="s">
        <v>49</v>
      </c>
      <c r="AA8462">
        <v>14</v>
      </c>
      <c r="AB8462" t="b">
        <v>0</v>
      </c>
      <c r="AC8462" s="1" t="s">
        <v>94</v>
      </c>
      <c r="AD8462" s="1" t="s">
        <v>6999</v>
      </c>
      <c r="AE8462" s="1" t="s">
        <v>52</v>
      </c>
      <c r="AF8462" s="1" t="s">
        <v>727</v>
      </c>
      <c r="AG8462">
        <v>2</v>
      </c>
      <c r="AL8462">
        <v>1322050989</v>
      </c>
      <c r="AN8462" t="b">
        <v>0</v>
      </c>
    </row>
    <row r="8463" spans="1:40" x14ac:dyDescent="0.3">
      <c r="A8463" s="1" t="s">
        <v>40</v>
      </c>
      <c r="B8463">
        <v>14992774</v>
      </c>
      <c r="C8463" s="1" t="s">
        <v>30570</v>
      </c>
      <c r="D8463">
        <v>4</v>
      </c>
      <c r="E8463">
        <v>1.113031063011024E+108</v>
      </c>
      <c r="F8463" s="1" t="s">
        <v>42</v>
      </c>
      <c r="G8463" s="1" t="s">
        <v>40212</v>
      </c>
      <c r="H8463" s="1" t="s">
        <v>40212</v>
      </c>
      <c r="I8463">
        <v>2015</v>
      </c>
      <c r="J8463">
        <v>1312</v>
      </c>
      <c r="K8463" s="1" t="s">
        <v>20845</v>
      </c>
      <c r="L8463" s="1"/>
      <c r="M8463" s="1" t="s">
        <v>40213</v>
      </c>
      <c r="N8463" s="1" t="s">
        <v>16972</v>
      </c>
      <c r="O8463" s="1"/>
      <c r="P8463" s="1" t="s">
        <v>7856</v>
      </c>
      <c r="R8463">
        <v>14993078</v>
      </c>
      <c r="S8463">
        <v>14993082</v>
      </c>
      <c r="T8463" t="s">
        <v>32669</v>
      </c>
      <c r="U8463">
        <v>4</v>
      </c>
      <c r="V8463">
        <v>1624935600</v>
      </c>
      <c r="W8463">
        <v>2524618799</v>
      </c>
      <c r="X8463">
        <v>1624935600</v>
      </c>
      <c r="Y8463">
        <v>1420070400</v>
      </c>
      <c r="Z8463" s="1" t="s">
        <v>49</v>
      </c>
      <c r="AA8463">
        <v>14</v>
      </c>
      <c r="AB8463" t="b">
        <v>0</v>
      </c>
      <c r="AC8463" s="1" t="s">
        <v>94</v>
      </c>
      <c r="AD8463" s="1" t="s">
        <v>6999</v>
      </c>
      <c r="AE8463" s="1" t="s">
        <v>52</v>
      </c>
      <c r="AF8463" s="1" t="s">
        <v>727</v>
      </c>
      <c r="AG8463">
        <v>2</v>
      </c>
      <c r="AL8463">
        <v>1322050991</v>
      </c>
      <c r="AN8463" t="b">
        <v>0</v>
      </c>
    </row>
    <row r="8464" spans="1:40" x14ac:dyDescent="0.3">
      <c r="A8464" s="1" t="s">
        <v>40</v>
      </c>
      <c r="B8464">
        <v>14992775</v>
      </c>
      <c r="C8464" s="1" t="s">
        <v>30570</v>
      </c>
      <c r="D8464">
        <v>4</v>
      </c>
      <c r="E8464">
        <v>3.1050230830340213E+108</v>
      </c>
      <c r="F8464" s="1" t="s">
        <v>42</v>
      </c>
      <c r="G8464" s="1" t="s">
        <v>38251</v>
      </c>
      <c r="H8464" s="1" t="s">
        <v>38251</v>
      </c>
      <c r="I8464">
        <v>2015</v>
      </c>
      <c r="J8464">
        <v>1310</v>
      </c>
      <c r="K8464" s="1" t="s">
        <v>20845</v>
      </c>
      <c r="L8464" s="1"/>
      <c r="M8464" s="1" t="s">
        <v>38252</v>
      </c>
      <c r="N8464" s="1" t="s">
        <v>16972</v>
      </c>
      <c r="O8464" s="1"/>
      <c r="P8464" s="1" t="s">
        <v>7856</v>
      </c>
      <c r="R8464">
        <v>14993078</v>
      </c>
      <c r="S8464">
        <v>14993082</v>
      </c>
      <c r="T8464" t="s">
        <v>32669</v>
      </c>
      <c r="U8464">
        <v>6</v>
      </c>
      <c r="V8464">
        <v>1624935600</v>
      </c>
      <c r="W8464">
        <v>2524618799</v>
      </c>
      <c r="X8464">
        <v>1624935600</v>
      </c>
      <c r="Y8464">
        <v>1420070400</v>
      </c>
      <c r="Z8464" s="1" t="s">
        <v>49</v>
      </c>
      <c r="AA8464">
        <v>14</v>
      </c>
      <c r="AB8464" t="b">
        <v>0</v>
      </c>
      <c r="AC8464" s="1" t="s">
        <v>94</v>
      </c>
      <c r="AD8464" s="1" t="s">
        <v>6999</v>
      </c>
      <c r="AE8464" s="1" t="s">
        <v>52</v>
      </c>
      <c r="AF8464" s="1" t="s">
        <v>727</v>
      </c>
      <c r="AG8464">
        <v>2</v>
      </c>
      <c r="AL8464">
        <v>1322051015</v>
      </c>
      <c r="AN8464" t="b">
        <v>0</v>
      </c>
    </row>
    <row r="8465" spans="1:40" x14ac:dyDescent="0.3">
      <c r="A8465" s="1" t="s">
        <v>40</v>
      </c>
      <c r="B8465">
        <v>14992777</v>
      </c>
      <c r="C8465" s="1" t="s">
        <v>30570</v>
      </c>
      <c r="D8465">
        <v>4</v>
      </c>
      <c r="E8465">
        <v>3.0210140310330928E+108</v>
      </c>
      <c r="F8465" s="1" t="s">
        <v>42</v>
      </c>
      <c r="G8465" s="1" t="s">
        <v>46230</v>
      </c>
      <c r="H8465" s="1" t="s">
        <v>46230</v>
      </c>
      <c r="I8465">
        <v>2015</v>
      </c>
      <c r="J8465">
        <v>1312</v>
      </c>
      <c r="K8465" s="1" t="s">
        <v>20845</v>
      </c>
      <c r="L8465" s="1"/>
      <c r="M8465" s="1" t="s">
        <v>46231</v>
      </c>
      <c r="N8465" s="1" t="s">
        <v>16972</v>
      </c>
      <c r="O8465" s="1"/>
      <c r="P8465" s="1" t="s">
        <v>7856</v>
      </c>
      <c r="R8465">
        <v>14993078</v>
      </c>
      <c r="S8465">
        <v>14993082</v>
      </c>
      <c r="T8465" t="s">
        <v>32669</v>
      </c>
      <c r="U8465">
        <v>5</v>
      </c>
      <c r="V8465">
        <v>1624935600</v>
      </c>
      <c r="W8465">
        <v>2524618799</v>
      </c>
      <c r="X8465">
        <v>1624935600</v>
      </c>
      <c r="Y8465">
        <v>1420070400</v>
      </c>
      <c r="Z8465" s="1" t="s">
        <v>49</v>
      </c>
      <c r="AA8465">
        <v>14</v>
      </c>
      <c r="AB8465" t="b">
        <v>0</v>
      </c>
      <c r="AC8465" s="1" t="s">
        <v>94</v>
      </c>
      <c r="AD8465" s="1" t="s">
        <v>6999</v>
      </c>
      <c r="AE8465" s="1" t="s">
        <v>52</v>
      </c>
      <c r="AF8465" s="1" t="s">
        <v>727</v>
      </c>
      <c r="AG8465">
        <v>2</v>
      </c>
      <c r="AL8465">
        <v>1322051016</v>
      </c>
      <c r="AN8465" t="b">
        <v>0</v>
      </c>
    </row>
    <row r="8466" spans="1:40" x14ac:dyDescent="0.3">
      <c r="A8466" s="1" t="s">
        <v>40</v>
      </c>
      <c r="B8466">
        <v>14992816</v>
      </c>
      <c r="C8466" s="1" t="s">
        <v>30570</v>
      </c>
      <c r="D8466">
        <v>4</v>
      </c>
      <c r="E8466">
        <v>1.021114011303031E+108</v>
      </c>
      <c r="F8466" s="1" t="s">
        <v>42</v>
      </c>
      <c r="G8466" s="1" t="s">
        <v>35434</v>
      </c>
      <c r="H8466" s="1" t="s">
        <v>35434</v>
      </c>
      <c r="I8466">
        <v>2015</v>
      </c>
      <c r="J8466">
        <v>1311</v>
      </c>
      <c r="K8466" s="1" t="s">
        <v>20845</v>
      </c>
      <c r="L8466" s="1"/>
      <c r="M8466" s="1" t="s">
        <v>35435</v>
      </c>
      <c r="N8466" s="1" t="s">
        <v>16972</v>
      </c>
      <c r="O8466" s="1"/>
      <c r="P8466" s="1" t="s">
        <v>7856</v>
      </c>
      <c r="R8466">
        <v>14993078</v>
      </c>
      <c r="S8466">
        <v>14993082</v>
      </c>
      <c r="T8466" t="s">
        <v>32669</v>
      </c>
      <c r="U8466">
        <v>7</v>
      </c>
      <c r="V8466">
        <v>1624935600</v>
      </c>
      <c r="W8466">
        <v>2524618799</v>
      </c>
      <c r="X8466">
        <v>1624935600</v>
      </c>
      <c r="Y8466">
        <v>1420070400</v>
      </c>
      <c r="Z8466" s="1" t="s">
        <v>49</v>
      </c>
      <c r="AA8466">
        <v>14</v>
      </c>
      <c r="AB8466" t="b">
        <v>0</v>
      </c>
      <c r="AC8466" s="1" t="s">
        <v>94</v>
      </c>
      <c r="AD8466" s="1" t="s">
        <v>6999</v>
      </c>
      <c r="AE8466" s="1" t="s">
        <v>52</v>
      </c>
      <c r="AF8466" s="1" t="s">
        <v>727</v>
      </c>
      <c r="AG8466">
        <v>2</v>
      </c>
      <c r="AL8466">
        <v>2089924947</v>
      </c>
      <c r="AN8466" t="b">
        <v>0</v>
      </c>
    </row>
    <row r="8467" spans="1:40" x14ac:dyDescent="0.3">
      <c r="A8467" s="1" t="s">
        <v>40</v>
      </c>
      <c r="B8467">
        <v>14992817</v>
      </c>
      <c r="C8467" s="1" t="s">
        <v>30570</v>
      </c>
      <c r="D8467">
        <v>4</v>
      </c>
      <c r="E8467">
        <v>1.0330870330130314E+108</v>
      </c>
      <c r="F8467" s="1" t="s">
        <v>42</v>
      </c>
      <c r="G8467" s="1" t="s">
        <v>44546</v>
      </c>
      <c r="H8467" s="1" t="s">
        <v>44546</v>
      </c>
      <c r="I8467">
        <v>2015</v>
      </c>
      <c r="J8467">
        <v>1313</v>
      </c>
      <c r="K8467" s="1" t="s">
        <v>20845</v>
      </c>
      <c r="L8467" s="1"/>
      <c r="M8467" s="1" t="s">
        <v>44547</v>
      </c>
      <c r="N8467" s="1" t="s">
        <v>16972</v>
      </c>
      <c r="O8467" s="1"/>
      <c r="P8467" s="1" t="s">
        <v>7856</v>
      </c>
      <c r="R8467">
        <v>14993078</v>
      </c>
      <c r="S8467">
        <v>14993082</v>
      </c>
      <c r="T8467" t="s">
        <v>32669</v>
      </c>
      <c r="U8467">
        <v>8</v>
      </c>
      <c r="V8467">
        <v>1624935600</v>
      </c>
      <c r="W8467">
        <v>2524618799</v>
      </c>
      <c r="X8467">
        <v>1624935600</v>
      </c>
      <c r="Y8467">
        <v>1420070400</v>
      </c>
      <c r="Z8467" s="1" t="s">
        <v>49</v>
      </c>
      <c r="AA8467">
        <v>14</v>
      </c>
      <c r="AB8467" t="b">
        <v>0</v>
      </c>
      <c r="AC8467" s="1" t="s">
        <v>94</v>
      </c>
      <c r="AD8467" s="1" t="s">
        <v>6999</v>
      </c>
      <c r="AE8467" s="1" t="s">
        <v>52</v>
      </c>
      <c r="AF8467" s="1" t="s">
        <v>727</v>
      </c>
      <c r="AG8467">
        <v>2</v>
      </c>
      <c r="AL8467">
        <v>1322051022</v>
      </c>
      <c r="AN8467" t="b">
        <v>0</v>
      </c>
    </row>
    <row r="8468" spans="1:40" x14ac:dyDescent="0.3">
      <c r="A8468" s="1" t="s">
        <v>40</v>
      </c>
      <c r="B8468">
        <v>14992818</v>
      </c>
      <c r="C8468" s="1" t="s">
        <v>30570</v>
      </c>
      <c r="D8468">
        <v>4</v>
      </c>
      <c r="E8468">
        <v>4.0310611210180229E+108</v>
      </c>
      <c r="F8468" s="1" t="s">
        <v>42</v>
      </c>
      <c r="G8468" s="1" t="s">
        <v>38418</v>
      </c>
      <c r="H8468" s="1" t="s">
        <v>38418</v>
      </c>
      <c r="I8468">
        <v>2015</v>
      </c>
      <c r="J8468">
        <v>1304</v>
      </c>
      <c r="K8468" s="1" t="s">
        <v>20845</v>
      </c>
      <c r="L8468" s="1"/>
      <c r="M8468" s="1" t="s">
        <v>38419</v>
      </c>
      <c r="N8468" s="1" t="s">
        <v>16972</v>
      </c>
      <c r="O8468" s="1"/>
      <c r="P8468" s="1" t="s">
        <v>7856</v>
      </c>
      <c r="R8468">
        <v>14993078</v>
      </c>
      <c r="S8468">
        <v>14993082</v>
      </c>
      <c r="T8468" t="s">
        <v>32669</v>
      </c>
      <c r="U8468">
        <v>9</v>
      </c>
      <c r="V8468">
        <v>1624935600</v>
      </c>
      <c r="W8468">
        <v>2524618799</v>
      </c>
      <c r="X8468">
        <v>1624935600</v>
      </c>
      <c r="Y8468">
        <v>1420070400</v>
      </c>
      <c r="Z8468" s="1" t="s">
        <v>49</v>
      </c>
      <c r="AA8468">
        <v>14</v>
      </c>
      <c r="AB8468" t="b">
        <v>0</v>
      </c>
      <c r="AC8468" s="1" t="s">
        <v>94</v>
      </c>
      <c r="AD8468" s="1" t="s">
        <v>6999</v>
      </c>
      <c r="AE8468" s="1" t="s">
        <v>52</v>
      </c>
      <c r="AF8468" s="1" t="s">
        <v>727</v>
      </c>
      <c r="AG8468">
        <v>2</v>
      </c>
      <c r="AL8468">
        <v>1322051024</v>
      </c>
      <c r="AN8468" t="b">
        <v>0</v>
      </c>
    </row>
    <row r="8469" spans="1:40" x14ac:dyDescent="0.3">
      <c r="A8469" s="1" t="s">
        <v>40</v>
      </c>
      <c r="B8469">
        <v>14992827</v>
      </c>
      <c r="C8469" s="1" t="s">
        <v>30570</v>
      </c>
      <c r="D8469">
        <v>4</v>
      </c>
      <c r="E8469">
        <v>1.033033101021101E+108</v>
      </c>
      <c r="F8469" s="1" t="s">
        <v>42</v>
      </c>
      <c r="G8469" s="1" t="s">
        <v>46902</v>
      </c>
      <c r="H8469" s="1" t="s">
        <v>46902</v>
      </c>
      <c r="I8469">
        <v>2015</v>
      </c>
      <c r="J8469">
        <v>1310</v>
      </c>
      <c r="K8469" s="1" t="s">
        <v>20845</v>
      </c>
      <c r="L8469" s="1"/>
      <c r="M8469" s="1" t="s">
        <v>46903</v>
      </c>
      <c r="N8469" s="1" t="s">
        <v>16972</v>
      </c>
      <c r="O8469" s="1"/>
      <c r="P8469" s="1" t="s">
        <v>7856</v>
      </c>
      <c r="R8469">
        <v>14993078</v>
      </c>
      <c r="S8469">
        <v>14993082</v>
      </c>
      <c r="T8469" t="s">
        <v>32669</v>
      </c>
      <c r="U8469">
        <v>11</v>
      </c>
      <c r="V8469">
        <v>1624935600</v>
      </c>
      <c r="W8469">
        <v>2524618799</v>
      </c>
      <c r="X8469">
        <v>1624935600</v>
      </c>
      <c r="Y8469">
        <v>1420070400</v>
      </c>
      <c r="Z8469" s="1" t="s">
        <v>49</v>
      </c>
      <c r="AA8469">
        <v>14</v>
      </c>
      <c r="AB8469" t="b">
        <v>0</v>
      </c>
      <c r="AC8469" s="1" t="s">
        <v>94</v>
      </c>
      <c r="AD8469" s="1" t="s">
        <v>6999</v>
      </c>
      <c r="AE8469" s="1" t="s">
        <v>52</v>
      </c>
      <c r="AF8469" s="1" t="s">
        <v>727</v>
      </c>
      <c r="AG8469">
        <v>2</v>
      </c>
      <c r="AL8469">
        <v>1322051026</v>
      </c>
      <c r="AN8469" t="b">
        <v>0</v>
      </c>
    </row>
    <row r="8470" spans="1:40" x14ac:dyDescent="0.3">
      <c r="A8470" s="1" t="s">
        <v>40</v>
      </c>
      <c r="B8470">
        <v>14992828</v>
      </c>
      <c r="C8470" s="1" t="s">
        <v>30570</v>
      </c>
      <c r="D8470">
        <v>4</v>
      </c>
      <c r="E8470">
        <v>1.1110650110211031E+108</v>
      </c>
      <c r="F8470" s="1" t="s">
        <v>42</v>
      </c>
      <c r="G8470" s="1" t="s">
        <v>32667</v>
      </c>
      <c r="H8470" s="1" t="s">
        <v>32667</v>
      </c>
      <c r="I8470">
        <v>2015</v>
      </c>
      <c r="J8470">
        <v>1308</v>
      </c>
      <c r="K8470" s="1" t="s">
        <v>20845</v>
      </c>
      <c r="L8470" s="1"/>
      <c r="M8470" s="1" t="s">
        <v>32668</v>
      </c>
      <c r="N8470" s="1" t="s">
        <v>16972</v>
      </c>
      <c r="O8470" s="1"/>
      <c r="P8470" s="1" t="s">
        <v>7856</v>
      </c>
      <c r="R8470">
        <v>14993078</v>
      </c>
      <c r="S8470">
        <v>14993082</v>
      </c>
      <c r="T8470" t="s">
        <v>32669</v>
      </c>
      <c r="U8470">
        <v>10</v>
      </c>
      <c r="V8470">
        <v>1624935600</v>
      </c>
      <c r="W8470">
        <v>2524618799</v>
      </c>
      <c r="X8470">
        <v>1624935600</v>
      </c>
      <c r="Y8470">
        <v>1420070400</v>
      </c>
      <c r="Z8470" s="1" t="s">
        <v>49</v>
      </c>
      <c r="AA8470">
        <v>14</v>
      </c>
      <c r="AB8470" t="b">
        <v>0</v>
      </c>
      <c r="AC8470" s="1" t="s">
        <v>94</v>
      </c>
      <c r="AD8470" s="1" t="s">
        <v>6999</v>
      </c>
      <c r="AE8470" s="1" t="s">
        <v>52</v>
      </c>
      <c r="AF8470" s="1" t="s">
        <v>727</v>
      </c>
      <c r="AG8470">
        <v>2</v>
      </c>
      <c r="AL8470">
        <v>1322051028</v>
      </c>
      <c r="AN8470" t="b">
        <v>0</v>
      </c>
    </row>
    <row r="8471" spans="1:40" x14ac:dyDescent="0.3">
      <c r="A8471" s="1" t="s">
        <v>40</v>
      </c>
      <c r="B8471">
        <v>14992829</v>
      </c>
      <c r="C8471" s="1" t="s">
        <v>30570</v>
      </c>
      <c r="D8471">
        <v>4</v>
      </c>
      <c r="E8471">
        <v>1.104013031021122E+108</v>
      </c>
      <c r="F8471" s="1" t="s">
        <v>42</v>
      </c>
      <c r="G8471" s="1" t="s">
        <v>42484</v>
      </c>
      <c r="H8471" s="1" t="s">
        <v>42484</v>
      </c>
      <c r="I8471">
        <v>2015</v>
      </c>
      <c r="J8471">
        <v>1314</v>
      </c>
      <c r="K8471" s="1" t="s">
        <v>20845</v>
      </c>
      <c r="L8471" s="1"/>
      <c r="M8471" s="1" t="s">
        <v>42485</v>
      </c>
      <c r="N8471" s="1" t="s">
        <v>16972</v>
      </c>
      <c r="O8471" s="1"/>
      <c r="P8471" s="1" t="s">
        <v>7856</v>
      </c>
      <c r="R8471">
        <v>14993078</v>
      </c>
      <c r="S8471">
        <v>14993082</v>
      </c>
      <c r="T8471" t="s">
        <v>32669</v>
      </c>
      <c r="U8471">
        <v>12</v>
      </c>
      <c r="V8471">
        <v>1624935600</v>
      </c>
      <c r="W8471">
        <v>2524618799</v>
      </c>
      <c r="X8471">
        <v>1624935600</v>
      </c>
      <c r="Y8471">
        <v>1420070400</v>
      </c>
      <c r="Z8471" s="1" t="s">
        <v>49</v>
      </c>
      <c r="AA8471">
        <v>14</v>
      </c>
      <c r="AB8471" t="b">
        <v>0</v>
      </c>
      <c r="AC8471" s="1" t="s">
        <v>94</v>
      </c>
      <c r="AD8471" s="1" t="s">
        <v>6999</v>
      </c>
      <c r="AE8471" s="1" t="s">
        <v>52</v>
      </c>
      <c r="AF8471" s="1" t="s">
        <v>727</v>
      </c>
      <c r="AG8471">
        <v>2</v>
      </c>
      <c r="AL8471">
        <v>1322051030</v>
      </c>
      <c r="AN8471" t="b">
        <v>0</v>
      </c>
    </row>
    <row r="8472" spans="1:40" x14ac:dyDescent="0.3">
      <c r="A8472" s="1" t="s">
        <v>40</v>
      </c>
      <c r="B8472">
        <v>14992834</v>
      </c>
      <c r="C8472" s="1" t="s">
        <v>30570</v>
      </c>
      <c r="D8472">
        <v>4</v>
      </c>
      <c r="E8472">
        <v>1.0110210620111111E+108</v>
      </c>
      <c r="F8472" s="1" t="s">
        <v>42</v>
      </c>
      <c r="G8472" s="1" t="s">
        <v>38533</v>
      </c>
      <c r="H8472" s="1" t="s">
        <v>38533</v>
      </c>
      <c r="I8472">
        <v>2015</v>
      </c>
      <c r="J8472">
        <v>1309</v>
      </c>
      <c r="K8472" s="1" t="s">
        <v>20845</v>
      </c>
      <c r="L8472" s="1"/>
      <c r="M8472" s="1" t="s">
        <v>38534</v>
      </c>
      <c r="N8472" s="1" t="s">
        <v>16972</v>
      </c>
      <c r="O8472" s="1"/>
      <c r="P8472" s="1" t="s">
        <v>7856</v>
      </c>
      <c r="R8472">
        <v>14993078</v>
      </c>
      <c r="S8472">
        <v>14993082</v>
      </c>
      <c r="T8472" t="s">
        <v>32669</v>
      </c>
      <c r="U8472">
        <v>13</v>
      </c>
      <c r="V8472">
        <v>1624935600</v>
      </c>
      <c r="W8472">
        <v>2524618799</v>
      </c>
      <c r="X8472">
        <v>1624935600</v>
      </c>
      <c r="Y8472">
        <v>1420070400</v>
      </c>
      <c r="Z8472" s="1" t="s">
        <v>49</v>
      </c>
      <c r="AA8472">
        <v>14</v>
      </c>
      <c r="AB8472" t="b">
        <v>0</v>
      </c>
      <c r="AC8472" s="1" t="s">
        <v>94</v>
      </c>
      <c r="AD8472" s="1" t="s">
        <v>6999</v>
      </c>
      <c r="AE8472" s="1" t="s">
        <v>52</v>
      </c>
      <c r="AF8472" s="1" t="s">
        <v>727</v>
      </c>
      <c r="AG8472">
        <v>2</v>
      </c>
      <c r="AL8472">
        <v>1322051031</v>
      </c>
      <c r="AN8472" t="b">
        <v>0</v>
      </c>
    </row>
    <row r="8473" spans="1:40" x14ac:dyDescent="0.3">
      <c r="A8473" s="1" t="s">
        <v>40</v>
      </c>
      <c r="B8473">
        <v>14993078</v>
      </c>
      <c r="C8473" s="1" t="s">
        <v>7915</v>
      </c>
      <c r="D8473">
        <v>2</v>
      </c>
      <c r="E8473">
        <v>1.101061123091111E+108</v>
      </c>
      <c r="F8473" s="1" t="s">
        <v>42</v>
      </c>
      <c r="G8473" s="1" t="s">
        <v>32669</v>
      </c>
      <c r="H8473" s="1" t="s">
        <v>32669</v>
      </c>
      <c r="I8473">
        <v>2015</v>
      </c>
      <c r="K8473" s="1" t="s">
        <v>48120</v>
      </c>
      <c r="L8473" s="1"/>
      <c r="M8473" s="1"/>
      <c r="N8473" s="1"/>
      <c r="O8473" s="1"/>
      <c r="P8473" s="1" t="s">
        <v>7856</v>
      </c>
      <c r="V8473">
        <v>1624935600</v>
      </c>
      <c r="W8473">
        <v>2524618740</v>
      </c>
      <c r="X8473">
        <v>1624935600</v>
      </c>
      <c r="Y8473">
        <v>1420070400</v>
      </c>
      <c r="Z8473" s="1" t="s">
        <v>49</v>
      </c>
      <c r="AA8473">
        <v>14</v>
      </c>
      <c r="AB8473" t="b">
        <v>0</v>
      </c>
      <c r="AC8473" s="1"/>
      <c r="AD8473" s="1" t="s">
        <v>6999</v>
      </c>
      <c r="AE8473" s="1" t="s">
        <v>52</v>
      </c>
      <c r="AF8473" s="1" t="s">
        <v>727</v>
      </c>
      <c r="AG8473">
        <v>2</v>
      </c>
      <c r="AL8473">
        <v>1322051032</v>
      </c>
      <c r="AN8473" t="b">
        <v>0</v>
      </c>
    </row>
    <row r="8474" spans="1:40" x14ac:dyDescent="0.3">
      <c r="A8474" s="1" t="s">
        <v>40</v>
      </c>
      <c r="B8474">
        <v>14993082</v>
      </c>
      <c r="C8474" s="1" t="s">
        <v>47407</v>
      </c>
      <c r="D8474">
        <v>3</v>
      </c>
      <c r="E8474">
        <v>1.011021103081123E+108</v>
      </c>
      <c r="F8474" s="1" t="s">
        <v>42</v>
      </c>
      <c r="G8474" s="1" t="s">
        <v>47664</v>
      </c>
      <c r="H8474" s="1" t="s">
        <v>32669</v>
      </c>
      <c r="I8474">
        <v>2015</v>
      </c>
      <c r="K8474" s="1" t="s">
        <v>20845</v>
      </c>
      <c r="L8474" s="1"/>
      <c r="M8474" s="1"/>
      <c r="N8474" s="1"/>
      <c r="O8474" s="1"/>
      <c r="P8474" s="1" t="s">
        <v>7856</v>
      </c>
      <c r="R8474">
        <v>14993078</v>
      </c>
      <c r="T8474" t="s">
        <v>32669</v>
      </c>
      <c r="U8474">
        <v>1</v>
      </c>
      <c r="V8474">
        <v>1624935600</v>
      </c>
      <c r="W8474">
        <v>2524618740</v>
      </c>
      <c r="X8474">
        <v>1623177818</v>
      </c>
      <c r="Y8474">
        <v>1420070400</v>
      </c>
      <c r="Z8474" s="1" t="s">
        <v>49</v>
      </c>
      <c r="AA8474">
        <v>14</v>
      </c>
      <c r="AB8474" t="b">
        <v>0</v>
      </c>
      <c r="AC8474" s="1"/>
      <c r="AD8474" s="1" t="s">
        <v>6999</v>
      </c>
      <c r="AE8474" s="1" t="s">
        <v>52</v>
      </c>
      <c r="AF8474" s="1" t="s">
        <v>727</v>
      </c>
      <c r="AG8474">
        <v>2</v>
      </c>
      <c r="AL8474">
        <v>1322051035</v>
      </c>
      <c r="AN8474" t="b">
        <v>0</v>
      </c>
    </row>
    <row r="8475" spans="1:40" x14ac:dyDescent="0.3">
      <c r="A8475" s="1" t="s">
        <v>40</v>
      </c>
      <c r="B8475">
        <v>14993109</v>
      </c>
      <c r="C8475" s="1" t="s">
        <v>41</v>
      </c>
      <c r="D8475">
        <v>1</v>
      </c>
      <c r="E8475">
        <v>1.111101124011018E+20</v>
      </c>
      <c r="F8475" s="1" t="s">
        <v>42</v>
      </c>
      <c r="G8475" s="1" t="s">
        <v>19797</v>
      </c>
      <c r="H8475" s="1"/>
      <c r="I8475">
        <v>2005</v>
      </c>
      <c r="J8475">
        <v>713</v>
      </c>
      <c r="K8475" s="1" t="s">
        <v>19798</v>
      </c>
      <c r="L8475" s="1"/>
      <c r="M8475" s="1" t="s">
        <v>19799</v>
      </c>
      <c r="N8475" s="1"/>
      <c r="O8475" s="1"/>
      <c r="P8475" s="1" t="s">
        <v>11596</v>
      </c>
      <c r="V8475">
        <v>1594782000</v>
      </c>
      <c r="W8475">
        <v>1689476340</v>
      </c>
      <c r="X8475">
        <v>1594782000</v>
      </c>
      <c r="Y8475">
        <v>1104537600</v>
      </c>
      <c r="Z8475" s="1" t="s">
        <v>49</v>
      </c>
      <c r="AA8475">
        <v>19</v>
      </c>
      <c r="AB8475" t="b">
        <v>1</v>
      </c>
      <c r="AC8475" s="1" t="s">
        <v>8874</v>
      </c>
      <c r="AD8475" s="1" t="s">
        <v>19800</v>
      </c>
      <c r="AE8475" s="1" t="s">
        <v>19801</v>
      </c>
      <c r="AF8475" s="1" t="s">
        <v>827</v>
      </c>
      <c r="AL8475">
        <v>1479745389</v>
      </c>
      <c r="AN8475" t="b">
        <v>0</v>
      </c>
    </row>
    <row r="8476" spans="1:40" x14ac:dyDescent="0.3">
      <c r="A8476" s="1" t="s">
        <v>40</v>
      </c>
      <c r="B8476">
        <v>15005422</v>
      </c>
      <c r="C8476" s="1" t="s">
        <v>41</v>
      </c>
      <c r="D8476">
        <v>1</v>
      </c>
      <c r="E8476">
        <v>1.0230311020110631E+108</v>
      </c>
      <c r="F8476" s="1" t="s">
        <v>42</v>
      </c>
      <c r="G8476" s="1" t="s">
        <v>19820</v>
      </c>
      <c r="H8476" s="1"/>
      <c r="I8476">
        <v>2017</v>
      </c>
      <c r="J8476">
        <v>5860</v>
      </c>
      <c r="K8476" s="1" t="s">
        <v>19821</v>
      </c>
      <c r="L8476" s="1"/>
      <c r="M8476" s="1" t="s">
        <v>19822</v>
      </c>
      <c r="N8476" s="1" t="s">
        <v>19823</v>
      </c>
      <c r="O8476" s="1" t="s">
        <v>59</v>
      </c>
      <c r="P8476" s="1" t="s">
        <v>137</v>
      </c>
      <c r="V8476">
        <v>1623726000</v>
      </c>
      <c r="W8476">
        <v>1743476340</v>
      </c>
      <c r="X8476">
        <v>1623726000</v>
      </c>
      <c r="Y8476">
        <v>1483228800</v>
      </c>
      <c r="Z8476" s="1" t="s">
        <v>49</v>
      </c>
      <c r="AA8476">
        <v>16</v>
      </c>
      <c r="AB8476" t="b">
        <v>0</v>
      </c>
      <c r="AC8476" s="1" t="s">
        <v>6308</v>
      </c>
      <c r="AD8476" s="1" t="s">
        <v>3377</v>
      </c>
      <c r="AE8476" s="1" t="s">
        <v>3377</v>
      </c>
      <c r="AF8476" s="1" t="s">
        <v>53</v>
      </c>
      <c r="AG8476">
        <v>2</v>
      </c>
      <c r="AL8476">
        <v>1499880710</v>
      </c>
      <c r="AN8476" t="b">
        <v>0</v>
      </c>
    </row>
    <row r="8477" spans="1:40" x14ac:dyDescent="0.3">
      <c r="A8477" s="1" t="s">
        <v>40</v>
      </c>
      <c r="B8477">
        <v>15005426</v>
      </c>
      <c r="C8477" s="1" t="s">
        <v>41</v>
      </c>
      <c r="D8477">
        <v>1</v>
      </c>
      <c r="E8477">
        <v>1.101061301025011E+120</v>
      </c>
      <c r="F8477" s="1" t="s">
        <v>42</v>
      </c>
      <c r="G8477" s="1" t="s">
        <v>19824</v>
      </c>
      <c r="H8477" s="1" t="s">
        <v>19825</v>
      </c>
      <c r="I8477">
        <v>2019</v>
      </c>
      <c r="J8477">
        <v>6182</v>
      </c>
      <c r="K8477" s="1" t="s">
        <v>19211</v>
      </c>
      <c r="L8477" s="1"/>
      <c r="M8477" s="1" t="s">
        <v>19826</v>
      </c>
      <c r="N8477" s="1" t="s">
        <v>19827</v>
      </c>
      <c r="O8477" s="1" t="s">
        <v>59</v>
      </c>
      <c r="P8477" s="1" t="s">
        <v>66</v>
      </c>
      <c r="V8477">
        <v>1642906800</v>
      </c>
      <c r="W8477">
        <v>1980298740</v>
      </c>
      <c r="X8477">
        <v>1642906800</v>
      </c>
      <c r="Y8477">
        <v>1546300800</v>
      </c>
      <c r="Z8477" s="1" t="s">
        <v>49</v>
      </c>
      <c r="AA8477">
        <v>16</v>
      </c>
      <c r="AB8477" t="b">
        <v>0</v>
      </c>
      <c r="AC8477" s="1" t="s">
        <v>8692</v>
      </c>
      <c r="AD8477" s="1" t="s">
        <v>6999</v>
      </c>
      <c r="AE8477" s="1" t="s">
        <v>52</v>
      </c>
      <c r="AF8477" s="1" t="s">
        <v>53</v>
      </c>
      <c r="AG8477">
        <v>2</v>
      </c>
      <c r="AL8477">
        <v>858429316</v>
      </c>
      <c r="AN8477" t="b">
        <v>0</v>
      </c>
    </row>
    <row r="8478" spans="1:40" x14ac:dyDescent="0.3">
      <c r="A8478" s="1" t="s">
        <v>40</v>
      </c>
      <c r="B8478">
        <v>15005429</v>
      </c>
      <c r="C8478" s="1" t="s">
        <v>41</v>
      </c>
      <c r="D8478">
        <v>1</v>
      </c>
      <c r="E8478">
        <v>3.0330211130410358E+108</v>
      </c>
      <c r="F8478" s="1" t="s">
        <v>42</v>
      </c>
      <c r="G8478" s="1" t="s">
        <v>19836</v>
      </c>
      <c r="H8478" s="1" t="s">
        <v>19837</v>
      </c>
      <c r="I8478">
        <v>2020</v>
      </c>
      <c r="J8478">
        <v>1311</v>
      </c>
      <c r="K8478" s="1" t="s">
        <v>1726</v>
      </c>
      <c r="L8478" s="1"/>
      <c r="M8478" s="1"/>
      <c r="N8478" s="1" t="s">
        <v>19245</v>
      </c>
      <c r="O8478" s="1"/>
      <c r="P8478" s="1" t="s">
        <v>338</v>
      </c>
      <c r="V8478">
        <v>1624244400</v>
      </c>
      <c r="W8478">
        <v>2524618799</v>
      </c>
      <c r="X8478">
        <v>1624244400</v>
      </c>
      <c r="Y8478">
        <v>1577836800</v>
      </c>
      <c r="Z8478" s="1" t="s">
        <v>49</v>
      </c>
      <c r="AB8478" t="b">
        <v>0</v>
      </c>
      <c r="AC8478" s="1" t="s">
        <v>94</v>
      </c>
      <c r="AD8478" s="1" t="s">
        <v>6999</v>
      </c>
      <c r="AE8478" s="1" t="s">
        <v>52</v>
      </c>
      <c r="AF8478" s="1" t="s">
        <v>410</v>
      </c>
      <c r="AG8478">
        <v>2</v>
      </c>
      <c r="AL8478">
        <v>-1541071698</v>
      </c>
      <c r="AN8478" t="b">
        <v>0</v>
      </c>
    </row>
    <row r="8479" spans="1:40" x14ac:dyDescent="0.3">
      <c r="A8479" s="1" t="s">
        <v>40</v>
      </c>
      <c r="B8479">
        <v>15005430</v>
      </c>
      <c r="C8479" s="1" t="s">
        <v>41</v>
      </c>
      <c r="D8479">
        <v>1</v>
      </c>
      <c r="E8479">
        <v>1.111301013021121E+108</v>
      </c>
      <c r="F8479" s="1" t="s">
        <v>42</v>
      </c>
      <c r="G8479" s="1" t="s">
        <v>19843</v>
      </c>
      <c r="H8479" s="1" t="s">
        <v>19844</v>
      </c>
      <c r="I8479">
        <v>2020</v>
      </c>
      <c r="J8479">
        <v>1688</v>
      </c>
      <c r="K8479" s="1" t="s">
        <v>1726</v>
      </c>
      <c r="L8479" s="1"/>
      <c r="M8479" s="1"/>
      <c r="N8479" s="1" t="s">
        <v>19245</v>
      </c>
      <c r="O8479" s="1"/>
      <c r="P8479" s="1" t="s">
        <v>338</v>
      </c>
      <c r="V8479">
        <v>1624244400</v>
      </c>
      <c r="W8479">
        <v>2524618799</v>
      </c>
      <c r="X8479">
        <v>1624244400</v>
      </c>
      <c r="Y8479">
        <v>1577836800</v>
      </c>
      <c r="Z8479" s="1" t="s">
        <v>49</v>
      </c>
      <c r="AB8479" t="b">
        <v>0</v>
      </c>
      <c r="AC8479" s="1" t="s">
        <v>94</v>
      </c>
      <c r="AD8479" s="1" t="s">
        <v>6999</v>
      </c>
      <c r="AE8479" s="1" t="s">
        <v>52</v>
      </c>
      <c r="AF8479" s="1" t="s">
        <v>410</v>
      </c>
      <c r="AG8479">
        <v>2</v>
      </c>
      <c r="AL8479">
        <v>-1541071697</v>
      </c>
      <c r="AN8479" t="b">
        <v>0</v>
      </c>
    </row>
    <row r="8480" spans="1:40" x14ac:dyDescent="0.3">
      <c r="A8480" s="1" t="s">
        <v>40</v>
      </c>
      <c r="B8480">
        <v>15005431</v>
      </c>
      <c r="C8480" s="1" t="s">
        <v>41</v>
      </c>
      <c r="D8480">
        <v>1</v>
      </c>
      <c r="E8480">
        <v>2.0110110240140312E+108</v>
      </c>
      <c r="F8480" s="1" t="s">
        <v>42</v>
      </c>
      <c r="G8480" s="1" t="s">
        <v>19845</v>
      </c>
      <c r="H8480" s="1" t="s">
        <v>19846</v>
      </c>
      <c r="I8480">
        <v>2020</v>
      </c>
      <c r="J8480">
        <v>1686</v>
      </c>
      <c r="K8480" s="1" t="s">
        <v>1726</v>
      </c>
      <c r="L8480" s="1"/>
      <c r="M8480" s="1"/>
      <c r="N8480" s="1" t="s">
        <v>19245</v>
      </c>
      <c r="O8480" s="1"/>
      <c r="P8480" s="1" t="s">
        <v>338</v>
      </c>
      <c r="V8480">
        <v>1624244400</v>
      </c>
      <c r="W8480">
        <v>2524618799</v>
      </c>
      <c r="X8480">
        <v>1624244400</v>
      </c>
      <c r="Y8480">
        <v>1577836800</v>
      </c>
      <c r="Z8480" s="1" t="s">
        <v>49</v>
      </c>
      <c r="AB8480" t="b">
        <v>0</v>
      </c>
      <c r="AC8480" s="1" t="s">
        <v>94</v>
      </c>
      <c r="AD8480" s="1" t="s">
        <v>6999</v>
      </c>
      <c r="AE8480" s="1" t="s">
        <v>52</v>
      </c>
      <c r="AF8480" s="1" t="s">
        <v>410</v>
      </c>
      <c r="AG8480">
        <v>2</v>
      </c>
      <c r="AL8480">
        <v>-73948935</v>
      </c>
      <c r="AN8480" t="b">
        <v>0</v>
      </c>
    </row>
    <row r="8481" spans="1:40" x14ac:dyDescent="0.3">
      <c r="A8481" s="1" t="s">
        <v>40</v>
      </c>
      <c r="B8481">
        <v>15005432</v>
      </c>
      <c r="C8481" s="1" t="s">
        <v>41</v>
      </c>
      <c r="D8481">
        <v>1</v>
      </c>
      <c r="E8481">
        <v>5.0230130813040208E+108</v>
      </c>
      <c r="F8481" s="1" t="s">
        <v>42</v>
      </c>
      <c r="G8481" s="1" t="s">
        <v>19853</v>
      </c>
      <c r="H8481" s="1" t="s">
        <v>19854</v>
      </c>
      <c r="I8481">
        <v>2020</v>
      </c>
      <c r="J8481">
        <v>3130</v>
      </c>
      <c r="K8481" s="1" t="s">
        <v>1726</v>
      </c>
      <c r="L8481" s="1"/>
      <c r="M8481" s="1"/>
      <c r="N8481" s="1" t="s">
        <v>19245</v>
      </c>
      <c r="O8481" s="1"/>
      <c r="P8481" s="1" t="s">
        <v>338</v>
      </c>
      <c r="V8481">
        <v>1624244400</v>
      </c>
      <c r="W8481">
        <v>2524618799</v>
      </c>
      <c r="X8481">
        <v>1624244400</v>
      </c>
      <c r="Y8481">
        <v>1577836800</v>
      </c>
      <c r="Z8481" s="1" t="s">
        <v>49</v>
      </c>
      <c r="AB8481" t="b">
        <v>0</v>
      </c>
      <c r="AC8481" s="1" t="s">
        <v>94</v>
      </c>
      <c r="AD8481" s="1" t="s">
        <v>6999</v>
      </c>
      <c r="AE8481" s="1" t="s">
        <v>52</v>
      </c>
      <c r="AF8481" s="1" t="s">
        <v>410</v>
      </c>
      <c r="AG8481">
        <v>2</v>
      </c>
      <c r="AL8481">
        <v>-1541071693</v>
      </c>
      <c r="AN8481" t="b">
        <v>0</v>
      </c>
    </row>
    <row r="8482" spans="1:40" x14ac:dyDescent="0.3">
      <c r="A8482" s="1" t="s">
        <v>40</v>
      </c>
      <c r="B8482">
        <v>15007009</v>
      </c>
      <c r="C8482" s="1" t="s">
        <v>41</v>
      </c>
      <c r="D8482">
        <v>1</v>
      </c>
      <c r="E8482">
        <v>1.0640110130430981E+89</v>
      </c>
      <c r="F8482" s="1" t="s">
        <v>42</v>
      </c>
      <c r="G8482" s="1" t="s">
        <v>19882</v>
      </c>
      <c r="H8482" s="1" t="s">
        <v>19883</v>
      </c>
      <c r="I8482">
        <v>2020</v>
      </c>
      <c r="J8482">
        <v>5037</v>
      </c>
      <c r="K8482" s="1" t="s">
        <v>19884</v>
      </c>
      <c r="L8482" s="1"/>
      <c r="M8482" s="1" t="s">
        <v>19885</v>
      </c>
      <c r="N8482" s="1"/>
      <c r="O8482" s="1" t="s">
        <v>59</v>
      </c>
      <c r="P8482" s="1" t="s">
        <v>231</v>
      </c>
      <c r="V8482">
        <v>1623898800</v>
      </c>
      <c r="W8482">
        <v>1771729140</v>
      </c>
      <c r="X8482">
        <v>1623898800</v>
      </c>
      <c r="Y8482">
        <v>1577836800</v>
      </c>
      <c r="Z8482" s="1" t="s">
        <v>49</v>
      </c>
      <c r="AA8482">
        <v>18</v>
      </c>
      <c r="AB8482" t="b">
        <v>0</v>
      </c>
      <c r="AC8482" s="1" t="s">
        <v>19886</v>
      </c>
      <c r="AD8482" s="1" t="s">
        <v>4736</v>
      </c>
      <c r="AE8482" s="1" t="s">
        <v>19887</v>
      </c>
      <c r="AF8482" s="1" t="s">
        <v>53</v>
      </c>
      <c r="AG8482">
        <v>1</v>
      </c>
      <c r="AL8482">
        <v>-496170486</v>
      </c>
      <c r="AN8482" t="b">
        <v>0</v>
      </c>
    </row>
    <row r="8483" spans="1:40" x14ac:dyDescent="0.3">
      <c r="A8483" s="1" t="s">
        <v>40</v>
      </c>
      <c r="B8483">
        <v>15007017</v>
      </c>
      <c r="C8483" s="1" t="s">
        <v>41</v>
      </c>
      <c r="D8483">
        <v>1</v>
      </c>
      <c r="E8483">
        <v>7.0113040131030826E+89</v>
      </c>
      <c r="F8483" s="1" t="s">
        <v>42</v>
      </c>
      <c r="G8483" s="1" t="s">
        <v>19891</v>
      </c>
      <c r="H8483" s="1" t="s">
        <v>19891</v>
      </c>
      <c r="I8483">
        <v>2021</v>
      </c>
      <c r="J8483">
        <v>5957</v>
      </c>
      <c r="K8483" s="1" t="s">
        <v>13461</v>
      </c>
      <c r="L8483" s="1"/>
      <c r="M8483" s="1" t="s">
        <v>19892</v>
      </c>
      <c r="N8483" s="1"/>
      <c r="O8483" s="1" t="s">
        <v>59</v>
      </c>
      <c r="P8483" s="1" t="s">
        <v>808</v>
      </c>
      <c r="V8483">
        <v>1622862000</v>
      </c>
      <c r="W8483">
        <v>1814410740</v>
      </c>
      <c r="X8483">
        <v>1622862000</v>
      </c>
      <c r="Y8483">
        <v>1609459200</v>
      </c>
      <c r="Z8483" s="1" t="s">
        <v>49</v>
      </c>
      <c r="AB8483" t="b">
        <v>0</v>
      </c>
      <c r="AC8483" s="1" t="s">
        <v>4735</v>
      </c>
      <c r="AD8483" s="1" t="s">
        <v>4736</v>
      </c>
      <c r="AE8483" s="1" t="s">
        <v>19893</v>
      </c>
      <c r="AF8483" s="1" t="s">
        <v>53</v>
      </c>
      <c r="AG8483">
        <v>1</v>
      </c>
      <c r="AL8483">
        <v>-985499468</v>
      </c>
      <c r="AN8483" t="b">
        <v>0</v>
      </c>
    </row>
    <row r="8484" spans="1:40" x14ac:dyDescent="0.3">
      <c r="A8484" s="1" t="s">
        <v>40</v>
      </c>
      <c r="B8484">
        <v>15008946</v>
      </c>
      <c r="C8484" s="1" t="s">
        <v>41</v>
      </c>
      <c r="D8484">
        <v>1</v>
      </c>
      <c r="E8484">
        <v>3.0230160230640111E+89</v>
      </c>
      <c r="F8484" s="1" t="s">
        <v>42</v>
      </c>
      <c r="G8484" s="1" t="s">
        <v>19897</v>
      </c>
      <c r="H8484" s="1" t="s">
        <v>19898</v>
      </c>
      <c r="I8484">
        <v>2020</v>
      </c>
      <c r="J8484">
        <v>6325</v>
      </c>
      <c r="K8484" s="1" t="s">
        <v>19899</v>
      </c>
      <c r="L8484" s="1"/>
      <c r="M8484" s="1" t="s">
        <v>19900</v>
      </c>
      <c r="N8484" s="1" t="s">
        <v>19901</v>
      </c>
      <c r="O8484" s="1" t="s">
        <v>59</v>
      </c>
      <c r="P8484" s="1" t="s">
        <v>19902</v>
      </c>
      <c r="V8484">
        <v>1624417200</v>
      </c>
      <c r="W8484">
        <v>1956538740</v>
      </c>
      <c r="X8484">
        <v>1624417200</v>
      </c>
      <c r="Y8484">
        <v>1577836800</v>
      </c>
      <c r="Z8484" s="1" t="s">
        <v>49</v>
      </c>
      <c r="AA8484">
        <v>14</v>
      </c>
      <c r="AB8484" t="b">
        <v>0</v>
      </c>
      <c r="AC8484" s="1" t="s">
        <v>1763</v>
      </c>
      <c r="AD8484" s="1" t="s">
        <v>1110</v>
      </c>
      <c r="AE8484" s="1" t="s">
        <v>288</v>
      </c>
      <c r="AF8484" s="1" t="s">
        <v>53</v>
      </c>
      <c r="AG8484">
        <v>1</v>
      </c>
      <c r="AL8484">
        <v>665707546</v>
      </c>
      <c r="AN8484" t="b">
        <v>0</v>
      </c>
    </row>
    <row r="8485" spans="1:40" x14ac:dyDescent="0.3">
      <c r="A8485" s="1" t="s">
        <v>40</v>
      </c>
      <c r="B8485">
        <v>15022616</v>
      </c>
      <c r="C8485" s="1" t="s">
        <v>41</v>
      </c>
      <c r="D8485">
        <v>1</v>
      </c>
      <c r="E8485">
        <v>3.0810611130270128E+89</v>
      </c>
      <c r="F8485" s="1" t="s">
        <v>42</v>
      </c>
      <c r="G8485" s="1" t="s">
        <v>19907</v>
      </c>
      <c r="H8485" s="1" t="s">
        <v>19908</v>
      </c>
      <c r="I8485">
        <v>2017</v>
      </c>
      <c r="J8485">
        <v>5410</v>
      </c>
      <c r="K8485" s="1" t="s">
        <v>19909</v>
      </c>
      <c r="L8485" s="1"/>
      <c r="M8485" s="1"/>
      <c r="N8485" s="1"/>
      <c r="O8485" s="1" t="s">
        <v>59</v>
      </c>
      <c r="P8485" s="1" t="s">
        <v>956</v>
      </c>
      <c r="V8485">
        <v>1611284400</v>
      </c>
      <c r="W8485">
        <v>1674356399</v>
      </c>
      <c r="X8485">
        <v>1611284400</v>
      </c>
      <c r="Y8485">
        <v>1483228800</v>
      </c>
      <c r="Z8485" s="1" t="s">
        <v>49</v>
      </c>
      <c r="AA8485">
        <v>10</v>
      </c>
      <c r="AB8485" t="b">
        <v>0</v>
      </c>
      <c r="AC8485" s="1" t="s">
        <v>12808</v>
      </c>
      <c r="AD8485" s="1" t="s">
        <v>11673</v>
      </c>
      <c r="AE8485" s="1" t="s">
        <v>14983</v>
      </c>
      <c r="AF8485" s="1" t="s">
        <v>53</v>
      </c>
      <c r="AG8485">
        <v>2</v>
      </c>
      <c r="AL8485">
        <v>-629260492</v>
      </c>
      <c r="AN8485" t="b">
        <v>0</v>
      </c>
    </row>
    <row r="8486" spans="1:40" x14ac:dyDescent="0.3">
      <c r="A8486" s="1" t="s">
        <v>40</v>
      </c>
      <c r="B8486">
        <v>15022618</v>
      </c>
      <c r="C8486" s="1" t="s">
        <v>41</v>
      </c>
      <c r="D8486">
        <v>1</v>
      </c>
      <c r="E8486">
        <v>3.0210630630130829E+89</v>
      </c>
      <c r="F8486" s="1" t="s">
        <v>42</v>
      </c>
      <c r="G8486" s="1" t="s">
        <v>19915</v>
      </c>
      <c r="H8486" s="1" t="s">
        <v>19916</v>
      </c>
      <c r="I8486">
        <v>2018</v>
      </c>
      <c r="J8486">
        <v>6595</v>
      </c>
      <c r="K8486" s="1" t="s">
        <v>19917</v>
      </c>
      <c r="L8486" s="1"/>
      <c r="M8486" s="1" t="s">
        <v>19918</v>
      </c>
      <c r="N8486" s="1" t="s">
        <v>19919</v>
      </c>
      <c r="O8486" s="1" t="s">
        <v>59</v>
      </c>
      <c r="P8486" s="1" t="s">
        <v>4479</v>
      </c>
      <c r="V8486">
        <v>1610679600</v>
      </c>
      <c r="W8486">
        <v>1673751599</v>
      </c>
      <c r="X8486">
        <v>1610679600</v>
      </c>
      <c r="Y8486">
        <v>1514764800</v>
      </c>
      <c r="Z8486" s="1" t="s">
        <v>49</v>
      </c>
      <c r="AA8486">
        <v>10</v>
      </c>
      <c r="AB8486" t="b">
        <v>0</v>
      </c>
      <c r="AC8486" s="1" t="s">
        <v>12808</v>
      </c>
      <c r="AD8486" s="1" t="s">
        <v>11673</v>
      </c>
      <c r="AE8486" s="1" t="s">
        <v>14983</v>
      </c>
      <c r="AF8486" s="1" t="s">
        <v>53</v>
      </c>
      <c r="AG8486">
        <v>1</v>
      </c>
      <c r="AL8486">
        <v>679319932</v>
      </c>
      <c r="AN8486" t="b">
        <v>0</v>
      </c>
    </row>
    <row r="8487" spans="1:40" x14ac:dyDescent="0.3">
      <c r="A8487" s="1" t="s">
        <v>40</v>
      </c>
      <c r="B8487">
        <v>15022621</v>
      </c>
      <c r="C8487" s="1" t="s">
        <v>41</v>
      </c>
      <c r="D8487">
        <v>1</v>
      </c>
      <c r="E8487">
        <v>3.0311050111250342E+89</v>
      </c>
      <c r="F8487" s="1" t="s">
        <v>42</v>
      </c>
      <c r="G8487" s="1" t="s">
        <v>19929</v>
      </c>
      <c r="H8487" s="1" t="s">
        <v>19930</v>
      </c>
      <c r="I8487">
        <v>2020</v>
      </c>
      <c r="J8487">
        <v>6359</v>
      </c>
      <c r="K8487" s="1" t="s">
        <v>19917</v>
      </c>
      <c r="L8487" s="1"/>
      <c r="M8487" s="1" t="s">
        <v>19931</v>
      </c>
      <c r="N8487" s="1" t="s">
        <v>17008</v>
      </c>
      <c r="O8487" s="1" t="s">
        <v>59</v>
      </c>
      <c r="P8487" s="1" t="s">
        <v>4479</v>
      </c>
      <c r="V8487">
        <v>1610679600</v>
      </c>
      <c r="W8487">
        <v>1673751599</v>
      </c>
      <c r="X8487">
        <v>1610679600</v>
      </c>
      <c r="Y8487">
        <v>1577836800</v>
      </c>
      <c r="Z8487" s="1" t="s">
        <v>49</v>
      </c>
      <c r="AA8487">
        <v>10</v>
      </c>
      <c r="AB8487" t="b">
        <v>0</v>
      </c>
      <c r="AC8487" s="1" t="s">
        <v>12808</v>
      </c>
      <c r="AD8487" s="1" t="s">
        <v>11673</v>
      </c>
      <c r="AE8487" s="1" t="s">
        <v>14983</v>
      </c>
      <c r="AF8487" s="1" t="s">
        <v>53</v>
      </c>
      <c r="AG8487">
        <v>1</v>
      </c>
      <c r="AL8487">
        <v>-535785614</v>
      </c>
      <c r="AN8487" t="b">
        <v>0</v>
      </c>
    </row>
    <row r="8488" spans="1:40" x14ac:dyDescent="0.3">
      <c r="A8488" s="1" t="s">
        <v>40</v>
      </c>
      <c r="B8488">
        <v>15022623</v>
      </c>
      <c r="C8488" s="1" t="s">
        <v>41</v>
      </c>
      <c r="D8488">
        <v>1</v>
      </c>
      <c r="E8488">
        <v>6.023011063027013E+89</v>
      </c>
      <c r="F8488" s="1" t="s">
        <v>42</v>
      </c>
      <c r="G8488" s="1" t="s">
        <v>19935</v>
      </c>
      <c r="H8488" s="1" t="s">
        <v>19936</v>
      </c>
      <c r="I8488">
        <v>2019</v>
      </c>
      <c r="J8488">
        <v>5739</v>
      </c>
      <c r="K8488" s="1" t="s">
        <v>19937</v>
      </c>
      <c r="L8488" s="1"/>
      <c r="M8488" s="1" t="s">
        <v>19938</v>
      </c>
      <c r="N8488" s="1" t="s">
        <v>19939</v>
      </c>
      <c r="O8488" s="1" t="s">
        <v>59</v>
      </c>
      <c r="P8488" s="1" t="s">
        <v>350</v>
      </c>
      <c r="V8488">
        <v>1610679600</v>
      </c>
      <c r="W8488">
        <v>1673751599</v>
      </c>
      <c r="X8488">
        <v>1610679600</v>
      </c>
      <c r="Y8488">
        <v>1546300800</v>
      </c>
      <c r="Z8488" s="1" t="s">
        <v>49</v>
      </c>
      <c r="AA8488">
        <v>10</v>
      </c>
      <c r="AB8488" t="b">
        <v>0</v>
      </c>
      <c r="AC8488" s="1" t="s">
        <v>12808</v>
      </c>
      <c r="AD8488" s="1" t="s">
        <v>11673</v>
      </c>
      <c r="AE8488" s="1" t="s">
        <v>14983</v>
      </c>
      <c r="AF8488" s="1" t="s">
        <v>53</v>
      </c>
      <c r="AG8488">
        <v>1</v>
      </c>
      <c r="AL8488">
        <v>-780602911</v>
      </c>
      <c r="AN8488" t="b">
        <v>0</v>
      </c>
    </row>
    <row r="8489" spans="1:40" x14ac:dyDescent="0.3">
      <c r="A8489" s="1" t="s">
        <v>40</v>
      </c>
      <c r="B8489">
        <v>15022625</v>
      </c>
      <c r="C8489" s="1" t="s">
        <v>41</v>
      </c>
      <c r="D8489">
        <v>1</v>
      </c>
      <c r="E8489">
        <v>5.018023016013093E+89</v>
      </c>
      <c r="F8489" s="1" t="s">
        <v>42</v>
      </c>
      <c r="G8489" s="1" t="s">
        <v>19940</v>
      </c>
      <c r="H8489" s="1" t="s">
        <v>19941</v>
      </c>
      <c r="I8489">
        <v>2018</v>
      </c>
      <c r="J8489">
        <v>5960</v>
      </c>
      <c r="K8489" s="1" t="s">
        <v>19937</v>
      </c>
      <c r="L8489" s="1"/>
      <c r="M8489" s="1" t="s">
        <v>19942</v>
      </c>
      <c r="N8489" s="1" t="s">
        <v>19943</v>
      </c>
      <c r="O8489" s="1" t="s">
        <v>59</v>
      </c>
      <c r="P8489" s="1" t="s">
        <v>350</v>
      </c>
      <c r="V8489">
        <v>1610679600</v>
      </c>
      <c r="W8489">
        <v>1673751599</v>
      </c>
      <c r="X8489">
        <v>1610679600</v>
      </c>
      <c r="Y8489">
        <v>1514764800</v>
      </c>
      <c r="Z8489" s="1" t="s">
        <v>49</v>
      </c>
      <c r="AA8489">
        <v>10</v>
      </c>
      <c r="AB8489" t="b">
        <v>0</v>
      </c>
      <c r="AC8489" s="1" t="s">
        <v>12808</v>
      </c>
      <c r="AD8489" s="1" t="s">
        <v>11673</v>
      </c>
      <c r="AE8489" s="1" t="s">
        <v>14983</v>
      </c>
      <c r="AF8489" s="1" t="s">
        <v>53</v>
      </c>
      <c r="AG8489">
        <v>1</v>
      </c>
      <c r="AL8489">
        <v>24685124</v>
      </c>
      <c r="AN8489" t="b">
        <v>0</v>
      </c>
    </row>
    <row r="8490" spans="1:40" x14ac:dyDescent="0.3">
      <c r="A8490" s="1" t="s">
        <v>40</v>
      </c>
      <c r="B8490">
        <v>15022626</v>
      </c>
      <c r="C8490" s="1" t="s">
        <v>41</v>
      </c>
      <c r="D8490">
        <v>1</v>
      </c>
      <c r="E8490">
        <v>1.1210610113086043E+89</v>
      </c>
      <c r="F8490" s="1" t="s">
        <v>42</v>
      </c>
      <c r="G8490" s="1" t="s">
        <v>19949</v>
      </c>
      <c r="H8490" s="1" t="s">
        <v>19950</v>
      </c>
      <c r="I8490">
        <v>2016</v>
      </c>
      <c r="J8490">
        <v>7231</v>
      </c>
      <c r="K8490" s="1" t="s">
        <v>19951</v>
      </c>
      <c r="L8490" s="1"/>
      <c r="M8490" s="1" t="s">
        <v>19952</v>
      </c>
      <c r="N8490" s="1" t="s">
        <v>15378</v>
      </c>
      <c r="O8490" s="1" t="s">
        <v>59</v>
      </c>
      <c r="P8490" s="1" t="s">
        <v>4402</v>
      </c>
      <c r="V8490">
        <v>1623034800</v>
      </c>
      <c r="W8490">
        <v>1686106799</v>
      </c>
      <c r="X8490">
        <v>1623034800</v>
      </c>
      <c r="Y8490">
        <v>1451606400</v>
      </c>
      <c r="Z8490" s="1" t="s">
        <v>49</v>
      </c>
      <c r="AA8490">
        <v>12</v>
      </c>
      <c r="AB8490" t="b">
        <v>0</v>
      </c>
      <c r="AC8490" s="1" t="s">
        <v>6339</v>
      </c>
      <c r="AD8490" s="1" t="s">
        <v>11673</v>
      </c>
      <c r="AE8490" s="1" t="s">
        <v>11674</v>
      </c>
      <c r="AF8490" s="1" t="s">
        <v>53</v>
      </c>
      <c r="AG8490">
        <v>2</v>
      </c>
      <c r="AL8490">
        <v>658472653</v>
      </c>
      <c r="AN8490" t="b">
        <v>0</v>
      </c>
    </row>
    <row r="8491" spans="1:40" x14ac:dyDescent="0.3">
      <c r="A8491" s="1" t="s">
        <v>40</v>
      </c>
      <c r="B8491">
        <v>15022627</v>
      </c>
      <c r="C8491" s="1" t="s">
        <v>41</v>
      </c>
      <c r="D8491">
        <v>1</v>
      </c>
      <c r="E8491">
        <v>1.1170230611010111E+89</v>
      </c>
      <c r="F8491" s="1" t="s">
        <v>42</v>
      </c>
      <c r="G8491" s="1" t="s">
        <v>19961</v>
      </c>
      <c r="H8491" s="1" t="s">
        <v>19962</v>
      </c>
      <c r="I8491">
        <v>2015</v>
      </c>
      <c r="J8491">
        <v>7137</v>
      </c>
      <c r="K8491" s="1" t="s">
        <v>19963</v>
      </c>
      <c r="L8491" s="1"/>
      <c r="M8491" s="1" t="s">
        <v>19964</v>
      </c>
      <c r="N8491" s="1" t="s">
        <v>15378</v>
      </c>
      <c r="O8491" s="1" t="s">
        <v>59</v>
      </c>
      <c r="P8491" s="1" t="s">
        <v>4402</v>
      </c>
      <c r="V8491">
        <v>1623034800</v>
      </c>
      <c r="W8491">
        <v>1686106799</v>
      </c>
      <c r="X8491">
        <v>1623034800</v>
      </c>
      <c r="Y8491">
        <v>1420070400</v>
      </c>
      <c r="Z8491" s="1" t="s">
        <v>49</v>
      </c>
      <c r="AA8491">
        <v>14</v>
      </c>
      <c r="AB8491" t="b">
        <v>0</v>
      </c>
      <c r="AC8491" s="1" t="s">
        <v>6339</v>
      </c>
      <c r="AD8491" s="1" t="s">
        <v>11673</v>
      </c>
      <c r="AE8491" s="1" t="s">
        <v>11674</v>
      </c>
      <c r="AF8491" s="1" t="s">
        <v>53</v>
      </c>
      <c r="AG8491">
        <v>2</v>
      </c>
      <c r="AL8491">
        <v>1838672280</v>
      </c>
      <c r="AN8491" t="b">
        <v>0</v>
      </c>
    </row>
    <row r="8492" spans="1:40" x14ac:dyDescent="0.3">
      <c r="A8492" s="1" t="s">
        <v>40</v>
      </c>
      <c r="B8492">
        <v>15022633</v>
      </c>
      <c r="C8492" s="1" t="s">
        <v>41</v>
      </c>
      <c r="D8492">
        <v>1</v>
      </c>
      <c r="E8492">
        <v>6.031013063021127E+74</v>
      </c>
      <c r="F8492" s="1" t="s">
        <v>42</v>
      </c>
      <c r="G8492" s="1" t="s">
        <v>19971</v>
      </c>
      <c r="H8492" s="1" t="s">
        <v>19971</v>
      </c>
      <c r="I8492">
        <v>2021</v>
      </c>
      <c r="J8492">
        <v>4314</v>
      </c>
      <c r="K8492" s="1" t="s">
        <v>19520</v>
      </c>
      <c r="L8492" s="1"/>
      <c r="M8492" s="1" t="s">
        <v>16514</v>
      </c>
      <c r="N8492" s="1" t="s">
        <v>19972</v>
      </c>
      <c r="O8492" s="1"/>
      <c r="P8492" s="1" t="s">
        <v>808</v>
      </c>
      <c r="V8492">
        <v>1623294000</v>
      </c>
      <c r="W8492">
        <v>1725937199</v>
      </c>
      <c r="X8492">
        <v>1623294000</v>
      </c>
      <c r="Y8492">
        <v>1609459200</v>
      </c>
      <c r="Z8492" s="1" t="s">
        <v>49</v>
      </c>
      <c r="AA8492">
        <v>10</v>
      </c>
      <c r="AB8492" t="b">
        <v>0</v>
      </c>
      <c r="AC8492" s="1" t="s">
        <v>793</v>
      </c>
      <c r="AD8492" s="1" t="s">
        <v>794</v>
      </c>
      <c r="AE8492" s="1" t="s">
        <v>795</v>
      </c>
      <c r="AF8492" s="1" t="s">
        <v>53</v>
      </c>
      <c r="AG8492">
        <v>1</v>
      </c>
      <c r="AL8492">
        <v>1642806849</v>
      </c>
      <c r="AN8492" t="b">
        <v>0</v>
      </c>
    </row>
    <row r="8493" spans="1:40" x14ac:dyDescent="0.3">
      <c r="A8493" s="1" t="s">
        <v>40</v>
      </c>
      <c r="B8493">
        <v>15022634</v>
      </c>
      <c r="C8493" s="1" t="s">
        <v>41</v>
      </c>
      <c r="D8493">
        <v>1</v>
      </c>
      <c r="E8493">
        <v>1.113083026011103E+74</v>
      </c>
      <c r="F8493" s="1" t="s">
        <v>42</v>
      </c>
      <c r="G8493" s="1" t="s">
        <v>19978</v>
      </c>
      <c r="H8493" s="1" t="s">
        <v>19978</v>
      </c>
      <c r="I8493">
        <v>2021</v>
      </c>
      <c r="J8493">
        <v>4566</v>
      </c>
      <c r="K8493" s="1" t="s">
        <v>19520</v>
      </c>
      <c r="L8493" s="1"/>
      <c r="M8493" s="1" t="s">
        <v>16514</v>
      </c>
      <c r="N8493" s="1" t="s">
        <v>19979</v>
      </c>
      <c r="O8493" s="1"/>
      <c r="P8493" s="1" t="s">
        <v>808</v>
      </c>
      <c r="V8493">
        <v>1623294000</v>
      </c>
      <c r="W8493">
        <v>1686365940</v>
      </c>
      <c r="X8493">
        <v>1623294000</v>
      </c>
      <c r="Y8493">
        <v>1609459200</v>
      </c>
      <c r="Z8493" s="1" t="s">
        <v>49</v>
      </c>
      <c r="AA8493">
        <v>12</v>
      </c>
      <c r="AB8493" t="b">
        <v>0</v>
      </c>
      <c r="AC8493" s="1" t="s">
        <v>793</v>
      </c>
      <c r="AD8493" s="1" t="s">
        <v>794</v>
      </c>
      <c r="AE8493" s="1" t="s">
        <v>795</v>
      </c>
      <c r="AF8493" s="1" t="s">
        <v>53</v>
      </c>
      <c r="AG8493">
        <v>1</v>
      </c>
      <c r="AL8493">
        <v>108100599</v>
      </c>
      <c r="AN8493" t="b">
        <v>0</v>
      </c>
    </row>
    <row r="8494" spans="1:40" x14ac:dyDescent="0.3">
      <c r="A8494" s="1" t="s">
        <v>40</v>
      </c>
      <c r="B8494">
        <v>15022635</v>
      </c>
      <c r="C8494" s="1" t="s">
        <v>41</v>
      </c>
      <c r="D8494">
        <v>1</v>
      </c>
      <c r="E8494">
        <v>3.0860111270331011E+74</v>
      </c>
      <c r="F8494" s="1" t="s">
        <v>42</v>
      </c>
      <c r="G8494" s="1" t="s">
        <v>19990</v>
      </c>
      <c r="H8494" s="1" t="s">
        <v>19990</v>
      </c>
      <c r="I8494">
        <v>2021</v>
      </c>
      <c r="J8494">
        <v>5763</v>
      </c>
      <c r="K8494" s="1" t="s">
        <v>18765</v>
      </c>
      <c r="L8494" s="1"/>
      <c r="M8494" s="1" t="s">
        <v>19991</v>
      </c>
      <c r="N8494" s="1" t="s">
        <v>19992</v>
      </c>
      <c r="O8494" s="1"/>
      <c r="P8494" s="1" t="s">
        <v>66</v>
      </c>
      <c r="V8494">
        <v>1624503600</v>
      </c>
      <c r="W8494">
        <v>1727146799</v>
      </c>
      <c r="X8494">
        <v>1624503600</v>
      </c>
      <c r="Y8494">
        <v>1609459200</v>
      </c>
      <c r="Z8494" s="1" t="s">
        <v>49</v>
      </c>
      <c r="AA8494">
        <v>14</v>
      </c>
      <c r="AB8494" t="b">
        <v>0</v>
      </c>
      <c r="AC8494" s="1" t="s">
        <v>793</v>
      </c>
      <c r="AD8494" s="1" t="s">
        <v>794</v>
      </c>
      <c r="AE8494" s="1" t="s">
        <v>795</v>
      </c>
      <c r="AF8494" s="1" t="s">
        <v>53</v>
      </c>
      <c r="AG8494">
        <v>1</v>
      </c>
      <c r="AL8494">
        <v>-16005513</v>
      </c>
      <c r="AN8494" t="b">
        <v>0</v>
      </c>
    </row>
    <row r="8495" spans="1:40" x14ac:dyDescent="0.3">
      <c r="A8495" s="1" t="s">
        <v>40</v>
      </c>
      <c r="B8495">
        <v>15022636</v>
      </c>
      <c r="C8495" s="1" t="s">
        <v>41</v>
      </c>
      <c r="D8495">
        <v>1</v>
      </c>
      <c r="E8495">
        <v>4.011015023042013E+74</v>
      </c>
      <c r="F8495" s="1" t="s">
        <v>42</v>
      </c>
      <c r="G8495" s="1" t="s">
        <v>19999</v>
      </c>
      <c r="H8495" s="1" t="s">
        <v>19999</v>
      </c>
      <c r="I8495">
        <v>2002</v>
      </c>
      <c r="J8495">
        <v>5339</v>
      </c>
      <c r="K8495" s="1" t="s">
        <v>20000</v>
      </c>
      <c r="L8495" s="1"/>
      <c r="M8495" s="1" t="s">
        <v>20001</v>
      </c>
      <c r="N8495" s="1" t="s">
        <v>18338</v>
      </c>
      <c r="O8495" s="1"/>
      <c r="P8495" s="1" t="s">
        <v>20002</v>
      </c>
      <c r="V8495">
        <v>1622516400</v>
      </c>
      <c r="W8495">
        <v>1711940340</v>
      </c>
      <c r="X8495">
        <v>1622516400</v>
      </c>
      <c r="Y8495">
        <v>1009843200</v>
      </c>
      <c r="Z8495" s="1" t="s">
        <v>49</v>
      </c>
      <c r="AA8495">
        <v>12</v>
      </c>
      <c r="AB8495" t="b">
        <v>0</v>
      </c>
      <c r="AC8495" s="1" t="s">
        <v>793</v>
      </c>
      <c r="AD8495" s="1" t="s">
        <v>794</v>
      </c>
      <c r="AE8495" s="1" t="s">
        <v>795</v>
      </c>
      <c r="AF8495" s="1" t="s">
        <v>53</v>
      </c>
      <c r="AG8495">
        <v>2</v>
      </c>
      <c r="AL8495">
        <v>-950361452</v>
      </c>
      <c r="AN8495" t="b">
        <v>0</v>
      </c>
    </row>
    <row r="8496" spans="1:40" x14ac:dyDescent="0.3">
      <c r="A8496" s="1" t="s">
        <v>40</v>
      </c>
      <c r="B8496">
        <v>15022640</v>
      </c>
      <c r="C8496" s="1" t="s">
        <v>41</v>
      </c>
      <c r="D8496">
        <v>1</v>
      </c>
      <c r="E8496">
        <v>3.0230470230811029E+74</v>
      </c>
      <c r="F8496" s="1" t="s">
        <v>42</v>
      </c>
      <c r="G8496" s="1" t="s">
        <v>5556</v>
      </c>
      <c r="H8496" s="1" t="s">
        <v>5556</v>
      </c>
      <c r="I8496">
        <v>2013</v>
      </c>
      <c r="J8496">
        <v>6073</v>
      </c>
      <c r="K8496" s="1" t="s">
        <v>2134</v>
      </c>
      <c r="L8496" s="1"/>
      <c r="M8496" s="1" t="s">
        <v>20008</v>
      </c>
      <c r="N8496" s="1" t="s">
        <v>16374</v>
      </c>
      <c r="O8496" s="1"/>
      <c r="P8496" s="1" t="s">
        <v>178</v>
      </c>
      <c r="V8496">
        <v>1622516400</v>
      </c>
      <c r="W8496">
        <v>1714532399</v>
      </c>
      <c r="X8496">
        <v>1622516400</v>
      </c>
      <c r="Y8496">
        <v>1356998400</v>
      </c>
      <c r="Z8496" s="1" t="s">
        <v>49</v>
      </c>
      <c r="AA8496">
        <v>12</v>
      </c>
      <c r="AB8496" t="b">
        <v>0</v>
      </c>
      <c r="AC8496" s="1" t="s">
        <v>793</v>
      </c>
      <c r="AD8496" s="1" t="s">
        <v>794</v>
      </c>
      <c r="AE8496" s="1" t="s">
        <v>795</v>
      </c>
      <c r="AF8496" s="1" t="s">
        <v>53</v>
      </c>
      <c r="AG8496">
        <v>2</v>
      </c>
      <c r="AL8496">
        <v>421874304</v>
      </c>
      <c r="AN8496" t="b">
        <v>0</v>
      </c>
    </row>
    <row r="8497" spans="1:40" x14ac:dyDescent="0.3">
      <c r="A8497" s="1" t="s">
        <v>40</v>
      </c>
      <c r="B8497">
        <v>15025361</v>
      </c>
      <c r="C8497" s="1" t="s">
        <v>41</v>
      </c>
      <c r="D8497">
        <v>1</v>
      </c>
      <c r="E8497">
        <v>3.0960120111111252E+108</v>
      </c>
      <c r="F8497" s="1" t="s">
        <v>42</v>
      </c>
      <c r="G8497" s="1" t="s">
        <v>20358</v>
      </c>
      <c r="H8497" s="1" t="s">
        <v>20359</v>
      </c>
      <c r="I8497">
        <v>2020</v>
      </c>
      <c r="J8497">
        <v>1536</v>
      </c>
      <c r="K8497" s="1" t="s">
        <v>1726</v>
      </c>
      <c r="L8497" s="1"/>
      <c r="M8497" s="1"/>
      <c r="N8497" s="1" t="s">
        <v>19245</v>
      </c>
      <c r="O8497" s="1"/>
      <c r="P8497" s="1" t="s">
        <v>338</v>
      </c>
      <c r="V8497">
        <v>1624849200</v>
      </c>
      <c r="W8497">
        <v>2524618740</v>
      </c>
      <c r="X8497">
        <v>1624849200</v>
      </c>
      <c r="Y8497">
        <v>1577836800</v>
      </c>
      <c r="Z8497" s="1" t="s">
        <v>49</v>
      </c>
      <c r="AB8497" t="b">
        <v>0</v>
      </c>
      <c r="AC8497" s="1" t="s">
        <v>94</v>
      </c>
      <c r="AD8497" s="1" t="s">
        <v>6999</v>
      </c>
      <c r="AE8497" s="1" t="s">
        <v>52</v>
      </c>
      <c r="AF8497" s="1" t="s">
        <v>410</v>
      </c>
      <c r="AG8497">
        <v>2</v>
      </c>
      <c r="AL8497">
        <v>-246976013</v>
      </c>
      <c r="AN8497" t="b">
        <v>0</v>
      </c>
    </row>
    <row r="8498" spans="1:40" x14ac:dyDescent="0.3">
      <c r="A8498" s="1" t="s">
        <v>40</v>
      </c>
      <c r="B8498">
        <v>15025364</v>
      </c>
      <c r="C8498" s="1" t="s">
        <v>41</v>
      </c>
      <c r="D8498">
        <v>1</v>
      </c>
      <c r="E8498">
        <v>1.1211130386043061E+89</v>
      </c>
      <c r="F8498" s="1" t="s">
        <v>42</v>
      </c>
      <c r="G8498" s="1" t="s">
        <v>20360</v>
      </c>
      <c r="H8498" s="1" t="s">
        <v>20361</v>
      </c>
      <c r="I8498">
        <v>2020</v>
      </c>
      <c r="J8498">
        <v>5382</v>
      </c>
      <c r="K8498" s="1" t="s">
        <v>19604</v>
      </c>
      <c r="L8498" s="1"/>
      <c r="M8498" s="1" t="s">
        <v>20362</v>
      </c>
      <c r="N8498" s="1" t="s">
        <v>20363</v>
      </c>
      <c r="O8498" s="1" t="s">
        <v>59</v>
      </c>
      <c r="P8498" s="1" t="s">
        <v>3666</v>
      </c>
      <c r="V8498">
        <v>1625022000</v>
      </c>
      <c r="W8498">
        <v>1956538799</v>
      </c>
      <c r="X8498">
        <v>1625022000</v>
      </c>
      <c r="Y8498">
        <v>1577836800</v>
      </c>
      <c r="Z8498" s="1" t="s">
        <v>49</v>
      </c>
      <c r="AA8498">
        <v>16</v>
      </c>
      <c r="AB8498" t="b">
        <v>0</v>
      </c>
      <c r="AC8498" s="1" t="s">
        <v>1763</v>
      </c>
      <c r="AD8498" s="1" t="s">
        <v>1110</v>
      </c>
      <c r="AE8498" s="1" t="s">
        <v>288</v>
      </c>
      <c r="AF8498" s="1" t="s">
        <v>53</v>
      </c>
      <c r="AG8498">
        <v>1</v>
      </c>
      <c r="AL8498">
        <v>1328553869</v>
      </c>
      <c r="AN8498" t="b">
        <v>0</v>
      </c>
    </row>
    <row r="8499" spans="1:40" x14ac:dyDescent="0.3">
      <c r="A8499" s="1" t="s">
        <v>40</v>
      </c>
      <c r="B8499">
        <v>15025365</v>
      </c>
      <c r="C8499" s="1" t="s">
        <v>41</v>
      </c>
      <c r="D8499">
        <v>1</v>
      </c>
      <c r="E8499">
        <v>1.3070130911030812E+108</v>
      </c>
      <c r="F8499" s="1" t="s">
        <v>42</v>
      </c>
      <c r="G8499" s="1" t="s">
        <v>20364</v>
      </c>
      <c r="H8499" s="1" t="s">
        <v>20365</v>
      </c>
      <c r="I8499">
        <v>2005</v>
      </c>
      <c r="J8499">
        <v>6101</v>
      </c>
      <c r="K8499" s="1" t="s">
        <v>81</v>
      </c>
      <c r="L8499" s="1"/>
      <c r="M8499" s="1" t="s">
        <v>20366</v>
      </c>
      <c r="N8499" s="1" t="s">
        <v>20367</v>
      </c>
      <c r="O8499" s="1" t="s">
        <v>59</v>
      </c>
      <c r="P8499" s="1" t="s">
        <v>350</v>
      </c>
      <c r="V8499">
        <v>1623207600</v>
      </c>
      <c r="W8499">
        <v>2524435200</v>
      </c>
      <c r="X8499">
        <v>1623207600</v>
      </c>
      <c r="Y8499">
        <v>1104537600</v>
      </c>
      <c r="Z8499" s="1" t="s">
        <v>49</v>
      </c>
      <c r="AA8499">
        <v>14</v>
      </c>
      <c r="AB8499" t="b">
        <v>0</v>
      </c>
      <c r="AC8499" s="1" t="s">
        <v>50</v>
      </c>
      <c r="AD8499" s="1" t="s">
        <v>6999</v>
      </c>
      <c r="AE8499" s="1" t="s">
        <v>52</v>
      </c>
      <c r="AF8499" s="1" t="s">
        <v>53</v>
      </c>
      <c r="AG8499">
        <v>2</v>
      </c>
      <c r="AL8499">
        <v>-1317752094</v>
      </c>
      <c r="AN8499" t="b">
        <v>0</v>
      </c>
    </row>
    <row r="8500" spans="1:40" x14ac:dyDescent="0.3">
      <c r="A8500" s="1" t="s">
        <v>40</v>
      </c>
      <c r="B8500">
        <v>15025366</v>
      </c>
      <c r="C8500" s="1" t="s">
        <v>41</v>
      </c>
      <c r="D8500">
        <v>1</v>
      </c>
      <c r="E8500">
        <v>1.033021103107031E+108</v>
      </c>
      <c r="F8500" s="1" t="s">
        <v>42</v>
      </c>
      <c r="G8500" s="1" t="s">
        <v>20372</v>
      </c>
      <c r="H8500" s="1" t="s">
        <v>20373</v>
      </c>
      <c r="I8500">
        <v>2018</v>
      </c>
      <c r="J8500">
        <v>6366</v>
      </c>
      <c r="K8500" s="1" t="s">
        <v>735</v>
      </c>
      <c r="L8500" s="1"/>
      <c r="M8500" s="1" t="s">
        <v>20374</v>
      </c>
      <c r="N8500" s="1" t="s">
        <v>20375</v>
      </c>
      <c r="O8500" s="1" t="s">
        <v>59</v>
      </c>
      <c r="P8500" s="1" t="s">
        <v>738</v>
      </c>
      <c r="V8500">
        <v>1623207600</v>
      </c>
      <c r="W8500">
        <v>2524435200</v>
      </c>
      <c r="X8500">
        <v>1623207600</v>
      </c>
      <c r="Y8500">
        <v>1514764800</v>
      </c>
      <c r="Z8500" s="1" t="s">
        <v>49</v>
      </c>
      <c r="AA8500">
        <v>16</v>
      </c>
      <c r="AB8500" t="b">
        <v>0</v>
      </c>
      <c r="AC8500" s="1" t="s">
        <v>50</v>
      </c>
      <c r="AD8500" s="1" t="s">
        <v>6999</v>
      </c>
      <c r="AE8500" s="1" t="s">
        <v>52</v>
      </c>
      <c r="AF8500" s="1" t="s">
        <v>53</v>
      </c>
      <c r="AG8500">
        <v>2</v>
      </c>
      <c r="AL8500">
        <v>1327731012</v>
      </c>
      <c r="AN8500" t="b">
        <v>0</v>
      </c>
    </row>
    <row r="8501" spans="1:40" x14ac:dyDescent="0.3">
      <c r="A8501" s="1" t="s">
        <v>40</v>
      </c>
      <c r="B8501">
        <v>15033129</v>
      </c>
      <c r="C8501" s="1" t="s">
        <v>41</v>
      </c>
      <c r="D8501">
        <v>1</v>
      </c>
      <c r="E8501">
        <v>3.1011060311286032E+89</v>
      </c>
      <c r="F8501" s="1" t="s">
        <v>42</v>
      </c>
      <c r="G8501" s="1" t="s">
        <v>20391</v>
      </c>
      <c r="H8501" s="1" t="s">
        <v>20392</v>
      </c>
      <c r="I8501">
        <v>2018</v>
      </c>
      <c r="J8501">
        <v>5318</v>
      </c>
      <c r="K8501" s="1" t="s">
        <v>20393</v>
      </c>
      <c r="L8501" s="1"/>
      <c r="M8501" s="1"/>
      <c r="N8501" s="1" t="s">
        <v>20394</v>
      </c>
      <c r="O8501" s="1" t="s">
        <v>59</v>
      </c>
      <c r="P8501" s="1" t="s">
        <v>20395</v>
      </c>
      <c r="V8501">
        <v>1624244400</v>
      </c>
      <c r="W8501">
        <v>1687316340</v>
      </c>
      <c r="X8501">
        <v>1624244400</v>
      </c>
      <c r="Y8501">
        <v>1514764800</v>
      </c>
      <c r="Z8501" s="1" t="s">
        <v>49</v>
      </c>
      <c r="AB8501" t="b">
        <v>0</v>
      </c>
      <c r="AC8501" s="1" t="s">
        <v>6308</v>
      </c>
      <c r="AD8501" s="1" t="s">
        <v>11673</v>
      </c>
      <c r="AE8501" s="1" t="s">
        <v>11674</v>
      </c>
      <c r="AF8501" s="1" t="s">
        <v>53</v>
      </c>
      <c r="AG8501">
        <v>2</v>
      </c>
      <c r="AL8501">
        <v>1842831623</v>
      </c>
      <c r="AN8501" t="b">
        <v>0</v>
      </c>
    </row>
    <row r="8502" spans="1:40" x14ac:dyDescent="0.3">
      <c r="A8502" s="1" t="s">
        <v>40</v>
      </c>
      <c r="B8502">
        <v>15033130</v>
      </c>
      <c r="C8502" s="1" t="s">
        <v>41</v>
      </c>
      <c r="D8502">
        <v>1</v>
      </c>
      <c r="E8502">
        <v>7.0311150310630208E+89</v>
      </c>
      <c r="F8502" s="1" t="s">
        <v>42</v>
      </c>
      <c r="G8502" s="1" t="s">
        <v>20403</v>
      </c>
      <c r="H8502" s="1" t="s">
        <v>20404</v>
      </c>
      <c r="I8502">
        <v>2016</v>
      </c>
      <c r="J8502">
        <v>5933</v>
      </c>
      <c r="K8502" s="1" t="s">
        <v>19955</v>
      </c>
      <c r="L8502" s="1"/>
      <c r="M8502" s="1" t="s">
        <v>20405</v>
      </c>
      <c r="N8502" s="1" t="s">
        <v>20406</v>
      </c>
      <c r="O8502" s="1" t="s">
        <v>59</v>
      </c>
      <c r="P8502" s="1" t="s">
        <v>113</v>
      </c>
      <c r="V8502">
        <v>1623639600</v>
      </c>
      <c r="W8502">
        <v>1655175540</v>
      </c>
      <c r="X8502">
        <v>1623639600</v>
      </c>
      <c r="Y8502">
        <v>1451606400</v>
      </c>
      <c r="Z8502" s="1" t="s">
        <v>49</v>
      </c>
      <c r="AA8502">
        <v>14</v>
      </c>
      <c r="AB8502" t="b">
        <v>0</v>
      </c>
      <c r="AC8502" s="1" t="s">
        <v>6339</v>
      </c>
      <c r="AD8502" s="1" t="s">
        <v>11673</v>
      </c>
      <c r="AE8502" s="1" t="s">
        <v>17402</v>
      </c>
      <c r="AF8502" s="1" t="s">
        <v>53</v>
      </c>
      <c r="AG8502">
        <v>2</v>
      </c>
      <c r="AL8502">
        <v>253293266</v>
      </c>
      <c r="AN8502" t="b">
        <v>0</v>
      </c>
    </row>
    <row r="8503" spans="1:40" x14ac:dyDescent="0.3">
      <c r="A8503" s="1" t="s">
        <v>40</v>
      </c>
      <c r="B8503">
        <v>15033158</v>
      </c>
      <c r="C8503" s="1" t="s">
        <v>41</v>
      </c>
      <c r="D8503">
        <v>1</v>
      </c>
      <c r="E8503">
        <v>1.1010130430330911E+89</v>
      </c>
      <c r="F8503" s="1" t="s">
        <v>42</v>
      </c>
      <c r="G8503" s="1" t="s">
        <v>20407</v>
      </c>
      <c r="H8503" s="1" t="s">
        <v>20408</v>
      </c>
      <c r="I8503">
        <v>2016</v>
      </c>
      <c r="J8503">
        <v>5433</v>
      </c>
      <c r="K8503" s="1" t="s">
        <v>20409</v>
      </c>
      <c r="L8503" s="1"/>
      <c r="M8503" s="1" t="s">
        <v>20410</v>
      </c>
      <c r="N8503" s="1" t="s">
        <v>20411</v>
      </c>
      <c r="O8503" s="1" t="s">
        <v>59</v>
      </c>
      <c r="P8503" s="1" t="s">
        <v>20412</v>
      </c>
      <c r="V8503">
        <v>1623553200</v>
      </c>
      <c r="W8503">
        <v>1655089140</v>
      </c>
      <c r="X8503">
        <v>1623553200</v>
      </c>
      <c r="Y8503">
        <v>1451606400</v>
      </c>
      <c r="Z8503" s="1" t="s">
        <v>49</v>
      </c>
      <c r="AA8503">
        <v>14</v>
      </c>
      <c r="AB8503" t="b">
        <v>0</v>
      </c>
      <c r="AC8503" s="1" t="s">
        <v>6339</v>
      </c>
      <c r="AD8503" s="1" t="s">
        <v>11673</v>
      </c>
      <c r="AE8503" s="1" t="s">
        <v>17044</v>
      </c>
      <c r="AF8503" s="1" t="s">
        <v>53</v>
      </c>
      <c r="AG8503">
        <v>2</v>
      </c>
      <c r="AL8503">
        <v>-1493223011</v>
      </c>
      <c r="AN8503" t="b">
        <v>0</v>
      </c>
    </row>
    <row r="8504" spans="1:40" x14ac:dyDescent="0.3">
      <c r="A8504" s="1" t="s">
        <v>40</v>
      </c>
      <c r="B8504">
        <v>15033159</v>
      </c>
      <c r="C8504" s="1" t="s">
        <v>41</v>
      </c>
      <c r="D8504">
        <v>1</v>
      </c>
      <c r="E8504">
        <v>4.011301016021123E+89</v>
      </c>
      <c r="F8504" s="1" t="s">
        <v>42</v>
      </c>
      <c r="G8504" s="1" t="s">
        <v>20417</v>
      </c>
      <c r="H8504" s="1" t="s">
        <v>20418</v>
      </c>
      <c r="I8504">
        <v>2016</v>
      </c>
      <c r="J8504">
        <v>7406</v>
      </c>
      <c r="K8504" s="1" t="s">
        <v>20419</v>
      </c>
      <c r="L8504" s="1"/>
      <c r="M8504" s="1" t="s">
        <v>20420</v>
      </c>
      <c r="N8504" s="1" t="s">
        <v>2105</v>
      </c>
      <c r="O8504" s="1" t="s">
        <v>59</v>
      </c>
      <c r="P8504" s="1" t="s">
        <v>4402</v>
      </c>
      <c r="V8504">
        <v>1623639600</v>
      </c>
      <c r="W8504">
        <v>1655175599</v>
      </c>
      <c r="X8504">
        <v>1623639600</v>
      </c>
      <c r="Y8504">
        <v>1451606400</v>
      </c>
      <c r="Z8504" s="1" t="s">
        <v>49</v>
      </c>
      <c r="AA8504">
        <v>14</v>
      </c>
      <c r="AB8504" t="b">
        <v>0</v>
      </c>
      <c r="AC8504" s="1" t="s">
        <v>6308</v>
      </c>
      <c r="AD8504" s="1" t="s">
        <v>11673</v>
      </c>
      <c r="AE8504" s="1" t="s">
        <v>17402</v>
      </c>
      <c r="AF8504" s="1" t="s">
        <v>53</v>
      </c>
      <c r="AG8504">
        <v>2</v>
      </c>
      <c r="AL8504">
        <v>692817607</v>
      </c>
      <c r="AN8504" t="b">
        <v>0</v>
      </c>
    </row>
    <row r="8505" spans="1:40" x14ac:dyDescent="0.3">
      <c r="A8505" s="1" t="s">
        <v>40</v>
      </c>
      <c r="B8505">
        <v>15033264</v>
      </c>
      <c r="C8505" s="1" t="s">
        <v>41</v>
      </c>
      <c r="D8505">
        <v>1</v>
      </c>
      <c r="E8505">
        <v>5.0340111211030631E+89</v>
      </c>
      <c r="F8505" s="1" t="s">
        <v>42</v>
      </c>
      <c r="G8505" s="1" t="s">
        <v>20540</v>
      </c>
      <c r="H8505" s="1" t="s">
        <v>20541</v>
      </c>
      <c r="I8505">
        <v>2016</v>
      </c>
      <c r="J8505">
        <v>6727</v>
      </c>
      <c r="K8505" s="1" t="s">
        <v>20542</v>
      </c>
      <c r="L8505" s="1"/>
      <c r="M8505" s="1" t="s">
        <v>20543</v>
      </c>
      <c r="N8505" s="1" t="s">
        <v>20544</v>
      </c>
      <c r="O8505" s="1" t="s">
        <v>59</v>
      </c>
      <c r="P8505" s="1" t="s">
        <v>11901</v>
      </c>
      <c r="V8505">
        <v>1623639600</v>
      </c>
      <c r="W8505">
        <v>1655175540</v>
      </c>
      <c r="X8505">
        <v>1623639600</v>
      </c>
      <c r="Y8505">
        <v>1451606400</v>
      </c>
      <c r="Z8505" s="1" t="s">
        <v>49</v>
      </c>
      <c r="AA8505">
        <v>12</v>
      </c>
      <c r="AB8505" t="b">
        <v>0</v>
      </c>
      <c r="AC8505" s="1" t="s">
        <v>6339</v>
      </c>
      <c r="AD8505" s="1" t="s">
        <v>11673</v>
      </c>
      <c r="AE8505" s="1" t="s">
        <v>17044</v>
      </c>
      <c r="AF8505" s="1" t="s">
        <v>53</v>
      </c>
      <c r="AG8505">
        <v>2</v>
      </c>
      <c r="AL8505">
        <v>1562041190</v>
      </c>
      <c r="AN8505" t="b">
        <v>0</v>
      </c>
    </row>
    <row r="8506" spans="1:40" x14ac:dyDescent="0.3">
      <c r="A8506" s="1" t="s">
        <v>40</v>
      </c>
      <c r="B8506">
        <v>15036060</v>
      </c>
      <c r="C8506" s="1" t="s">
        <v>41</v>
      </c>
      <c r="D8506">
        <v>1</v>
      </c>
      <c r="E8506">
        <v>1.0330910240310612E+108</v>
      </c>
      <c r="F8506" s="1" t="s">
        <v>42</v>
      </c>
      <c r="G8506" s="1" t="s">
        <v>20590</v>
      </c>
      <c r="H8506" s="1" t="s">
        <v>20591</v>
      </c>
      <c r="I8506">
        <v>2020</v>
      </c>
      <c r="J8506">
        <v>2175</v>
      </c>
      <c r="K8506" s="1" t="s">
        <v>1726</v>
      </c>
      <c r="L8506" s="1"/>
      <c r="M8506" s="1"/>
      <c r="N8506" s="1" t="s">
        <v>19245</v>
      </c>
      <c r="O8506" s="1"/>
      <c r="P8506" s="1" t="s">
        <v>338</v>
      </c>
      <c r="V8506">
        <v>1624849200</v>
      </c>
      <c r="W8506">
        <v>2524618740</v>
      </c>
      <c r="X8506">
        <v>1624849200</v>
      </c>
      <c r="Y8506">
        <v>1577836800</v>
      </c>
      <c r="Z8506" s="1" t="s">
        <v>49</v>
      </c>
      <c r="AB8506" t="b">
        <v>0</v>
      </c>
      <c r="AC8506" s="1" t="s">
        <v>94</v>
      </c>
      <c r="AD8506" s="1" t="s">
        <v>6999</v>
      </c>
      <c r="AE8506" s="1" t="s">
        <v>52</v>
      </c>
      <c r="AF8506" s="1" t="s">
        <v>410</v>
      </c>
      <c r="AG8506">
        <v>2</v>
      </c>
      <c r="AL8506">
        <v>-1541071691</v>
      </c>
      <c r="AN8506" t="b">
        <v>0</v>
      </c>
    </row>
    <row r="8507" spans="1:40" x14ac:dyDescent="0.3">
      <c r="A8507" s="1" t="s">
        <v>40</v>
      </c>
      <c r="B8507">
        <v>15036061</v>
      </c>
      <c r="C8507" s="1" t="s">
        <v>41</v>
      </c>
      <c r="D8507">
        <v>1</v>
      </c>
      <c r="E8507">
        <v>1.0210110330630439E+108</v>
      </c>
      <c r="F8507" s="1" t="s">
        <v>42</v>
      </c>
      <c r="G8507" s="1" t="s">
        <v>20597</v>
      </c>
      <c r="H8507" s="1" t="s">
        <v>20598</v>
      </c>
      <c r="I8507">
        <v>2020</v>
      </c>
      <c r="J8507">
        <v>1583</v>
      </c>
      <c r="K8507" s="1" t="s">
        <v>1726</v>
      </c>
      <c r="L8507" s="1"/>
      <c r="M8507" s="1"/>
      <c r="N8507" s="1" t="s">
        <v>19245</v>
      </c>
      <c r="O8507" s="1"/>
      <c r="P8507" s="1" t="s">
        <v>338</v>
      </c>
      <c r="V8507">
        <v>1624849200</v>
      </c>
      <c r="W8507">
        <v>2524618740</v>
      </c>
      <c r="X8507">
        <v>1624849200</v>
      </c>
      <c r="Y8507">
        <v>1577836800</v>
      </c>
      <c r="Z8507" s="1" t="s">
        <v>49</v>
      </c>
      <c r="AB8507" t="b">
        <v>0</v>
      </c>
      <c r="AC8507" s="1" t="s">
        <v>94</v>
      </c>
      <c r="AD8507" s="1" t="s">
        <v>6999</v>
      </c>
      <c r="AE8507" s="1" t="s">
        <v>52</v>
      </c>
      <c r="AF8507" s="1" t="s">
        <v>410</v>
      </c>
      <c r="AG8507">
        <v>2</v>
      </c>
      <c r="AL8507">
        <v>-1052098056</v>
      </c>
      <c r="AN8507" t="b">
        <v>0</v>
      </c>
    </row>
    <row r="8508" spans="1:40" x14ac:dyDescent="0.3">
      <c r="A8508" s="1" t="s">
        <v>40</v>
      </c>
      <c r="B8508">
        <v>15036062</v>
      </c>
      <c r="C8508" s="1" t="s">
        <v>41</v>
      </c>
      <c r="D8508">
        <v>1</v>
      </c>
      <c r="E8508">
        <v>3.0111270210110612E+108</v>
      </c>
      <c r="F8508" s="1" t="s">
        <v>42</v>
      </c>
      <c r="G8508" s="1" t="s">
        <v>20603</v>
      </c>
      <c r="H8508" s="1" t="s">
        <v>20604</v>
      </c>
      <c r="I8508">
        <v>2020</v>
      </c>
      <c r="J8508">
        <v>1117</v>
      </c>
      <c r="K8508" s="1" t="s">
        <v>1726</v>
      </c>
      <c r="L8508" s="1"/>
      <c r="M8508" s="1"/>
      <c r="N8508" s="1" t="s">
        <v>19245</v>
      </c>
      <c r="O8508" s="1"/>
      <c r="P8508" s="1" t="s">
        <v>338</v>
      </c>
      <c r="V8508">
        <v>1624849200</v>
      </c>
      <c r="W8508">
        <v>2524618740</v>
      </c>
      <c r="X8508">
        <v>1624849200</v>
      </c>
      <c r="Y8508">
        <v>1577836800</v>
      </c>
      <c r="Z8508" s="1" t="s">
        <v>49</v>
      </c>
      <c r="AB8508" t="b">
        <v>0</v>
      </c>
      <c r="AC8508" s="1" t="s">
        <v>94</v>
      </c>
      <c r="AD8508" s="1" t="s">
        <v>6999</v>
      </c>
      <c r="AE8508" s="1" t="s">
        <v>52</v>
      </c>
      <c r="AF8508" s="1" t="s">
        <v>410</v>
      </c>
      <c r="AG8508">
        <v>2</v>
      </c>
      <c r="AL8508">
        <v>-1541071687</v>
      </c>
      <c r="AN8508" t="b">
        <v>0</v>
      </c>
    </row>
    <row r="8509" spans="1:40" x14ac:dyDescent="0.3">
      <c r="A8509" s="1" t="s">
        <v>40</v>
      </c>
      <c r="B8509">
        <v>15036085</v>
      </c>
      <c r="C8509" s="1" t="s">
        <v>41</v>
      </c>
      <c r="D8509">
        <v>1</v>
      </c>
      <c r="E8509">
        <v>1.0130110213011051E+108</v>
      </c>
      <c r="F8509" s="1" t="s">
        <v>42</v>
      </c>
      <c r="G8509" s="1" t="s">
        <v>20959</v>
      </c>
      <c r="H8509" s="1" t="s">
        <v>20960</v>
      </c>
      <c r="I8509">
        <v>2020</v>
      </c>
      <c r="J8509">
        <v>1725</v>
      </c>
      <c r="K8509" s="1" t="s">
        <v>1726</v>
      </c>
      <c r="L8509" s="1"/>
      <c r="M8509" s="1"/>
      <c r="N8509" s="1" t="s">
        <v>19245</v>
      </c>
      <c r="O8509" s="1"/>
      <c r="P8509" s="1" t="s">
        <v>20961</v>
      </c>
      <c r="V8509">
        <v>1627441200</v>
      </c>
      <c r="W8509">
        <v>2524618740</v>
      </c>
      <c r="X8509">
        <v>1627441200</v>
      </c>
      <c r="Y8509">
        <v>1577836800</v>
      </c>
      <c r="Z8509" s="1" t="s">
        <v>49</v>
      </c>
      <c r="AB8509" t="b">
        <v>0</v>
      </c>
      <c r="AC8509" s="1" t="s">
        <v>94</v>
      </c>
      <c r="AD8509" s="1" t="s">
        <v>6999</v>
      </c>
      <c r="AE8509" s="1" t="s">
        <v>52</v>
      </c>
      <c r="AF8509" s="1" t="s">
        <v>410</v>
      </c>
      <c r="AG8509">
        <v>2</v>
      </c>
      <c r="AL8509">
        <v>-1310111144</v>
      </c>
      <c r="AN8509" t="b">
        <v>0</v>
      </c>
    </row>
    <row r="8510" spans="1:40" x14ac:dyDescent="0.3">
      <c r="A8510" s="1" t="s">
        <v>40</v>
      </c>
      <c r="B8510">
        <v>15037813</v>
      </c>
      <c r="C8510" s="1" t="s">
        <v>41</v>
      </c>
      <c r="D8510">
        <v>1</v>
      </c>
      <c r="E8510">
        <v>3.085011304031033E+108</v>
      </c>
      <c r="F8510" s="1" t="s">
        <v>42</v>
      </c>
      <c r="G8510" s="1" t="s">
        <v>20974</v>
      </c>
      <c r="H8510" s="1" t="s">
        <v>20975</v>
      </c>
      <c r="I8510">
        <v>2016</v>
      </c>
      <c r="J8510">
        <v>4697</v>
      </c>
      <c r="K8510" s="1" t="s">
        <v>12971</v>
      </c>
      <c r="L8510" s="1"/>
      <c r="M8510" s="1" t="s">
        <v>20976</v>
      </c>
      <c r="N8510" s="1" t="s">
        <v>20977</v>
      </c>
      <c r="O8510" s="1" t="s">
        <v>59</v>
      </c>
      <c r="P8510" s="1" t="s">
        <v>350</v>
      </c>
      <c r="V8510">
        <v>1624417200</v>
      </c>
      <c r="W8510">
        <v>2332983540</v>
      </c>
      <c r="X8510">
        <v>1624417200</v>
      </c>
      <c r="Y8510">
        <v>1451606400</v>
      </c>
      <c r="Z8510" s="1" t="s">
        <v>49</v>
      </c>
      <c r="AA8510">
        <v>12</v>
      </c>
      <c r="AB8510" t="b">
        <v>0</v>
      </c>
      <c r="AC8510" s="1" t="s">
        <v>697</v>
      </c>
      <c r="AD8510" s="1" t="s">
        <v>6999</v>
      </c>
      <c r="AE8510" s="1" t="s">
        <v>52</v>
      </c>
      <c r="AF8510" s="1" t="s">
        <v>53</v>
      </c>
      <c r="AG8510">
        <v>2</v>
      </c>
      <c r="AL8510">
        <v>-1317752092</v>
      </c>
      <c r="AN8510" t="b">
        <v>0</v>
      </c>
    </row>
    <row r="8511" spans="1:40" x14ac:dyDescent="0.3">
      <c r="A8511" s="1" t="s">
        <v>40</v>
      </c>
      <c r="B8511">
        <v>15037821</v>
      </c>
      <c r="C8511" s="1" t="s">
        <v>41</v>
      </c>
      <c r="D8511">
        <v>1</v>
      </c>
      <c r="E8511">
        <v>1.1110610220150211E+120</v>
      </c>
      <c r="F8511" s="1" t="s">
        <v>42</v>
      </c>
      <c r="G8511" s="1" t="s">
        <v>20978</v>
      </c>
      <c r="H8511" s="1" t="s">
        <v>20979</v>
      </c>
      <c r="I8511">
        <v>2019</v>
      </c>
      <c r="J8511">
        <v>6145</v>
      </c>
      <c r="K8511" s="1" t="s">
        <v>45</v>
      </c>
      <c r="L8511" s="1"/>
      <c r="M8511" s="1" t="s">
        <v>20980</v>
      </c>
      <c r="N8511" s="1" t="s">
        <v>20981</v>
      </c>
      <c r="O8511" s="1" t="s">
        <v>59</v>
      </c>
      <c r="P8511" s="1" t="s">
        <v>48</v>
      </c>
      <c r="V8511">
        <v>1640401200</v>
      </c>
      <c r="W8511">
        <v>2524618740</v>
      </c>
      <c r="X8511">
        <v>1640401200</v>
      </c>
      <c r="Y8511">
        <v>1546300800</v>
      </c>
      <c r="Z8511" s="1" t="s">
        <v>49</v>
      </c>
      <c r="AA8511">
        <v>16</v>
      </c>
      <c r="AB8511" t="b">
        <v>0</v>
      </c>
      <c r="AC8511" s="1" t="s">
        <v>957</v>
      </c>
      <c r="AD8511" s="1" t="s">
        <v>6999</v>
      </c>
      <c r="AE8511" s="1" t="s">
        <v>52</v>
      </c>
      <c r="AF8511" s="1" t="s">
        <v>53</v>
      </c>
      <c r="AG8511">
        <v>2</v>
      </c>
      <c r="AL8511">
        <v>518477759</v>
      </c>
      <c r="AN8511" t="b">
        <v>0</v>
      </c>
    </row>
    <row r="8512" spans="1:40" x14ac:dyDescent="0.3">
      <c r="A8512" s="1" t="s">
        <v>40</v>
      </c>
      <c r="B8512">
        <v>15038943</v>
      </c>
      <c r="C8512" s="1" t="s">
        <v>41</v>
      </c>
      <c r="D8512">
        <v>1</v>
      </c>
      <c r="E8512">
        <v>3.0610130411230309E+89</v>
      </c>
      <c r="F8512" s="1" t="s">
        <v>42</v>
      </c>
      <c r="G8512" s="1" t="s">
        <v>20982</v>
      </c>
      <c r="H8512" s="1" t="s">
        <v>20982</v>
      </c>
      <c r="I8512">
        <v>2019</v>
      </c>
      <c r="J8512">
        <v>4770</v>
      </c>
      <c r="K8512" s="1" t="s">
        <v>13453</v>
      </c>
      <c r="L8512" s="1"/>
      <c r="M8512" s="1" t="s">
        <v>20983</v>
      </c>
      <c r="N8512" s="1"/>
      <c r="O8512" s="1" t="s">
        <v>59</v>
      </c>
      <c r="P8512" s="1" t="s">
        <v>3873</v>
      </c>
      <c r="V8512">
        <v>1623898800</v>
      </c>
      <c r="W8512">
        <v>1814410740</v>
      </c>
      <c r="X8512">
        <v>1623898800</v>
      </c>
      <c r="Y8512">
        <v>1546300800</v>
      </c>
      <c r="Z8512" s="1" t="s">
        <v>49</v>
      </c>
      <c r="AA8512">
        <v>10</v>
      </c>
      <c r="AB8512" t="b">
        <v>0</v>
      </c>
      <c r="AC8512" s="1" t="s">
        <v>4735</v>
      </c>
      <c r="AD8512" s="1" t="s">
        <v>4736</v>
      </c>
      <c r="AE8512" s="1" t="s">
        <v>20984</v>
      </c>
      <c r="AF8512" s="1" t="s">
        <v>53</v>
      </c>
      <c r="AG8512">
        <v>1</v>
      </c>
      <c r="AL8512">
        <v>1255254643</v>
      </c>
      <c r="AN8512" t="b">
        <v>0</v>
      </c>
    </row>
    <row r="8513" spans="1:40" x14ac:dyDescent="0.3">
      <c r="A8513" s="1" t="s">
        <v>40</v>
      </c>
      <c r="B8513">
        <v>15039173</v>
      </c>
      <c r="C8513" s="1" t="s">
        <v>41</v>
      </c>
      <c r="D8513">
        <v>1</v>
      </c>
      <c r="E8513">
        <v>1.1030111130910611E+89</v>
      </c>
      <c r="F8513" s="1" t="s">
        <v>42</v>
      </c>
      <c r="G8513" s="1" t="s">
        <v>20989</v>
      </c>
      <c r="H8513" s="1" t="s">
        <v>20990</v>
      </c>
      <c r="I8513">
        <v>2019</v>
      </c>
      <c r="J8513">
        <v>8384</v>
      </c>
      <c r="K8513" s="1" t="s">
        <v>20991</v>
      </c>
      <c r="L8513" s="1"/>
      <c r="M8513" s="1" t="s">
        <v>20992</v>
      </c>
      <c r="N8513" s="1" t="s">
        <v>20993</v>
      </c>
      <c r="O8513" s="1" t="s">
        <v>59</v>
      </c>
      <c r="P8513" s="1" t="s">
        <v>1527</v>
      </c>
      <c r="V8513">
        <v>1620183600</v>
      </c>
      <c r="W8513">
        <v>1956538740</v>
      </c>
      <c r="X8513">
        <v>1620183600</v>
      </c>
      <c r="Y8513">
        <v>1546300800</v>
      </c>
      <c r="Z8513" s="1" t="s">
        <v>49</v>
      </c>
      <c r="AA8513">
        <v>16</v>
      </c>
      <c r="AB8513" t="b">
        <v>0</v>
      </c>
      <c r="AC8513" s="1" t="s">
        <v>1329</v>
      </c>
      <c r="AD8513" s="1" t="s">
        <v>1110</v>
      </c>
      <c r="AE8513" s="1" t="s">
        <v>288</v>
      </c>
      <c r="AF8513" s="1" t="s">
        <v>53</v>
      </c>
      <c r="AG8513">
        <v>1</v>
      </c>
      <c r="AL8513">
        <v>-1492328160</v>
      </c>
      <c r="AN8513" t="b">
        <v>0</v>
      </c>
    </row>
    <row r="8514" spans="1:40" x14ac:dyDescent="0.3">
      <c r="A8514" s="1" t="s">
        <v>40</v>
      </c>
      <c r="B8514">
        <v>15043113</v>
      </c>
      <c r="C8514" s="1" t="s">
        <v>7915</v>
      </c>
      <c r="D8514">
        <v>2</v>
      </c>
      <c r="E8514">
        <v>3.081101033061111E+124</v>
      </c>
      <c r="F8514" s="1" t="s">
        <v>37455</v>
      </c>
      <c r="G8514" s="1" t="s">
        <v>30852</v>
      </c>
      <c r="H8514" s="1" t="s">
        <v>30852</v>
      </c>
      <c r="I8514">
        <v>2014</v>
      </c>
      <c r="J8514">
        <v>3469</v>
      </c>
      <c r="K8514" s="1" t="s">
        <v>48157</v>
      </c>
      <c r="L8514" s="1" t="s">
        <v>37458</v>
      </c>
      <c r="M8514" s="1" t="s">
        <v>48158</v>
      </c>
      <c r="N8514" s="1"/>
      <c r="O8514" s="1"/>
      <c r="P8514" s="1" t="s">
        <v>66</v>
      </c>
      <c r="V8514">
        <v>1645326000</v>
      </c>
      <c r="W8514">
        <v>1648695600</v>
      </c>
      <c r="X8514">
        <v>1645326000</v>
      </c>
      <c r="Y8514">
        <v>1388534400</v>
      </c>
      <c r="Z8514" s="1" t="s">
        <v>5491</v>
      </c>
      <c r="AA8514">
        <v>16</v>
      </c>
      <c r="AB8514" t="b">
        <v>0</v>
      </c>
      <c r="AC8514" s="1" t="s">
        <v>2148</v>
      </c>
      <c r="AD8514" s="1" t="s">
        <v>22623</v>
      </c>
      <c r="AE8514" s="1" t="s">
        <v>30607</v>
      </c>
      <c r="AF8514" s="1" t="s">
        <v>10551</v>
      </c>
      <c r="AL8514">
        <v>1299531301</v>
      </c>
      <c r="AN8514" t="b">
        <v>0</v>
      </c>
    </row>
    <row r="8515" spans="1:40" x14ac:dyDescent="0.3">
      <c r="A8515" s="1" t="s">
        <v>40</v>
      </c>
      <c r="B8515">
        <v>15043116</v>
      </c>
      <c r="C8515" s="1" t="s">
        <v>47407</v>
      </c>
      <c r="D8515">
        <v>3</v>
      </c>
      <c r="E8515">
        <v>6.0330230910110346E+124</v>
      </c>
      <c r="F8515" s="1" t="s">
        <v>37455</v>
      </c>
      <c r="G8515" s="1" t="s">
        <v>47586</v>
      </c>
      <c r="H8515" s="1" t="s">
        <v>47587</v>
      </c>
      <c r="I8515">
        <v>2014</v>
      </c>
      <c r="J8515">
        <v>3469</v>
      </c>
      <c r="K8515" s="1" t="s">
        <v>20845</v>
      </c>
      <c r="L8515" s="1" t="s">
        <v>37458</v>
      </c>
      <c r="M8515" s="1" t="s">
        <v>47671</v>
      </c>
      <c r="N8515" s="1"/>
      <c r="O8515" s="1"/>
      <c r="P8515" s="1" t="s">
        <v>66</v>
      </c>
      <c r="R8515">
        <v>15043113</v>
      </c>
      <c r="T8515" t="s">
        <v>30852</v>
      </c>
      <c r="U8515">
        <v>1</v>
      </c>
      <c r="V8515">
        <v>1645326000</v>
      </c>
      <c r="W8515">
        <v>1648695600</v>
      </c>
      <c r="X8515">
        <v>1645326000</v>
      </c>
      <c r="Y8515">
        <v>1388534400</v>
      </c>
      <c r="Z8515" s="1" t="s">
        <v>5491</v>
      </c>
      <c r="AA8515">
        <v>16</v>
      </c>
      <c r="AB8515" t="b">
        <v>0</v>
      </c>
      <c r="AC8515" s="1" t="s">
        <v>2148</v>
      </c>
      <c r="AD8515" s="1" t="s">
        <v>22623</v>
      </c>
      <c r="AE8515" s="1" t="s">
        <v>30607</v>
      </c>
      <c r="AF8515" s="1" t="s">
        <v>10551</v>
      </c>
      <c r="AL8515">
        <v>1299531404</v>
      </c>
      <c r="AN8515" t="b">
        <v>0</v>
      </c>
    </row>
    <row r="8516" spans="1:40" x14ac:dyDescent="0.3">
      <c r="A8516" s="1" t="s">
        <v>40</v>
      </c>
      <c r="B8516">
        <v>15043117</v>
      </c>
      <c r="C8516" s="1" t="s">
        <v>30570</v>
      </c>
      <c r="D8516">
        <v>4</v>
      </c>
      <c r="E8516">
        <v>1.0231030630210111E+116</v>
      </c>
      <c r="F8516" s="1" t="s">
        <v>22615</v>
      </c>
      <c r="G8516" s="1" t="s">
        <v>34185</v>
      </c>
      <c r="H8516" s="1" t="s">
        <v>34186</v>
      </c>
      <c r="I8516">
        <v>2014</v>
      </c>
      <c r="J8516">
        <v>3121</v>
      </c>
      <c r="K8516" s="1" t="s">
        <v>30580</v>
      </c>
      <c r="L8516" s="1" t="s">
        <v>22619</v>
      </c>
      <c r="M8516" s="1" t="s">
        <v>34187</v>
      </c>
      <c r="N8516" s="1" t="s">
        <v>34188</v>
      </c>
      <c r="O8516" s="1" t="s">
        <v>59</v>
      </c>
      <c r="P8516" s="1" t="s">
        <v>66</v>
      </c>
      <c r="R8516">
        <v>15043113</v>
      </c>
      <c r="S8516">
        <v>15043116</v>
      </c>
      <c r="T8516" t="s">
        <v>30852</v>
      </c>
      <c r="U8516">
        <v>4</v>
      </c>
      <c r="V8516">
        <v>1645326000</v>
      </c>
      <c r="W8516">
        <v>1651287600</v>
      </c>
      <c r="X8516">
        <v>1645326000</v>
      </c>
      <c r="Y8516">
        <v>1388534400</v>
      </c>
      <c r="Z8516" s="1" t="s">
        <v>4288</v>
      </c>
      <c r="AA8516">
        <v>16</v>
      </c>
      <c r="AB8516" t="b">
        <v>0</v>
      </c>
      <c r="AC8516" s="1" t="s">
        <v>2148</v>
      </c>
      <c r="AD8516" s="1" t="s">
        <v>22623</v>
      </c>
      <c r="AE8516" s="1" t="s">
        <v>30607</v>
      </c>
      <c r="AF8516" s="1" t="s">
        <v>10551</v>
      </c>
      <c r="AL8516">
        <v>1299530684</v>
      </c>
      <c r="AN8516" t="b">
        <v>0</v>
      </c>
    </row>
    <row r="8517" spans="1:40" x14ac:dyDescent="0.3">
      <c r="A8517" s="1" t="s">
        <v>40</v>
      </c>
      <c r="B8517">
        <v>15044296</v>
      </c>
      <c r="C8517" s="1" t="s">
        <v>30570</v>
      </c>
      <c r="D8517">
        <v>4</v>
      </c>
      <c r="E8517">
        <v>3.0910230811110132E+116</v>
      </c>
      <c r="F8517" s="1" t="s">
        <v>22615</v>
      </c>
      <c r="G8517" s="1" t="s">
        <v>30849</v>
      </c>
      <c r="H8517" s="1" t="s">
        <v>30850</v>
      </c>
      <c r="I8517">
        <v>2014</v>
      </c>
      <c r="J8517">
        <v>3599</v>
      </c>
      <c r="K8517" s="1" t="s">
        <v>30580</v>
      </c>
      <c r="L8517" s="1" t="s">
        <v>22619</v>
      </c>
      <c r="M8517" s="1" t="s">
        <v>30851</v>
      </c>
      <c r="N8517" s="1" t="s">
        <v>6116</v>
      </c>
      <c r="O8517" s="1" t="s">
        <v>59</v>
      </c>
      <c r="P8517" s="1" t="s">
        <v>66</v>
      </c>
      <c r="R8517">
        <v>15043113</v>
      </c>
      <c r="S8517">
        <v>15043116</v>
      </c>
      <c r="T8517" t="s">
        <v>30852</v>
      </c>
      <c r="U8517">
        <v>8</v>
      </c>
      <c r="V8517">
        <v>1645326000</v>
      </c>
      <c r="W8517">
        <v>1651287600</v>
      </c>
      <c r="X8517">
        <v>1645326000</v>
      </c>
      <c r="Y8517">
        <v>1388534400</v>
      </c>
      <c r="Z8517" s="1" t="s">
        <v>4288</v>
      </c>
      <c r="AA8517">
        <v>16</v>
      </c>
      <c r="AB8517" t="b">
        <v>0</v>
      </c>
      <c r="AC8517" s="1" t="s">
        <v>2148</v>
      </c>
      <c r="AD8517" s="1" t="s">
        <v>22623</v>
      </c>
      <c r="AE8517" s="1" t="s">
        <v>30607</v>
      </c>
      <c r="AF8517" s="1" t="s">
        <v>10551</v>
      </c>
      <c r="AL8517">
        <v>1299530583</v>
      </c>
      <c r="AN8517" t="b">
        <v>0</v>
      </c>
    </row>
    <row r="8518" spans="1:40" x14ac:dyDescent="0.3">
      <c r="A8518" s="1" t="s">
        <v>40</v>
      </c>
      <c r="B8518">
        <v>15045494</v>
      </c>
      <c r="C8518" s="1" t="s">
        <v>30570</v>
      </c>
      <c r="D8518">
        <v>4</v>
      </c>
      <c r="E8518">
        <v>4.032011061031111E+116</v>
      </c>
      <c r="F8518" s="1" t="s">
        <v>22615</v>
      </c>
      <c r="G8518" s="1" t="s">
        <v>37254</v>
      </c>
      <c r="H8518" s="1" t="s">
        <v>37255</v>
      </c>
      <c r="I8518">
        <v>2014</v>
      </c>
      <c r="J8518">
        <v>3412</v>
      </c>
      <c r="K8518" s="1" t="s">
        <v>30580</v>
      </c>
      <c r="L8518" s="1" t="s">
        <v>22619</v>
      </c>
      <c r="M8518" s="1" t="s">
        <v>37256</v>
      </c>
      <c r="N8518" s="1" t="s">
        <v>34188</v>
      </c>
      <c r="O8518" s="1" t="s">
        <v>59</v>
      </c>
      <c r="P8518" s="1" t="s">
        <v>66</v>
      </c>
      <c r="R8518">
        <v>15043113</v>
      </c>
      <c r="S8518">
        <v>15043116</v>
      </c>
      <c r="T8518" t="s">
        <v>30852</v>
      </c>
      <c r="U8518">
        <v>3</v>
      </c>
      <c r="V8518">
        <v>1645326000</v>
      </c>
      <c r="W8518">
        <v>1651287600</v>
      </c>
      <c r="X8518">
        <v>1645326000</v>
      </c>
      <c r="Y8518">
        <v>1388534400</v>
      </c>
      <c r="Z8518" s="1" t="s">
        <v>4288</v>
      </c>
      <c r="AA8518">
        <v>16</v>
      </c>
      <c r="AB8518" t="b">
        <v>0</v>
      </c>
      <c r="AC8518" s="1" t="s">
        <v>2148</v>
      </c>
      <c r="AD8518" s="1" t="s">
        <v>22623</v>
      </c>
      <c r="AE8518" s="1" t="s">
        <v>30607</v>
      </c>
      <c r="AF8518" s="1" t="s">
        <v>10551</v>
      </c>
      <c r="AL8518">
        <v>1299530468</v>
      </c>
      <c r="AN8518" t="b">
        <v>0</v>
      </c>
    </row>
    <row r="8519" spans="1:40" x14ac:dyDescent="0.3">
      <c r="A8519" s="1" t="s">
        <v>40</v>
      </c>
      <c r="B8519">
        <v>15045497</v>
      </c>
      <c r="C8519" s="1" t="s">
        <v>30570</v>
      </c>
      <c r="D8519">
        <v>4</v>
      </c>
      <c r="E8519">
        <v>5.0130111130311032E+116</v>
      </c>
      <c r="F8519" s="1" t="s">
        <v>22615</v>
      </c>
      <c r="G8519" s="1" t="s">
        <v>39871</v>
      </c>
      <c r="H8519" s="1" t="s">
        <v>39872</v>
      </c>
      <c r="I8519">
        <v>2014</v>
      </c>
      <c r="J8519">
        <v>3534</v>
      </c>
      <c r="K8519" s="1" t="s">
        <v>30580</v>
      </c>
      <c r="L8519" s="1" t="s">
        <v>22619</v>
      </c>
      <c r="M8519" s="1" t="s">
        <v>39873</v>
      </c>
      <c r="N8519" s="1" t="s">
        <v>32411</v>
      </c>
      <c r="O8519" s="1" t="s">
        <v>59</v>
      </c>
      <c r="P8519" s="1" t="s">
        <v>66</v>
      </c>
      <c r="R8519">
        <v>15043113</v>
      </c>
      <c r="S8519">
        <v>15043116</v>
      </c>
      <c r="T8519" t="s">
        <v>30852</v>
      </c>
      <c r="U8519">
        <v>2</v>
      </c>
      <c r="V8519">
        <v>1645326000</v>
      </c>
      <c r="W8519">
        <v>1651287600</v>
      </c>
      <c r="X8519">
        <v>1645326000</v>
      </c>
      <c r="Y8519">
        <v>1388534400</v>
      </c>
      <c r="Z8519" s="1" t="s">
        <v>4288</v>
      </c>
      <c r="AA8519">
        <v>16</v>
      </c>
      <c r="AB8519" t="b">
        <v>0</v>
      </c>
      <c r="AC8519" s="1" t="s">
        <v>2148</v>
      </c>
      <c r="AD8519" s="1" t="s">
        <v>22623</v>
      </c>
      <c r="AE8519" s="1" t="s">
        <v>30607</v>
      </c>
      <c r="AF8519" s="1" t="s">
        <v>10551</v>
      </c>
      <c r="AL8519">
        <v>1299530493</v>
      </c>
      <c r="AN8519" t="b">
        <v>0</v>
      </c>
    </row>
    <row r="8520" spans="1:40" x14ac:dyDescent="0.3">
      <c r="A8520" s="1" t="s">
        <v>40</v>
      </c>
      <c r="B8520">
        <v>15045788</v>
      </c>
      <c r="C8520" s="1" t="s">
        <v>30570</v>
      </c>
      <c r="D8520">
        <v>4</v>
      </c>
      <c r="E8520">
        <v>5.0310170110330608E+124</v>
      </c>
      <c r="F8520" s="1" t="s">
        <v>37455</v>
      </c>
      <c r="G8520" s="1" t="s">
        <v>37456</v>
      </c>
      <c r="H8520" s="1" t="s">
        <v>37457</v>
      </c>
      <c r="I8520">
        <v>2014</v>
      </c>
      <c r="J8520">
        <v>3499</v>
      </c>
      <c r="K8520" s="1" t="s">
        <v>30580</v>
      </c>
      <c r="L8520" s="1" t="s">
        <v>37458</v>
      </c>
      <c r="M8520" s="1" t="s">
        <v>37459</v>
      </c>
      <c r="N8520" s="1" t="s">
        <v>32411</v>
      </c>
      <c r="O8520" s="1" t="s">
        <v>59</v>
      </c>
      <c r="P8520" s="1" t="s">
        <v>66</v>
      </c>
      <c r="R8520">
        <v>15043113</v>
      </c>
      <c r="S8520">
        <v>15043116</v>
      </c>
      <c r="T8520" t="s">
        <v>30852</v>
      </c>
      <c r="U8520">
        <v>1</v>
      </c>
      <c r="V8520">
        <v>1645326000</v>
      </c>
      <c r="W8520">
        <v>1648695600</v>
      </c>
      <c r="X8520">
        <v>1645326000</v>
      </c>
      <c r="Y8520">
        <v>1388534400</v>
      </c>
      <c r="Z8520" s="1" t="s">
        <v>5491</v>
      </c>
      <c r="AA8520">
        <v>16</v>
      </c>
      <c r="AB8520" t="b">
        <v>0</v>
      </c>
      <c r="AC8520" s="1" t="s">
        <v>2148</v>
      </c>
      <c r="AD8520" s="1" t="s">
        <v>22623</v>
      </c>
      <c r="AE8520" s="1" t="s">
        <v>30607</v>
      </c>
      <c r="AF8520" s="1" t="s">
        <v>10551</v>
      </c>
      <c r="AL8520">
        <v>1988088460</v>
      </c>
      <c r="AN8520" t="b">
        <v>0</v>
      </c>
    </row>
    <row r="8521" spans="1:40" x14ac:dyDescent="0.3">
      <c r="A8521" s="1" t="s">
        <v>40</v>
      </c>
      <c r="B8521">
        <v>15045789</v>
      </c>
      <c r="C8521" s="1" t="s">
        <v>30570</v>
      </c>
      <c r="D8521">
        <v>4</v>
      </c>
      <c r="E8521">
        <v>1.0340260310295023E+116</v>
      </c>
      <c r="F8521" s="1" t="s">
        <v>22615</v>
      </c>
      <c r="G8521" s="1" t="s">
        <v>42954</v>
      </c>
      <c r="H8521" s="1" t="s">
        <v>42955</v>
      </c>
      <c r="I8521">
        <v>2014</v>
      </c>
      <c r="J8521">
        <v>3535</v>
      </c>
      <c r="K8521" s="1" t="s">
        <v>30580</v>
      </c>
      <c r="L8521" s="1" t="s">
        <v>22619</v>
      </c>
      <c r="M8521" s="1" t="s">
        <v>42956</v>
      </c>
      <c r="N8521" s="1" t="s">
        <v>32765</v>
      </c>
      <c r="O8521" s="1" t="s">
        <v>59</v>
      </c>
      <c r="P8521" s="1" t="s">
        <v>66</v>
      </c>
      <c r="R8521">
        <v>15043113</v>
      </c>
      <c r="S8521">
        <v>15043116</v>
      </c>
      <c r="T8521" t="s">
        <v>30852</v>
      </c>
      <c r="U8521">
        <v>5</v>
      </c>
      <c r="V8521">
        <v>1645326000</v>
      </c>
      <c r="W8521">
        <v>1651287600</v>
      </c>
      <c r="X8521">
        <v>1645326000</v>
      </c>
      <c r="Y8521">
        <v>1388534400</v>
      </c>
      <c r="Z8521" s="1" t="s">
        <v>4288</v>
      </c>
      <c r="AA8521">
        <v>16</v>
      </c>
      <c r="AB8521" t="b">
        <v>0</v>
      </c>
      <c r="AC8521" s="1" t="s">
        <v>2148</v>
      </c>
      <c r="AD8521" s="1" t="s">
        <v>22623</v>
      </c>
      <c r="AE8521" s="1" t="s">
        <v>30607</v>
      </c>
      <c r="AF8521" s="1" t="s">
        <v>10551</v>
      </c>
      <c r="AL8521">
        <v>1299530476</v>
      </c>
      <c r="AN8521" t="b">
        <v>0</v>
      </c>
    </row>
    <row r="8522" spans="1:40" x14ac:dyDescent="0.3">
      <c r="A8522" s="1" t="s">
        <v>40</v>
      </c>
      <c r="B8522">
        <v>15051792</v>
      </c>
      <c r="C8522" s="1" t="s">
        <v>30570</v>
      </c>
      <c r="D8522">
        <v>4</v>
      </c>
      <c r="E8522">
        <v>9.4013081036021006E+116</v>
      </c>
      <c r="F8522" s="1" t="s">
        <v>22615</v>
      </c>
      <c r="G8522" s="1" t="s">
        <v>31666</v>
      </c>
      <c r="H8522" s="1" t="s">
        <v>31667</v>
      </c>
      <c r="I8522">
        <v>2014</v>
      </c>
      <c r="J8522">
        <v>3604</v>
      </c>
      <c r="K8522" s="1" t="s">
        <v>30580</v>
      </c>
      <c r="L8522" s="1" t="s">
        <v>22619</v>
      </c>
      <c r="M8522" s="1" t="s">
        <v>31668</v>
      </c>
      <c r="N8522" s="1" t="s">
        <v>6116</v>
      </c>
      <c r="O8522" s="1" t="s">
        <v>59</v>
      </c>
      <c r="P8522" s="1" t="s">
        <v>66</v>
      </c>
      <c r="R8522">
        <v>15043113</v>
      </c>
      <c r="S8522">
        <v>15043116</v>
      </c>
      <c r="T8522" t="s">
        <v>30852</v>
      </c>
      <c r="U8522">
        <v>7</v>
      </c>
      <c r="V8522">
        <v>1645326000</v>
      </c>
      <c r="W8522">
        <v>1651287600</v>
      </c>
      <c r="X8522">
        <v>1645326000</v>
      </c>
      <c r="Y8522">
        <v>1388534400</v>
      </c>
      <c r="Z8522" s="1" t="s">
        <v>4288</v>
      </c>
      <c r="AA8522">
        <v>16</v>
      </c>
      <c r="AB8522" t="b">
        <v>0</v>
      </c>
      <c r="AC8522" s="1" t="s">
        <v>2148</v>
      </c>
      <c r="AD8522" s="1" t="s">
        <v>22623</v>
      </c>
      <c r="AE8522" s="1" t="s">
        <v>30607</v>
      </c>
      <c r="AF8522" s="1" t="s">
        <v>10551</v>
      </c>
      <c r="AL8522">
        <v>1299530303</v>
      </c>
      <c r="AN8522" t="b">
        <v>0</v>
      </c>
    </row>
    <row r="8523" spans="1:40" x14ac:dyDescent="0.3">
      <c r="A8523" s="1" t="s">
        <v>40</v>
      </c>
      <c r="B8523">
        <v>15078453</v>
      </c>
      <c r="C8523" s="1" t="s">
        <v>41</v>
      </c>
      <c r="D8523">
        <v>1</v>
      </c>
      <c r="E8523">
        <v>3.0811030240111111E+108</v>
      </c>
      <c r="F8523" s="1" t="s">
        <v>42</v>
      </c>
      <c r="G8523" s="1" t="s">
        <v>19102</v>
      </c>
      <c r="H8523" s="1"/>
      <c r="I8523">
        <v>2018</v>
      </c>
      <c r="J8523">
        <v>5372</v>
      </c>
      <c r="K8523" s="1" t="s">
        <v>19103</v>
      </c>
      <c r="L8523" s="1"/>
      <c r="M8523" s="1" t="s">
        <v>19104</v>
      </c>
      <c r="N8523" s="1" t="s">
        <v>19105</v>
      </c>
      <c r="O8523" s="1" t="s">
        <v>59</v>
      </c>
      <c r="P8523" s="1" t="s">
        <v>137</v>
      </c>
      <c r="V8523">
        <v>1623812400</v>
      </c>
      <c r="W8523">
        <v>1714532340</v>
      </c>
      <c r="X8523">
        <v>1623812400</v>
      </c>
      <c r="Y8523">
        <v>1514764800</v>
      </c>
      <c r="Z8523" s="1" t="s">
        <v>49</v>
      </c>
      <c r="AA8523">
        <v>14</v>
      </c>
      <c r="AB8523" t="b">
        <v>0</v>
      </c>
      <c r="AC8523" s="1" t="s">
        <v>6308</v>
      </c>
      <c r="AD8523" s="1" t="s">
        <v>3377</v>
      </c>
      <c r="AE8523" s="1" t="s">
        <v>3377</v>
      </c>
      <c r="AF8523" s="1" t="s">
        <v>53</v>
      </c>
      <c r="AG8523">
        <v>1</v>
      </c>
      <c r="AL8523">
        <v>1972695007</v>
      </c>
      <c r="AN8523" t="b">
        <v>0</v>
      </c>
    </row>
    <row r="8524" spans="1:40" x14ac:dyDescent="0.3">
      <c r="A8524" s="1" t="s">
        <v>40</v>
      </c>
      <c r="B8524">
        <v>15082087</v>
      </c>
      <c r="C8524" s="1" t="s">
        <v>30570</v>
      </c>
      <c r="D8524">
        <v>4</v>
      </c>
      <c r="E8524">
        <v>2.018024011014021E+116</v>
      </c>
      <c r="F8524" s="1" t="s">
        <v>22615</v>
      </c>
      <c r="G8524" s="1" t="s">
        <v>40221</v>
      </c>
      <c r="H8524" s="1" t="s">
        <v>40222</v>
      </c>
      <c r="I8524">
        <v>2014</v>
      </c>
      <c r="J8524">
        <v>3587</v>
      </c>
      <c r="K8524" s="1" t="s">
        <v>30580</v>
      </c>
      <c r="L8524" s="1" t="s">
        <v>22619</v>
      </c>
      <c r="M8524" s="1" t="s">
        <v>40223</v>
      </c>
      <c r="N8524" s="1" t="s">
        <v>32765</v>
      </c>
      <c r="O8524" s="1" t="s">
        <v>59</v>
      </c>
      <c r="P8524" s="1" t="s">
        <v>66</v>
      </c>
      <c r="R8524">
        <v>15043113</v>
      </c>
      <c r="S8524">
        <v>15043116</v>
      </c>
      <c r="T8524" t="s">
        <v>30852</v>
      </c>
      <c r="U8524">
        <v>6</v>
      </c>
      <c r="V8524">
        <v>1645326000</v>
      </c>
      <c r="W8524">
        <v>1651287600</v>
      </c>
      <c r="X8524">
        <v>1645326000</v>
      </c>
      <c r="Y8524">
        <v>1388534400</v>
      </c>
      <c r="Z8524" s="1" t="s">
        <v>4288</v>
      </c>
      <c r="AA8524">
        <v>16</v>
      </c>
      <c r="AB8524" t="b">
        <v>0</v>
      </c>
      <c r="AC8524" s="1" t="s">
        <v>2148</v>
      </c>
      <c r="AD8524" s="1" t="s">
        <v>22623</v>
      </c>
      <c r="AE8524" s="1" t="s">
        <v>30607</v>
      </c>
      <c r="AF8524" s="1" t="s">
        <v>10551</v>
      </c>
      <c r="AL8524">
        <v>1299530406</v>
      </c>
      <c r="AN8524" t="b">
        <v>0</v>
      </c>
    </row>
    <row r="8525" spans="1:40" x14ac:dyDescent="0.3">
      <c r="A8525" s="1" t="s">
        <v>40</v>
      </c>
      <c r="B8525">
        <v>15084036</v>
      </c>
      <c r="C8525" s="1" t="s">
        <v>41</v>
      </c>
      <c r="D8525">
        <v>1</v>
      </c>
      <c r="E8525">
        <v>3.0130330610350184E+108</v>
      </c>
      <c r="F8525" s="1" t="s">
        <v>42</v>
      </c>
      <c r="G8525" s="1" t="s">
        <v>19239</v>
      </c>
      <c r="H8525" s="1" t="s">
        <v>19240</v>
      </c>
      <c r="I8525">
        <v>2017</v>
      </c>
      <c r="J8525">
        <v>4373</v>
      </c>
      <c r="K8525" s="1" t="s">
        <v>4867</v>
      </c>
      <c r="L8525" s="1"/>
      <c r="M8525" s="1"/>
      <c r="N8525" s="1" t="s">
        <v>19241</v>
      </c>
      <c r="O8525" s="1"/>
      <c r="P8525" s="1" t="s">
        <v>8459</v>
      </c>
      <c r="V8525">
        <v>1625626800</v>
      </c>
      <c r="W8525">
        <v>2524618740</v>
      </c>
      <c r="X8525">
        <v>1625626800</v>
      </c>
      <c r="Y8525">
        <v>1483228800</v>
      </c>
      <c r="Z8525" s="1" t="s">
        <v>49</v>
      </c>
      <c r="AA8525">
        <v>14</v>
      </c>
      <c r="AB8525" t="b">
        <v>0</v>
      </c>
      <c r="AC8525" s="1" t="s">
        <v>94</v>
      </c>
      <c r="AD8525" s="1" t="s">
        <v>6999</v>
      </c>
      <c r="AE8525" s="1" t="s">
        <v>52</v>
      </c>
      <c r="AF8525" s="1" t="s">
        <v>53</v>
      </c>
      <c r="AG8525">
        <v>2</v>
      </c>
      <c r="AL8525">
        <v>1942307915</v>
      </c>
      <c r="AN8525" t="b">
        <v>0</v>
      </c>
    </row>
    <row r="8526" spans="1:40" x14ac:dyDescent="0.3">
      <c r="A8526" s="1" t="s">
        <v>40</v>
      </c>
      <c r="B8526">
        <v>15096443</v>
      </c>
      <c r="C8526" s="1" t="s">
        <v>41</v>
      </c>
      <c r="D8526">
        <v>1</v>
      </c>
      <c r="E8526">
        <v>4.0330810230410311E+120</v>
      </c>
      <c r="F8526" s="1" t="s">
        <v>42</v>
      </c>
      <c r="G8526" s="1" t="s">
        <v>19302</v>
      </c>
      <c r="H8526" s="1" t="s">
        <v>19303</v>
      </c>
      <c r="I8526">
        <v>2020</v>
      </c>
      <c r="J8526">
        <v>5476</v>
      </c>
      <c r="K8526" s="1" t="s">
        <v>274</v>
      </c>
      <c r="L8526" s="1"/>
      <c r="M8526" s="1" t="s">
        <v>19304</v>
      </c>
      <c r="N8526" s="1" t="s">
        <v>19305</v>
      </c>
      <c r="O8526" s="1" t="s">
        <v>59</v>
      </c>
      <c r="P8526" s="1" t="s">
        <v>4402</v>
      </c>
      <c r="V8526">
        <v>1639796400</v>
      </c>
      <c r="W8526">
        <v>2524618740</v>
      </c>
      <c r="X8526">
        <v>1639796400</v>
      </c>
      <c r="Y8526">
        <v>1577836800</v>
      </c>
      <c r="Z8526" s="1" t="s">
        <v>49</v>
      </c>
      <c r="AA8526">
        <v>14</v>
      </c>
      <c r="AB8526" t="b">
        <v>0</v>
      </c>
      <c r="AC8526" s="1" t="s">
        <v>50</v>
      </c>
      <c r="AD8526" s="1" t="s">
        <v>6999</v>
      </c>
      <c r="AE8526" s="1" t="s">
        <v>52</v>
      </c>
      <c r="AF8526" s="1" t="s">
        <v>53</v>
      </c>
      <c r="AG8526">
        <v>2</v>
      </c>
      <c r="AL8526">
        <v>695131119</v>
      </c>
      <c r="AN8526" t="b">
        <v>0</v>
      </c>
    </row>
    <row r="8527" spans="1:40" x14ac:dyDescent="0.3">
      <c r="A8527" s="1" t="s">
        <v>40</v>
      </c>
      <c r="B8527">
        <v>15099204</v>
      </c>
      <c r="C8527" s="1" t="s">
        <v>41</v>
      </c>
      <c r="D8527">
        <v>1</v>
      </c>
      <c r="E8527">
        <v>3.0970211110631032E+120</v>
      </c>
      <c r="F8527" s="1" t="s">
        <v>42</v>
      </c>
      <c r="G8527" s="1" t="s">
        <v>19313</v>
      </c>
      <c r="H8527" s="1" t="s">
        <v>19314</v>
      </c>
      <c r="I8527">
        <v>2019</v>
      </c>
      <c r="J8527">
        <v>5288</v>
      </c>
      <c r="K8527" s="1" t="s">
        <v>7403</v>
      </c>
      <c r="L8527" s="1"/>
      <c r="M8527" s="1" t="s">
        <v>19315</v>
      </c>
      <c r="N8527" s="1" t="s">
        <v>19316</v>
      </c>
      <c r="O8527" s="1" t="s">
        <v>59</v>
      </c>
      <c r="P8527" s="1" t="s">
        <v>1897</v>
      </c>
      <c r="V8527">
        <v>1640401200</v>
      </c>
      <c r="W8527">
        <v>1865732399</v>
      </c>
      <c r="X8527">
        <v>1640401200</v>
      </c>
      <c r="Y8527">
        <v>1546300800</v>
      </c>
      <c r="Z8527" s="1" t="s">
        <v>49</v>
      </c>
      <c r="AA8527">
        <v>12</v>
      </c>
      <c r="AB8527" t="b">
        <v>0</v>
      </c>
      <c r="AC8527" s="1" t="s">
        <v>287</v>
      </c>
      <c r="AD8527" s="1" t="s">
        <v>6999</v>
      </c>
      <c r="AE8527" s="1" t="s">
        <v>52</v>
      </c>
      <c r="AF8527" s="1" t="s">
        <v>53</v>
      </c>
      <c r="AG8527">
        <v>2</v>
      </c>
      <c r="AL8527">
        <v>1618867192</v>
      </c>
      <c r="AN8527" t="b">
        <v>0</v>
      </c>
    </row>
    <row r="8528" spans="1:40" x14ac:dyDescent="0.3">
      <c r="A8528" s="1" t="s">
        <v>40</v>
      </c>
      <c r="B8528">
        <v>15099207</v>
      </c>
      <c r="C8528" s="1" t="s">
        <v>41</v>
      </c>
      <c r="D8528">
        <v>1</v>
      </c>
      <c r="E8528">
        <v>1.1070286041111011E+120</v>
      </c>
      <c r="F8528" s="1" t="s">
        <v>42</v>
      </c>
      <c r="G8528" s="1" t="s">
        <v>19328</v>
      </c>
      <c r="H8528" s="1" t="s">
        <v>19329</v>
      </c>
      <c r="I8528">
        <v>2020</v>
      </c>
      <c r="J8528">
        <v>4316</v>
      </c>
      <c r="K8528" s="1" t="s">
        <v>19330</v>
      </c>
      <c r="L8528" s="1"/>
      <c r="M8528" s="1" t="s">
        <v>19331</v>
      </c>
      <c r="N8528" s="1" t="s">
        <v>19332</v>
      </c>
      <c r="O8528" s="1" t="s">
        <v>59</v>
      </c>
      <c r="P8528" s="1" t="s">
        <v>19333</v>
      </c>
      <c r="V8528">
        <v>1640314800</v>
      </c>
      <c r="W8528">
        <v>1908500340</v>
      </c>
      <c r="X8528">
        <v>1640314800</v>
      </c>
      <c r="Y8528">
        <v>1577836800</v>
      </c>
      <c r="Z8528" s="1" t="s">
        <v>49</v>
      </c>
      <c r="AA8528">
        <v>12</v>
      </c>
      <c r="AB8528" t="b">
        <v>0</v>
      </c>
      <c r="AC8528" s="1" t="s">
        <v>697</v>
      </c>
      <c r="AD8528" s="1" t="s">
        <v>6999</v>
      </c>
      <c r="AE8528" s="1" t="s">
        <v>52</v>
      </c>
      <c r="AF8528" s="1" t="s">
        <v>53</v>
      </c>
      <c r="AG8528">
        <v>2</v>
      </c>
      <c r="AL8528">
        <v>1074683792</v>
      </c>
      <c r="AN8528" t="b">
        <v>0</v>
      </c>
    </row>
    <row r="8529" spans="1:40" x14ac:dyDescent="0.3">
      <c r="A8529" s="1" t="s">
        <v>40</v>
      </c>
      <c r="B8529">
        <v>15113959</v>
      </c>
      <c r="C8529" s="1" t="s">
        <v>30570</v>
      </c>
      <c r="D8529">
        <v>4</v>
      </c>
      <c r="E8529">
        <v>1.104011123024023E+108</v>
      </c>
      <c r="F8529" s="1" t="s">
        <v>42</v>
      </c>
      <c r="G8529" s="1" t="s">
        <v>39215</v>
      </c>
      <c r="H8529" s="1" t="s">
        <v>39215</v>
      </c>
      <c r="I8529">
        <v>2020</v>
      </c>
      <c r="J8529">
        <v>329</v>
      </c>
      <c r="K8529" s="1" t="s">
        <v>20845</v>
      </c>
      <c r="L8529" s="1"/>
      <c r="M8529" s="1" t="s">
        <v>39216</v>
      </c>
      <c r="N8529" s="1" t="s">
        <v>31701</v>
      </c>
      <c r="O8529" s="1"/>
      <c r="P8529" s="1" t="s">
        <v>66</v>
      </c>
      <c r="R8529">
        <v>15115118</v>
      </c>
      <c r="S8529">
        <v>15115120</v>
      </c>
      <c r="T8529" t="s">
        <v>31702</v>
      </c>
      <c r="U8529">
        <v>1</v>
      </c>
      <c r="V8529">
        <v>1625626800</v>
      </c>
      <c r="W8529">
        <v>2524618740</v>
      </c>
      <c r="X8529">
        <v>1625626800</v>
      </c>
      <c r="Y8529">
        <v>1577836800</v>
      </c>
      <c r="Z8529" s="1" t="s">
        <v>49</v>
      </c>
      <c r="AA8529">
        <v>14</v>
      </c>
      <c r="AB8529" t="b">
        <v>0</v>
      </c>
      <c r="AC8529" s="1" t="s">
        <v>94</v>
      </c>
      <c r="AD8529" s="1" t="s">
        <v>6999</v>
      </c>
      <c r="AE8529" s="1" t="s">
        <v>52</v>
      </c>
      <c r="AF8529" s="1" t="s">
        <v>10551</v>
      </c>
      <c r="AG8529">
        <v>2</v>
      </c>
      <c r="AL8529">
        <v>-1820215527</v>
      </c>
      <c r="AN8529" t="b">
        <v>0</v>
      </c>
    </row>
    <row r="8530" spans="1:40" x14ac:dyDescent="0.3">
      <c r="A8530" s="1" t="s">
        <v>40</v>
      </c>
      <c r="B8530">
        <v>15113961</v>
      </c>
      <c r="C8530" s="1" t="s">
        <v>30570</v>
      </c>
      <c r="D8530">
        <v>4</v>
      </c>
      <c r="E8530">
        <v>1.064021301021033E+108</v>
      </c>
      <c r="F8530" s="1" t="s">
        <v>42</v>
      </c>
      <c r="G8530" s="1" t="s">
        <v>39383</v>
      </c>
      <c r="H8530" s="1" t="s">
        <v>39383</v>
      </c>
      <c r="I8530">
        <v>2020</v>
      </c>
      <c r="J8530">
        <v>614</v>
      </c>
      <c r="K8530" s="1" t="s">
        <v>20845</v>
      </c>
      <c r="L8530" s="1"/>
      <c r="M8530" s="1" t="s">
        <v>39384</v>
      </c>
      <c r="N8530" s="1" t="s">
        <v>31701</v>
      </c>
      <c r="O8530" s="1"/>
      <c r="P8530" s="1" t="s">
        <v>66</v>
      </c>
      <c r="R8530">
        <v>15115118</v>
      </c>
      <c r="S8530">
        <v>15115120</v>
      </c>
      <c r="T8530" t="s">
        <v>31702</v>
      </c>
      <c r="U8530">
        <v>2</v>
      </c>
      <c r="V8530">
        <v>1625626800</v>
      </c>
      <c r="W8530">
        <v>2524618799</v>
      </c>
      <c r="X8530">
        <v>1625626800</v>
      </c>
      <c r="Y8530">
        <v>1577836800</v>
      </c>
      <c r="Z8530" s="1" t="s">
        <v>49</v>
      </c>
      <c r="AA8530">
        <v>14</v>
      </c>
      <c r="AB8530" t="b">
        <v>0</v>
      </c>
      <c r="AC8530" s="1" t="s">
        <v>94</v>
      </c>
      <c r="AD8530" s="1" t="s">
        <v>6999</v>
      </c>
      <c r="AE8530" s="1" t="s">
        <v>52</v>
      </c>
      <c r="AF8530" s="1" t="s">
        <v>10551</v>
      </c>
      <c r="AG8530">
        <v>2</v>
      </c>
      <c r="AL8530">
        <v>1460077619</v>
      </c>
      <c r="AN8530" t="b">
        <v>0</v>
      </c>
    </row>
    <row r="8531" spans="1:40" x14ac:dyDescent="0.3">
      <c r="A8531" s="1" t="s">
        <v>40</v>
      </c>
      <c r="B8531">
        <v>15113962</v>
      </c>
      <c r="C8531" s="1" t="s">
        <v>41</v>
      </c>
      <c r="D8531">
        <v>1</v>
      </c>
      <c r="E8531">
        <v>1.0613011211030611E+89</v>
      </c>
      <c r="F8531" s="1" t="s">
        <v>42</v>
      </c>
      <c r="G8531" s="1" t="s">
        <v>19450</v>
      </c>
      <c r="H8531" s="1" t="s">
        <v>19451</v>
      </c>
      <c r="I8531">
        <v>2020</v>
      </c>
      <c r="J8531">
        <v>8382</v>
      </c>
      <c r="K8531" s="1" t="s">
        <v>19452</v>
      </c>
      <c r="L8531" s="1"/>
      <c r="M8531" s="1" t="s">
        <v>19453</v>
      </c>
      <c r="N8531" s="1" t="s">
        <v>19454</v>
      </c>
      <c r="O8531" s="1" t="s">
        <v>59</v>
      </c>
      <c r="P8531" s="1" t="s">
        <v>787</v>
      </c>
      <c r="V8531">
        <v>1626231600</v>
      </c>
      <c r="W8531">
        <v>1956538740</v>
      </c>
      <c r="X8531">
        <v>1626231600</v>
      </c>
      <c r="Y8531">
        <v>1577836800</v>
      </c>
      <c r="Z8531" s="1" t="s">
        <v>49</v>
      </c>
      <c r="AA8531">
        <v>14</v>
      </c>
      <c r="AB8531" t="b">
        <v>0</v>
      </c>
      <c r="AC8531" s="1" t="s">
        <v>697</v>
      </c>
      <c r="AD8531" s="1" t="s">
        <v>1110</v>
      </c>
      <c r="AE8531" s="1" t="s">
        <v>288</v>
      </c>
      <c r="AF8531" s="1" t="s">
        <v>53</v>
      </c>
      <c r="AG8531">
        <v>1</v>
      </c>
      <c r="AL8531">
        <v>-116141058</v>
      </c>
      <c r="AN8531" t="b">
        <v>0</v>
      </c>
    </row>
    <row r="8532" spans="1:40" x14ac:dyDescent="0.3">
      <c r="A8532" s="1" t="s">
        <v>40</v>
      </c>
      <c r="B8532">
        <v>15113982</v>
      </c>
      <c r="C8532" s="1" t="s">
        <v>30570</v>
      </c>
      <c r="D8532">
        <v>4</v>
      </c>
      <c r="E8532">
        <v>3.103021063082018E+108</v>
      </c>
      <c r="F8532" s="1" t="s">
        <v>42</v>
      </c>
      <c r="G8532" s="1" t="s">
        <v>34347</v>
      </c>
      <c r="H8532" s="1" t="s">
        <v>34347</v>
      </c>
      <c r="I8532">
        <v>2020</v>
      </c>
      <c r="J8532">
        <v>512</v>
      </c>
      <c r="K8532" s="1" t="s">
        <v>20845</v>
      </c>
      <c r="L8532" s="1"/>
      <c r="M8532" s="1" t="s">
        <v>34348</v>
      </c>
      <c r="N8532" s="1" t="s">
        <v>31701</v>
      </c>
      <c r="O8532" s="1"/>
      <c r="P8532" s="1" t="s">
        <v>66</v>
      </c>
      <c r="R8532">
        <v>15115118</v>
      </c>
      <c r="S8532">
        <v>15115120</v>
      </c>
      <c r="T8532" t="s">
        <v>31702</v>
      </c>
      <c r="U8532">
        <v>3</v>
      </c>
      <c r="V8532">
        <v>1625626800</v>
      </c>
      <c r="W8532">
        <v>2524618799</v>
      </c>
      <c r="X8532">
        <v>1625626800</v>
      </c>
      <c r="Y8532">
        <v>1577836800</v>
      </c>
      <c r="Z8532" s="1" t="s">
        <v>49</v>
      </c>
      <c r="AA8532">
        <v>14</v>
      </c>
      <c r="AB8532" t="b">
        <v>0</v>
      </c>
      <c r="AC8532" s="1" t="s">
        <v>94</v>
      </c>
      <c r="AD8532" s="1" t="s">
        <v>6999</v>
      </c>
      <c r="AE8532" s="1" t="s">
        <v>52</v>
      </c>
      <c r="AF8532" s="1" t="s">
        <v>10551</v>
      </c>
      <c r="AG8532">
        <v>2</v>
      </c>
      <c r="AL8532">
        <v>1460077621</v>
      </c>
      <c r="AN8532" t="b">
        <v>0</v>
      </c>
    </row>
    <row r="8533" spans="1:40" x14ac:dyDescent="0.3">
      <c r="A8533" s="1" t="s">
        <v>40</v>
      </c>
      <c r="B8533">
        <v>15114043</v>
      </c>
      <c r="C8533" s="1" t="s">
        <v>30570</v>
      </c>
      <c r="D8533">
        <v>4</v>
      </c>
      <c r="E8533">
        <v>1.0610130111260131E+108</v>
      </c>
      <c r="F8533" s="1" t="s">
        <v>42</v>
      </c>
      <c r="G8533" s="1" t="s">
        <v>41581</v>
      </c>
      <c r="H8533" s="1" t="s">
        <v>41581</v>
      </c>
      <c r="I8533">
        <v>2020</v>
      </c>
      <c r="J8533">
        <v>601</v>
      </c>
      <c r="K8533" s="1" t="s">
        <v>20845</v>
      </c>
      <c r="L8533" s="1"/>
      <c r="M8533" s="1" t="s">
        <v>41582</v>
      </c>
      <c r="N8533" s="1" t="s">
        <v>31701</v>
      </c>
      <c r="O8533" s="1"/>
      <c r="P8533" s="1" t="s">
        <v>66</v>
      </c>
      <c r="R8533">
        <v>15115118</v>
      </c>
      <c r="S8533">
        <v>15115120</v>
      </c>
      <c r="T8533" t="s">
        <v>31702</v>
      </c>
      <c r="U8533">
        <v>4</v>
      </c>
      <c r="V8533">
        <v>1625626800</v>
      </c>
      <c r="W8533">
        <v>2524618799</v>
      </c>
      <c r="X8533">
        <v>1625626800</v>
      </c>
      <c r="Y8533">
        <v>1577836800</v>
      </c>
      <c r="Z8533" s="1" t="s">
        <v>49</v>
      </c>
      <c r="AA8533">
        <v>14</v>
      </c>
      <c r="AB8533" t="b">
        <v>0</v>
      </c>
      <c r="AC8533" s="1" t="s">
        <v>94</v>
      </c>
      <c r="AD8533" s="1" t="s">
        <v>6999</v>
      </c>
      <c r="AE8533" s="1" t="s">
        <v>52</v>
      </c>
      <c r="AF8533" s="1" t="s">
        <v>10551</v>
      </c>
      <c r="AG8533">
        <v>2</v>
      </c>
      <c r="AL8533">
        <v>1460077622</v>
      </c>
      <c r="AN8533" t="b">
        <v>0</v>
      </c>
    </row>
    <row r="8534" spans="1:40" x14ac:dyDescent="0.3">
      <c r="A8534" s="1" t="s">
        <v>40</v>
      </c>
      <c r="B8534">
        <v>15114054</v>
      </c>
      <c r="C8534" s="1" t="s">
        <v>30570</v>
      </c>
      <c r="D8534">
        <v>4</v>
      </c>
      <c r="E8534">
        <v>1.0640330810111011E+108</v>
      </c>
      <c r="F8534" s="1" t="s">
        <v>42</v>
      </c>
      <c r="G8534" s="1" t="s">
        <v>36984</v>
      </c>
      <c r="H8534" s="1" t="s">
        <v>36984</v>
      </c>
      <c r="I8534">
        <v>2020</v>
      </c>
      <c r="J8534">
        <v>581</v>
      </c>
      <c r="K8534" s="1" t="s">
        <v>20845</v>
      </c>
      <c r="L8534" s="1"/>
      <c r="M8534" s="1" t="s">
        <v>36985</v>
      </c>
      <c r="N8534" s="1" t="s">
        <v>31701</v>
      </c>
      <c r="O8534" s="1"/>
      <c r="P8534" s="1" t="s">
        <v>66</v>
      </c>
      <c r="R8534">
        <v>15115118</v>
      </c>
      <c r="S8534">
        <v>15115120</v>
      </c>
      <c r="T8534" t="s">
        <v>31702</v>
      </c>
      <c r="U8534">
        <v>5</v>
      </c>
      <c r="V8534">
        <v>1625626800</v>
      </c>
      <c r="W8534">
        <v>2524618799</v>
      </c>
      <c r="X8534">
        <v>1625626800</v>
      </c>
      <c r="Y8534">
        <v>1577836800</v>
      </c>
      <c r="Z8534" s="1" t="s">
        <v>49</v>
      </c>
      <c r="AA8534">
        <v>14</v>
      </c>
      <c r="AB8534" t="b">
        <v>0</v>
      </c>
      <c r="AC8534" s="1" t="s">
        <v>94</v>
      </c>
      <c r="AD8534" s="1" t="s">
        <v>6999</v>
      </c>
      <c r="AE8534" s="1" t="s">
        <v>52</v>
      </c>
      <c r="AF8534" s="1" t="s">
        <v>10551</v>
      </c>
      <c r="AG8534">
        <v>2</v>
      </c>
      <c r="AL8534">
        <v>1460077624</v>
      </c>
      <c r="AN8534" t="b">
        <v>0</v>
      </c>
    </row>
    <row r="8535" spans="1:40" x14ac:dyDescent="0.3">
      <c r="A8535" s="1" t="s">
        <v>40</v>
      </c>
      <c r="B8535">
        <v>15114706</v>
      </c>
      <c r="C8535" s="1" t="s">
        <v>30570</v>
      </c>
      <c r="D8535">
        <v>4</v>
      </c>
      <c r="E8535">
        <v>3.0294011111105023E+108</v>
      </c>
      <c r="F8535" s="1" t="s">
        <v>42</v>
      </c>
      <c r="G8535" s="1" t="s">
        <v>45416</v>
      </c>
      <c r="H8535" s="1" t="s">
        <v>45416</v>
      </c>
      <c r="I8535">
        <v>2020</v>
      </c>
      <c r="J8535">
        <v>587</v>
      </c>
      <c r="K8535" s="1" t="s">
        <v>20845</v>
      </c>
      <c r="L8535" s="1"/>
      <c r="M8535" s="1" t="s">
        <v>45417</v>
      </c>
      <c r="N8535" s="1" t="s">
        <v>31701</v>
      </c>
      <c r="O8535" s="1"/>
      <c r="P8535" s="1" t="s">
        <v>66</v>
      </c>
      <c r="R8535">
        <v>15115118</v>
      </c>
      <c r="S8535">
        <v>15115120</v>
      </c>
      <c r="T8535" t="s">
        <v>31702</v>
      </c>
      <c r="U8535">
        <v>6</v>
      </c>
      <c r="V8535">
        <v>1625626800</v>
      </c>
      <c r="W8535">
        <v>2524618799</v>
      </c>
      <c r="X8535">
        <v>1625626800</v>
      </c>
      <c r="Y8535">
        <v>1577836800</v>
      </c>
      <c r="Z8535" s="1" t="s">
        <v>49</v>
      </c>
      <c r="AA8535">
        <v>14</v>
      </c>
      <c r="AB8535" t="b">
        <v>0</v>
      </c>
      <c r="AC8535" s="1" t="s">
        <v>94</v>
      </c>
      <c r="AD8535" s="1" t="s">
        <v>6999</v>
      </c>
      <c r="AE8535" s="1" t="s">
        <v>52</v>
      </c>
      <c r="AF8535" s="1" t="s">
        <v>10551</v>
      </c>
      <c r="AG8535">
        <v>2</v>
      </c>
      <c r="AL8535">
        <v>1460077626</v>
      </c>
      <c r="AN8535" t="b">
        <v>0</v>
      </c>
    </row>
    <row r="8536" spans="1:40" x14ac:dyDescent="0.3">
      <c r="A8536" s="1" t="s">
        <v>40</v>
      </c>
      <c r="B8536">
        <v>15114707</v>
      </c>
      <c r="C8536" s="1" t="s">
        <v>30570</v>
      </c>
      <c r="D8536">
        <v>4</v>
      </c>
      <c r="E8536">
        <v>3.0350210210611132E+108</v>
      </c>
      <c r="F8536" s="1" t="s">
        <v>42</v>
      </c>
      <c r="G8536" s="1" t="s">
        <v>43370</v>
      </c>
      <c r="H8536" s="1" t="s">
        <v>43370</v>
      </c>
      <c r="I8536">
        <v>2020</v>
      </c>
      <c r="J8536">
        <v>448</v>
      </c>
      <c r="K8536" s="1" t="s">
        <v>20845</v>
      </c>
      <c r="L8536" s="1"/>
      <c r="M8536" s="1" t="s">
        <v>43371</v>
      </c>
      <c r="N8536" s="1" t="s">
        <v>31701</v>
      </c>
      <c r="O8536" s="1"/>
      <c r="P8536" s="1" t="s">
        <v>66</v>
      </c>
      <c r="R8536">
        <v>15115118</v>
      </c>
      <c r="S8536">
        <v>15115120</v>
      </c>
      <c r="T8536" t="s">
        <v>31702</v>
      </c>
      <c r="U8536">
        <v>7</v>
      </c>
      <c r="V8536">
        <v>1625626800</v>
      </c>
      <c r="W8536">
        <v>2524618799</v>
      </c>
      <c r="X8536">
        <v>1625626800</v>
      </c>
      <c r="Y8536">
        <v>1577836800</v>
      </c>
      <c r="Z8536" s="1" t="s">
        <v>49</v>
      </c>
      <c r="AA8536">
        <v>14</v>
      </c>
      <c r="AB8536" t="b">
        <v>0</v>
      </c>
      <c r="AC8536" s="1" t="s">
        <v>94</v>
      </c>
      <c r="AD8536" s="1" t="s">
        <v>6999</v>
      </c>
      <c r="AE8536" s="1" t="s">
        <v>52</v>
      </c>
      <c r="AF8536" s="1" t="s">
        <v>10551</v>
      </c>
      <c r="AG8536">
        <v>2</v>
      </c>
      <c r="AL8536">
        <v>1460077628</v>
      </c>
      <c r="AN8536" t="b">
        <v>0</v>
      </c>
    </row>
    <row r="8537" spans="1:40" x14ac:dyDescent="0.3">
      <c r="A8537" s="1" t="s">
        <v>40</v>
      </c>
      <c r="B8537">
        <v>15114756</v>
      </c>
      <c r="C8537" s="1" t="s">
        <v>30570</v>
      </c>
      <c r="D8537">
        <v>4</v>
      </c>
      <c r="E8537">
        <v>1.1130410130610211E+108</v>
      </c>
      <c r="F8537" s="1" t="s">
        <v>42</v>
      </c>
      <c r="G8537" s="1" t="s">
        <v>47197</v>
      </c>
      <c r="H8537" s="1" t="s">
        <v>47197</v>
      </c>
      <c r="I8537">
        <v>2020</v>
      </c>
      <c r="J8537">
        <v>729</v>
      </c>
      <c r="K8537" s="1" t="s">
        <v>20845</v>
      </c>
      <c r="L8537" s="1"/>
      <c r="M8537" s="1" t="s">
        <v>47198</v>
      </c>
      <c r="N8537" s="1" t="s">
        <v>31701</v>
      </c>
      <c r="O8537" s="1"/>
      <c r="P8537" s="1" t="s">
        <v>66</v>
      </c>
      <c r="R8537">
        <v>15115118</v>
      </c>
      <c r="S8537">
        <v>15115120</v>
      </c>
      <c r="T8537" t="s">
        <v>31702</v>
      </c>
      <c r="U8537">
        <v>8</v>
      </c>
      <c r="V8537">
        <v>1625626800</v>
      </c>
      <c r="W8537">
        <v>2524618799</v>
      </c>
      <c r="X8537">
        <v>1625626800</v>
      </c>
      <c r="Y8537">
        <v>1577836800</v>
      </c>
      <c r="Z8537" s="1" t="s">
        <v>49</v>
      </c>
      <c r="AA8537">
        <v>14</v>
      </c>
      <c r="AB8537" t="b">
        <v>0</v>
      </c>
      <c r="AC8537" s="1" t="s">
        <v>94</v>
      </c>
      <c r="AD8537" s="1" t="s">
        <v>6999</v>
      </c>
      <c r="AE8537" s="1" t="s">
        <v>52</v>
      </c>
      <c r="AF8537" s="1" t="s">
        <v>10551</v>
      </c>
      <c r="AG8537">
        <v>2</v>
      </c>
      <c r="AL8537">
        <v>1839380819</v>
      </c>
      <c r="AN8537" t="b">
        <v>0</v>
      </c>
    </row>
    <row r="8538" spans="1:40" x14ac:dyDescent="0.3">
      <c r="A8538" s="1" t="s">
        <v>40</v>
      </c>
      <c r="B8538">
        <v>15114757</v>
      </c>
      <c r="C8538" s="1" t="s">
        <v>30570</v>
      </c>
      <c r="D8538">
        <v>4</v>
      </c>
      <c r="E8538">
        <v>1.014013081113033E+108</v>
      </c>
      <c r="F8538" s="1" t="s">
        <v>42</v>
      </c>
      <c r="G8538" s="1" t="s">
        <v>32028</v>
      </c>
      <c r="H8538" s="1" t="s">
        <v>32028</v>
      </c>
      <c r="I8538">
        <v>2020</v>
      </c>
      <c r="J8538">
        <v>395</v>
      </c>
      <c r="K8538" s="1" t="s">
        <v>20845</v>
      </c>
      <c r="L8538" s="1"/>
      <c r="M8538" s="1" t="s">
        <v>32029</v>
      </c>
      <c r="N8538" s="1" t="s">
        <v>31701</v>
      </c>
      <c r="O8538" s="1"/>
      <c r="P8538" s="1" t="s">
        <v>66</v>
      </c>
      <c r="R8538">
        <v>15115118</v>
      </c>
      <c r="S8538">
        <v>15115120</v>
      </c>
      <c r="T8538" t="s">
        <v>31702</v>
      </c>
      <c r="U8538">
        <v>9</v>
      </c>
      <c r="V8538">
        <v>1625626800</v>
      </c>
      <c r="W8538">
        <v>2524618799</v>
      </c>
      <c r="X8538">
        <v>1625626800</v>
      </c>
      <c r="Y8538">
        <v>1577836800</v>
      </c>
      <c r="Z8538" s="1" t="s">
        <v>49</v>
      </c>
      <c r="AA8538">
        <v>14</v>
      </c>
      <c r="AB8538" t="b">
        <v>0</v>
      </c>
      <c r="AC8538" s="1" t="s">
        <v>94</v>
      </c>
      <c r="AD8538" s="1" t="s">
        <v>6999</v>
      </c>
      <c r="AE8538" s="1" t="s">
        <v>52</v>
      </c>
      <c r="AF8538" s="1" t="s">
        <v>10551</v>
      </c>
      <c r="AG8538">
        <v>2</v>
      </c>
      <c r="AL8538">
        <v>1460077630</v>
      </c>
      <c r="AN8538" t="b">
        <v>0</v>
      </c>
    </row>
    <row r="8539" spans="1:40" x14ac:dyDescent="0.3">
      <c r="A8539" s="1" t="s">
        <v>40</v>
      </c>
      <c r="B8539">
        <v>15114759</v>
      </c>
      <c r="C8539" s="1" t="s">
        <v>30570</v>
      </c>
      <c r="D8539">
        <v>4</v>
      </c>
      <c r="E8539">
        <v>1.1110310140130811E+108</v>
      </c>
      <c r="F8539" s="1" t="s">
        <v>42</v>
      </c>
      <c r="G8539" s="1" t="s">
        <v>31699</v>
      </c>
      <c r="H8539" s="1" t="s">
        <v>31699</v>
      </c>
      <c r="I8539">
        <v>2020</v>
      </c>
      <c r="J8539">
        <v>671</v>
      </c>
      <c r="K8539" s="1" t="s">
        <v>20845</v>
      </c>
      <c r="L8539" s="1"/>
      <c r="M8539" s="1" t="s">
        <v>31700</v>
      </c>
      <c r="N8539" s="1" t="s">
        <v>31701</v>
      </c>
      <c r="O8539" s="1"/>
      <c r="P8539" s="1" t="s">
        <v>66</v>
      </c>
      <c r="R8539">
        <v>15115118</v>
      </c>
      <c r="S8539">
        <v>15115120</v>
      </c>
      <c r="T8539" t="s">
        <v>31702</v>
      </c>
      <c r="U8539">
        <v>10</v>
      </c>
      <c r="V8539">
        <v>1625626800</v>
      </c>
      <c r="W8539">
        <v>2524618799</v>
      </c>
      <c r="X8539">
        <v>1625626800</v>
      </c>
      <c r="Y8539">
        <v>1577836800</v>
      </c>
      <c r="Z8539" s="1" t="s">
        <v>49</v>
      </c>
      <c r="AA8539">
        <v>14</v>
      </c>
      <c r="AB8539" t="b">
        <v>0</v>
      </c>
      <c r="AC8539" s="1" t="s">
        <v>94</v>
      </c>
      <c r="AD8539" s="1" t="s">
        <v>6999</v>
      </c>
      <c r="AE8539" s="1" t="s">
        <v>52</v>
      </c>
      <c r="AF8539" s="1" t="s">
        <v>10551</v>
      </c>
      <c r="AG8539">
        <v>2</v>
      </c>
      <c r="AL8539">
        <v>1460077632</v>
      </c>
      <c r="AN8539" t="b">
        <v>0</v>
      </c>
    </row>
    <row r="8540" spans="1:40" x14ac:dyDescent="0.3">
      <c r="A8540" s="1" t="s">
        <v>40</v>
      </c>
      <c r="B8540">
        <v>15114760</v>
      </c>
      <c r="C8540" s="1" t="s">
        <v>30570</v>
      </c>
      <c r="D8540">
        <v>4</v>
      </c>
      <c r="E8540">
        <v>1.011126011115035E+108</v>
      </c>
      <c r="F8540" s="1" t="s">
        <v>42</v>
      </c>
      <c r="G8540" s="1" t="s">
        <v>37015</v>
      </c>
      <c r="H8540" s="1" t="s">
        <v>37015</v>
      </c>
      <c r="I8540">
        <v>2020</v>
      </c>
      <c r="J8540">
        <v>421</v>
      </c>
      <c r="K8540" s="1" t="s">
        <v>20845</v>
      </c>
      <c r="L8540" s="1"/>
      <c r="M8540" s="1" t="s">
        <v>37016</v>
      </c>
      <c r="N8540" s="1" t="s">
        <v>31701</v>
      </c>
      <c r="O8540" s="1"/>
      <c r="P8540" s="1" t="s">
        <v>66</v>
      </c>
      <c r="R8540">
        <v>15115118</v>
      </c>
      <c r="S8540">
        <v>15115120</v>
      </c>
      <c r="T8540" t="s">
        <v>31702</v>
      </c>
      <c r="U8540">
        <v>11</v>
      </c>
      <c r="V8540">
        <v>1625626800</v>
      </c>
      <c r="W8540">
        <v>2524618799</v>
      </c>
      <c r="X8540">
        <v>1625626800</v>
      </c>
      <c r="Y8540">
        <v>1577836800</v>
      </c>
      <c r="Z8540" s="1" t="s">
        <v>49</v>
      </c>
      <c r="AA8540">
        <v>14</v>
      </c>
      <c r="AB8540" t="b">
        <v>0</v>
      </c>
      <c r="AC8540" s="1" t="s">
        <v>94</v>
      </c>
      <c r="AD8540" s="1" t="s">
        <v>6999</v>
      </c>
      <c r="AE8540" s="1" t="s">
        <v>52</v>
      </c>
      <c r="AF8540" s="1" t="s">
        <v>10551</v>
      </c>
      <c r="AG8540">
        <v>2</v>
      </c>
      <c r="AL8540">
        <v>1460077635</v>
      </c>
      <c r="AN8540" t="b">
        <v>0</v>
      </c>
    </row>
    <row r="8541" spans="1:40" x14ac:dyDescent="0.3">
      <c r="A8541" s="1" t="s">
        <v>40</v>
      </c>
      <c r="B8541">
        <v>15115118</v>
      </c>
      <c r="C8541" s="1" t="s">
        <v>7915</v>
      </c>
      <c r="D8541">
        <v>2</v>
      </c>
      <c r="E8541">
        <v>1.0211230610113041E+104</v>
      </c>
      <c r="F8541" s="1" t="s">
        <v>42</v>
      </c>
      <c r="G8541" s="1" t="s">
        <v>31702</v>
      </c>
      <c r="H8541" s="1"/>
      <c r="I8541">
        <v>2020</v>
      </c>
      <c r="K8541" s="1" t="s">
        <v>48078</v>
      </c>
      <c r="L8541" s="1"/>
      <c r="M8541" s="1"/>
      <c r="N8541" s="1"/>
      <c r="O8541" s="1"/>
      <c r="P8541" s="1" t="s">
        <v>66</v>
      </c>
      <c r="V8541">
        <v>1625626800</v>
      </c>
      <c r="W8541">
        <v>2524618740</v>
      </c>
      <c r="X8541">
        <v>1625626800</v>
      </c>
      <c r="Y8541">
        <v>1577836800</v>
      </c>
      <c r="Z8541" s="1" t="s">
        <v>49</v>
      </c>
      <c r="AA8541">
        <v>14</v>
      </c>
      <c r="AB8541" t="b">
        <v>0</v>
      </c>
      <c r="AC8541" s="1"/>
      <c r="AD8541" s="1" t="s">
        <v>6999</v>
      </c>
      <c r="AE8541" s="1" t="s">
        <v>52</v>
      </c>
      <c r="AF8541" s="1" t="s">
        <v>10551</v>
      </c>
      <c r="AG8541">
        <v>2</v>
      </c>
      <c r="AL8541">
        <v>1460077636</v>
      </c>
      <c r="AN8541" t="b">
        <v>0</v>
      </c>
    </row>
    <row r="8542" spans="1:40" x14ac:dyDescent="0.3">
      <c r="A8542" s="1" t="s">
        <v>40</v>
      </c>
      <c r="B8542">
        <v>15115120</v>
      </c>
      <c r="C8542" s="1" t="s">
        <v>47407</v>
      </c>
      <c r="D8542">
        <v>3</v>
      </c>
      <c r="E8542">
        <v>5.0140211030930132E+104</v>
      </c>
      <c r="F8542" s="1" t="s">
        <v>42</v>
      </c>
      <c r="G8542" s="1" t="s">
        <v>47673</v>
      </c>
      <c r="H8542" s="1"/>
      <c r="I8542">
        <v>2020</v>
      </c>
      <c r="K8542" s="1" t="s">
        <v>20845</v>
      </c>
      <c r="L8542" s="1"/>
      <c r="M8542" s="1"/>
      <c r="N8542" s="1"/>
      <c r="O8542" s="1"/>
      <c r="P8542" s="1" t="s">
        <v>66</v>
      </c>
      <c r="R8542">
        <v>15115118</v>
      </c>
      <c r="T8542" t="s">
        <v>31702</v>
      </c>
      <c r="U8542">
        <v>1</v>
      </c>
      <c r="V8542">
        <v>1625626800</v>
      </c>
      <c r="W8542">
        <v>2524618740</v>
      </c>
      <c r="X8542">
        <v>1625626800</v>
      </c>
      <c r="Y8542">
        <v>1577836800</v>
      </c>
      <c r="Z8542" s="1" t="s">
        <v>49</v>
      </c>
      <c r="AA8542">
        <v>14</v>
      </c>
      <c r="AB8542" t="b">
        <v>0</v>
      </c>
      <c r="AC8542" s="1"/>
      <c r="AD8542" s="1" t="s">
        <v>6999</v>
      </c>
      <c r="AE8542" s="1" t="s">
        <v>52</v>
      </c>
      <c r="AF8542" s="1" t="s">
        <v>10551</v>
      </c>
      <c r="AG8542">
        <v>2</v>
      </c>
      <c r="AL8542">
        <v>1460077638</v>
      </c>
      <c r="AN8542" t="b">
        <v>0</v>
      </c>
    </row>
    <row r="8543" spans="1:40" x14ac:dyDescent="0.3">
      <c r="A8543" s="1" t="s">
        <v>40</v>
      </c>
      <c r="B8543">
        <v>15127696</v>
      </c>
      <c r="C8543" s="1" t="s">
        <v>41</v>
      </c>
      <c r="D8543">
        <v>1</v>
      </c>
      <c r="E8543">
        <v>1.1130986011301101E+89</v>
      </c>
      <c r="F8543" s="1" t="s">
        <v>42</v>
      </c>
      <c r="G8543" s="1" t="s">
        <v>19515</v>
      </c>
      <c r="H8543" s="1" t="s">
        <v>19516</v>
      </c>
      <c r="I8543">
        <v>2018</v>
      </c>
      <c r="J8543">
        <v>6041</v>
      </c>
      <c r="K8543" s="1" t="s">
        <v>18103</v>
      </c>
      <c r="L8543" s="1"/>
      <c r="M8543" s="1" t="s">
        <v>19517</v>
      </c>
      <c r="N8543" s="1" t="s">
        <v>19518</v>
      </c>
      <c r="O8543" s="1" t="s">
        <v>59</v>
      </c>
      <c r="P8543" s="1" t="s">
        <v>60</v>
      </c>
      <c r="V8543">
        <v>1624503600</v>
      </c>
      <c r="W8543">
        <v>1656039599</v>
      </c>
      <c r="X8543">
        <v>1624503600</v>
      </c>
      <c r="Y8543">
        <v>1514764800</v>
      </c>
      <c r="Z8543" s="1" t="s">
        <v>49</v>
      </c>
      <c r="AA8543">
        <v>14</v>
      </c>
      <c r="AB8543" t="b">
        <v>0</v>
      </c>
      <c r="AC8543" s="1" t="s">
        <v>6308</v>
      </c>
      <c r="AD8543" s="1" t="s">
        <v>11673</v>
      </c>
      <c r="AE8543" s="1" t="s">
        <v>17402</v>
      </c>
      <c r="AF8543" s="1" t="s">
        <v>53</v>
      </c>
      <c r="AG8543">
        <v>2</v>
      </c>
      <c r="AL8543">
        <v>1152371403</v>
      </c>
      <c r="AN8543" t="b">
        <v>0</v>
      </c>
    </row>
    <row r="8544" spans="1:40" x14ac:dyDescent="0.3">
      <c r="A8544" s="1" t="s">
        <v>40</v>
      </c>
      <c r="B8544">
        <v>15127697</v>
      </c>
      <c r="C8544" s="1" t="s">
        <v>41</v>
      </c>
      <c r="D8544">
        <v>1</v>
      </c>
      <c r="E8544">
        <v>3.0630110130270113E+89</v>
      </c>
      <c r="F8544" s="1" t="s">
        <v>42</v>
      </c>
      <c r="G8544" s="1" t="s">
        <v>19523</v>
      </c>
      <c r="H8544" s="1" t="s">
        <v>19524</v>
      </c>
      <c r="I8544">
        <v>2017</v>
      </c>
      <c r="J8544">
        <v>5447</v>
      </c>
      <c r="K8544" s="1" t="s">
        <v>17041</v>
      </c>
      <c r="L8544" s="1"/>
      <c r="M8544" s="1" t="s">
        <v>19525</v>
      </c>
      <c r="N8544" s="1" t="s">
        <v>19526</v>
      </c>
      <c r="O8544" s="1" t="s">
        <v>59</v>
      </c>
      <c r="P8544" s="1" t="s">
        <v>113</v>
      </c>
      <c r="V8544">
        <v>1624935600</v>
      </c>
      <c r="W8544">
        <v>1656471540</v>
      </c>
      <c r="X8544">
        <v>1624935600</v>
      </c>
      <c r="Y8544">
        <v>1483228800</v>
      </c>
      <c r="Z8544" s="1" t="s">
        <v>49</v>
      </c>
      <c r="AA8544">
        <v>14</v>
      </c>
      <c r="AB8544" t="b">
        <v>0</v>
      </c>
      <c r="AC8544" s="1" t="s">
        <v>6339</v>
      </c>
      <c r="AD8544" s="1" t="s">
        <v>11673</v>
      </c>
      <c r="AE8544" s="1" t="s">
        <v>17044</v>
      </c>
      <c r="AF8544" s="1" t="s">
        <v>53</v>
      </c>
      <c r="AG8544">
        <v>2</v>
      </c>
      <c r="AL8544">
        <v>-496069245</v>
      </c>
      <c r="AN8544" t="b">
        <v>0</v>
      </c>
    </row>
    <row r="8545" spans="1:40" x14ac:dyDescent="0.3">
      <c r="A8545" s="1" t="s">
        <v>40</v>
      </c>
      <c r="B8545">
        <v>15127741</v>
      </c>
      <c r="C8545" s="1" t="s">
        <v>41</v>
      </c>
      <c r="D8545">
        <v>1</v>
      </c>
      <c r="E8545">
        <v>1.015023021068024E+89</v>
      </c>
      <c r="F8545" s="1" t="s">
        <v>42</v>
      </c>
      <c r="G8545" s="1" t="s">
        <v>19532</v>
      </c>
      <c r="H8545" s="1" t="s">
        <v>19533</v>
      </c>
      <c r="I8545">
        <v>2018</v>
      </c>
      <c r="J8545">
        <v>5847</v>
      </c>
      <c r="K8545" s="1" t="s">
        <v>19534</v>
      </c>
      <c r="L8545" s="1"/>
      <c r="M8545" s="1" t="s">
        <v>19535</v>
      </c>
      <c r="N8545" s="1" t="s">
        <v>19536</v>
      </c>
      <c r="O8545" s="1" t="s">
        <v>59</v>
      </c>
      <c r="P8545" s="1" t="s">
        <v>178</v>
      </c>
      <c r="V8545">
        <v>1625108400</v>
      </c>
      <c r="W8545">
        <v>1656644399</v>
      </c>
      <c r="X8545">
        <v>1625108400</v>
      </c>
      <c r="Y8545">
        <v>1514764800</v>
      </c>
      <c r="Z8545" s="1" t="s">
        <v>49</v>
      </c>
      <c r="AA8545">
        <v>14</v>
      </c>
      <c r="AB8545" t="b">
        <v>0</v>
      </c>
      <c r="AC8545" s="1" t="s">
        <v>6339</v>
      </c>
      <c r="AD8545" s="1" t="s">
        <v>11673</v>
      </c>
      <c r="AE8545" s="1" t="s">
        <v>17402</v>
      </c>
      <c r="AF8545" s="1" t="s">
        <v>53</v>
      </c>
      <c r="AG8545">
        <v>2</v>
      </c>
      <c r="AL8545">
        <v>-426842801</v>
      </c>
      <c r="AN8545" t="b">
        <v>0</v>
      </c>
    </row>
    <row r="8546" spans="1:40" x14ac:dyDescent="0.3">
      <c r="A8546" s="1" t="s">
        <v>40</v>
      </c>
      <c r="B8546">
        <v>15127760</v>
      </c>
      <c r="C8546" s="1" t="s">
        <v>41</v>
      </c>
      <c r="D8546">
        <v>1</v>
      </c>
      <c r="E8546">
        <v>1.0111150170340111E+89</v>
      </c>
      <c r="F8546" s="1" t="s">
        <v>42</v>
      </c>
      <c r="G8546" s="1" t="s">
        <v>19541</v>
      </c>
      <c r="H8546" s="1" t="s">
        <v>19542</v>
      </c>
      <c r="I8546">
        <v>2018</v>
      </c>
      <c r="J8546">
        <v>6142</v>
      </c>
      <c r="K8546" s="1" t="s">
        <v>17891</v>
      </c>
      <c r="L8546" s="1"/>
      <c r="M8546" s="1" t="s">
        <v>19543</v>
      </c>
      <c r="N8546" s="1" t="s">
        <v>19544</v>
      </c>
      <c r="O8546" s="1" t="s">
        <v>59</v>
      </c>
      <c r="P8546" s="1" t="s">
        <v>60</v>
      </c>
      <c r="V8546">
        <v>1625108400</v>
      </c>
      <c r="W8546">
        <v>1656644399</v>
      </c>
      <c r="X8546">
        <v>1625108400</v>
      </c>
      <c r="Y8546">
        <v>1514764800</v>
      </c>
      <c r="Z8546" s="1" t="s">
        <v>49</v>
      </c>
      <c r="AA8546">
        <v>16</v>
      </c>
      <c r="AB8546" t="b">
        <v>0</v>
      </c>
      <c r="AC8546" s="1" t="s">
        <v>6339</v>
      </c>
      <c r="AD8546" s="1" t="s">
        <v>11673</v>
      </c>
      <c r="AE8546" s="1" t="s">
        <v>17402</v>
      </c>
      <c r="AF8546" s="1" t="s">
        <v>53</v>
      </c>
      <c r="AG8546">
        <v>2</v>
      </c>
      <c r="AL8546">
        <v>1963624327</v>
      </c>
      <c r="AN8546" t="b">
        <v>0</v>
      </c>
    </row>
    <row r="8547" spans="1:40" x14ac:dyDescent="0.3">
      <c r="A8547" s="1" t="s">
        <v>40</v>
      </c>
      <c r="B8547">
        <v>15127761</v>
      </c>
      <c r="C8547" s="1" t="s">
        <v>41</v>
      </c>
      <c r="D8547">
        <v>1</v>
      </c>
      <c r="E8547">
        <v>1.3030211140150212E+89</v>
      </c>
      <c r="F8547" s="1" t="s">
        <v>42</v>
      </c>
      <c r="G8547" s="1" t="s">
        <v>19545</v>
      </c>
      <c r="H8547" s="1" t="s">
        <v>19546</v>
      </c>
      <c r="I8547">
        <v>2014</v>
      </c>
      <c r="J8547">
        <v>6387</v>
      </c>
      <c r="K8547" s="1" t="s">
        <v>17891</v>
      </c>
      <c r="L8547" s="1"/>
      <c r="M8547" s="1" t="s">
        <v>19547</v>
      </c>
      <c r="N8547" s="1" t="s">
        <v>19276</v>
      </c>
      <c r="O8547" s="1"/>
      <c r="P8547" s="1" t="s">
        <v>60</v>
      </c>
      <c r="V8547">
        <v>1624503600</v>
      </c>
      <c r="W8547">
        <v>1656039599</v>
      </c>
      <c r="X8547">
        <v>1624503600</v>
      </c>
      <c r="Y8547">
        <v>1388534400</v>
      </c>
      <c r="Z8547" s="1" t="s">
        <v>49</v>
      </c>
      <c r="AA8547">
        <v>12</v>
      </c>
      <c r="AB8547" t="b">
        <v>0</v>
      </c>
      <c r="AC8547" s="1" t="s">
        <v>6339</v>
      </c>
      <c r="AD8547" s="1" t="s">
        <v>11673</v>
      </c>
      <c r="AE8547" s="1" t="s">
        <v>17044</v>
      </c>
      <c r="AF8547" s="1" t="s">
        <v>53</v>
      </c>
      <c r="AG8547">
        <v>2</v>
      </c>
      <c r="AL8547">
        <v>29824845</v>
      </c>
      <c r="AN8547" t="b">
        <v>0</v>
      </c>
    </row>
    <row r="8548" spans="1:40" x14ac:dyDescent="0.3">
      <c r="A8548" s="1" t="s">
        <v>40</v>
      </c>
      <c r="B8548">
        <v>15127762</v>
      </c>
      <c r="C8548" s="1" t="s">
        <v>41</v>
      </c>
      <c r="D8548">
        <v>1</v>
      </c>
      <c r="E8548">
        <v>1.1211113030130931E+89</v>
      </c>
      <c r="F8548" s="1" t="s">
        <v>42</v>
      </c>
      <c r="G8548" s="1" t="s">
        <v>19553</v>
      </c>
      <c r="H8548" s="1" t="s">
        <v>19554</v>
      </c>
      <c r="I8548">
        <v>2017</v>
      </c>
      <c r="J8548">
        <v>7281</v>
      </c>
      <c r="K8548" s="1" t="s">
        <v>19555</v>
      </c>
      <c r="L8548" s="1"/>
      <c r="M8548" s="1" t="s">
        <v>19556</v>
      </c>
      <c r="N8548" s="1" t="s">
        <v>19557</v>
      </c>
      <c r="O8548" s="1" t="s">
        <v>59</v>
      </c>
      <c r="P8548" s="1" t="s">
        <v>4402</v>
      </c>
      <c r="V8548">
        <v>1624762800</v>
      </c>
      <c r="W8548">
        <v>1656298799</v>
      </c>
      <c r="X8548">
        <v>1624762800</v>
      </c>
      <c r="Y8548">
        <v>1483228800</v>
      </c>
      <c r="Z8548" s="1" t="s">
        <v>49</v>
      </c>
      <c r="AA8548">
        <v>14</v>
      </c>
      <c r="AB8548" t="b">
        <v>0</v>
      </c>
      <c r="AC8548" s="1" t="s">
        <v>6339</v>
      </c>
      <c r="AD8548" s="1" t="s">
        <v>11673</v>
      </c>
      <c r="AE8548" s="1" t="s">
        <v>17044</v>
      </c>
      <c r="AF8548" s="1" t="s">
        <v>53</v>
      </c>
      <c r="AG8548">
        <v>2</v>
      </c>
      <c r="AL8548">
        <v>212094369</v>
      </c>
      <c r="AN8548" t="b">
        <v>0</v>
      </c>
    </row>
    <row r="8549" spans="1:40" x14ac:dyDescent="0.3">
      <c r="A8549" s="1" t="s">
        <v>40</v>
      </c>
      <c r="B8549">
        <v>15129453</v>
      </c>
      <c r="C8549" s="1" t="s">
        <v>41</v>
      </c>
      <c r="D8549">
        <v>1</v>
      </c>
      <c r="E8549">
        <v>1.0130670130311131E+89</v>
      </c>
      <c r="F8549" s="1" t="s">
        <v>42</v>
      </c>
      <c r="G8549" s="1" t="s">
        <v>19570</v>
      </c>
      <c r="H8549" s="1"/>
      <c r="I8549">
        <v>2019</v>
      </c>
      <c r="J8549">
        <v>6666</v>
      </c>
      <c r="K8549" s="1" t="s">
        <v>19571</v>
      </c>
      <c r="L8549" s="1"/>
      <c r="M8549" s="1" t="s">
        <v>19572</v>
      </c>
      <c r="N8549" s="1" t="s">
        <v>19573</v>
      </c>
      <c r="O8549" s="1" t="s">
        <v>59</v>
      </c>
      <c r="P8549" s="1" t="s">
        <v>137</v>
      </c>
      <c r="V8549">
        <v>1625108400</v>
      </c>
      <c r="W8549">
        <v>1823309940</v>
      </c>
      <c r="X8549">
        <v>1625108400</v>
      </c>
      <c r="Y8549">
        <v>1546300800</v>
      </c>
      <c r="Z8549" s="1" t="s">
        <v>49</v>
      </c>
      <c r="AA8549">
        <v>14</v>
      </c>
      <c r="AB8549" t="b">
        <v>0</v>
      </c>
      <c r="AC8549" s="1" t="s">
        <v>7041</v>
      </c>
      <c r="AD8549" s="1" t="s">
        <v>7319</v>
      </c>
      <c r="AE8549" s="1" t="s">
        <v>7319</v>
      </c>
      <c r="AF8549" s="1" t="s">
        <v>53</v>
      </c>
      <c r="AG8549">
        <v>1</v>
      </c>
      <c r="AL8549">
        <v>1658361254</v>
      </c>
      <c r="AN8549" t="b">
        <v>0</v>
      </c>
    </row>
    <row r="8550" spans="1:40" x14ac:dyDescent="0.3">
      <c r="A8550" s="1" t="s">
        <v>40</v>
      </c>
      <c r="B8550">
        <v>15129694</v>
      </c>
      <c r="C8550" s="1" t="s">
        <v>41</v>
      </c>
      <c r="D8550">
        <v>1</v>
      </c>
      <c r="E8550">
        <v>6.0211160113010108E+89</v>
      </c>
      <c r="F8550" s="1" t="s">
        <v>42</v>
      </c>
      <c r="G8550" s="1" t="s">
        <v>19586</v>
      </c>
      <c r="H8550" s="1" t="s">
        <v>19587</v>
      </c>
      <c r="I8550">
        <v>2021</v>
      </c>
      <c r="J8550">
        <v>5964</v>
      </c>
      <c r="K8550" s="1" t="s">
        <v>19588</v>
      </c>
      <c r="L8550" s="1"/>
      <c r="M8550" s="1" t="s">
        <v>19589</v>
      </c>
      <c r="N8550" s="1" t="s">
        <v>19590</v>
      </c>
      <c r="O8550" s="1" t="s">
        <v>59</v>
      </c>
      <c r="P8550" s="1" t="s">
        <v>48</v>
      </c>
      <c r="V8550">
        <v>1626231600</v>
      </c>
      <c r="W8550">
        <v>1956538740</v>
      </c>
      <c r="X8550">
        <v>1626231600</v>
      </c>
      <c r="Y8550">
        <v>1609459200</v>
      </c>
      <c r="Z8550" s="1" t="s">
        <v>49</v>
      </c>
      <c r="AA8550">
        <v>16</v>
      </c>
      <c r="AB8550" t="b">
        <v>0</v>
      </c>
      <c r="AC8550" s="1" t="s">
        <v>1763</v>
      </c>
      <c r="AD8550" s="1" t="s">
        <v>1110</v>
      </c>
      <c r="AE8550" s="1" t="s">
        <v>288</v>
      </c>
      <c r="AF8550" s="1" t="s">
        <v>53</v>
      </c>
      <c r="AG8550">
        <v>1</v>
      </c>
      <c r="AL8550">
        <v>1705065027</v>
      </c>
      <c r="AN8550" t="b">
        <v>0</v>
      </c>
    </row>
    <row r="8551" spans="1:40" x14ac:dyDescent="0.3">
      <c r="A8551" s="1" t="s">
        <v>40</v>
      </c>
      <c r="B8551">
        <v>15137534</v>
      </c>
      <c r="C8551" s="1" t="s">
        <v>41</v>
      </c>
      <c r="D8551">
        <v>1</v>
      </c>
      <c r="E8551">
        <v>1.0310211140310114E+120</v>
      </c>
      <c r="F8551" s="1" t="s">
        <v>42</v>
      </c>
      <c r="G8551" s="1" t="s">
        <v>19613</v>
      </c>
      <c r="H8551" s="1" t="s">
        <v>19614</v>
      </c>
      <c r="I8551">
        <v>2020</v>
      </c>
      <c r="J8551">
        <v>5482</v>
      </c>
      <c r="K8551" s="1" t="s">
        <v>13713</v>
      </c>
      <c r="L8551" s="1"/>
      <c r="M8551" s="1" t="s">
        <v>19615</v>
      </c>
      <c r="N8551" s="1" t="s">
        <v>19616</v>
      </c>
      <c r="O8551" s="1" t="s">
        <v>59</v>
      </c>
      <c r="P8551" s="1" t="s">
        <v>66</v>
      </c>
      <c r="V8551">
        <v>1641092400</v>
      </c>
      <c r="W8551">
        <v>1823655540</v>
      </c>
      <c r="X8551">
        <v>1641092400</v>
      </c>
      <c r="Y8551">
        <v>1577836800</v>
      </c>
      <c r="Z8551" s="1" t="s">
        <v>49</v>
      </c>
      <c r="AA8551">
        <v>14</v>
      </c>
      <c r="AB8551" t="b">
        <v>0</v>
      </c>
      <c r="AC8551" s="1" t="s">
        <v>788</v>
      </c>
      <c r="AD8551" s="1" t="s">
        <v>6999</v>
      </c>
      <c r="AE8551" s="1" t="s">
        <v>52</v>
      </c>
      <c r="AF8551" s="1" t="s">
        <v>53</v>
      </c>
      <c r="AG8551">
        <v>2</v>
      </c>
      <c r="AL8551">
        <v>673136971</v>
      </c>
      <c r="AN8551" t="b">
        <v>0</v>
      </c>
    </row>
    <row r="8552" spans="1:40" x14ac:dyDescent="0.3">
      <c r="A8552" s="1" t="s">
        <v>40</v>
      </c>
      <c r="B8552">
        <v>15137535</v>
      </c>
      <c r="C8552" s="1" t="s">
        <v>41</v>
      </c>
      <c r="D8552">
        <v>1</v>
      </c>
      <c r="E8552">
        <v>4.0111110150160108E+89</v>
      </c>
      <c r="F8552" s="1" t="s">
        <v>42</v>
      </c>
      <c r="G8552" s="1" t="s">
        <v>19628</v>
      </c>
      <c r="H8552" s="1" t="s">
        <v>19629</v>
      </c>
      <c r="I8552">
        <v>2021</v>
      </c>
      <c r="J8552">
        <v>5764</v>
      </c>
      <c r="K8552" s="1" t="s">
        <v>19630</v>
      </c>
      <c r="L8552" s="1"/>
      <c r="M8552" s="1" t="s">
        <v>19631</v>
      </c>
      <c r="N8552" s="1"/>
      <c r="O8552" s="1" t="s">
        <v>59</v>
      </c>
      <c r="P8552" s="1" t="s">
        <v>1850</v>
      </c>
      <c r="V8552">
        <v>1624503600</v>
      </c>
      <c r="W8552">
        <v>1846033140</v>
      </c>
      <c r="X8552">
        <v>1624503600</v>
      </c>
      <c r="Y8552">
        <v>1609459200</v>
      </c>
      <c r="Z8552" s="1" t="s">
        <v>49</v>
      </c>
      <c r="AB8552" t="b">
        <v>0</v>
      </c>
      <c r="AC8552" s="1" t="s">
        <v>6339</v>
      </c>
      <c r="AD8552" s="1" t="s">
        <v>4736</v>
      </c>
      <c r="AE8552" s="1" t="s">
        <v>19632</v>
      </c>
      <c r="AF8552" s="1" t="s">
        <v>53</v>
      </c>
      <c r="AG8552">
        <v>1</v>
      </c>
      <c r="AL8552">
        <v>817644797</v>
      </c>
      <c r="AN8552" t="b">
        <v>0</v>
      </c>
    </row>
    <row r="8553" spans="1:40" x14ac:dyDescent="0.3">
      <c r="A8553" s="1" t="s">
        <v>40</v>
      </c>
      <c r="B8553">
        <v>15142359</v>
      </c>
      <c r="C8553" s="1" t="s">
        <v>41</v>
      </c>
      <c r="D8553">
        <v>1</v>
      </c>
      <c r="E8553">
        <v>1.033061026011013E+108</v>
      </c>
      <c r="F8553" s="1" t="s">
        <v>42</v>
      </c>
      <c r="G8553" s="1" t="s">
        <v>19653</v>
      </c>
      <c r="H8553" s="1" t="s">
        <v>19654</v>
      </c>
      <c r="I8553">
        <v>1998</v>
      </c>
      <c r="J8553">
        <v>5294</v>
      </c>
      <c r="K8553" s="1" t="s">
        <v>19655</v>
      </c>
      <c r="L8553" s="1"/>
      <c r="M8553" s="1" t="s">
        <v>19656</v>
      </c>
      <c r="N8553" s="1" t="s">
        <v>19657</v>
      </c>
      <c r="O8553" s="1" t="s">
        <v>59</v>
      </c>
      <c r="P8553" s="1" t="s">
        <v>19658</v>
      </c>
      <c r="V8553">
        <v>1623898800</v>
      </c>
      <c r="W8553">
        <v>1925002740</v>
      </c>
      <c r="X8553">
        <v>1623898800</v>
      </c>
      <c r="Y8553">
        <v>883612800</v>
      </c>
      <c r="Z8553" s="1" t="s">
        <v>49</v>
      </c>
      <c r="AA8553">
        <v>14</v>
      </c>
      <c r="AB8553" t="b">
        <v>0</v>
      </c>
      <c r="AC8553" s="1" t="s">
        <v>50</v>
      </c>
      <c r="AD8553" s="1" t="s">
        <v>6999</v>
      </c>
      <c r="AE8553" s="1" t="s">
        <v>52</v>
      </c>
      <c r="AF8553" s="1" t="s">
        <v>53</v>
      </c>
      <c r="AG8553">
        <v>2</v>
      </c>
      <c r="AL8553">
        <v>-629230576</v>
      </c>
      <c r="AN8553" t="b">
        <v>0</v>
      </c>
    </row>
    <row r="8554" spans="1:40" x14ac:dyDescent="0.3">
      <c r="A8554" s="1" t="s">
        <v>40</v>
      </c>
      <c r="B8554">
        <v>15144193</v>
      </c>
      <c r="C8554" s="1" t="s">
        <v>41</v>
      </c>
      <c r="D8554">
        <v>1</v>
      </c>
      <c r="E8554">
        <v>4.0231040311010331E+108</v>
      </c>
      <c r="F8554" s="1" t="s">
        <v>42</v>
      </c>
      <c r="G8554" s="1" t="s">
        <v>19668</v>
      </c>
      <c r="H8554" s="1" t="s">
        <v>19669</v>
      </c>
      <c r="I8554">
        <v>2007</v>
      </c>
      <c r="J8554">
        <v>5722</v>
      </c>
      <c r="K8554" s="1" t="s">
        <v>19670</v>
      </c>
      <c r="L8554" s="1"/>
      <c r="M8554" s="1" t="s">
        <v>19671</v>
      </c>
      <c r="N8554" s="1" t="s">
        <v>19672</v>
      </c>
      <c r="O8554" s="1" t="s">
        <v>59</v>
      </c>
      <c r="P8554" s="1" t="s">
        <v>350</v>
      </c>
      <c r="V8554">
        <v>1623812400</v>
      </c>
      <c r="W8554">
        <v>2524435200</v>
      </c>
      <c r="X8554">
        <v>1623812400</v>
      </c>
      <c r="Y8554">
        <v>1167609600</v>
      </c>
      <c r="Z8554" s="1" t="s">
        <v>49</v>
      </c>
      <c r="AA8554">
        <v>16</v>
      </c>
      <c r="AB8554" t="b">
        <v>0</v>
      </c>
      <c r="AC8554" s="1" t="s">
        <v>101</v>
      </c>
      <c r="AD8554" s="1" t="s">
        <v>6999</v>
      </c>
      <c r="AE8554" s="1" t="s">
        <v>52</v>
      </c>
      <c r="AF8554" s="1" t="s">
        <v>53</v>
      </c>
      <c r="AG8554">
        <v>2</v>
      </c>
      <c r="AL8554">
        <v>-629311088</v>
      </c>
      <c r="AN8554" t="b">
        <v>0</v>
      </c>
    </row>
    <row r="8555" spans="1:40" x14ac:dyDescent="0.3">
      <c r="A8555" s="1" t="s">
        <v>40</v>
      </c>
      <c r="B8555">
        <v>15144194</v>
      </c>
      <c r="C8555" s="1" t="s">
        <v>41</v>
      </c>
      <c r="D8555">
        <v>1</v>
      </c>
      <c r="E8555">
        <v>2.0110660210130811E+108</v>
      </c>
      <c r="F8555" s="1" t="s">
        <v>42</v>
      </c>
      <c r="G8555" s="1" t="s">
        <v>19681</v>
      </c>
      <c r="H8555" s="1" t="s">
        <v>19682</v>
      </c>
      <c r="I8555">
        <v>2006</v>
      </c>
      <c r="J8555">
        <v>6981</v>
      </c>
      <c r="K8555" s="1" t="s">
        <v>274</v>
      </c>
      <c r="L8555" s="1"/>
      <c r="M8555" s="1" t="s">
        <v>19683</v>
      </c>
      <c r="N8555" s="1" t="s">
        <v>19684</v>
      </c>
      <c r="O8555" s="1" t="s">
        <v>59</v>
      </c>
      <c r="P8555" s="1" t="s">
        <v>545</v>
      </c>
      <c r="V8555">
        <v>1623812400</v>
      </c>
      <c r="W8555">
        <v>2524435200</v>
      </c>
      <c r="X8555">
        <v>1623812400</v>
      </c>
      <c r="Y8555">
        <v>1136073600</v>
      </c>
      <c r="Z8555" s="1" t="s">
        <v>49</v>
      </c>
      <c r="AA8555">
        <v>16</v>
      </c>
      <c r="AB8555" t="b">
        <v>0</v>
      </c>
      <c r="AC8555" s="1" t="s">
        <v>50</v>
      </c>
      <c r="AD8555" s="1" t="s">
        <v>6999</v>
      </c>
      <c r="AE8555" s="1" t="s">
        <v>52</v>
      </c>
      <c r="AF8555" s="1" t="s">
        <v>53</v>
      </c>
      <c r="AG8555">
        <v>2</v>
      </c>
      <c r="AL8555">
        <v>1029899936</v>
      </c>
      <c r="AN8555" t="b">
        <v>0</v>
      </c>
    </row>
    <row r="8556" spans="1:40" x14ac:dyDescent="0.3">
      <c r="A8556" s="1" t="s">
        <v>40</v>
      </c>
      <c r="B8556">
        <v>15144195</v>
      </c>
      <c r="C8556" s="1" t="s">
        <v>41</v>
      </c>
      <c r="D8556">
        <v>1</v>
      </c>
      <c r="E8556">
        <v>1.0686041101111022E+108</v>
      </c>
      <c r="F8556" s="1" t="s">
        <v>42</v>
      </c>
      <c r="G8556" s="1" t="s">
        <v>19699</v>
      </c>
      <c r="H8556" s="1" t="s">
        <v>19700</v>
      </c>
      <c r="I8556">
        <v>2013</v>
      </c>
      <c r="J8556">
        <v>7557</v>
      </c>
      <c r="K8556" s="1" t="s">
        <v>19701</v>
      </c>
      <c r="L8556" s="1"/>
      <c r="M8556" s="1" t="s">
        <v>19702</v>
      </c>
      <c r="N8556" s="1" t="s">
        <v>19703</v>
      </c>
      <c r="O8556" s="1" t="s">
        <v>59</v>
      </c>
      <c r="P8556" s="1" t="s">
        <v>19704</v>
      </c>
      <c r="V8556">
        <v>1623812400</v>
      </c>
      <c r="W8556">
        <v>2524435200</v>
      </c>
      <c r="X8556">
        <v>1623812400</v>
      </c>
      <c r="Y8556">
        <v>1356998400</v>
      </c>
      <c r="Z8556" s="1" t="s">
        <v>49</v>
      </c>
      <c r="AA8556">
        <v>10</v>
      </c>
      <c r="AB8556" t="b">
        <v>0</v>
      </c>
      <c r="AC8556" s="1" t="s">
        <v>287</v>
      </c>
      <c r="AD8556" s="1" t="s">
        <v>6999</v>
      </c>
      <c r="AE8556" s="1" t="s">
        <v>52</v>
      </c>
      <c r="AF8556" s="1" t="s">
        <v>53</v>
      </c>
      <c r="AG8556">
        <v>2</v>
      </c>
      <c r="AL8556">
        <v>688672146</v>
      </c>
      <c r="AN8556" t="b">
        <v>0</v>
      </c>
    </row>
    <row r="8557" spans="1:40" x14ac:dyDescent="0.3">
      <c r="A8557" s="1" t="s">
        <v>40</v>
      </c>
      <c r="B8557">
        <v>15144916</v>
      </c>
      <c r="C8557" s="1" t="s">
        <v>41</v>
      </c>
      <c r="D8557">
        <v>1</v>
      </c>
      <c r="E8557">
        <v>1.3010111086041024E+108</v>
      </c>
      <c r="F8557" s="1" t="s">
        <v>42</v>
      </c>
      <c r="G8557" s="1" t="s">
        <v>19730</v>
      </c>
      <c r="H8557" s="1" t="s">
        <v>19731</v>
      </c>
      <c r="I8557">
        <v>2013</v>
      </c>
      <c r="J8557">
        <v>6295</v>
      </c>
      <c r="K8557" s="1" t="s">
        <v>4345</v>
      </c>
      <c r="L8557" s="1"/>
      <c r="M8557" s="1" t="s">
        <v>19732</v>
      </c>
      <c r="N8557" s="1" t="s">
        <v>19733</v>
      </c>
      <c r="O8557" s="1" t="s">
        <v>59</v>
      </c>
      <c r="P8557" s="1" t="s">
        <v>107</v>
      </c>
      <c r="V8557">
        <v>1625022000</v>
      </c>
      <c r="W8557">
        <v>1706756399</v>
      </c>
      <c r="X8557">
        <v>1625022000</v>
      </c>
      <c r="Y8557">
        <v>1356998400</v>
      </c>
      <c r="Z8557" s="1" t="s">
        <v>49</v>
      </c>
      <c r="AA8557">
        <v>14</v>
      </c>
      <c r="AB8557" t="b">
        <v>0</v>
      </c>
      <c r="AC8557" s="1" t="s">
        <v>287</v>
      </c>
      <c r="AD8557" s="1" t="s">
        <v>6999</v>
      </c>
      <c r="AE8557" s="1" t="s">
        <v>52</v>
      </c>
      <c r="AF8557" s="1" t="s">
        <v>53</v>
      </c>
      <c r="AG8557">
        <v>2</v>
      </c>
      <c r="AL8557">
        <v>-629311085</v>
      </c>
      <c r="AN8557" t="b">
        <v>0</v>
      </c>
    </row>
    <row r="8558" spans="1:40" x14ac:dyDescent="0.3">
      <c r="A8558" s="1" t="s">
        <v>40</v>
      </c>
      <c r="B8558">
        <v>15144919</v>
      </c>
      <c r="C8558" s="1" t="s">
        <v>41</v>
      </c>
      <c r="D8558">
        <v>1</v>
      </c>
      <c r="E8558">
        <v>1.101063081111031E+108</v>
      </c>
      <c r="F8558" s="1" t="s">
        <v>42</v>
      </c>
      <c r="G8558" s="1" t="s">
        <v>19747</v>
      </c>
      <c r="H8558" s="1" t="s">
        <v>19748</v>
      </c>
      <c r="I8558">
        <v>2014</v>
      </c>
      <c r="J8558">
        <v>5817</v>
      </c>
      <c r="K8558" s="1" t="s">
        <v>56</v>
      </c>
      <c r="L8558" s="1"/>
      <c r="M8558" s="1" t="s">
        <v>19749</v>
      </c>
      <c r="N8558" s="1" t="s">
        <v>19750</v>
      </c>
      <c r="O8558" s="1" t="s">
        <v>59</v>
      </c>
      <c r="P8558" s="1" t="s">
        <v>150</v>
      </c>
      <c r="V8558">
        <v>1623812400</v>
      </c>
      <c r="W8558">
        <v>2524435200</v>
      </c>
      <c r="X8558">
        <v>1623812400</v>
      </c>
      <c r="Y8558">
        <v>1388534400</v>
      </c>
      <c r="Z8558" s="1" t="s">
        <v>49</v>
      </c>
      <c r="AA8558">
        <v>16</v>
      </c>
      <c r="AB8558" t="b">
        <v>0</v>
      </c>
      <c r="AC8558" s="1" t="s">
        <v>50</v>
      </c>
      <c r="AD8558" s="1" t="s">
        <v>6999</v>
      </c>
      <c r="AE8558" s="1" t="s">
        <v>52</v>
      </c>
      <c r="AF8558" s="1" t="s">
        <v>53</v>
      </c>
      <c r="AG8558">
        <v>2</v>
      </c>
      <c r="AL8558">
        <v>713208392</v>
      </c>
      <c r="AN8558" t="b">
        <v>0</v>
      </c>
    </row>
    <row r="8559" spans="1:40" x14ac:dyDescent="0.3">
      <c r="A8559" s="1" t="s">
        <v>40</v>
      </c>
      <c r="B8559">
        <v>15145562</v>
      </c>
      <c r="C8559" s="1" t="s">
        <v>41</v>
      </c>
      <c r="D8559">
        <v>1</v>
      </c>
      <c r="E8559">
        <v>1.011121108018024E+20</v>
      </c>
      <c r="F8559" s="1" t="s">
        <v>42</v>
      </c>
      <c r="G8559" s="1" t="s">
        <v>19754</v>
      </c>
      <c r="H8559" s="1"/>
      <c r="I8559">
        <v>2021</v>
      </c>
      <c r="J8559">
        <v>9407</v>
      </c>
      <c r="K8559" s="1" t="s">
        <v>5237</v>
      </c>
      <c r="L8559" s="1"/>
      <c r="M8559" s="1" t="s">
        <v>19755</v>
      </c>
      <c r="N8559" s="1"/>
      <c r="O8559" s="1"/>
      <c r="P8559" s="1" t="s">
        <v>5239</v>
      </c>
      <c r="V8559">
        <v>1622516400</v>
      </c>
      <c r="W8559">
        <v>1654052340</v>
      </c>
      <c r="X8559">
        <v>1622516400</v>
      </c>
      <c r="Y8559">
        <v>1609459200</v>
      </c>
      <c r="Z8559" s="1" t="s">
        <v>49</v>
      </c>
      <c r="AA8559">
        <v>19</v>
      </c>
      <c r="AB8559" t="b">
        <v>1</v>
      </c>
      <c r="AC8559" s="1" t="s">
        <v>6339</v>
      </c>
      <c r="AD8559" s="1" t="s">
        <v>17613</v>
      </c>
      <c r="AE8559" s="1" t="s">
        <v>17614</v>
      </c>
      <c r="AF8559" s="1" t="s">
        <v>827</v>
      </c>
      <c r="AL8559">
        <v>607648394</v>
      </c>
      <c r="AN8559" t="b">
        <v>0</v>
      </c>
    </row>
    <row r="8560" spans="1:40" x14ac:dyDescent="0.3">
      <c r="A8560" s="1" t="s">
        <v>40</v>
      </c>
      <c r="B8560">
        <v>15146033</v>
      </c>
      <c r="C8560" s="1" t="s">
        <v>41</v>
      </c>
      <c r="D8560">
        <v>1</v>
      </c>
      <c r="E8560">
        <v>1.1211140180210111E+20</v>
      </c>
      <c r="F8560" s="1" t="s">
        <v>42</v>
      </c>
      <c r="G8560" s="1" t="s">
        <v>19765</v>
      </c>
      <c r="H8560" s="1"/>
      <c r="I8560">
        <v>2021</v>
      </c>
      <c r="J8560">
        <v>18116</v>
      </c>
      <c r="K8560" s="1" t="s">
        <v>19766</v>
      </c>
      <c r="L8560" s="1"/>
      <c r="M8560" s="1" t="s">
        <v>19767</v>
      </c>
      <c r="N8560" s="1"/>
      <c r="O8560" s="1"/>
      <c r="P8560" s="1" t="s">
        <v>19768</v>
      </c>
      <c r="V8560">
        <v>1622516400</v>
      </c>
      <c r="W8560">
        <v>1654052340</v>
      </c>
      <c r="X8560">
        <v>1622516400</v>
      </c>
      <c r="Y8560">
        <v>1609459200</v>
      </c>
      <c r="Z8560" s="1" t="s">
        <v>49</v>
      </c>
      <c r="AA8560">
        <v>19</v>
      </c>
      <c r="AB8560" t="b">
        <v>1</v>
      </c>
      <c r="AC8560" s="1" t="s">
        <v>6339</v>
      </c>
      <c r="AD8560" s="1" t="s">
        <v>17613</v>
      </c>
      <c r="AE8560" s="1" t="s">
        <v>17614</v>
      </c>
      <c r="AF8560" s="1" t="s">
        <v>827</v>
      </c>
      <c r="AL8560">
        <v>1000503077</v>
      </c>
      <c r="AN8560" t="b">
        <v>0</v>
      </c>
    </row>
    <row r="8561" spans="1:40" x14ac:dyDescent="0.3">
      <c r="A8561" s="1" t="s">
        <v>40</v>
      </c>
      <c r="B8561">
        <v>15149407</v>
      </c>
      <c r="C8561" s="1" t="s">
        <v>41</v>
      </c>
      <c r="D8561">
        <v>1</v>
      </c>
      <c r="E8561">
        <v>1.111104011011128E+20</v>
      </c>
      <c r="F8561" s="1" t="s">
        <v>42</v>
      </c>
      <c r="G8561" s="1" t="s">
        <v>19777</v>
      </c>
      <c r="H8561" s="1" t="s">
        <v>19778</v>
      </c>
      <c r="I8561">
        <v>2021</v>
      </c>
      <c r="J8561">
        <v>15911</v>
      </c>
      <c r="K8561" s="1" t="s">
        <v>19779</v>
      </c>
      <c r="L8561" s="1"/>
      <c r="M8561" s="1" t="s">
        <v>19780</v>
      </c>
      <c r="N8561" s="1"/>
      <c r="O8561" s="1"/>
      <c r="P8561" s="1" t="s">
        <v>5226</v>
      </c>
      <c r="V8561">
        <v>1619838000</v>
      </c>
      <c r="W8561">
        <v>1651373940</v>
      </c>
      <c r="X8561">
        <v>1624273556</v>
      </c>
      <c r="Y8561">
        <v>1609459200</v>
      </c>
      <c r="Z8561" s="1" t="s">
        <v>49</v>
      </c>
      <c r="AA8561">
        <v>19</v>
      </c>
      <c r="AB8561" t="b">
        <v>1</v>
      </c>
      <c r="AC8561" s="1" t="s">
        <v>6339</v>
      </c>
      <c r="AD8561" s="1" t="s">
        <v>17613</v>
      </c>
      <c r="AE8561" s="1" t="s">
        <v>17614</v>
      </c>
      <c r="AF8561" s="1" t="s">
        <v>827</v>
      </c>
      <c r="AL8561">
        <v>1713945349</v>
      </c>
      <c r="AN8561" t="b">
        <v>0</v>
      </c>
    </row>
    <row r="8562" spans="1:40" x14ac:dyDescent="0.3">
      <c r="A8562" s="1" t="s">
        <v>40</v>
      </c>
      <c r="B8562">
        <v>15153017</v>
      </c>
      <c r="C8562" s="1" t="s">
        <v>41</v>
      </c>
      <c r="D8562">
        <v>1</v>
      </c>
      <c r="E8562">
        <v>8.0111010111280238E+20</v>
      </c>
      <c r="F8562" s="1" t="s">
        <v>42</v>
      </c>
      <c r="G8562" s="1" t="s">
        <v>20192</v>
      </c>
      <c r="H8562" s="1"/>
      <c r="I8562">
        <v>2021</v>
      </c>
      <c r="J8562">
        <v>11253</v>
      </c>
      <c r="K8562" s="1" t="s">
        <v>5237</v>
      </c>
      <c r="L8562" s="1"/>
      <c r="M8562" s="1" t="s">
        <v>20193</v>
      </c>
      <c r="N8562" s="1"/>
      <c r="O8562" s="1"/>
      <c r="P8562" s="1" t="s">
        <v>5239</v>
      </c>
      <c r="V8562">
        <v>1619838000</v>
      </c>
      <c r="W8562">
        <v>1651373940</v>
      </c>
      <c r="X8562">
        <v>1619838000</v>
      </c>
      <c r="Y8562">
        <v>1609459200</v>
      </c>
      <c r="Z8562" s="1" t="s">
        <v>49</v>
      </c>
      <c r="AA8562">
        <v>19</v>
      </c>
      <c r="AB8562" t="b">
        <v>1</v>
      </c>
      <c r="AC8562" s="1" t="s">
        <v>6339</v>
      </c>
      <c r="AD8562" s="1" t="s">
        <v>17613</v>
      </c>
      <c r="AE8562" s="1" t="s">
        <v>17614</v>
      </c>
      <c r="AF8562" s="1" t="s">
        <v>827</v>
      </c>
      <c r="AL8562">
        <v>1991751405</v>
      </c>
      <c r="AN8562" t="b">
        <v>0</v>
      </c>
    </row>
    <row r="8563" spans="1:40" x14ac:dyDescent="0.3">
      <c r="A8563" s="1" t="s">
        <v>40</v>
      </c>
      <c r="B8563">
        <v>15153018</v>
      </c>
      <c r="C8563" s="1" t="s">
        <v>41</v>
      </c>
      <c r="D8563">
        <v>1</v>
      </c>
      <c r="E8563">
        <v>4.0110111111011277E+20</v>
      </c>
      <c r="F8563" s="1" t="s">
        <v>42</v>
      </c>
      <c r="G8563" s="1" t="s">
        <v>20207</v>
      </c>
      <c r="H8563" s="1"/>
      <c r="I8563">
        <v>2021</v>
      </c>
      <c r="J8563">
        <v>10241</v>
      </c>
      <c r="K8563" s="1" t="s">
        <v>5237</v>
      </c>
      <c r="L8563" s="1"/>
      <c r="M8563" s="1" t="s">
        <v>20208</v>
      </c>
      <c r="N8563" s="1"/>
      <c r="O8563" s="1"/>
      <c r="P8563" s="1" t="s">
        <v>5239</v>
      </c>
      <c r="V8563">
        <v>1619838000</v>
      </c>
      <c r="W8563">
        <v>1651373940</v>
      </c>
      <c r="X8563">
        <v>1619838000</v>
      </c>
      <c r="Y8563">
        <v>1609459200</v>
      </c>
      <c r="Z8563" s="1" t="s">
        <v>49</v>
      </c>
      <c r="AA8563">
        <v>19</v>
      </c>
      <c r="AB8563" t="b">
        <v>1</v>
      </c>
      <c r="AC8563" s="1" t="s">
        <v>6339</v>
      </c>
      <c r="AD8563" s="1" t="s">
        <v>17613</v>
      </c>
      <c r="AE8563" s="1" t="s">
        <v>17614</v>
      </c>
      <c r="AF8563" s="1" t="s">
        <v>827</v>
      </c>
      <c r="AL8563">
        <v>725211650</v>
      </c>
      <c r="AN8563" t="b">
        <v>0</v>
      </c>
    </row>
    <row r="8564" spans="1:40" x14ac:dyDescent="0.3">
      <c r="A8564" s="1" t="s">
        <v>40</v>
      </c>
      <c r="B8564">
        <v>15153019</v>
      </c>
      <c r="C8564" s="1" t="s">
        <v>41</v>
      </c>
      <c r="D8564">
        <v>1</v>
      </c>
      <c r="E8564">
        <v>8.0211211180140108E+20</v>
      </c>
      <c r="F8564" s="1" t="s">
        <v>42</v>
      </c>
      <c r="G8564" s="1" t="s">
        <v>20218</v>
      </c>
      <c r="H8564" s="1"/>
      <c r="I8564">
        <v>2021</v>
      </c>
      <c r="J8564">
        <v>10379</v>
      </c>
      <c r="K8564" s="1" t="s">
        <v>17696</v>
      </c>
      <c r="L8564" s="1"/>
      <c r="M8564" s="1" t="s">
        <v>20219</v>
      </c>
      <c r="N8564" s="1"/>
      <c r="O8564" s="1"/>
      <c r="P8564" s="1" t="s">
        <v>17698</v>
      </c>
      <c r="V8564">
        <v>1622516400</v>
      </c>
      <c r="W8564">
        <v>1654052340</v>
      </c>
      <c r="X8564">
        <v>1622516400</v>
      </c>
      <c r="Y8564">
        <v>1609459200</v>
      </c>
      <c r="Z8564" s="1" t="s">
        <v>49</v>
      </c>
      <c r="AA8564">
        <v>19</v>
      </c>
      <c r="AB8564" t="b">
        <v>1</v>
      </c>
      <c r="AC8564" s="1" t="s">
        <v>6339</v>
      </c>
      <c r="AD8564" s="1" t="s">
        <v>17613</v>
      </c>
      <c r="AE8564" s="1" t="s">
        <v>17614</v>
      </c>
      <c r="AF8564" s="1" t="s">
        <v>827</v>
      </c>
      <c r="AL8564">
        <v>1960728682</v>
      </c>
      <c r="AN8564" t="b">
        <v>0</v>
      </c>
    </row>
    <row r="8565" spans="1:40" x14ac:dyDescent="0.3">
      <c r="A8565" s="1" t="s">
        <v>40</v>
      </c>
      <c r="B8565">
        <v>15153051</v>
      </c>
      <c r="C8565" s="1" t="s">
        <v>41</v>
      </c>
      <c r="D8565">
        <v>1</v>
      </c>
      <c r="E8565">
        <v>4.0111011110180212E+20</v>
      </c>
      <c r="F8565" s="1" t="s">
        <v>42</v>
      </c>
      <c r="G8565" s="1" t="s">
        <v>20220</v>
      </c>
      <c r="H8565" s="1"/>
      <c r="I8565">
        <v>2021</v>
      </c>
      <c r="J8565">
        <v>10011</v>
      </c>
      <c r="K8565" s="1" t="s">
        <v>5237</v>
      </c>
      <c r="L8565" s="1"/>
      <c r="M8565" s="1" t="s">
        <v>20221</v>
      </c>
      <c r="N8565" s="1"/>
      <c r="O8565" s="1"/>
      <c r="P8565" s="1" t="s">
        <v>5239</v>
      </c>
      <c r="V8565">
        <v>1619838000</v>
      </c>
      <c r="W8565">
        <v>1651373940</v>
      </c>
      <c r="X8565">
        <v>1624273038</v>
      </c>
      <c r="Y8565">
        <v>1609459200</v>
      </c>
      <c r="Z8565" s="1" t="s">
        <v>49</v>
      </c>
      <c r="AA8565">
        <v>19</v>
      </c>
      <c r="AB8565" t="b">
        <v>1</v>
      </c>
      <c r="AC8565" s="1" t="s">
        <v>6339</v>
      </c>
      <c r="AD8565" s="1" t="s">
        <v>17613</v>
      </c>
      <c r="AE8565" s="1" t="s">
        <v>17614</v>
      </c>
      <c r="AF8565" s="1" t="s">
        <v>827</v>
      </c>
      <c r="AL8565">
        <v>1942520566</v>
      </c>
      <c r="AN8565" t="b">
        <v>0</v>
      </c>
    </row>
    <row r="8566" spans="1:40" x14ac:dyDescent="0.3">
      <c r="A8566" s="1" t="s">
        <v>40</v>
      </c>
      <c r="B8566">
        <v>15153052</v>
      </c>
      <c r="C8566" s="1" t="s">
        <v>41</v>
      </c>
      <c r="D8566">
        <v>1</v>
      </c>
      <c r="E8566">
        <v>1.1280110111040111E+20</v>
      </c>
      <c r="F8566" s="1" t="s">
        <v>42</v>
      </c>
      <c r="G8566" s="1" t="s">
        <v>20227</v>
      </c>
      <c r="H8566" s="1"/>
      <c r="I8566">
        <v>2021</v>
      </c>
      <c r="J8566">
        <v>14409</v>
      </c>
      <c r="K8566" s="1" t="s">
        <v>5237</v>
      </c>
      <c r="L8566" s="1"/>
      <c r="M8566" s="1" t="s">
        <v>20228</v>
      </c>
      <c r="N8566" s="1"/>
      <c r="O8566" s="1"/>
      <c r="P8566" s="1" t="s">
        <v>5239</v>
      </c>
      <c r="V8566">
        <v>1619838000</v>
      </c>
      <c r="W8566">
        <v>1651373940</v>
      </c>
      <c r="X8566">
        <v>1619838000</v>
      </c>
      <c r="Y8566">
        <v>1609459200</v>
      </c>
      <c r="Z8566" s="1" t="s">
        <v>49</v>
      </c>
      <c r="AA8566">
        <v>19</v>
      </c>
      <c r="AB8566" t="b">
        <v>1</v>
      </c>
      <c r="AC8566" s="1" t="s">
        <v>6339</v>
      </c>
      <c r="AD8566" s="1" t="s">
        <v>17613</v>
      </c>
      <c r="AE8566" s="1" t="s">
        <v>17614</v>
      </c>
      <c r="AF8566" s="1" t="s">
        <v>827</v>
      </c>
      <c r="AL8566">
        <v>1991740760</v>
      </c>
      <c r="AN8566" t="b">
        <v>0</v>
      </c>
    </row>
    <row r="8567" spans="1:40" x14ac:dyDescent="0.3">
      <c r="A8567" s="1" t="s">
        <v>40</v>
      </c>
      <c r="B8567">
        <v>15153054</v>
      </c>
      <c r="C8567" s="1" t="s">
        <v>41</v>
      </c>
      <c r="D8567">
        <v>1</v>
      </c>
      <c r="E8567">
        <v>1.111011121104018E+20</v>
      </c>
      <c r="F8567" s="1" t="s">
        <v>42</v>
      </c>
      <c r="G8567" s="1" t="s">
        <v>20233</v>
      </c>
      <c r="H8567" s="1" t="s">
        <v>20234</v>
      </c>
      <c r="I8567">
        <v>2021</v>
      </c>
      <c r="J8567">
        <v>12014</v>
      </c>
      <c r="K8567" s="1" t="s">
        <v>5663</v>
      </c>
      <c r="L8567" s="1"/>
      <c r="M8567" s="1" t="s">
        <v>20235</v>
      </c>
      <c r="N8567" s="1"/>
      <c r="O8567" s="1"/>
      <c r="P8567" s="1" t="s">
        <v>5653</v>
      </c>
      <c r="V8567">
        <v>1622516400</v>
      </c>
      <c r="W8567">
        <v>1654052340</v>
      </c>
      <c r="X8567">
        <v>1624275564</v>
      </c>
      <c r="Y8567">
        <v>1609459200</v>
      </c>
      <c r="Z8567" s="1" t="s">
        <v>49</v>
      </c>
      <c r="AA8567">
        <v>19</v>
      </c>
      <c r="AB8567" t="b">
        <v>1</v>
      </c>
      <c r="AC8567" s="1" t="s">
        <v>6339</v>
      </c>
      <c r="AD8567" s="1" t="s">
        <v>17613</v>
      </c>
      <c r="AE8567" s="1" t="s">
        <v>17614</v>
      </c>
      <c r="AF8567" s="1" t="s">
        <v>827</v>
      </c>
      <c r="AL8567">
        <v>511429499</v>
      </c>
      <c r="AN8567" t="b">
        <v>0</v>
      </c>
    </row>
    <row r="8568" spans="1:40" x14ac:dyDescent="0.3">
      <c r="A8568" s="1" t="s">
        <v>40</v>
      </c>
      <c r="B8568">
        <v>15153055</v>
      </c>
      <c r="C8568" s="1" t="s">
        <v>41</v>
      </c>
      <c r="D8568">
        <v>1</v>
      </c>
      <c r="E8568">
        <v>1.011101114011128E+20</v>
      </c>
      <c r="F8568" s="1" t="s">
        <v>42</v>
      </c>
      <c r="G8568" s="1" t="s">
        <v>20248</v>
      </c>
      <c r="H8568" s="1" t="s">
        <v>20249</v>
      </c>
      <c r="I8568">
        <v>2021</v>
      </c>
      <c r="J8568">
        <v>8040</v>
      </c>
      <c r="K8568" s="1" t="s">
        <v>5237</v>
      </c>
      <c r="L8568" s="1"/>
      <c r="M8568" s="1" t="s">
        <v>20250</v>
      </c>
      <c r="N8568" s="1"/>
      <c r="O8568" s="1"/>
      <c r="P8568" s="1" t="s">
        <v>5239</v>
      </c>
      <c r="V8568">
        <v>1622516400</v>
      </c>
      <c r="W8568">
        <v>1654052340</v>
      </c>
      <c r="X8568">
        <v>1624275404</v>
      </c>
      <c r="Y8568">
        <v>1609459200</v>
      </c>
      <c r="Z8568" s="1" t="s">
        <v>49</v>
      </c>
      <c r="AA8568">
        <v>19</v>
      </c>
      <c r="AB8568" t="b">
        <v>1</v>
      </c>
      <c r="AC8568" s="1" t="s">
        <v>6339</v>
      </c>
      <c r="AD8568" s="1" t="s">
        <v>17613</v>
      </c>
      <c r="AE8568" s="1" t="s">
        <v>17614</v>
      </c>
      <c r="AF8568" s="1" t="s">
        <v>827</v>
      </c>
      <c r="AL8568">
        <v>308667284</v>
      </c>
      <c r="AN8568" t="b">
        <v>0</v>
      </c>
    </row>
    <row r="8569" spans="1:40" x14ac:dyDescent="0.3">
      <c r="A8569" s="1" t="s">
        <v>40</v>
      </c>
      <c r="B8569">
        <v>15153056</v>
      </c>
      <c r="C8569" s="1" t="s">
        <v>41</v>
      </c>
      <c r="D8569">
        <v>1</v>
      </c>
      <c r="E8569">
        <v>1.1111211080110141E+20</v>
      </c>
      <c r="F8569" s="1" t="s">
        <v>42</v>
      </c>
      <c r="G8569" s="1" t="s">
        <v>20255</v>
      </c>
      <c r="H8569" s="1"/>
      <c r="I8569">
        <v>2021</v>
      </c>
      <c r="J8569">
        <v>14740</v>
      </c>
      <c r="K8569" s="1" t="s">
        <v>5002</v>
      </c>
      <c r="L8569" s="1"/>
      <c r="M8569" s="1" t="s">
        <v>20256</v>
      </c>
      <c r="N8569" s="1"/>
      <c r="O8569" s="1"/>
      <c r="P8569" s="1" t="s">
        <v>5003</v>
      </c>
      <c r="V8569">
        <v>1619838000</v>
      </c>
      <c r="W8569">
        <v>1651373940</v>
      </c>
      <c r="X8569">
        <v>1619838000</v>
      </c>
      <c r="Y8569">
        <v>1609459200</v>
      </c>
      <c r="Z8569" s="1" t="s">
        <v>49</v>
      </c>
      <c r="AA8569">
        <v>19</v>
      </c>
      <c r="AB8569" t="b">
        <v>1</v>
      </c>
      <c r="AC8569" s="1" t="s">
        <v>6339</v>
      </c>
      <c r="AD8569" s="1" t="s">
        <v>17613</v>
      </c>
      <c r="AE8569" s="1" t="s">
        <v>17614</v>
      </c>
      <c r="AF8569" s="1" t="s">
        <v>827</v>
      </c>
      <c r="AL8569">
        <v>1991778081</v>
      </c>
      <c r="AN8569" t="b">
        <v>0</v>
      </c>
    </row>
    <row r="8570" spans="1:40" x14ac:dyDescent="0.3">
      <c r="A8570" s="1" t="s">
        <v>40</v>
      </c>
      <c r="B8570">
        <v>15153057</v>
      </c>
      <c r="C8570" s="1" t="s">
        <v>41</v>
      </c>
      <c r="D8570">
        <v>1</v>
      </c>
      <c r="E8570">
        <v>8.0111010140180211E+20</v>
      </c>
      <c r="F8570" s="1" t="s">
        <v>42</v>
      </c>
      <c r="G8570" s="1" t="s">
        <v>20271</v>
      </c>
      <c r="H8570" s="1"/>
      <c r="I8570">
        <v>2021</v>
      </c>
      <c r="J8570">
        <v>9054</v>
      </c>
      <c r="K8570" s="1" t="s">
        <v>5237</v>
      </c>
      <c r="L8570" s="1"/>
      <c r="M8570" s="1" t="s">
        <v>20272</v>
      </c>
      <c r="N8570" s="1"/>
      <c r="O8570" s="1"/>
      <c r="P8570" s="1" t="s">
        <v>5239</v>
      </c>
      <c r="V8570">
        <v>1622516400</v>
      </c>
      <c r="W8570">
        <v>1654052340</v>
      </c>
      <c r="X8570">
        <v>1622516400</v>
      </c>
      <c r="Y8570">
        <v>1609459200</v>
      </c>
      <c r="Z8570" s="1" t="s">
        <v>49</v>
      </c>
      <c r="AA8570">
        <v>19</v>
      </c>
      <c r="AB8570" t="b">
        <v>1</v>
      </c>
      <c r="AC8570" s="1" t="s">
        <v>6339</v>
      </c>
      <c r="AD8570" s="1" t="s">
        <v>17613</v>
      </c>
      <c r="AE8570" s="1" t="s">
        <v>17614</v>
      </c>
      <c r="AF8570" s="1" t="s">
        <v>827</v>
      </c>
      <c r="AL8570">
        <v>591598431</v>
      </c>
      <c r="AN8570" t="b">
        <v>0</v>
      </c>
    </row>
    <row r="8571" spans="1:40" x14ac:dyDescent="0.3">
      <c r="A8571" s="1" t="s">
        <v>40</v>
      </c>
      <c r="B8571">
        <v>15154304</v>
      </c>
      <c r="C8571" s="1" t="s">
        <v>41</v>
      </c>
      <c r="D8571">
        <v>1</v>
      </c>
      <c r="E8571">
        <v>8.0211211010111137E+20</v>
      </c>
      <c r="F8571" s="1" t="s">
        <v>42</v>
      </c>
      <c r="G8571" s="1" t="s">
        <v>20276</v>
      </c>
      <c r="H8571" s="1"/>
      <c r="I8571">
        <v>2021</v>
      </c>
      <c r="J8571">
        <v>10704</v>
      </c>
      <c r="K8571" s="1" t="s">
        <v>5237</v>
      </c>
      <c r="L8571" s="1"/>
      <c r="M8571" s="1" t="s">
        <v>20277</v>
      </c>
      <c r="N8571" s="1"/>
      <c r="O8571" s="1"/>
      <c r="P8571" s="1" t="s">
        <v>5239</v>
      </c>
      <c r="V8571">
        <v>1619838000</v>
      </c>
      <c r="W8571">
        <v>1651373940</v>
      </c>
      <c r="X8571">
        <v>1619838000</v>
      </c>
      <c r="Y8571">
        <v>1609459200</v>
      </c>
      <c r="Z8571" s="1" t="s">
        <v>49</v>
      </c>
      <c r="AA8571">
        <v>19</v>
      </c>
      <c r="AB8571" t="b">
        <v>1</v>
      </c>
      <c r="AC8571" s="1" t="s">
        <v>6339</v>
      </c>
      <c r="AD8571" s="1" t="s">
        <v>17613</v>
      </c>
      <c r="AE8571" s="1" t="s">
        <v>17614</v>
      </c>
      <c r="AF8571" s="1" t="s">
        <v>827</v>
      </c>
      <c r="AL8571">
        <v>1991786842</v>
      </c>
      <c r="AN8571" t="b">
        <v>0</v>
      </c>
    </row>
    <row r="8572" spans="1:40" x14ac:dyDescent="0.3">
      <c r="A8572" s="1" t="s">
        <v>40</v>
      </c>
      <c r="B8572">
        <v>15154341</v>
      </c>
      <c r="C8572" s="1" t="s">
        <v>41</v>
      </c>
      <c r="D8572">
        <v>1</v>
      </c>
      <c r="E8572">
        <v>8.011014011128021E+20</v>
      </c>
      <c r="F8572" s="1" t="s">
        <v>42</v>
      </c>
      <c r="G8572" s="1" t="s">
        <v>20283</v>
      </c>
      <c r="H8572" s="1"/>
      <c r="I8572">
        <v>2021</v>
      </c>
      <c r="J8572">
        <v>14674</v>
      </c>
      <c r="K8572" s="1" t="s">
        <v>5663</v>
      </c>
      <c r="L8572" s="1"/>
      <c r="M8572" s="1" t="s">
        <v>20284</v>
      </c>
      <c r="N8572" s="1"/>
      <c r="O8572" s="1"/>
      <c r="P8572" s="1" t="s">
        <v>20285</v>
      </c>
      <c r="V8572">
        <v>1619838000</v>
      </c>
      <c r="W8572">
        <v>1651373999</v>
      </c>
      <c r="X8572">
        <v>1619838000</v>
      </c>
      <c r="Y8572">
        <v>1609459200</v>
      </c>
      <c r="Z8572" s="1" t="s">
        <v>49</v>
      </c>
      <c r="AA8572">
        <v>19</v>
      </c>
      <c r="AB8572" t="b">
        <v>1</v>
      </c>
      <c r="AC8572" s="1" t="s">
        <v>6339</v>
      </c>
      <c r="AD8572" s="1" t="s">
        <v>17613</v>
      </c>
      <c r="AE8572" s="1" t="s">
        <v>17614</v>
      </c>
      <c r="AF8572" s="1" t="s">
        <v>827</v>
      </c>
      <c r="AL8572">
        <v>537693374</v>
      </c>
      <c r="AN8572" t="b">
        <v>0</v>
      </c>
    </row>
    <row r="8573" spans="1:40" x14ac:dyDescent="0.3">
      <c r="A8573" s="1" t="s">
        <v>40</v>
      </c>
      <c r="B8573">
        <v>15154489</v>
      </c>
      <c r="C8573" s="1" t="s">
        <v>41</v>
      </c>
      <c r="D8573">
        <v>1</v>
      </c>
      <c r="E8573">
        <v>1.1211010140180111E+20</v>
      </c>
      <c r="F8573" s="1" t="s">
        <v>42</v>
      </c>
      <c r="G8573" s="1" t="s">
        <v>20294</v>
      </c>
      <c r="H8573" s="1"/>
      <c r="I8573">
        <v>2021</v>
      </c>
      <c r="J8573">
        <v>12891</v>
      </c>
      <c r="K8573" s="1" t="s">
        <v>4983</v>
      </c>
      <c r="L8573" s="1"/>
      <c r="M8573" s="1" t="s">
        <v>20295</v>
      </c>
      <c r="N8573" s="1"/>
      <c r="O8573" s="1"/>
      <c r="P8573" s="1" t="s">
        <v>4986</v>
      </c>
      <c r="V8573">
        <v>1619838000</v>
      </c>
      <c r="W8573">
        <v>1651373940</v>
      </c>
      <c r="X8573">
        <v>1624272939</v>
      </c>
      <c r="Y8573">
        <v>1609459200</v>
      </c>
      <c r="Z8573" s="1" t="s">
        <v>49</v>
      </c>
      <c r="AA8573">
        <v>19</v>
      </c>
      <c r="AB8573" t="b">
        <v>1</v>
      </c>
      <c r="AC8573" s="1" t="s">
        <v>6339</v>
      </c>
      <c r="AD8573" s="1" t="s">
        <v>17613</v>
      </c>
      <c r="AE8573" s="1" t="s">
        <v>17614</v>
      </c>
      <c r="AF8573" s="1" t="s">
        <v>827</v>
      </c>
      <c r="AL8573">
        <v>807131640</v>
      </c>
      <c r="AN8573" t="b">
        <v>0</v>
      </c>
    </row>
    <row r="8574" spans="1:40" x14ac:dyDescent="0.3">
      <c r="A8574" s="1" t="s">
        <v>40</v>
      </c>
      <c r="B8574">
        <v>15155097</v>
      </c>
      <c r="C8574" s="1" t="s">
        <v>41</v>
      </c>
      <c r="D8574">
        <v>1</v>
      </c>
      <c r="E8574">
        <v>4.011121108021111E+20</v>
      </c>
      <c r="F8574" s="1" t="s">
        <v>42</v>
      </c>
      <c r="G8574" s="1" t="s">
        <v>20300</v>
      </c>
      <c r="H8574" s="1"/>
      <c r="I8574">
        <v>2021</v>
      </c>
      <c r="J8574">
        <v>9954</v>
      </c>
      <c r="K8574" s="1" t="s">
        <v>20301</v>
      </c>
      <c r="L8574" s="1"/>
      <c r="M8574" s="1" t="s">
        <v>20302</v>
      </c>
      <c r="N8574" s="1"/>
      <c r="O8574" s="1"/>
      <c r="P8574" s="1" t="s">
        <v>11596</v>
      </c>
      <c r="V8574">
        <v>1619838000</v>
      </c>
      <c r="W8574">
        <v>1651373940</v>
      </c>
      <c r="X8574">
        <v>1619838000</v>
      </c>
      <c r="Y8574">
        <v>1609459200</v>
      </c>
      <c r="Z8574" s="1" t="s">
        <v>49</v>
      </c>
      <c r="AA8574">
        <v>19</v>
      </c>
      <c r="AB8574" t="b">
        <v>1</v>
      </c>
      <c r="AC8574" s="1" t="s">
        <v>6339</v>
      </c>
      <c r="AD8574" s="1" t="s">
        <v>17613</v>
      </c>
      <c r="AE8574" s="1" t="s">
        <v>17614</v>
      </c>
      <c r="AF8574" s="1" t="s">
        <v>827</v>
      </c>
      <c r="AL8574">
        <v>1991764535</v>
      </c>
      <c r="AN8574" t="b">
        <v>0</v>
      </c>
    </row>
    <row r="8575" spans="1:40" x14ac:dyDescent="0.3">
      <c r="A8575" s="1" t="s">
        <v>40</v>
      </c>
      <c r="B8575">
        <v>15186606</v>
      </c>
      <c r="C8575" s="1" t="s">
        <v>41</v>
      </c>
      <c r="D8575">
        <v>1</v>
      </c>
      <c r="E8575">
        <v>3.021121011063063E+108</v>
      </c>
      <c r="F8575" s="1" t="s">
        <v>42</v>
      </c>
      <c r="G8575" s="1" t="s">
        <v>20313</v>
      </c>
      <c r="H8575" s="1"/>
      <c r="I8575">
        <v>2020</v>
      </c>
      <c r="J8575">
        <v>6461</v>
      </c>
      <c r="K8575" s="1" t="s">
        <v>14736</v>
      </c>
      <c r="L8575" s="1"/>
      <c r="M8575" s="1" t="s">
        <v>20314</v>
      </c>
      <c r="N8575" s="1" t="s">
        <v>20315</v>
      </c>
      <c r="O8575" s="1" t="s">
        <v>59</v>
      </c>
      <c r="P8575" s="1" t="s">
        <v>231</v>
      </c>
      <c r="V8575">
        <v>1625108400</v>
      </c>
      <c r="W8575">
        <v>1746068340</v>
      </c>
      <c r="X8575">
        <v>1625108400</v>
      </c>
      <c r="Y8575">
        <v>1577836800</v>
      </c>
      <c r="Z8575" s="1" t="s">
        <v>49</v>
      </c>
      <c r="AA8575">
        <v>14</v>
      </c>
      <c r="AB8575" t="b">
        <v>0</v>
      </c>
      <c r="AC8575" s="1" t="s">
        <v>6339</v>
      </c>
      <c r="AD8575" s="1" t="s">
        <v>3377</v>
      </c>
      <c r="AE8575" s="1" t="s">
        <v>3377</v>
      </c>
      <c r="AF8575" s="1" t="s">
        <v>53</v>
      </c>
      <c r="AG8575">
        <v>1</v>
      </c>
      <c r="AL8575">
        <v>1837043028</v>
      </c>
      <c r="AN8575" t="b">
        <v>0</v>
      </c>
    </row>
    <row r="8576" spans="1:40" x14ac:dyDescent="0.3">
      <c r="A8576" s="1" t="s">
        <v>40</v>
      </c>
      <c r="B8576">
        <v>15186612</v>
      </c>
      <c r="C8576" s="1" t="s">
        <v>41</v>
      </c>
      <c r="D8576">
        <v>1</v>
      </c>
      <c r="E8576">
        <v>1.121033091011114E+108</v>
      </c>
      <c r="F8576" s="1" t="s">
        <v>42</v>
      </c>
      <c r="G8576" s="1" t="s">
        <v>20320</v>
      </c>
      <c r="H8576" s="1" t="s">
        <v>20320</v>
      </c>
      <c r="I8576">
        <v>1997</v>
      </c>
      <c r="J8576">
        <v>5377</v>
      </c>
      <c r="K8576" s="1" t="s">
        <v>3480</v>
      </c>
      <c r="L8576" s="1"/>
      <c r="M8576" s="1" t="s">
        <v>20321</v>
      </c>
      <c r="N8576" s="1" t="s">
        <v>20322</v>
      </c>
      <c r="O8576" s="1" t="s">
        <v>59</v>
      </c>
      <c r="P8576" s="1" t="s">
        <v>11037</v>
      </c>
      <c r="V8576">
        <v>1625022000</v>
      </c>
      <c r="W8576">
        <v>1925002740</v>
      </c>
      <c r="X8576">
        <v>1625022000</v>
      </c>
      <c r="Y8576">
        <v>852076800</v>
      </c>
      <c r="Z8576" s="1" t="s">
        <v>49</v>
      </c>
      <c r="AA8576">
        <v>16</v>
      </c>
      <c r="AB8576" t="b">
        <v>0</v>
      </c>
      <c r="AC8576" s="1" t="s">
        <v>50</v>
      </c>
      <c r="AD8576" s="1" t="s">
        <v>6999</v>
      </c>
      <c r="AE8576" s="1" t="s">
        <v>52</v>
      </c>
      <c r="AF8576" s="1" t="s">
        <v>53</v>
      </c>
      <c r="AG8576">
        <v>2</v>
      </c>
      <c r="AL8576">
        <v>-629230575</v>
      </c>
      <c r="AN8576" t="b">
        <v>0</v>
      </c>
    </row>
    <row r="8577" spans="1:40" x14ac:dyDescent="0.3">
      <c r="A8577" s="1" t="s">
        <v>40</v>
      </c>
      <c r="B8577">
        <v>15194030</v>
      </c>
      <c r="C8577" s="1" t="s">
        <v>41</v>
      </c>
      <c r="D8577">
        <v>1</v>
      </c>
      <c r="E8577">
        <v>1.1011270330650231E+89</v>
      </c>
      <c r="F8577" s="1" t="s">
        <v>42</v>
      </c>
      <c r="G8577" s="1" t="s">
        <v>20332</v>
      </c>
      <c r="H8577" s="1" t="s">
        <v>20332</v>
      </c>
      <c r="I8577">
        <v>2006</v>
      </c>
      <c r="J8577">
        <v>5297</v>
      </c>
      <c r="K8577" s="1" t="s">
        <v>20333</v>
      </c>
      <c r="L8577" s="1"/>
      <c r="M8577" s="1" t="s">
        <v>20334</v>
      </c>
      <c r="N8577" s="1"/>
      <c r="O8577" s="1"/>
      <c r="P8577" s="1" t="s">
        <v>1685</v>
      </c>
      <c r="V8577">
        <v>1624503600</v>
      </c>
      <c r="W8577">
        <v>1814410740</v>
      </c>
      <c r="X8577">
        <v>1624503600</v>
      </c>
      <c r="Y8577">
        <v>1136073600</v>
      </c>
      <c r="Z8577" s="1" t="s">
        <v>49</v>
      </c>
      <c r="AA8577">
        <v>10</v>
      </c>
      <c r="AB8577" t="b">
        <v>0</v>
      </c>
      <c r="AC8577" s="1" t="s">
        <v>4735</v>
      </c>
      <c r="AD8577" s="1" t="s">
        <v>4736</v>
      </c>
      <c r="AE8577" s="1" t="s">
        <v>20335</v>
      </c>
      <c r="AF8577" s="1" t="s">
        <v>53</v>
      </c>
      <c r="AG8577">
        <v>2</v>
      </c>
      <c r="AL8577">
        <v>-480959512</v>
      </c>
      <c r="AN8577" t="b">
        <v>0</v>
      </c>
    </row>
    <row r="8578" spans="1:40" x14ac:dyDescent="0.3">
      <c r="A8578" s="1" t="s">
        <v>40</v>
      </c>
      <c r="B8578">
        <v>15194052</v>
      </c>
      <c r="C8578" s="1" t="s">
        <v>30570</v>
      </c>
      <c r="D8578">
        <v>4</v>
      </c>
      <c r="E8578">
        <v>3.0411040111110109E+108</v>
      </c>
      <c r="F8578" s="1" t="s">
        <v>42</v>
      </c>
      <c r="G8578" s="1" t="s">
        <v>40232</v>
      </c>
      <c r="H8578" s="1" t="s">
        <v>40232</v>
      </c>
      <c r="I8578">
        <v>2007</v>
      </c>
      <c r="J8578">
        <v>583</v>
      </c>
      <c r="K8578" s="1" t="s">
        <v>20845</v>
      </c>
      <c r="L8578" s="1"/>
      <c r="M8578" s="1" t="s">
        <v>40233</v>
      </c>
      <c r="N8578" s="1" t="s">
        <v>31162</v>
      </c>
      <c r="O8578" s="1"/>
      <c r="P8578" s="1" t="s">
        <v>9457</v>
      </c>
      <c r="R8578">
        <v>15205907</v>
      </c>
      <c r="S8578">
        <v>15205909</v>
      </c>
      <c r="T8578" t="s">
        <v>31163</v>
      </c>
      <c r="U8578">
        <v>2</v>
      </c>
      <c r="V8578">
        <v>1623985200</v>
      </c>
      <c r="W8578">
        <v>1717297199</v>
      </c>
      <c r="X8578">
        <v>1623985200</v>
      </c>
      <c r="Y8578">
        <v>1167609600</v>
      </c>
      <c r="Z8578" s="1" t="s">
        <v>49</v>
      </c>
      <c r="AB8578" t="b">
        <v>0</v>
      </c>
      <c r="AC8578" s="1" t="s">
        <v>957</v>
      </c>
      <c r="AD8578" s="1" t="s">
        <v>6999</v>
      </c>
      <c r="AE8578" s="1" t="s">
        <v>52</v>
      </c>
      <c r="AF8578" s="1" t="s">
        <v>410</v>
      </c>
      <c r="AG8578">
        <v>2</v>
      </c>
      <c r="AL8578">
        <v>-1443210487</v>
      </c>
      <c r="AN8578" t="b">
        <v>0</v>
      </c>
    </row>
    <row r="8579" spans="1:40" x14ac:dyDescent="0.3">
      <c r="A8579" s="1" t="s">
        <v>40</v>
      </c>
      <c r="B8579">
        <v>15194053</v>
      </c>
      <c r="C8579" s="1" t="s">
        <v>30570</v>
      </c>
      <c r="D8579">
        <v>4</v>
      </c>
      <c r="E8579">
        <v>3.0311010130210609E+108</v>
      </c>
      <c r="F8579" s="1" t="s">
        <v>42</v>
      </c>
      <c r="G8579" s="1" t="s">
        <v>35105</v>
      </c>
      <c r="H8579" s="1" t="s">
        <v>35105</v>
      </c>
      <c r="I8579">
        <v>2007</v>
      </c>
      <c r="J8579">
        <v>584</v>
      </c>
      <c r="K8579" s="1" t="s">
        <v>20845</v>
      </c>
      <c r="L8579" s="1"/>
      <c r="M8579" s="1" t="s">
        <v>35106</v>
      </c>
      <c r="N8579" s="1" t="s">
        <v>31162</v>
      </c>
      <c r="O8579" s="1"/>
      <c r="P8579" s="1" t="s">
        <v>9457</v>
      </c>
      <c r="R8579">
        <v>15205907</v>
      </c>
      <c r="S8579">
        <v>15205909</v>
      </c>
      <c r="T8579" t="s">
        <v>31163</v>
      </c>
      <c r="U8579">
        <v>1</v>
      </c>
      <c r="V8579">
        <v>1623985200</v>
      </c>
      <c r="W8579">
        <v>1717297199</v>
      </c>
      <c r="X8579">
        <v>1623985200</v>
      </c>
      <c r="Y8579">
        <v>1167609600</v>
      </c>
      <c r="Z8579" s="1" t="s">
        <v>49</v>
      </c>
      <c r="AB8579" t="b">
        <v>0</v>
      </c>
      <c r="AC8579" s="1" t="s">
        <v>957</v>
      </c>
      <c r="AD8579" s="1" t="s">
        <v>6999</v>
      </c>
      <c r="AE8579" s="1" t="s">
        <v>52</v>
      </c>
      <c r="AF8579" s="1" t="s">
        <v>410</v>
      </c>
      <c r="AG8579">
        <v>2</v>
      </c>
      <c r="AL8579">
        <v>324885872</v>
      </c>
      <c r="AN8579" t="b">
        <v>0</v>
      </c>
    </row>
    <row r="8580" spans="1:40" x14ac:dyDescent="0.3">
      <c r="A8580" s="1" t="s">
        <v>40</v>
      </c>
      <c r="B8580">
        <v>15194054</v>
      </c>
      <c r="C8580" s="1" t="s">
        <v>30570</v>
      </c>
      <c r="D8580">
        <v>4</v>
      </c>
      <c r="E8580">
        <v>1.1210210140130111E+108</v>
      </c>
      <c r="F8580" s="1" t="s">
        <v>42</v>
      </c>
      <c r="G8580" s="1" t="s">
        <v>35353</v>
      </c>
      <c r="H8580" s="1" t="s">
        <v>35353</v>
      </c>
      <c r="I8580">
        <v>2007</v>
      </c>
      <c r="J8580">
        <v>583</v>
      </c>
      <c r="K8580" s="1" t="s">
        <v>20845</v>
      </c>
      <c r="L8580" s="1"/>
      <c r="M8580" s="1" t="s">
        <v>35354</v>
      </c>
      <c r="N8580" s="1" t="s">
        <v>31162</v>
      </c>
      <c r="O8580" s="1"/>
      <c r="P8580" s="1" t="s">
        <v>9457</v>
      </c>
      <c r="R8580">
        <v>15205907</v>
      </c>
      <c r="S8580">
        <v>15205909</v>
      </c>
      <c r="T8580" t="s">
        <v>31163</v>
      </c>
      <c r="U8580">
        <v>3</v>
      </c>
      <c r="V8580">
        <v>1623985200</v>
      </c>
      <c r="W8580">
        <v>1717297199</v>
      </c>
      <c r="X8580">
        <v>1623985200</v>
      </c>
      <c r="Y8580">
        <v>1167609600</v>
      </c>
      <c r="Z8580" s="1" t="s">
        <v>49</v>
      </c>
      <c r="AB8580" t="b">
        <v>0</v>
      </c>
      <c r="AC8580" s="1" t="s">
        <v>957</v>
      </c>
      <c r="AD8580" s="1" t="s">
        <v>6999</v>
      </c>
      <c r="AE8580" s="1" t="s">
        <v>52</v>
      </c>
      <c r="AF8580" s="1" t="s">
        <v>410</v>
      </c>
      <c r="AG8580">
        <v>2</v>
      </c>
      <c r="AL8580">
        <v>2098942446</v>
      </c>
      <c r="AN8580" t="b">
        <v>0</v>
      </c>
    </row>
    <row r="8581" spans="1:40" x14ac:dyDescent="0.3">
      <c r="A8581" s="1" t="s">
        <v>40</v>
      </c>
      <c r="B8581">
        <v>15194055</v>
      </c>
      <c r="C8581" s="1" t="s">
        <v>30570</v>
      </c>
      <c r="D8581">
        <v>4</v>
      </c>
      <c r="E8581">
        <v>4.0220131030210611E+108</v>
      </c>
      <c r="F8581" s="1" t="s">
        <v>42</v>
      </c>
      <c r="G8581" s="1" t="s">
        <v>36191</v>
      </c>
      <c r="H8581" s="1" t="s">
        <v>36191</v>
      </c>
      <c r="I8581">
        <v>2007</v>
      </c>
      <c r="J8581">
        <v>588</v>
      </c>
      <c r="K8581" s="1" t="s">
        <v>20845</v>
      </c>
      <c r="L8581" s="1"/>
      <c r="M8581" s="1" t="s">
        <v>36192</v>
      </c>
      <c r="N8581" s="1" t="s">
        <v>31162</v>
      </c>
      <c r="O8581" s="1"/>
      <c r="P8581" s="1" t="s">
        <v>9457</v>
      </c>
      <c r="R8581">
        <v>15205907</v>
      </c>
      <c r="S8581">
        <v>15205909</v>
      </c>
      <c r="T8581" t="s">
        <v>31163</v>
      </c>
      <c r="U8581">
        <v>5</v>
      </c>
      <c r="V8581">
        <v>1623985200</v>
      </c>
      <c r="W8581">
        <v>1717297199</v>
      </c>
      <c r="X8581">
        <v>1623985200</v>
      </c>
      <c r="Y8581">
        <v>1167609600</v>
      </c>
      <c r="Z8581" s="1" t="s">
        <v>49</v>
      </c>
      <c r="AB8581" t="b">
        <v>0</v>
      </c>
      <c r="AC8581" s="1" t="s">
        <v>957</v>
      </c>
      <c r="AD8581" s="1" t="s">
        <v>6999</v>
      </c>
      <c r="AE8581" s="1" t="s">
        <v>52</v>
      </c>
      <c r="AF8581" s="1" t="s">
        <v>410</v>
      </c>
      <c r="AG8581">
        <v>2</v>
      </c>
      <c r="AL8581">
        <v>-1780864372</v>
      </c>
      <c r="AN8581" t="b">
        <v>0</v>
      </c>
    </row>
    <row r="8582" spans="1:40" x14ac:dyDescent="0.3">
      <c r="A8582" s="1" t="s">
        <v>40</v>
      </c>
      <c r="B8582">
        <v>15194056</v>
      </c>
      <c r="C8582" s="1" t="s">
        <v>30570</v>
      </c>
      <c r="D8582">
        <v>4</v>
      </c>
      <c r="E8582">
        <v>1.1120113011011211E+108</v>
      </c>
      <c r="F8582" s="1" t="s">
        <v>42</v>
      </c>
      <c r="G8582" s="1" t="s">
        <v>46519</v>
      </c>
      <c r="H8582" s="1" t="s">
        <v>46519</v>
      </c>
      <c r="I8582">
        <v>2007</v>
      </c>
      <c r="J8582">
        <v>591</v>
      </c>
      <c r="K8582" s="1" t="s">
        <v>20845</v>
      </c>
      <c r="L8582" s="1"/>
      <c r="M8582" s="1" t="s">
        <v>46520</v>
      </c>
      <c r="N8582" s="1" t="s">
        <v>31162</v>
      </c>
      <c r="O8582" s="1"/>
      <c r="P8582" s="1" t="s">
        <v>9457</v>
      </c>
      <c r="R8582">
        <v>15205907</v>
      </c>
      <c r="S8582">
        <v>15205909</v>
      </c>
      <c r="T8582" t="s">
        <v>31163</v>
      </c>
      <c r="U8582">
        <v>4</v>
      </c>
      <c r="V8582">
        <v>1623985200</v>
      </c>
      <c r="W8582">
        <v>1717297199</v>
      </c>
      <c r="X8582">
        <v>1623985200</v>
      </c>
      <c r="Y8582">
        <v>1167609600</v>
      </c>
      <c r="Z8582" s="1" t="s">
        <v>49</v>
      </c>
      <c r="AB8582" t="b">
        <v>0</v>
      </c>
      <c r="AC8582" s="1" t="s">
        <v>957</v>
      </c>
      <c r="AD8582" s="1" t="s">
        <v>6999</v>
      </c>
      <c r="AE8582" s="1" t="s">
        <v>52</v>
      </c>
      <c r="AF8582" s="1" t="s">
        <v>410</v>
      </c>
      <c r="AG8582">
        <v>2</v>
      </c>
      <c r="AL8582">
        <v>2052944770</v>
      </c>
      <c r="AN8582" t="b">
        <v>0</v>
      </c>
    </row>
    <row r="8583" spans="1:40" x14ac:dyDescent="0.3">
      <c r="A8583" s="1" t="s">
        <v>40</v>
      </c>
      <c r="B8583">
        <v>15194057</v>
      </c>
      <c r="C8583" s="1" t="s">
        <v>30570</v>
      </c>
      <c r="D8583">
        <v>4</v>
      </c>
      <c r="E8583">
        <v>1.111023011036021E+108</v>
      </c>
      <c r="F8583" s="1" t="s">
        <v>42</v>
      </c>
      <c r="G8583" s="1" t="s">
        <v>47247</v>
      </c>
      <c r="H8583" s="1" t="s">
        <v>47247</v>
      </c>
      <c r="I8583">
        <v>2007</v>
      </c>
      <c r="J8583">
        <v>586</v>
      </c>
      <c r="K8583" s="1" t="s">
        <v>20845</v>
      </c>
      <c r="L8583" s="1"/>
      <c r="M8583" s="1" t="s">
        <v>47248</v>
      </c>
      <c r="N8583" s="1" t="s">
        <v>31162</v>
      </c>
      <c r="O8583" s="1"/>
      <c r="P8583" s="1" t="s">
        <v>9457</v>
      </c>
      <c r="R8583">
        <v>15205907</v>
      </c>
      <c r="S8583">
        <v>15205909</v>
      </c>
      <c r="T8583" t="s">
        <v>31163</v>
      </c>
      <c r="U8583">
        <v>6</v>
      </c>
      <c r="V8583">
        <v>1623985200</v>
      </c>
      <c r="W8583">
        <v>1717297199</v>
      </c>
      <c r="X8583">
        <v>1623985200</v>
      </c>
      <c r="Y8583">
        <v>1167609600</v>
      </c>
      <c r="Z8583" s="1" t="s">
        <v>49</v>
      </c>
      <c r="AB8583" t="b">
        <v>0</v>
      </c>
      <c r="AC8583" s="1" t="s">
        <v>957</v>
      </c>
      <c r="AD8583" s="1" t="s">
        <v>6999</v>
      </c>
      <c r="AE8583" s="1" t="s">
        <v>52</v>
      </c>
      <c r="AF8583" s="1" t="s">
        <v>410</v>
      </c>
      <c r="AG8583">
        <v>2</v>
      </c>
      <c r="AL8583">
        <v>-1744491811</v>
      </c>
      <c r="AN8583" t="b">
        <v>0</v>
      </c>
    </row>
    <row r="8584" spans="1:40" x14ac:dyDescent="0.3">
      <c r="A8584" s="1" t="s">
        <v>40</v>
      </c>
      <c r="B8584">
        <v>15194058</v>
      </c>
      <c r="C8584" s="1" t="s">
        <v>30570</v>
      </c>
      <c r="D8584">
        <v>4</v>
      </c>
      <c r="E8584">
        <v>1.105023083101031E+108</v>
      </c>
      <c r="F8584" s="1" t="s">
        <v>42</v>
      </c>
      <c r="G8584" s="1" t="s">
        <v>31160</v>
      </c>
      <c r="H8584" s="1" t="s">
        <v>31160</v>
      </c>
      <c r="I8584">
        <v>2007</v>
      </c>
      <c r="J8584">
        <v>589</v>
      </c>
      <c r="K8584" s="1" t="s">
        <v>20845</v>
      </c>
      <c r="L8584" s="1"/>
      <c r="M8584" s="1" t="s">
        <v>31161</v>
      </c>
      <c r="N8584" s="1" t="s">
        <v>31162</v>
      </c>
      <c r="O8584" s="1"/>
      <c r="P8584" s="1" t="s">
        <v>9457</v>
      </c>
      <c r="R8584">
        <v>15205907</v>
      </c>
      <c r="S8584">
        <v>15205909</v>
      </c>
      <c r="T8584" t="s">
        <v>31163</v>
      </c>
      <c r="U8584">
        <v>8</v>
      </c>
      <c r="V8584">
        <v>1623985200</v>
      </c>
      <c r="W8584">
        <v>1717297199</v>
      </c>
      <c r="X8584">
        <v>1623985200</v>
      </c>
      <c r="Y8584">
        <v>1167609600</v>
      </c>
      <c r="Z8584" s="1" t="s">
        <v>49</v>
      </c>
      <c r="AB8584" t="b">
        <v>0</v>
      </c>
      <c r="AC8584" s="1" t="s">
        <v>957</v>
      </c>
      <c r="AD8584" s="1" t="s">
        <v>6999</v>
      </c>
      <c r="AE8584" s="1" t="s">
        <v>52</v>
      </c>
      <c r="AF8584" s="1" t="s">
        <v>410</v>
      </c>
      <c r="AG8584">
        <v>2</v>
      </c>
      <c r="AL8584">
        <v>-1755270886</v>
      </c>
      <c r="AN8584" t="b">
        <v>0</v>
      </c>
    </row>
    <row r="8585" spans="1:40" x14ac:dyDescent="0.3">
      <c r="A8585" s="1" t="s">
        <v>40</v>
      </c>
      <c r="B8585">
        <v>15194059</v>
      </c>
      <c r="C8585" s="1" t="s">
        <v>30570</v>
      </c>
      <c r="D8585">
        <v>4</v>
      </c>
      <c r="E8585">
        <v>4.0310130111030933E+108</v>
      </c>
      <c r="F8585" s="1" t="s">
        <v>42</v>
      </c>
      <c r="G8585" s="1" t="s">
        <v>37427</v>
      </c>
      <c r="H8585" s="1" t="s">
        <v>37427</v>
      </c>
      <c r="I8585">
        <v>2007</v>
      </c>
      <c r="J8585">
        <v>582</v>
      </c>
      <c r="K8585" s="1" t="s">
        <v>20845</v>
      </c>
      <c r="L8585" s="1"/>
      <c r="M8585" s="1" t="s">
        <v>37428</v>
      </c>
      <c r="N8585" s="1" t="s">
        <v>31162</v>
      </c>
      <c r="O8585" s="1"/>
      <c r="P8585" s="1" t="s">
        <v>9457</v>
      </c>
      <c r="R8585">
        <v>15205907</v>
      </c>
      <c r="S8585">
        <v>15205909</v>
      </c>
      <c r="T8585" t="s">
        <v>31163</v>
      </c>
      <c r="U8585">
        <v>9</v>
      </c>
      <c r="V8585">
        <v>1623985200</v>
      </c>
      <c r="W8585">
        <v>1717297199</v>
      </c>
      <c r="X8585">
        <v>1623985200</v>
      </c>
      <c r="Y8585">
        <v>1167609600</v>
      </c>
      <c r="Z8585" s="1" t="s">
        <v>49</v>
      </c>
      <c r="AB8585" t="b">
        <v>0</v>
      </c>
      <c r="AC8585" s="1" t="s">
        <v>957</v>
      </c>
      <c r="AD8585" s="1" t="s">
        <v>6999</v>
      </c>
      <c r="AE8585" s="1" t="s">
        <v>52</v>
      </c>
      <c r="AF8585" s="1" t="s">
        <v>410</v>
      </c>
      <c r="AG8585">
        <v>2</v>
      </c>
      <c r="AL8585">
        <v>-1452430059</v>
      </c>
      <c r="AN8585" t="b">
        <v>0</v>
      </c>
    </row>
    <row r="8586" spans="1:40" x14ac:dyDescent="0.3">
      <c r="A8586" s="1" t="s">
        <v>40</v>
      </c>
      <c r="B8586">
        <v>15194060</v>
      </c>
      <c r="C8586" s="1" t="s">
        <v>30570</v>
      </c>
      <c r="D8586">
        <v>4</v>
      </c>
      <c r="E8586">
        <v>1.031103031011066E+108</v>
      </c>
      <c r="F8586" s="1" t="s">
        <v>42</v>
      </c>
      <c r="G8586" s="1" t="s">
        <v>36603</v>
      </c>
      <c r="H8586" s="1" t="s">
        <v>36603</v>
      </c>
      <c r="I8586">
        <v>2007</v>
      </c>
      <c r="J8586">
        <v>588</v>
      </c>
      <c r="K8586" s="1" t="s">
        <v>20845</v>
      </c>
      <c r="L8586" s="1"/>
      <c r="M8586" s="1" t="s">
        <v>36604</v>
      </c>
      <c r="N8586" s="1" t="s">
        <v>31162</v>
      </c>
      <c r="O8586" s="1"/>
      <c r="P8586" s="1" t="s">
        <v>9457</v>
      </c>
      <c r="R8586">
        <v>15205907</v>
      </c>
      <c r="S8586">
        <v>15205909</v>
      </c>
      <c r="T8586" t="s">
        <v>31163</v>
      </c>
      <c r="U8586">
        <v>7</v>
      </c>
      <c r="V8586">
        <v>1623985200</v>
      </c>
      <c r="W8586">
        <v>1717297199</v>
      </c>
      <c r="X8586">
        <v>1623985200</v>
      </c>
      <c r="Y8586">
        <v>1167609600</v>
      </c>
      <c r="Z8586" s="1" t="s">
        <v>49</v>
      </c>
      <c r="AB8586" t="b">
        <v>0</v>
      </c>
      <c r="AC8586" s="1" t="s">
        <v>957</v>
      </c>
      <c r="AD8586" s="1" t="s">
        <v>6999</v>
      </c>
      <c r="AE8586" s="1" t="s">
        <v>52</v>
      </c>
      <c r="AF8586" s="1" t="s">
        <v>410</v>
      </c>
      <c r="AG8586">
        <v>2</v>
      </c>
      <c r="AL8586">
        <v>-154531122</v>
      </c>
      <c r="AN8586" t="b">
        <v>0</v>
      </c>
    </row>
    <row r="8587" spans="1:40" x14ac:dyDescent="0.3">
      <c r="A8587" s="1" t="s">
        <v>40</v>
      </c>
      <c r="B8587">
        <v>15194061</v>
      </c>
      <c r="C8587" s="1" t="s">
        <v>30570</v>
      </c>
      <c r="D8587">
        <v>4</v>
      </c>
      <c r="E8587">
        <v>8.6041036013022014E+108</v>
      </c>
      <c r="F8587" s="1" t="s">
        <v>42</v>
      </c>
      <c r="G8587" s="1" t="s">
        <v>37286</v>
      </c>
      <c r="H8587" s="1" t="s">
        <v>37286</v>
      </c>
      <c r="I8587">
        <v>2007</v>
      </c>
      <c r="J8587">
        <v>573</v>
      </c>
      <c r="K8587" s="1" t="s">
        <v>20845</v>
      </c>
      <c r="L8587" s="1"/>
      <c r="M8587" s="1" t="s">
        <v>37287</v>
      </c>
      <c r="N8587" s="1" t="s">
        <v>31162</v>
      </c>
      <c r="O8587" s="1"/>
      <c r="P8587" s="1" t="s">
        <v>9457</v>
      </c>
      <c r="R8587">
        <v>15205907</v>
      </c>
      <c r="S8587">
        <v>15205909</v>
      </c>
      <c r="T8587" t="s">
        <v>31163</v>
      </c>
      <c r="U8587">
        <v>10</v>
      </c>
      <c r="V8587">
        <v>1623985200</v>
      </c>
      <c r="W8587">
        <v>1717297199</v>
      </c>
      <c r="X8587">
        <v>1623985200</v>
      </c>
      <c r="Y8587">
        <v>1167609600</v>
      </c>
      <c r="Z8587" s="1" t="s">
        <v>49</v>
      </c>
      <c r="AB8587" t="b">
        <v>0</v>
      </c>
      <c r="AC8587" s="1" t="s">
        <v>957</v>
      </c>
      <c r="AD8587" s="1" t="s">
        <v>6999</v>
      </c>
      <c r="AE8587" s="1" t="s">
        <v>52</v>
      </c>
      <c r="AF8587" s="1" t="s">
        <v>410</v>
      </c>
      <c r="AG8587">
        <v>2</v>
      </c>
      <c r="AL8587">
        <v>-1259667237</v>
      </c>
      <c r="AN8587" t="b">
        <v>0</v>
      </c>
    </row>
    <row r="8588" spans="1:40" x14ac:dyDescent="0.3">
      <c r="A8588" s="1" t="s">
        <v>40</v>
      </c>
      <c r="B8588">
        <v>15194062</v>
      </c>
      <c r="C8588" s="1" t="s">
        <v>30570</v>
      </c>
      <c r="D8588">
        <v>4</v>
      </c>
      <c r="E8588">
        <v>3.0210611030640119E+108</v>
      </c>
      <c r="F8588" s="1" t="s">
        <v>42</v>
      </c>
      <c r="G8588" s="1" t="s">
        <v>32081</v>
      </c>
      <c r="H8588" s="1" t="s">
        <v>32081</v>
      </c>
      <c r="I8588">
        <v>2007</v>
      </c>
      <c r="J8588">
        <v>584</v>
      </c>
      <c r="K8588" s="1" t="s">
        <v>20845</v>
      </c>
      <c r="L8588" s="1"/>
      <c r="M8588" s="1" t="s">
        <v>32082</v>
      </c>
      <c r="N8588" s="1" t="s">
        <v>31162</v>
      </c>
      <c r="O8588" s="1"/>
      <c r="P8588" s="1" t="s">
        <v>9457</v>
      </c>
      <c r="R8588">
        <v>15205907</v>
      </c>
      <c r="S8588">
        <v>15205909</v>
      </c>
      <c r="T8588" t="s">
        <v>31163</v>
      </c>
      <c r="U8588">
        <v>17</v>
      </c>
      <c r="V8588">
        <v>1623985200</v>
      </c>
      <c r="W8588">
        <v>1717297199</v>
      </c>
      <c r="X8588">
        <v>1623985200</v>
      </c>
      <c r="Y8588">
        <v>1167609600</v>
      </c>
      <c r="Z8588" s="1" t="s">
        <v>49</v>
      </c>
      <c r="AB8588" t="b">
        <v>0</v>
      </c>
      <c r="AC8588" s="1" t="s">
        <v>957</v>
      </c>
      <c r="AD8588" s="1" t="s">
        <v>6999</v>
      </c>
      <c r="AE8588" s="1" t="s">
        <v>52</v>
      </c>
      <c r="AF8588" s="1" t="s">
        <v>410</v>
      </c>
      <c r="AG8588">
        <v>2</v>
      </c>
      <c r="AL8588">
        <v>108543862</v>
      </c>
      <c r="AN8588" t="b">
        <v>0</v>
      </c>
    </row>
    <row r="8589" spans="1:40" x14ac:dyDescent="0.3">
      <c r="A8589" s="1" t="s">
        <v>40</v>
      </c>
      <c r="B8589">
        <v>15194063</v>
      </c>
      <c r="C8589" s="1" t="s">
        <v>30570</v>
      </c>
      <c r="D8589">
        <v>4</v>
      </c>
      <c r="E8589">
        <v>3.0210310231070128E+108</v>
      </c>
      <c r="F8589" s="1" t="s">
        <v>42</v>
      </c>
      <c r="G8589" s="1" t="s">
        <v>42504</v>
      </c>
      <c r="H8589" s="1" t="s">
        <v>42504</v>
      </c>
      <c r="I8589">
        <v>2007</v>
      </c>
      <c r="J8589">
        <v>587</v>
      </c>
      <c r="K8589" s="1" t="s">
        <v>20845</v>
      </c>
      <c r="L8589" s="1"/>
      <c r="M8589" s="1" t="s">
        <v>42505</v>
      </c>
      <c r="N8589" s="1" t="s">
        <v>31162</v>
      </c>
      <c r="O8589" s="1"/>
      <c r="P8589" s="1" t="s">
        <v>9457</v>
      </c>
      <c r="R8589">
        <v>15205907</v>
      </c>
      <c r="S8589">
        <v>15205909</v>
      </c>
      <c r="T8589" t="s">
        <v>31163</v>
      </c>
      <c r="U8589">
        <v>16</v>
      </c>
      <c r="V8589">
        <v>1623985200</v>
      </c>
      <c r="W8589">
        <v>1717297199</v>
      </c>
      <c r="X8589">
        <v>1623985200</v>
      </c>
      <c r="Y8589">
        <v>1167609600</v>
      </c>
      <c r="Z8589" s="1" t="s">
        <v>49</v>
      </c>
      <c r="AB8589" t="b">
        <v>0</v>
      </c>
      <c r="AC8589" s="1" t="s">
        <v>957</v>
      </c>
      <c r="AD8589" s="1" t="s">
        <v>6999</v>
      </c>
      <c r="AE8589" s="1" t="s">
        <v>52</v>
      </c>
      <c r="AF8589" s="1" t="s">
        <v>410</v>
      </c>
      <c r="AG8589">
        <v>2</v>
      </c>
      <c r="AL8589">
        <v>108467418</v>
      </c>
      <c r="AN8589" t="b">
        <v>0</v>
      </c>
    </row>
    <row r="8590" spans="1:40" x14ac:dyDescent="0.3">
      <c r="A8590" s="1" t="s">
        <v>40</v>
      </c>
      <c r="B8590">
        <v>15194066</v>
      </c>
      <c r="C8590" s="1" t="s">
        <v>41</v>
      </c>
      <c r="D8590">
        <v>1</v>
      </c>
      <c r="E8590">
        <v>1.121011103065033E+74</v>
      </c>
      <c r="F8590" s="1" t="s">
        <v>42</v>
      </c>
      <c r="G8590" s="1" t="s">
        <v>20340</v>
      </c>
      <c r="H8590" s="1" t="s">
        <v>20340</v>
      </c>
      <c r="I8590">
        <v>2021</v>
      </c>
      <c r="J8590">
        <v>6600</v>
      </c>
      <c r="K8590" s="1" t="s">
        <v>20341</v>
      </c>
      <c r="L8590" s="1"/>
      <c r="M8590" s="1" t="s">
        <v>20342</v>
      </c>
      <c r="N8590" s="1" t="s">
        <v>20343</v>
      </c>
      <c r="O8590" s="1" t="s">
        <v>59</v>
      </c>
      <c r="P8590" s="1" t="s">
        <v>11901</v>
      </c>
      <c r="V8590">
        <v>1633058180</v>
      </c>
      <c r="W8590">
        <v>1648695328</v>
      </c>
      <c r="X8590">
        <v>1633058180</v>
      </c>
      <c r="Y8590">
        <v>1609459200</v>
      </c>
      <c r="Z8590" s="1" t="s">
        <v>49</v>
      </c>
      <c r="AA8590">
        <v>16</v>
      </c>
      <c r="AB8590" t="b">
        <v>0</v>
      </c>
      <c r="AC8590" s="1" t="s">
        <v>1753</v>
      </c>
      <c r="AD8590" s="1" t="s">
        <v>794</v>
      </c>
      <c r="AE8590" s="1" t="s">
        <v>3303</v>
      </c>
      <c r="AF8590" s="1" t="s">
        <v>53</v>
      </c>
      <c r="AG8590">
        <v>1</v>
      </c>
      <c r="AL8590">
        <v>1810292734</v>
      </c>
      <c r="AN8590" t="b">
        <v>0</v>
      </c>
    </row>
    <row r="8591" spans="1:40" x14ac:dyDescent="0.3">
      <c r="A8591" s="1" t="s">
        <v>40</v>
      </c>
      <c r="B8591">
        <v>15194067</v>
      </c>
      <c r="C8591" s="1" t="s">
        <v>30570</v>
      </c>
      <c r="D8591">
        <v>4</v>
      </c>
      <c r="E8591">
        <v>1.033035031013011E+108</v>
      </c>
      <c r="F8591" s="1" t="s">
        <v>42</v>
      </c>
      <c r="G8591" s="1" t="s">
        <v>43470</v>
      </c>
      <c r="H8591" s="1" t="s">
        <v>43470</v>
      </c>
      <c r="I8591">
        <v>2007</v>
      </c>
      <c r="J8591">
        <v>589</v>
      </c>
      <c r="K8591" s="1" t="s">
        <v>20845</v>
      </c>
      <c r="L8591" s="1"/>
      <c r="M8591" s="1" t="s">
        <v>43471</v>
      </c>
      <c r="N8591" s="1" t="s">
        <v>31162</v>
      </c>
      <c r="O8591" s="1"/>
      <c r="P8591" s="1" t="s">
        <v>9457</v>
      </c>
      <c r="R8591">
        <v>15205907</v>
      </c>
      <c r="S8591">
        <v>15205909</v>
      </c>
      <c r="T8591" t="s">
        <v>31163</v>
      </c>
      <c r="U8591">
        <v>11</v>
      </c>
      <c r="V8591">
        <v>1623985200</v>
      </c>
      <c r="W8591">
        <v>1717297199</v>
      </c>
      <c r="X8591">
        <v>1623985200</v>
      </c>
      <c r="Y8591">
        <v>1167609600</v>
      </c>
      <c r="Z8591" s="1" t="s">
        <v>49</v>
      </c>
      <c r="AB8591" t="b">
        <v>0</v>
      </c>
      <c r="AC8591" s="1" t="s">
        <v>957</v>
      </c>
      <c r="AD8591" s="1" t="s">
        <v>6999</v>
      </c>
      <c r="AE8591" s="1" t="s">
        <v>52</v>
      </c>
      <c r="AF8591" s="1" t="s">
        <v>410</v>
      </c>
      <c r="AG8591">
        <v>2</v>
      </c>
      <c r="AL8591">
        <v>-1145218959</v>
      </c>
      <c r="AN8591" t="b">
        <v>0</v>
      </c>
    </row>
    <row r="8592" spans="1:40" x14ac:dyDescent="0.3">
      <c r="A8592" s="1" t="s">
        <v>40</v>
      </c>
      <c r="B8592">
        <v>15194068</v>
      </c>
      <c r="C8592" s="1" t="s">
        <v>30570</v>
      </c>
      <c r="D8592">
        <v>4</v>
      </c>
      <c r="E8592">
        <v>2.0140110313010161E+108</v>
      </c>
      <c r="F8592" s="1" t="s">
        <v>42</v>
      </c>
      <c r="G8592" s="1" t="s">
        <v>42010</v>
      </c>
      <c r="H8592" s="1" t="s">
        <v>42010</v>
      </c>
      <c r="I8592">
        <v>2007</v>
      </c>
      <c r="J8592">
        <v>582</v>
      </c>
      <c r="K8592" s="1" t="s">
        <v>20845</v>
      </c>
      <c r="L8592" s="1"/>
      <c r="M8592" s="1" t="s">
        <v>42011</v>
      </c>
      <c r="N8592" s="1" t="s">
        <v>31162</v>
      </c>
      <c r="O8592" s="1"/>
      <c r="P8592" s="1" t="s">
        <v>9457</v>
      </c>
      <c r="R8592">
        <v>15205907</v>
      </c>
      <c r="S8592">
        <v>15205909</v>
      </c>
      <c r="T8592" t="s">
        <v>31163</v>
      </c>
      <c r="U8592">
        <v>18</v>
      </c>
      <c r="V8592">
        <v>1623985200</v>
      </c>
      <c r="W8592">
        <v>1717297199</v>
      </c>
      <c r="X8592">
        <v>1623985200</v>
      </c>
      <c r="Y8592">
        <v>1167609600</v>
      </c>
      <c r="Z8592" s="1" t="s">
        <v>49</v>
      </c>
      <c r="AB8592" t="b">
        <v>0</v>
      </c>
      <c r="AC8592" s="1" t="s">
        <v>957</v>
      </c>
      <c r="AD8592" s="1" t="s">
        <v>6999</v>
      </c>
      <c r="AE8592" s="1" t="s">
        <v>52</v>
      </c>
      <c r="AF8592" s="1" t="s">
        <v>410</v>
      </c>
      <c r="AG8592">
        <v>2</v>
      </c>
      <c r="AL8592">
        <v>109004163</v>
      </c>
      <c r="AN8592" t="b">
        <v>0</v>
      </c>
    </row>
    <row r="8593" spans="1:40" x14ac:dyDescent="0.3">
      <c r="A8593" s="1" t="s">
        <v>40</v>
      </c>
      <c r="B8593">
        <v>15194069</v>
      </c>
      <c r="C8593" s="1" t="s">
        <v>30570</v>
      </c>
      <c r="D8593">
        <v>4</v>
      </c>
      <c r="E8593">
        <v>3.035011114021033E+108</v>
      </c>
      <c r="F8593" s="1" t="s">
        <v>42</v>
      </c>
      <c r="G8593" s="1" t="s">
        <v>33287</v>
      </c>
      <c r="H8593" s="1" t="s">
        <v>33287</v>
      </c>
      <c r="I8593">
        <v>2007</v>
      </c>
      <c r="J8593">
        <v>587</v>
      </c>
      <c r="K8593" s="1" t="s">
        <v>20845</v>
      </c>
      <c r="L8593" s="1"/>
      <c r="M8593" s="1" t="s">
        <v>33288</v>
      </c>
      <c r="N8593" s="1" t="s">
        <v>31162</v>
      </c>
      <c r="O8593" s="1"/>
      <c r="P8593" s="1" t="s">
        <v>9457</v>
      </c>
      <c r="R8593">
        <v>15205907</v>
      </c>
      <c r="S8593">
        <v>15205909</v>
      </c>
      <c r="T8593" t="s">
        <v>31163</v>
      </c>
      <c r="U8593">
        <v>19</v>
      </c>
      <c r="V8593">
        <v>1623985200</v>
      </c>
      <c r="W8593">
        <v>1717297199</v>
      </c>
      <c r="X8593">
        <v>1623985200</v>
      </c>
      <c r="Y8593">
        <v>1167609600</v>
      </c>
      <c r="Z8593" s="1" t="s">
        <v>49</v>
      </c>
      <c r="AB8593" t="b">
        <v>0</v>
      </c>
      <c r="AC8593" s="1" t="s">
        <v>957</v>
      </c>
      <c r="AD8593" s="1" t="s">
        <v>6999</v>
      </c>
      <c r="AE8593" s="1" t="s">
        <v>52</v>
      </c>
      <c r="AF8593" s="1" t="s">
        <v>410</v>
      </c>
      <c r="AG8593">
        <v>2</v>
      </c>
      <c r="AL8593">
        <v>184710931</v>
      </c>
      <c r="AN8593" t="b">
        <v>0</v>
      </c>
    </row>
    <row r="8594" spans="1:40" x14ac:dyDescent="0.3">
      <c r="A8594" s="1" t="s">
        <v>40</v>
      </c>
      <c r="B8594">
        <v>15194070</v>
      </c>
      <c r="C8594" s="1" t="s">
        <v>30570</v>
      </c>
      <c r="D8594">
        <v>4</v>
      </c>
      <c r="E8594">
        <v>1.036031011301101E+108</v>
      </c>
      <c r="F8594" s="1" t="s">
        <v>42</v>
      </c>
      <c r="G8594" s="1" t="s">
        <v>38131</v>
      </c>
      <c r="H8594" s="1" t="s">
        <v>38131</v>
      </c>
      <c r="I8594">
        <v>2007</v>
      </c>
      <c r="J8594">
        <v>586</v>
      </c>
      <c r="K8594" s="1" t="s">
        <v>20845</v>
      </c>
      <c r="L8594" s="1"/>
      <c r="M8594" s="1" t="s">
        <v>38132</v>
      </c>
      <c r="N8594" s="1" t="s">
        <v>31162</v>
      </c>
      <c r="O8594" s="1"/>
      <c r="P8594" s="1" t="s">
        <v>9457</v>
      </c>
      <c r="R8594">
        <v>15205907</v>
      </c>
      <c r="S8594">
        <v>15205909</v>
      </c>
      <c r="T8594" t="s">
        <v>31163</v>
      </c>
      <c r="U8594">
        <v>13</v>
      </c>
      <c r="V8594">
        <v>1623985200</v>
      </c>
      <c r="W8594">
        <v>1717297199</v>
      </c>
      <c r="X8594">
        <v>1623985200</v>
      </c>
      <c r="Y8594">
        <v>1167609600</v>
      </c>
      <c r="Z8594" s="1" t="s">
        <v>49</v>
      </c>
      <c r="AB8594" t="b">
        <v>0</v>
      </c>
      <c r="AC8594" s="1" t="s">
        <v>957</v>
      </c>
      <c r="AD8594" s="1" t="s">
        <v>6999</v>
      </c>
      <c r="AE8594" s="1" t="s">
        <v>52</v>
      </c>
      <c r="AF8594" s="1" t="s">
        <v>410</v>
      </c>
      <c r="AG8594">
        <v>2</v>
      </c>
      <c r="AL8594">
        <v>-706904617</v>
      </c>
      <c r="AN8594" t="b">
        <v>0</v>
      </c>
    </row>
    <row r="8595" spans="1:40" x14ac:dyDescent="0.3">
      <c r="A8595" s="1" t="s">
        <v>40</v>
      </c>
      <c r="B8595">
        <v>15194071</v>
      </c>
      <c r="C8595" s="1" t="s">
        <v>30570</v>
      </c>
      <c r="D8595">
        <v>4</v>
      </c>
      <c r="E8595">
        <v>7.0130610231010607E+108</v>
      </c>
      <c r="F8595" s="1" t="s">
        <v>42</v>
      </c>
      <c r="G8595" s="1" t="s">
        <v>39205</v>
      </c>
      <c r="H8595" s="1" t="s">
        <v>39205</v>
      </c>
      <c r="I8595">
        <v>2007</v>
      </c>
      <c r="J8595">
        <v>559</v>
      </c>
      <c r="K8595" s="1" t="s">
        <v>20845</v>
      </c>
      <c r="L8595" s="1"/>
      <c r="M8595" s="1" t="s">
        <v>39206</v>
      </c>
      <c r="N8595" s="1" t="s">
        <v>31162</v>
      </c>
      <c r="O8595" s="1"/>
      <c r="P8595" s="1" t="s">
        <v>9457</v>
      </c>
      <c r="R8595">
        <v>15205907</v>
      </c>
      <c r="S8595">
        <v>15205909</v>
      </c>
      <c r="T8595" t="s">
        <v>31163</v>
      </c>
      <c r="U8595">
        <v>12</v>
      </c>
      <c r="V8595">
        <v>1623985200</v>
      </c>
      <c r="W8595">
        <v>1717297199</v>
      </c>
      <c r="X8595">
        <v>1623985200</v>
      </c>
      <c r="Y8595">
        <v>1167609600</v>
      </c>
      <c r="Z8595" s="1" t="s">
        <v>49</v>
      </c>
      <c r="AB8595" t="b">
        <v>0</v>
      </c>
      <c r="AC8595" s="1" t="s">
        <v>957</v>
      </c>
      <c r="AD8595" s="1" t="s">
        <v>6999</v>
      </c>
      <c r="AE8595" s="1" t="s">
        <v>52</v>
      </c>
      <c r="AF8595" s="1" t="s">
        <v>410</v>
      </c>
      <c r="AG8595">
        <v>2</v>
      </c>
      <c r="AL8595">
        <v>-795780338</v>
      </c>
      <c r="AN8595" t="b">
        <v>0</v>
      </c>
    </row>
    <row r="8596" spans="1:40" x14ac:dyDescent="0.3">
      <c r="A8596" s="1" t="s">
        <v>40</v>
      </c>
      <c r="B8596">
        <v>15194072</v>
      </c>
      <c r="C8596" s="1" t="s">
        <v>30570</v>
      </c>
      <c r="D8596">
        <v>4</v>
      </c>
      <c r="E8596">
        <v>1.0260210111240111E+108</v>
      </c>
      <c r="F8596" s="1" t="s">
        <v>42</v>
      </c>
      <c r="G8596" s="1" t="s">
        <v>44769</v>
      </c>
      <c r="H8596" s="1" t="s">
        <v>44769</v>
      </c>
      <c r="I8596">
        <v>2007</v>
      </c>
      <c r="J8596">
        <v>596</v>
      </c>
      <c r="K8596" s="1" t="s">
        <v>20845</v>
      </c>
      <c r="L8596" s="1"/>
      <c r="M8596" s="1" t="s">
        <v>44770</v>
      </c>
      <c r="N8596" s="1" t="s">
        <v>31162</v>
      </c>
      <c r="O8596" s="1"/>
      <c r="P8596" s="1" t="s">
        <v>9457</v>
      </c>
      <c r="R8596">
        <v>15205907</v>
      </c>
      <c r="S8596">
        <v>15205909</v>
      </c>
      <c r="T8596" t="s">
        <v>31163</v>
      </c>
      <c r="U8596">
        <v>20</v>
      </c>
      <c r="V8596">
        <v>1623985200</v>
      </c>
      <c r="W8596">
        <v>1717297199</v>
      </c>
      <c r="X8596">
        <v>1623985200</v>
      </c>
      <c r="Y8596">
        <v>1167609600</v>
      </c>
      <c r="Z8596" s="1" t="s">
        <v>49</v>
      </c>
      <c r="AB8596" t="b">
        <v>0</v>
      </c>
      <c r="AC8596" s="1" t="s">
        <v>957</v>
      </c>
      <c r="AD8596" s="1" t="s">
        <v>6999</v>
      </c>
      <c r="AE8596" s="1" t="s">
        <v>52</v>
      </c>
      <c r="AF8596" s="1" t="s">
        <v>410</v>
      </c>
      <c r="AG8596">
        <v>2</v>
      </c>
      <c r="AL8596">
        <v>185363976</v>
      </c>
      <c r="AN8596" t="b">
        <v>0</v>
      </c>
    </row>
    <row r="8597" spans="1:40" x14ac:dyDescent="0.3">
      <c r="A8597" s="1" t="s">
        <v>40</v>
      </c>
      <c r="B8597">
        <v>15194073</v>
      </c>
      <c r="C8597" s="1" t="s">
        <v>30570</v>
      </c>
      <c r="D8597">
        <v>4</v>
      </c>
      <c r="E8597">
        <v>3.081111301123021E+108</v>
      </c>
      <c r="F8597" s="1" t="s">
        <v>42</v>
      </c>
      <c r="G8597" s="1" t="s">
        <v>32461</v>
      </c>
      <c r="H8597" s="1" t="s">
        <v>32461</v>
      </c>
      <c r="I8597">
        <v>2007</v>
      </c>
      <c r="J8597">
        <v>591</v>
      </c>
      <c r="K8597" s="1" t="s">
        <v>20845</v>
      </c>
      <c r="L8597" s="1"/>
      <c r="M8597" s="1" t="s">
        <v>32462</v>
      </c>
      <c r="N8597" s="1" t="s">
        <v>31162</v>
      </c>
      <c r="O8597" s="1"/>
      <c r="P8597" s="1" t="s">
        <v>9457</v>
      </c>
      <c r="R8597">
        <v>15205907</v>
      </c>
      <c r="S8597">
        <v>15205909</v>
      </c>
      <c r="T8597" t="s">
        <v>31163</v>
      </c>
      <c r="U8597">
        <v>14</v>
      </c>
      <c r="V8597">
        <v>1623985200</v>
      </c>
      <c r="W8597">
        <v>1717297199</v>
      </c>
      <c r="X8597">
        <v>1623985200</v>
      </c>
      <c r="Y8597">
        <v>1167609600</v>
      </c>
      <c r="Z8597" s="1" t="s">
        <v>49</v>
      </c>
      <c r="AB8597" t="b">
        <v>0</v>
      </c>
      <c r="AC8597" s="1" t="s">
        <v>957</v>
      </c>
      <c r="AD8597" s="1" t="s">
        <v>6999</v>
      </c>
      <c r="AE8597" s="1" t="s">
        <v>52</v>
      </c>
      <c r="AF8597" s="1" t="s">
        <v>410</v>
      </c>
      <c r="AG8597">
        <v>2</v>
      </c>
      <c r="AL8597">
        <v>90189308</v>
      </c>
      <c r="AN8597" t="b">
        <v>0</v>
      </c>
    </row>
    <row r="8598" spans="1:40" x14ac:dyDescent="0.3">
      <c r="A8598" s="1" t="s">
        <v>40</v>
      </c>
      <c r="B8598">
        <v>15194074</v>
      </c>
      <c r="C8598" s="1" t="s">
        <v>30570</v>
      </c>
      <c r="D8598">
        <v>4</v>
      </c>
      <c r="E8598">
        <v>1.024023021123041E+108</v>
      </c>
      <c r="F8598" s="1" t="s">
        <v>42</v>
      </c>
      <c r="G8598" s="1" t="s">
        <v>38266</v>
      </c>
      <c r="H8598" s="1" t="s">
        <v>38266</v>
      </c>
      <c r="I8598">
        <v>2007</v>
      </c>
      <c r="J8598">
        <v>585</v>
      </c>
      <c r="K8598" s="1" t="s">
        <v>20845</v>
      </c>
      <c r="L8598" s="1"/>
      <c r="M8598" s="1" t="s">
        <v>38267</v>
      </c>
      <c r="N8598" s="1" t="s">
        <v>31162</v>
      </c>
      <c r="O8598" s="1"/>
      <c r="P8598" s="1" t="s">
        <v>9457</v>
      </c>
      <c r="R8598">
        <v>15205907</v>
      </c>
      <c r="S8598">
        <v>15205909</v>
      </c>
      <c r="T8598" t="s">
        <v>31163</v>
      </c>
      <c r="U8598">
        <v>21</v>
      </c>
      <c r="V8598">
        <v>1623985200</v>
      </c>
      <c r="W8598">
        <v>1717297199</v>
      </c>
      <c r="X8598">
        <v>1623985200</v>
      </c>
      <c r="Y8598">
        <v>1167609600</v>
      </c>
      <c r="Z8598" s="1" t="s">
        <v>49</v>
      </c>
      <c r="AB8598" t="b">
        <v>0</v>
      </c>
      <c r="AC8598" s="1" t="s">
        <v>957</v>
      </c>
      <c r="AD8598" s="1" t="s">
        <v>6999</v>
      </c>
      <c r="AE8598" s="1" t="s">
        <v>52</v>
      </c>
      <c r="AF8598" s="1" t="s">
        <v>410</v>
      </c>
      <c r="AG8598">
        <v>2</v>
      </c>
      <c r="AL8598">
        <v>185653589</v>
      </c>
      <c r="AN8598" t="b">
        <v>0</v>
      </c>
    </row>
    <row r="8599" spans="1:40" x14ac:dyDescent="0.3">
      <c r="A8599" s="1" t="s">
        <v>40</v>
      </c>
      <c r="B8599">
        <v>15194075</v>
      </c>
      <c r="C8599" s="1" t="s">
        <v>30570</v>
      </c>
      <c r="D8599">
        <v>4</v>
      </c>
      <c r="E8599">
        <v>6.0211210240330927E+108</v>
      </c>
      <c r="F8599" s="1" t="s">
        <v>42</v>
      </c>
      <c r="G8599" s="1" t="s">
        <v>37037</v>
      </c>
      <c r="H8599" s="1" t="s">
        <v>37037</v>
      </c>
      <c r="I8599">
        <v>2007</v>
      </c>
      <c r="J8599">
        <v>544</v>
      </c>
      <c r="K8599" s="1" t="s">
        <v>20845</v>
      </c>
      <c r="L8599" s="1"/>
      <c r="M8599" s="1" t="s">
        <v>37038</v>
      </c>
      <c r="N8599" s="1" t="s">
        <v>31162</v>
      </c>
      <c r="O8599" s="1"/>
      <c r="P8599" s="1" t="s">
        <v>9457</v>
      </c>
      <c r="R8599">
        <v>15205907</v>
      </c>
      <c r="S8599">
        <v>15205909</v>
      </c>
      <c r="T8599" t="s">
        <v>31163</v>
      </c>
      <c r="U8599">
        <v>15</v>
      </c>
      <c r="V8599">
        <v>1623985200</v>
      </c>
      <c r="W8599">
        <v>1717297199</v>
      </c>
      <c r="X8599">
        <v>1623985200</v>
      </c>
      <c r="Y8599">
        <v>1167609600</v>
      </c>
      <c r="Z8599" s="1" t="s">
        <v>49</v>
      </c>
      <c r="AB8599" t="b">
        <v>0</v>
      </c>
      <c r="AC8599" s="1" t="s">
        <v>957</v>
      </c>
      <c r="AD8599" s="1" t="s">
        <v>6999</v>
      </c>
      <c r="AE8599" s="1" t="s">
        <v>52</v>
      </c>
      <c r="AF8599" s="1" t="s">
        <v>410</v>
      </c>
      <c r="AG8599">
        <v>2</v>
      </c>
      <c r="AL8599">
        <v>90247511</v>
      </c>
      <c r="AN8599" t="b">
        <v>0</v>
      </c>
    </row>
    <row r="8600" spans="1:40" x14ac:dyDescent="0.3">
      <c r="A8600" s="1" t="s">
        <v>40</v>
      </c>
      <c r="B8600">
        <v>15194076</v>
      </c>
      <c r="C8600" s="1" t="s">
        <v>30570</v>
      </c>
      <c r="D8600">
        <v>4</v>
      </c>
      <c r="E8600">
        <v>1.0611210113040241E+108</v>
      </c>
      <c r="F8600" s="1" t="s">
        <v>42</v>
      </c>
      <c r="G8600" s="1" t="s">
        <v>45047</v>
      </c>
      <c r="H8600" s="1" t="s">
        <v>45047</v>
      </c>
      <c r="I8600">
        <v>2007</v>
      </c>
      <c r="J8600">
        <v>592</v>
      </c>
      <c r="K8600" s="1" t="s">
        <v>20845</v>
      </c>
      <c r="L8600" s="1"/>
      <c r="M8600" s="1" t="s">
        <v>45048</v>
      </c>
      <c r="N8600" s="1" t="s">
        <v>31162</v>
      </c>
      <c r="O8600" s="1"/>
      <c r="P8600" s="1" t="s">
        <v>9457</v>
      </c>
      <c r="R8600">
        <v>15205907</v>
      </c>
      <c r="S8600">
        <v>15205909</v>
      </c>
      <c r="T8600" t="s">
        <v>31163</v>
      </c>
      <c r="U8600">
        <v>23</v>
      </c>
      <c r="V8600">
        <v>1623985200</v>
      </c>
      <c r="W8600">
        <v>1717297199</v>
      </c>
      <c r="X8600">
        <v>1623985200</v>
      </c>
      <c r="Y8600">
        <v>1167609600</v>
      </c>
      <c r="Z8600" s="1" t="s">
        <v>49</v>
      </c>
      <c r="AB8600" t="b">
        <v>0</v>
      </c>
      <c r="AC8600" s="1" t="s">
        <v>957</v>
      </c>
      <c r="AD8600" s="1" t="s">
        <v>6999</v>
      </c>
      <c r="AE8600" s="1" t="s">
        <v>52</v>
      </c>
      <c r="AF8600" s="1" t="s">
        <v>410</v>
      </c>
      <c r="AG8600">
        <v>2</v>
      </c>
      <c r="AL8600">
        <v>221282983</v>
      </c>
      <c r="AN8600" t="b">
        <v>0</v>
      </c>
    </row>
    <row r="8601" spans="1:40" x14ac:dyDescent="0.3">
      <c r="A8601" s="1" t="s">
        <v>40</v>
      </c>
      <c r="B8601">
        <v>15194077</v>
      </c>
      <c r="C8601" s="1" t="s">
        <v>30570</v>
      </c>
      <c r="D8601">
        <v>4</v>
      </c>
      <c r="E8601">
        <v>3.1010110630340113E+108</v>
      </c>
      <c r="F8601" s="1" t="s">
        <v>42</v>
      </c>
      <c r="G8601" s="1" t="s">
        <v>37595</v>
      </c>
      <c r="H8601" s="1" t="s">
        <v>37595</v>
      </c>
      <c r="I8601">
        <v>2007</v>
      </c>
      <c r="J8601">
        <v>588</v>
      </c>
      <c r="K8601" s="1" t="s">
        <v>20845</v>
      </c>
      <c r="L8601" s="1"/>
      <c r="M8601" s="1" t="s">
        <v>37596</v>
      </c>
      <c r="N8601" s="1" t="s">
        <v>31162</v>
      </c>
      <c r="O8601" s="1"/>
      <c r="P8601" s="1" t="s">
        <v>9457</v>
      </c>
      <c r="R8601">
        <v>15205907</v>
      </c>
      <c r="S8601">
        <v>15205909</v>
      </c>
      <c r="T8601" t="s">
        <v>31163</v>
      </c>
      <c r="U8601">
        <v>22</v>
      </c>
      <c r="V8601">
        <v>1623985200</v>
      </c>
      <c r="W8601">
        <v>1717297199</v>
      </c>
      <c r="X8601">
        <v>1623985200</v>
      </c>
      <c r="Y8601">
        <v>1167609600</v>
      </c>
      <c r="Z8601" s="1" t="s">
        <v>49</v>
      </c>
      <c r="AB8601" t="b">
        <v>0</v>
      </c>
      <c r="AC8601" s="1" t="s">
        <v>957</v>
      </c>
      <c r="AD8601" s="1" t="s">
        <v>6999</v>
      </c>
      <c r="AE8601" s="1" t="s">
        <v>52</v>
      </c>
      <c r="AF8601" s="1" t="s">
        <v>410</v>
      </c>
      <c r="AG8601">
        <v>2</v>
      </c>
      <c r="AL8601">
        <v>185765988</v>
      </c>
      <c r="AN8601" t="b">
        <v>0</v>
      </c>
    </row>
    <row r="8602" spans="1:40" x14ac:dyDescent="0.3">
      <c r="A8602" s="1" t="s">
        <v>40</v>
      </c>
      <c r="B8602">
        <v>15194078</v>
      </c>
      <c r="C8602" s="1" t="s">
        <v>30570</v>
      </c>
      <c r="D8602">
        <v>4</v>
      </c>
      <c r="E8602">
        <v>4.0380130210630311E+108</v>
      </c>
      <c r="F8602" s="1" t="s">
        <v>42</v>
      </c>
      <c r="G8602" s="1" t="s">
        <v>34618</v>
      </c>
      <c r="H8602" s="1" t="s">
        <v>34618</v>
      </c>
      <c r="I8602">
        <v>2007</v>
      </c>
      <c r="J8602">
        <v>597</v>
      </c>
      <c r="K8602" s="1" t="s">
        <v>20845</v>
      </c>
      <c r="L8602" s="1"/>
      <c r="M8602" s="1" t="s">
        <v>34619</v>
      </c>
      <c r="N8602" s="1" t="s">
        <v>31162</v>
      </c>
      <c r="O8602" s="1"/>
      <c r="P8602" s="1" t="s">
        <v>9457</v>
      </c>
      <c r="R8602">
        <v>15205907</v>
      </c>
      <c r="S8602">
        <v>15205909</v>
      </c>
      <c r="T8602" t="s">
        <v>31163</v>
      </c>
      <c r="U8602">
        <v>24</v>
      </c>
      <c r="V8602">
        <v>1623985200</v>
      </c>
      <c r="W8602">
        <v>1717297199</v>
      </c>
      <c r="X8602">
        <v>1623985200</v>
      </c>
      <c r="Y8602">
        <v>1167609600</v>
      </c>
      <c r="Z8602" s="1" t="s">
        <v>49</v>
      </c>
      <c r="AB8602" t="b">
        <v>0</v>
      </c>
      <c r="AC8602" s="1" t="s">
        <v>957</v>
      </c>
      <c r="AD8602" s="1" t="s">
        <v>6999</v>
      </c>
      <c r="AE8602" s="1" t="s">
        <v>52</v>
      </c>
      <c r="AF8602" s="1" t="s">
        <v>410</v>
      </c>
      <c r="AG8602">
        <v>2</v>
      </c>
      <c r="AL8602">
        <v>602012340</v>
      </c>
      <c r="AN8602" t="b">
        <v>0</v>
      </c>
    </row>
    <row r="8603" spans="1:40" x14ac:dyDescent="0.3">
      <c r="A8603" s="1" t="s">
        <v>40</v>
      </c>
      <c r="B8603">
        <v>15194079</v>
      </c>
      <c r="C8603" s="1" t="s">
        <v>30570</v>
      </c>
      <c r="D8603">
        <v>4</v>
      </c>
      <c r="E8603">
        <v>3.103031031023081E+108</v>
      </c>
      <c r="F8603" s="1" t="s">
        <v>42</v>
      </c>
      <c r="G8603" s="1" t="s">
        <v>41912</v>
      </c>
      <c r="H8603" s="1" t="s">
        <v>41912</v>
      </c>
      <c r="I8603">
        <v>2007</v>
      </c>
      <c r="J8603">
        <v>585</v>
      </c>
      <c r="K8603" s="1" t="s">
        <v>20845</v>
      </c>
      <c r="L8603" s="1"/>
      <c r="M8603" s="1" t="s">
        <v>41913</v>
      </c>
      <c r="N8603" s="1" t="s">
        <v>31162</v>
      </c>
      <c r="O8603" s="1"/>
      <c r="P8603" s="1" t="s">
        <v>9457</v>
      </c>
      <c r="R8603">
        <v>15205907</v>
      </c>
      <c r="S8603">
        <v>15205909</v>
      </c>
      <c r="T8603" t="s">
        <v>31163</v>
      </c>
      <c r="U8603">
        <v>26</v>
      </c>
      <c r="V8603">
        <v>1623985200</v>
      </c>
      <c r="W8603">
        <v>1717297199</v>
      </c>
      <c r="X8603">
        <v>1623985200</v>
      </c>
      <c r="Y8603">
        <v>1167609600</v>
      </c>
      <c r="Z8603" s="1" t="s">
        <v>49</v>
      </c>
      <c r="AB8603" t="b">
        <v>0</v>
      </c>
      <c r="AC8603" s="1" t="s">
        <v>957</v>
      </c>
      <c r="AD8603" s="1" t="s">
        <v>6999</v>
      </c>
      <c r="AE8603" s="1" t="s">
        <v>52</v>
      </c>
      <c r="AF8603" s="1" t="s">
        <v>410</v>
      </c>
      <c r="AG8603">
        <v>2</v>
      </c>
      <c r="AL8603">
        <v>1562578892</v>
      </c>
      <c r="AN8603" t="b">
        <v>0</v>
      </c>
    </row>
    <row r="8604" spans="1:40" x14ac:dyDescent="0.3">
      <c r="A8604" s="1" t="s">
        <v>40</v>
      </c>
      <c r="B8604">
        <v>15194080</v>
      </c>
      <c r="C8604" s="1" t="s">
        <v>30570</v>
      </c>
      <c r="D8604">
        <v>4</v>
      </c>
      <c r="E8604">
        <v>1.0230330630830211E+108</v>
      </c>
      <c r="F8604" s="1" t="s">
        <v>42</v>
      </c>
      <c r="G8604" s="1" t="s">
        <v>43347</v>
      </c>
      <c r="H8604" s="1" t="s">
        <v>43347</v>
      </c>
      <c r="I8604">
        <v>2007</v>
      </c>
      <c r="J8604">
        <v>585</v>
      </c>
      <c r="K8604" s="1" t="s">
        <v>20845</v>
      </c>
      <c r="L8604" s="1"/>
      <c r="M8604" s="1" t="s">
        <v>43348</v>
      </c>
      <c r="N8604" s="1" t="s">
        <v>31162</v>
      </c>
      <c r="O8604" s="1"/>
      <c r="P8604" s="1" t="s">
        <v>9457</v>
      </c>
      <c r="R8604">
        <v>15205907</v>
      </c>
      <c r="S8604">
        <v>15205909</v>
      </c>
      <c r="T8604" t="s">
        <v>31163</v>
      </c>
      <c r="U8604">
        <v>25</v>
      </c>
      <c r="V8604">
        <v>1623985200</v>
      </c>
      <c r="W8604">
        <v>1717297199</v>
      </c>
      <c r="X8604">
        <v>1623985200</v>
      </c>
      <c r="Y8604">
        <v>1167609600</v>
      </c>
      <c r="Z8604" s="1" t="s">
        <v>49</v>
      </c>
      <c r="AB8604" t="b">
        <v>0</v>
      </c>
      <c r="AC8604" s="1" t="s">
        <v>957</v>
      </c>
      <c r="AD8604" s="1" t="s">
        <v>6999</v>
      </c>
      <c r="AE8604" s="1" t="s">
        <v>52</v>
      </c>
      <c r="AF8604" s="1" t="s">
        <v>410</v>
      </c>
      <c r="AG8604">
        <v>2</v>
      </c>
      <c r="AL8604">
        <v>719674589</v>
      </c>
      <c r="AN8604" t="b">
        <v>0</v>
      </c>
    </row>
    <row r="8605" spans="1:40" x14ac:dyDescent="0.3">
      <c r="A8605" s="1" t="s">
        <v>40</v>
      </c>
      <c r="B8605">
        <v>15202255</v>
      </c>
      <c r="C8605" s="1" t="s">
        <v>41</v>
      </c>
      <c r="D8605">
        <v>1</v>
      </c>
      <c r="E8605">
        <v>1.063021303061123E+89</v>
      </c>
      <c r="F8605" s="1" t="s">
        <v>42</v>
      </c>
      <c r="G8605" s="1" t="s">
        <v>20659</v>
      </c>
      <c r="H8605" s="1" t="s">
        <v>20660</v>
      </c>
      <c r="I8605">
        <v>2018</v>
      </c>
      <c r="J8605">
        <v>5791</v>
      </c>
      <c r="K8605" s="1" t="s">
        <v>20661</v>
      </c>
      <c r="L8605" s="1"/>
      <c r="M8605" s="1"/>
      <c r="N8605" s="1" t="s">
        <v>20662</v>
      </c>
      <c r="O8605" s="1" t="s">
        <v>59</v>
      </c>
      <c r="P8605" s="1" t="s">
        <v>20663</v>
      </c>
      <c r="V8605">
        <v>1624244400</v>
      </c>
      <c r="W8605">
        <v>1655780340</v>
      </c>
      <c r="X8605">
        <v>1624244400</v>
      </c>
      <c r="Y8605">
        <v>1514764800</v>
      </c>
      <c r="Z8605" s="1" t="s">
        <v>49</v>
      </c>
      <c r="AB8605" t="b">
        <v>0</v>
      </c>
      <c r="AC8605" s="1" t="s">
        <v>12635</v>
      </c>
      <c r="AD8605" s="1" t="s">
        <v>11673</v>
      </c>
      <c r="AE8605" s="1" t="s">
        <v>17402</v>
      </c>
      <c r="AF8605" s="1" t="s">
        <v>53</v>
      </c>
      <c r="AG8605">
        <v>2</v>
      </c>
      <c r="AL8605">
        <v>946020513</v>
      </c>
      <c r="AN8605" t="b">
        <v>0</v>
      </c>
    </row>
    <row r="8606" spans="1:40" x14ac:dyDescent="0.3">
      <c r="A8606" s="1" t="s">
        <v>40</v>
      </c>
      <c r="B8606">
        <v>15202277</v>
      </c>
      <c r="C8606" s="1" t="s">
        <v>41</v>
      </c>
      <c r="D8606">
        <v>1</v>
      </c>
      <c r="E8606">
        <v>1.0110230150210331E+104</v>
      </c>
      <c r="F8606" s="1" t="s">
        <v>42</v>
      </c>
      <c r="G8606" s="1" t="s">
        <v>20671</v>
      </c>
      <c r="H8606" s="1"/>
      <c r="I8606">
        <v>2020</v>
      </c>
      <c r="J8606">
        <v>6406</v>
      </c>
      <c r="K8606" s="1" t="s">
        <v>20672</v>
      </c>
      <c r="L8606" s="1"/>
      <c r="M8606" s="1" t="s">
        <v>20673</v>
      </c>
      <c r="N8606" s="1" t="s">
        <v>20674</v>
      </c>
      <c r="O8606" s="1" t="s">
        <v>59</v>
      </c>
      <c r="P8606" s="1" t="s">
        <v>137</v>
      </c>
      <c r="V8606">
        <v>1625108400</v>
      </c>
      <c r="W8606">
        <v>1782874740</v>
      </c>
      <c r="X8606">
        <v>1625108400</v>
      </c>
      <c r="Y8606">
        <v>1577836800</v>
      </c>
      <c r="Z8606" s="1" t="s">
        <v>49</v>
      </c>
      <c r="AA8606">
        <v>16</v>
      </c>
      <c r="AB8606" t="b">
        <v>0</v>
      </c>
      <c r="AC8606" s="1" t="s">
        <v>6339</v>
      </c>
      <c r="AD8606" s="1" t="s">
        <v>3377</v>
      </c>
      <c r="AE8606" s="1" t="s">
        <v>3377</v>
      </c>
      <c r="AF8606" s="1" t="s">
        <v>53</v>
      </c>
      <c r="AG8606">
        <v>1</v>
      </c>
      <c r="AL8606">
        <v>1827665459</v>
      </c>
      <c r="AN8606" t="b">
        <v>0</v>
      </c>
    </row>
    <row r="8607" spans="1:40" x14ac:dyDescent="0.3">
      <c r="A8607" s="1" t="s">
        <v>40</v>
      </c>
      <c r="B8607">
        <v>15204955</v>
      </c>
      <c r="C8607" s="1" t="s">
        <v>41</v>
      </c>
      <c r="D8607">
        <v>1</v>
      </c>
      <c r="E8607">
        <v>1.033011013091023E+108</v>
      </c>
      <c r="F8607" s="1" t="s">
        <v>42</v>
      </c>
      <c r="G8607" s="1" t="s">
        <v>20728</v>
      </c>
      <c r="H8607" s="1" t="s">
        <v>20729</v>
      </c>
      <c r="I8607">
        <v>1998</v>
      </c>
      <c r="J8607">
        <v>5583</v>
      </c>
      <c r="K8607" s="1" t="s">
        <v>12711</v>
      </c>
      <c r="L8607" s="1"/>
      <c r="M8607" s="1" t="s">
        <v>20730</v>
      </c>
      <c r="N8607" s="1" t="s">
        <v>20731</v>
      </c>
      <c r="O8607" s="1" t="s">
        <v>59</v>
      </c>
      <c r="P8607" s="1" t="s">
        <v>17687</v>
      </c>
      <c r="V8607">
        <v>1627614000</v>
      </c>
      <c r="W8607">
        <v>1925002740</v>
      </c>
      <c r="X8607">
        <v>1627614000</v>
      </c>
      <c r="Y8607">
        <v>883612800</v>
      </c>
      <c r="Z8607" s="1" t="s">
        <v>49</v>
      </c>
      <c r="AA8607">
        <v>16</v>
      </c>
      <c r="AB8607" t="b">
        <v>0</v>
      </c>
      <c r="AC8607" s="1" t="s">
        <v>50</v>
      </c>
      <c r="AD8607" s="1" t="s">
        <v>6999</v>
      </c>
      <c r="AE8607" s="1" t="s">
        <v>52</v>
      </c>
      <c r="AF8607" s="1" t="s">
        <v>53</v>
      </c>
      <c r="AG8607">
        <v>2</v>
      </c>
      <c r="AL8607">
        <v>-415940693</v>
      </c>
      <c r="AN8607" t="b">
        <v>0</v>
      </c>
    </row>
    <row r="8608" spans="1:40" x14ac:dyDescent="0.3">
      <c r="A8608" s="1" t="s">
        <v>40</v>
      </c>
      <c r="B8608">
        <v>15204956</v>
      </c>
      <c r="C8608" s="1" t="s">
        <v>41</v>
      </c>
      <c r="D8608">
        <v>1</v>
      </c>
      <c r="E8608">
        <v>4.0250360210211211E+108</v>
      </c>
      <c r="F8608" s="1" t="s">
        <v>42</v>
      </c>
      <c r="G8608" s="1" t="s">
        <v>20742</v>
      </c>
      <c r="H8608" s="1" t="s">
        <v>19300</v>
      </c>
      <c r="I8608">
        <v>2011</v>
      </c>
      <c r="J8608">
        <v>5536</v>
      </c>
      <c r="K8608" s="1" t="s">
        <v>1534</v>
      </c>
      <c r="L8608" s="1"/>
      <c r="M8608" s="1" t="s">
        <v>20743</v>
      </c>
      <c r="N8608" s="1" t="s">
        <v>14852</v>
      </c>
      <c r="O8608" s="1" t="s">
        <v>59</v>
      </c>
      <c r="P8608" s="1" t="s">
        <v>3666</v>
      </c>
      <c r="V8608">
        <v>1625626800</v>
      </c>
      <c r="W8608">
        <v>2524618740</v>
      </c>
      <c r="X8608">
        <v>1625626800</v>
      </c>
      <c r="Y8608">
        <v>1293840000</v>
      </c>
      <c r="Z8608" s="1" t="s">
        <v>49</v>
      </c>
      <c r="AA8608">
        <v>16</v>
      </c>
      <c r="AB8608" t="b">
        <v>0</v>
      </c>
      <c r="AC8608" s="1" t="s">
        <v>50</v>
      </c>
      <c r="AD8608" s="1" t="s">
        <v>6999</v>
      </c>
      <c r="AE8608" s="1" t="s">
        <v>52</v>
      </c>
      <c r="AF8608" s="1" t="s">
        <v>53</v>
      </c>
      <c r="AG8608">
        <v>2</v>
      </c>
      <c r="AL8608">
        <v>1865565675</v>
      </c>
      <c r="AN8608" t="b">
        <v>0</v>
      </c>
    </row>
    <row r="8609" spans="1:40" x14ac:dyDescent="0.3">
      <c r="A8609" s="1" t="s">
        <v>40</v>
      </c>
      <c r="B8609">
        <v>15204957</v>
      </c>
      <c r="C8609" s="1" t="s">
        <v>41</v>
      </c>
      <c r="D8609">
        <v>1</v>
      </c>
      <c r="E8609">
        <v>1.0330611230310111E+120</v>
      </c>
      <c r="F8609" s="1" t="s">
        <v>42</v>
      </c>
      <c r="G8609" s="1" t="s">
        <v>20757</v>
      </c>
      <c r="H8609" s="1" t="s">
        <v>20758</v>
      </c>
      <c r="I8609">
        <v>2019</v>
      </c>
      <c r="J8609">
        <v>5827</v>
      </c>
      <c r="K8609" s="1" t="s">
        <v>20759</v>
      </c>
      <c r="L8609" s="1"/>
      <c r="M8609" s="1" t="s">
        <v>20760</v>
      </c>
      <c r="N8609" s="1" t="s">
        <v>20761</v>
      </c>
      <c r="O8609" s="1" t="s">
        <v>59</v>
      </c>
      <c r="P8609" s="1" t="s">
        <v>66</v>
      </c>
      <c r="V8609">
        <v>1641092400</v>
      </c>
      <c r="W8609">
        <v>1971053940</v>
      </c>
      <c r="X8609">
        <v>1641092400</v>
      </c>
      <c r="Y8609">
        <v>1546300800</v>
      </c>
      <c r="Z8609" s="1" t="s">
        <v>49</v>
      </c>
      <c r="AA8609">
        <v>16</v>
      </c>
      <c r="AB8609" t="b">
        <v>0</v>
      </c>
      <c r="AC8609" s="1" t="s">
        <v>610</v>
      </c>
      <c r="AD8609" s="1" t="s">
        <v>6999</v>
      </c>
      <c r="AE8609" s="1" t="s">
        <v>52</v>
      </c>
      <c r="AF8609" s="1" t="s">
        <v>53</v>
      </c>
      <c r="AG8609">
        <v>2</v>
      </c>
      <c r="AL8609">
        <v>90315492</v>
      </c>
      <c r="AN8609" t="b">
        <v>0</v>
      </c>
    </row>
    <row r="8610" spans="1:40" x14ac:dyDescent="0.3">
      <c r="A8610" s="1" t="s">
        <v>40</v>
      </c>
      <c r="B8610">
        <v>15205036</v>
      </c>
      <c r="C8610" s="1" t="s">
        <v>41</v>
      </c>
      <c r="D8610">
        <v>1</v>
      </c>
      <c r="E8610">
        <v>2.0140230313086012E+108</v>
      </c>
      <c r="F8610" s="1" t="s">
        <v>42</v>
      </c>
      <c r="G8610" s="1" t="s">
        <v>20766</v>
      </c>
      <c r="H8610" s="1" t="s">
        <v>20767</v>
      </c>
      <c r="I8610">
        <v>1984</v>
      </c>
      <c r="J8610">
        <v>4878</v>
      </c>
      <c r="K8610" s="1" t="s">
        <v>2761</v>
      </c>
      <c r="L8610" s="1"/>
      <c r="M8610" s="1"/>
      <c r="N8610" s="1" t="s">
        <v>1837</v>
      </c>
      <c r="O8610" s="1"/>
      <c r="P8610" s="1" t="s">
        <v>8459</v>
      </c>
      <c r="V8610">
        <v>1625022000</v>
      </c>
      <c r="W8610">
        <v>1936061999</v>
      </c>
      <c r="X8610">
        <v>1625022000</v>
      </c>
      <c r="Y8610">
        <v>441763200</v>
      </c>
      <c r="Z8610" s="1" t="s">
        <v>49</v>
      </c>
      <c r="AA8610">
        <v>14</v>
      </c>
      <c r="AB8610" t="b">
        <v>0</v>
      </c>
      <c r="AC8610" s="1" t="s">
        <v>94</v>
      </c>
      <c r="AD8610" s="1" t="s">
        <v>6999</v>
      </c>
      <c r="AE8610" s="1" t="s">
        <v>52</v>
      </c>
      <c r="AF8610" s="1" t="s">
        <v>727</v>
      </c>
      <c r="AG8610">
        <v>2</v>
      </c>
      <c r="AL8610">
        <v>1575758769</v>
      </c>
      <c r="AN8610" t="b">
        <v>0</v>
      </c>
    </row>
    <row r="8611" spans="1:40" x14ac:dyDescent="0.3">
      <c r="A8611" s="1" t="s">
        <v>40</v>
      </c>
      <c r="B8611">
        <v>15205039</v>
      </c>
      <c r="C8611" s="1" t="s">
        <v>41</v>
      </c>
      <c r="D8611">
        <v>1</v>
      </c>
      <c r="E8611">
        <v>3.0410650231030213E+89</v>
      </c>
      <c r="F8611" s="1" t="s">
        <v>42</v>
      </c>
      <c r="G8611" s="1" t="s">
        <v>20779</v>
      </c>
      <c r="H8611" s="1" t="s">
        <v>20780</v>
      </c>
      <c r="I8611">
        <v>2020</v>
      </c>
      <c r="J8611">
        <v>5776</v>
      </c>
      <c r="K8611" s="1" t="s">
        <v>20781</v>
      </c>
      <c r="L8611" s="1"/>
      <c r="M8611" s="1" t="s">
        <v>20782</v>
      </c>
      <c r="N8611" s="1" t="s">
        <v>2119</v>
      </c>
      <c r="O8611" s="1" t="s">
        <v>59</v>
      </c>
      <c r="P8611" s="1" t="s">
        <v>2623</v>
      </c>
      <c r="V8611">
        <v>1625626800</v>
      </c>
      <c r="W8611">
        <v>1956538740</v>
      </c>
      <c r="X8611">
        <v>1625626800</v>
      </c>
      <c r="Y8611">
        <v>1577836800</v>
      </c>
      <c r="Z8611" s="1" t="s">
        <v>49</v>
      </c>
      <c r="AA8611">
        <v>12</v>
      </c>
      <c r="AB8611" t="b">
        <v>0</v>
      </c>
      <c r="AC8611" s="1" t="s">
        <v>1763</v>
      </c>
      <c r="AD8611" s="1" t="s">
        <v>1110</v>
      </c>
      <c r="AE8611" s="1" t="s">
        <v>288</v>
      </c>
      <c r="AF8611" s="1" t="s">
        <v>53</v>
      </c>
      <c r="AG8611">
        <v>1</v>
      </c>
      <c r="AL8611">
        <v>1075299655</v>
      </c>
      <c r="AN8611" t="b">
        <v>0</v>
      </c>
    </row>
    <row r="8612" spans="1:40" x14ac:dyDescent="0.3">
      <c r="A8612" s="1" t="s">
        <v>40</v>
      </c>
      <c r="B8612">
        <v>15205042</v>
      </c>
      <c r="C8612" s="1" t="s">
        <v>41</v>
      </c>
      <c r="D8612">
        <v>1</v>
      </c>
      <c r="E8612">
        <v>1.301033088021103E+108</v>
      </c>
      <c r="F8612" s="1" t="s">
        <v>42</v>
      </c>
      <c r="G8612" s="1" t="s">
        <v>20793</v>
      </c>
      <c r="H8612" s="1" t="s">
        <v>20794</v>
      </c>
      <c r="I8612">
        <v>2015</v>
      </c>
      <c r="J8612">
        <v>5498</v>
      </c>
      <c r="K8612" s="1" t="s">
        <v>4867</v>
      </c>
      <c r="L8612" s="1"/>
      <c r="M8612" s="1" t="s">
        <v>20795</v>
      </c>
      <c r="N8612" s="1" t="s">
        <v>20796</v>
      </c>
      <c r="O8612" s="1"/>
      <c r="P8612" s="1" t="s">
        <v>8459</v>
      </c>
      <c r="V8612">
        <v>1626231600</v>
      </c>
      <c r="W8612">
        <v>1772593199</v>
      </c>
      <c r="X8612">
        <v>1626231600</v>
      </c>
      <c r="Y8612">
        <v>1420070400</v>
      </c>
      <c r="Z8612" s="1" t="s">
        <v>49</v>
      </c>
      <c r="AA8612">
        <v>10</v>
      </c>
      <c r="AB8612" t="b">
        <v>0</v>
      </c>
      <c r="AC8612" s="1" t="s">
        <v>94</v>
      </c>
      <c r="AD8612" s="1" t="s">
        <v>6999</v>
      </c>
      <c r="AE8612" s="1" t="s">
        <v>52</v>
      </c>
      <c r="AF8612" s="1" t="s">
        <v>53</v>
      </c>
      <c r="AG8612">
        <v>2</v>
      </c>
      <c r="AL8612">
        <v>-629260830</v>
      </c>
      <c r="AN8612" t="b">
        <v>0</v>
      </c>
    </row>
    <row r="8613" spans="1:40" x14ac:dyDescent="0.3">
      <c r="A8613" s="1" t="s">
        <v>40</v>
      </c>
      <c r="B8613">
        <v>15205044</v>
      </c>
      <c r="C8613" s="1" t="s">
        <v>41</v>
      </c>
      <c r="D8613">
        <v>1</v>
      </c>
      <c r="E8613">
        <v>1.1110310111250311E+108</v>
      </c>
      <c r="F8613" s="1" t="s">
        <v>42</v>
      </c>
      <c r="G8613" s="1" t="s">
        <v>20806</v>
      </c>
      <c r="H8613" s="1" t="s">
        <v>20807</v>
      </c>
      <c r="I8613">
        <v>2006</v>
      </c>
      <c r="J8613">
        <v>5654</v>
      </c>
      <c r="K8613" s="1" t="s">
        <v>4867</v>
      </c>
      <c r="L8613" s="1"/>
      <c r="M8613" s="1" t="s">
        <v>20808</v>
      </c>
      <c r="N8613" s="1" t="s">
        <v>20809</v>
      </c>
      <c r="O8613" s="1"/>
      <c r="P8613" s="1" t="s">
        <v>8459</v>
      </c>
      <c r="V8613">
        <v>1625022000</v>
      </c>
      <c r="W8613">
        <v>1898823599</v>
      </c>
      <c r="X8613">
        <v>1625022000</v>
      </c>
      <c r="Y8613">
        <v>1136073600</v>
      </c>
      <c r="Z8613" s="1" t="s">
        <v>49</v>
      </c>
      <c r="AB8613" t="b">
        <v>0</v>
      </c>
      <c r="AC8613" s="1" t="s">
        <v>94</v>
      </c>
      <c r="AD8613" s="1" t="s">
        <v>6999</v>
      </c>
      <c r="AE8613" s="1" t="s">
        <v>52</v>
      </c>
      <c r="AF8613" s="1" t="s">
        <v>53</v>
      </c>
      <c r="AG8613">
        <v>2</v>
      </c>
      <c r="AL8613">
        <v>-297505801</v>
      </c>
      <c r="AN8613" t="b">
        <v>0</v>
      </c>
    </row>
    <row r="8614" spans="1:40" x14ac:dyDescent="0.3">
      <c r="A8614" s="1" t="s">
        <v>40</v>
      </c>
      <c r="B8614">
        <v>15205356</v>
      </c>
      <c r="C8614" s="1" t="s">
        <v>41</v>
      </c>
      <c r="D8614">
        <v>1</v>
      </c>
      <c r="E8614">
        <v>2.0130911010130171E+108</v>
      </c>
      <c r="F8614" s="1" t="s">
        <v>42</v>
      </c>
      <c r="G8614" s="1" t="s">
        <v>20835</v>
      </c>
      <c r="H8614" s="1" t="s">
        <v>20836</v>
      </c>
      <c r="I8614">
        <v>1980</v>
      </c>
      <c r="J8614">
        <v>4388</v>
      </c>
      <c r="K8614" s="1" t="s">
        <v>2761</v>
      </c>
      <c r="L8614" s="1"/>
      <c r="M8614" s="1" t="s">
        <v>20837</v>
      </c>
      <c r="N8614" s="1" t="s">
        <v>1837</v>
      </c>
      <c r="O8614" s="1"/>
      <c r="P8614" s="1" t="s">
        <v>8459</v>
      </c>
      <c r="V8614">
        <v>1625022000</v>
      </c>
      <c r="W8614">
        <v>1904525999</v>
      </c>
      <c r="X8614">
        <v>1625022000</v>
      </c>
      <c r="Y8614">
        <v>315532800</v>
      </c>
      <c r="Z8614" s="1" t="s">
        <v>49</v>
      </c>
      <c r="AB8614" t="b">
        <v>0</v>
      </c>
      <c r="AC8614" s="1" t="s">
        <v>94</v>
      </c>
      <c r="AD8614" s="1" t="s">
        <v>6999</v>
      </c>
      <c r="AE8614" s="1" t="s">
        <v>52</v>
      </c>
      <c r="AF8614" s="1" t="s">
        <v>727</v>
      </c>
      <c r="AG8614">
        <v>2</v>
      </c>
      <c r="AL8614">
        <v>1575758774</v>
      </c>
      <c r="AN8614" t="b">
        <v>0</v>
      </c>
    </row>
    <row r="8615" spans="1:40" x14ac:dyDescent="0.3">
      <c r="A8615" s="1" t="s">
        <v>40</v>
      </c>
      <c r="B8615">
        <v>15205363</v>
      </c>
      <c r="C8615" s="1" t="s">
        <v>41</v>
      </c>
      <c r="D8615">
        <v>1</v>
      </c>
      <c r="E8615">
        <v>3.0910213030440128E+108</v>
      </c>
      <c r="F8615" s="1" t="s">
        <v>42</v>
      </c>
      <c r="G8615" s="1" t="s">
        <v>21059</v>
      </c>
      <c r="H8615" s="1" t="s">
        <v>21060</v>
      </c>
      <c r="I8615">
        <v>2016</v>
      </c>
      <c r="J8615">
        <v>4837</v>
      </c>
      <c r="K8615" s="1" t="s">
        <v>21061</v>
      </c>
      <c r="L8615" s="1"/>
      <c r="M8615" s="1" t="s">
        <v>21062</v>
      </c>
      <c r="N8615" s="1" t="s">
        <v>20796</v>
      </c>
      <c r="O8615" s="1"/>
      <c r="P8615" s="1" t="s">
        <v>8459</v>
      </c>
      <c r="V8615">
        <v>1625626800</v>
      </c>
      <c r="W8615">
        <v>1772593199</v>
      </c>
      <c r="X8615">
        <v>1625626800</v>
      </c>
      <c r="Y8615">
        <v>1451606400</v>
      </c>
      <c r="Z8615" s="1" t="s">
        <v>49</v>
      </c>
      <c r="AB8615" t="b">
        <v>0</v>
      </c>
      <c r="AC8615" s="1" t="s">
        <v>94</v>
      </c>
      <c r="AD8615" s="1" t="s">
        <v>6999</v>
      </c>
      <c r="AE8615" s="1" t="s">
        <v>52</v>
      </c>
      <c r="AF8615" s="1" t="s">
        <v>53</v>
      </c>
      <c r="AG8615">
        <v>2</v>
      </c>
      <c r="AL8615">
        <v>1609735737</v>
      </c>
      <c r="AN8615" t="b">
        <v>0</v>
      </c>
    </row>
    <row r="8616" spans="1:40" x14ac:dyDescent="0.3">
      <c r="A8616" s="1" t="s">
        <v>40</v>
      </c>
      <c r="B8616">
        <v>15205410</v>
      </c>
      <c r="C8616" s="1" t="s">
        <v>41</v>
      </c>
      <c r="D8616">
        <v>1</v>
      </c>
      <c r="E8616">
        <v>1.0311111013010211E+108</v>
      </c>
      <c r="F8616" s="1" t="s">
        <v>42</v>
      </c>
      <c r="G8616" s="1" t="s">
        <v>21063</v>
      </c>
      <c r="H8616" s="1" t="s">
        <v>21064</v>
      </c>
      <c r="I8616">
        <v>2006</v>
      </c>
      <c r="J8616">
        <v>4348</v>
      </c>
      <c r="K8616" s="1" t="s">
        <v>21065</v>
      </c>
      <c r="L8616" s="1"/>
      <c r="M8616" s="1" t="s">
        <v>21066</v>
      </c>
      <c r="N8616" s="1" t="s">
        <v>1883</v>
      </c>
      <c r="O8616" s="1"/>
      <c r="P8616" s="1" t="s">
        <v>8459</v>
      </c>
      <c r="V8616">
        <v>1625022000</v>
      </c>
      <c r="W8616">
        <v>1898823599</v>
      </c>
      <c r="X8616">
        <v>1625022000</v>
      </c>
      <c r="Y8616">
        <v>1136073600</v>
      </c>
      <c r="Z8616" s="1" t="s">
        <v>49</v>
      </c>
      <c r="AB8616" t="b">
        <v>0</v>
      </c>
      <c r="AC8616" s="1" t="s">
        <v>18499</v>
      </c>
      <c r="AD8616" s="1" t="s">
        <v>6999</v>
      </c>
      <c r="AE8616" s="1" t="s">
        <v>52</v>
      </c>
      <c r="AF8616" s="1" t="s">
        <v>727</v>
      </c>
      <c r="AG8616">
        <v>2</v>
      </c>
      <c r="AL8616">
        <v>1575758778</v>
      </c>
      <c r="AN8616" t="b">
        <v>0</v>
      </c>
    </row>
    <row r="8617" spans="1:40" x14ac:dyDescent="0.3">
      <c r="A8617" s="1" t="s">
        <v>40</v>
      </c>
      <c r="B8617">
        <v>15205902</v>
      </c>
      <c r="C8617" s="1" t="s">
        <v>41</v>
      </c>
      <c r="D8617">
        <v>1</v>
      </c>
      <c r="E8617">
        <v>1.123085021063091E+89</v>
      </c>
      <c r="F8617" s="1" t="s">
        <v>42</v>
      </c>
      <c r="G8617" s="1" t="s">
        <v>21075</v>
      </c>
      <c r="H8617" s="1" t="s">
        <v>21075</v>
      </c>
      <c r="I8617">
        <v>2021</v>
      </c>
      <c r="J8617">
        <v>7442</v>
      </c>
      <c r="K8617" s="1" t="s">
        <v>21076</v>
      </c>
      <c r="L8617" s="1"/>
      <c r="M8617" s="1" t="s">
        <v>21077</v>
      </c>
      <c r="N8617" s="1"/>
      <c r="O8617" s="1"/>
      <c r="P8617" s="1" t="s">
        <v>66</v>
      </c>
      <c r="V8617">
        <v>1625713200</v>
      </c>
      <c r="W8617">
        <v>1742353140</v>
      </c>
      <c r="X8617">
        <v>1625713200</v>
      </c>
      <c r="Y8617">
        <v>1609459200</v>
      </c>
      <c r="Z8617" s="1" t="s">
        <v>49</v>
      </c>
      <c r="AA8617">
        <v>14</v>
      </c>
      <c r="AB8617" t="b">
        <v>0</v>
      </c>
      <c r="AC8617" s="1" t="s">
        <v>4735</v>
      </c>
      <c r="AD8617" s="1" t="s">
        <v>4736</v>
      </c>
      <c r="AE8617" s="1" t="s">
        <v>21078</v>
      </c>
      <c r="AF8617" s="1" t="s">
        <v>53</v>
      </c>
      <c r="AG8617">
        <v>1</v>
      </c>
      <c r="AL8617">
        <v>-77080822</v>
      </c>
      <c r="AN8617" t="b">
        <v>0</v>
      </c>
    </row>
    <row r="8618" spans="1:40" x14ac:dyDescent="0.3">
      <c r="A8618" s="1" t="s">
        <v>40</v>
      </c>
      <c r="B8618">
        <v>15205907</v>
      </c>
      <c r="C8618" s="1" t="s">
        <v>7915</v>
      </c>
      <c r="D8618">
        <v>2</v>
      </c>
      <c r="E8618">
        <v>1.101031125011113E+108</v>
      </c>
      <c r="F8618" s="1" t="s">
        <v>42</v>
      </c>
      <c r="G8618" s="1" t="s">
        <v>31163</v>
      </c>
      <c r="H8618" s="1" t="s">
        <v>31163</v>
      </c>
      <c r="I8618">
        <v>2007</v>
      </c>
      <c r="K8618" s="1" t="s">
        <v>48093</v>
      </c>
      <c r="L8618" s="1"/>
      <c r="M8618" s="1"/>
      <c r="N8618" s="1"/>
      <c r="O8618" s="1"/>
      <c r="P8618" s="1" t="s">
        <v>338</v>
      </c>
      <c r="V8618">
        <v>1623985200</v>
      </c>
      <c r="W8618">
        <v>1717297140</v>
      </c>
      <c r="X8618">
        <v>1624392086</v>
      </c>
      <c r="Y8618">
        <v>1167609600</v>
      </c>
      <c r="Z8618" s="1" t="s">
        <v>49</v>
      </c>
      <c r="AB8618" t="b">
        <v>0</v>
      </c>
      <c r="AC8618" s="1"/>
      <c r="AD8618" s="1" t="s">
        <v>6999</v>
      </c>
      <c r="AE8618" s="1" t="s">
        <v>52</v>
      </c>
      <c r="AF8618" s="1" t="s">
        <v>410</v>
      </c>
      <c r="AG8618">
        <v>2</v>
      </c>
      <c r="AL8618">
        <v>-1507716391</v>
      </c>
      <c r="AN8618" t="b">
        <v>0</v>
      </c>
    </row>
    <row r="8619" spans="1:40" x14ac:dyDescent="0.3">
      <c r="A8619" s="1" t="s">
        <v>40</v>
      </c>
      <c r="B8619">
        <v>15205909</v>
      </c>
      <c r="C8619" s="1" t="s">
        <v>47407</v>
      </c>
      <c r="D8619">
        <v>3</v>
      </c>
      <c r="E8619">
        <v>1.103101111064033E+108</v>
      </c>
      <c r="F8619" s="1" t="s">
        <v>42</v>
      </c>
      <c r="G8619" s="1" t="s">
        <v>47674</v>
      </c>
      <c r="H8619" s="1" t="s">
        <v>31163</v>
      </c>
      <c r="I8619">
        <v>2007</v>
      </c>
      <c r="K8619" s="1" t="s">
        <v>20845</v>
      </c>
      <c r="L8619" s="1"/>
      <c r="M8619" s="1"/>
      <c r="N8619" s="1"/>
      <c r="O8619" s="1"/>
      <c r="P8619" s="1" t="s">
        <v>9457</v>
      </c>
      <c r="R8619">
        <v>15205907</v>
      </c>
      <c r="T8619" t="s">
        <v>31163</v>
      </c>
      <c r="U8619">
        <v>1</v>
      </c>
      <c r="V8619">
        <v>1623985200</v>
      </c>
      <c r="W8619">
        <v>1717297140</v>
      </c>
      <c r="X8619">
        <v>1623985200</v>
      </c>
      <c r="Y8619">
        <v>1167609600</v>
      </c>
      <c r="Z8619" s="1" t="s">
        <v>49</v>
      </c>
      <c r="AB8619" t="b">
        <v>0</v>
      </c>
      <c r="AC8619" s="1"/>
      <c r="AD8619" s="1" t="s">
        <v>6999</v>
      </c>
      <c r="AE8619" s="1" t="s">
        <v>52</v>
      </c>
      <c r="AF8619" s="1" t="s">
        <v>410</v>
      </c>
      <c r="AG8619">
        <v>2</v>
      </c>
      <c r="AL8619">
        <v>1562578895</v>
      </c>
      <c r="AN8619" t="b">
        <v>0</v>
      </c>
    </row>
    <row r="8620" spans="1:40" x14ac:dyDescent="0.3">
      <c r="A8620" s="1" t="s">
        <v>40</v>
      </c>
      <c r="B8620">
        <v>15222168</v>
      </c>
      <c r="C8620" s="1" t="s">
        <v>41</v>
      </c>
      <c r="D8620">
        <v>1</v>
      </c>
      <c r="E8620">
        <v>3.0930250311110333E+108</v>
      </c>
      <c r="F8620" s="1" t="s">
        <v>42</v>
      </c>
      <c r="G8620" s="1" t="s">
        <v>21185</v>
      </c>
      <c r="H8620" s="1" t="s">
        <v>21186</v>
      </c>
      <c r="I8620">
        <v>2020</v>
      </c>
      <c r="J8620">
        <v>290</v>
      </c>
      <c r="K8620" s="1" t="s">
        <v>15692</v>
      </c>
      <c r="L8620" s="1"/>
      <c r="M8620" s="1"/>
      <c r="N8620" s="1" t="s">
        <v>19245</v>
      </c>
      <c r="O8620" s="1"/>
      <c r="P8620" s="1" t="s">
        <v>6825</v>
      </c>
      <c r="V8620">
        <v>1626836400</v>
      </c>
      <c r="W8620">
        <v>2524618740</v>
      </c>
      <c r="X8620">
        <v>1626836400</v>
      </c>
      <c r="Y8620">
        <v>1577836800</v>
      </c>
      <c r="Z8620" s="1" t="s">
        <v>49</v>
      </c>
      <c r="AB8620" t="b">
        <v>0</v>
      </c>
      <c r="AC8620" s="1" t="s">
        <v>94</v>
      </c>
      <c r="AD8620" s="1" t="s">
        <v>6999</v>
      </c>
      <c r="AE8620" s="1" t="s">
        <v>52</v>
      </c>
      <c r="AF8620" s="1" t="s">
        <v>53</v>
      </c>
      <c r="AG8620">
        <v>2</v>
      </c>
      <c r="AL8620">
        <v>674907842</v>
      </c>
      <c r="AN8620" t="b">
        <v>0</v>
      </c>
    </row>
    <row r="8621" spans="1:40" x14ac:dyDescent="0.3">
      <c r="A8621" s="1" t="s">
        <v>40</v>
      </c>
      <c r="B8621">
        <v>15222175</v>
      </c>
      <c r="C8621" s="1" t="s">
        <v>41</v>
      </c>
      <c r="D8621">
        <v>1</v>
      </c>
      <c r="E8621">
        <v>4.0311240110611151E+108</v>
      </c>
      <c r="F8621" s="1" t="s">
        <v>42</v>
      </c>
      <c r="G8621" s="1" t="s">
        <v>21192</v>
      </c>
      <c r="H8621" s="1" t="s">
        <v>21193</v>
      </c>
      <c r="I8621">
        <v>2001</v>
      </c>
      <c r="J8621">
        <v>4884</v>
      </c>
      <c r="K8621" s="1" t="s">
        <v>11492</v>
      </c>
      <c r="L8621" s="1"/>
      <c r="M8621" s="1" t="s">
        <v>21194</v>
      </c>
      <c r="N8621" s="1" t="s">
        <v>21195</v>
      </c>
      <c r="O8621" s="1" t="s">
        <v>59</v>
      </c>
      <c r="P8621" s="1" t="s">
        <v>7827</v>
      </c>
      <c r="V8621">
        <v>1624417200</v>
      </c>
      <c r="W8621">
        <v>2524618740</v>
      </c>
      <c r="X8621">
        <v>1624560565</v>
      </c>
      <c r="Y8621">
        <v>978307200</v>
      </c>
      <c r="Z8621" s="1" t="s">
        <v>49</v>
      </c>
      <c r="AA8621">
        <v>12</v>
      </c>
      <c r="AB8621" t="b">
        <v>0</v>
      </c>
      <c r="AC8621" s="1" t="s">
        <v>50</v>
      </c>
      <c r="AD8621" s="1" t="s">
        <v>6999</v>
      </c>
      <c r="AE8621" s="1" t="s">
        <v>52</v>
      </c>
      <c r="AF8621" s="1" t="s">
        <v>53</v>
      </c>
      <c r="AG8621">
        <v>2</v>
      </c>
      <c r="AL8621">
        <v>-629311143</v>
      </c>
      <c r="AN8621" t="b">
        <v>0</v>
      </c>
    </row>
    <row r="8622" spans="1:40" x14ac:dyDescent="0.3">
      <c r="A8622" s="1" t="s">
        <v>40</v>
      </c>
      <c r="B8622">
        <v>15222236</v>
      </c>
      <c r="C8622" s="1" t="s">
        <v>41</v>
      </c>
      <c r="D8622">
        <v>1</v>
      </c>
      <c r="E8622">
        <v>1.1210310211030611E+108</v>
      </c>
      <c r="F8622" s="1" t="s">
        <v>42</v>
      </c>
      <c r="G8622" s="1" t="s">
        <v>21203</v>
      </c>
      <c r="H8622" s="1" t="s">
        <v>21204</v>
      </c>
      <c r="I8622">
        <v>2015</v>
      </c>
      <c r="J8622">
        <v>6057</v>
      </c>
      <c r="K8622" s="1" t="s">
        <v>706</v>
      </c>
      <c r="L8622" s="1"/>
      <c r="M8622" s="1" t="s">
        <v>21205</v>
      </c>
      <c r="N8622" s="1" t="s">
        <v>21206</v>
      </c>
      <c r="O8622" s="1" t="s">
        <v>59</v>
      </c>
      <c r="P8622" s="1" t="s">
        <v>350</v>
      </c>
      <c r="V8622">
        <v>1625626800</v>
      </c>
      <c r="W8622">
        <v>2524618799</v>
      </c>
      <c r="X8622">
        <v>1625626800</v>
      </c>
      <c r="Y8622">
        <v>1420070400</v>
      </c>
      <c r="Z8622" s="1" t="s">
        <v>49</v>
      </c>
      <c r="AA8622">
        <v>14</v>
      </c>
      <c r="AB8622" t="b">
        <v>0</v>
      </c>
      <c r="AC8622" s="1" t="s">
        <v>101</v>
      </c>
      <c r="AD8622" s="1" t="s">
        <v>6999</v>
      </c>
      <c r="AE8622" s="1" t="s">
        <v>52</v>
      </c>
      <c r="AF8622" s="1" t="s">
        <v>53</v>
      </c>
      <c r="AG8622">
        <v>2</v>
      </c>
      <c r="AL8622">
        <v>-629311142</v>
      </c>
      <c r="AN8622" t="b">
        <v>0</v>
      </c>
    </row>
    <row r="8623" spans="1:40" x14ac:dyDescent="0.3">
      <c r="A8623" s="1" t="s">
        <v>40</v>
      </c>
      <c r="B8623">
        <v>15222237</v>
      </c>
      <c r="C8623" s="1" t="s">
        <v>41</v>
      </c>
      <c r="D8623">
        <v>1</v>
      </c>
      <c r="E8623">
        <v>7.0210330410611037E+108</v>
      </c>
      <c r="F8623" s="1" t="s">
        <v>42</v>
      </c>
      <c r="G8623" s="1" t="s">
        <v>21223</v>
      </c>
      <c r="H8623" s="1" t="s">
        <v>21224</v>
      </c>
      <c r="I8623">
        <v>2009</v>
      </c>
      <c r="J8623">
        <v>5594</v>
      </c>
      <c r="K8623" s="1" t="s">
        <v>56</v>
      </c>
      <c r="L8623" s="1"/>
      <c r="M8623" s="1" t="s">
        <v>21225</v>
      </c>
      <c r="N8623" s="1" t="s">
        <v>21226</v>
      </c>
      <c r="O8623" s="1" t="s">
        <v>59</v>
      </c>
      <c r="P8623" s="1" t="s">
        <v>150</v>
      </c>
      <c r="V8623">
        <v>1624417200</v>
      </c>
      <c r="W8623">
        <v>2524618740</v>
      </c>
      <c r="X8623">
        <v>1624560555</v>
      </c>
      <c r="Y8623">
        <v>1230768000</v>
      </c>
      <c r="Z8623" s="1" t="s">
        <v>49</v>
      </c>
      <c r="AA8623">
        <v>14</v>
      </c>
      <c r="AB8623" t="b">
        <v>0</v>
      </c>
      <c r="AC8623" s="1" t="s">
        <v>50</v>
      </c>
      <c r="AD8623" s="1" t="s">
        <v>6999</v>
      </c>
      <c r="AE8623" s="1" t="s">
        <v>52</v>
      </c>
      <c r="AF8623" s="1" t="s">
        <v>53</v>
      </c>
      <c r="AG8623">
        <v>2</v>
      </c>
      <c r="AL8623">
        <v>-629311141</v>
      </c>
      <c r="AN8623" t="b">
        <v>0</v>
      </c>
    </row>
    <row r="8624" spans="1:40" x14ac:dyDescent="0.3">
      <c r="A8624" s="1" t="s">
        <v>40</v>
      </c>
      <c r="B8624">
        <v>15222519</v>
      </c>
      <c r="C8624" s="1" t="s">
        <v>41</v>
      </c>
      <c r="D8624">
        <v>1</v>
      </c>
      <c r="E8624">
        <v>1.1210610130330211E+108</v>
      </c>
      <c r="F8624" s="1" t="s">
        <v>42</v>
      </c>
      <c r="G8624" s="1" t="s">
        <v>19466</v>
      </c>
      <c r="H8624" s="1" t="s">
        <v>19467</v>
      </c>
      <c r="I8624">
        <v>2012</v>
      </c>
      <c r="J8624">
        <v>4422</v>
      </c>
      <c r="K8624" s="1" t="s">
        <v>14744</v>
      </c>
      <c r="L8624" s="1"/>
      <c r="M8624" s="1" t="s">
        <v>19468</v>
      </c>
      <c r="N8624" s="1" t="s">
        <v>19469</v>
      </c>
      <c r="O8624" s="1"/>
      <c r="P8624" s="1" t="s">
        <v>19470</v>
      </c>
      <c r="V8624">
        <v>1626836400</v>
      </c>
      <c r="W8624">
        <v>1772593140</v>
      </c>
      <c r="X8624">
        <v>1626836400</v>
      </c>
      <c r="Y8624">
        <v>1325376000</v>
      </c>
      <c r="Z8624" s="1" t="s">
        <v>49</v>
      </c>
      <c r="AA8624">
        <v>10</v>
      </c>
      <c r="AB8624" t="b">
        <v>0</v>
      </c>
      <c r="AC8624" s="1" t="s">
        <v>94</v>
      </c>
      <c r="AD8624" s="1" t="s">
        <v>6999</v>
      </c>
      <c r="AE8624" s="1" t="s">
        <v>52</v>
      </c>
      <c r="AF8624" s="1" t="s">
        <v>727</v>
      </c>
      <c r="AG8624">
        <v>2</v>
      </c>
      <c r="AL8624">
        <v>590001479</v>
      </c>
      <c r="AN8624" t="b">
        <v>0</v>
      </c>
    </row>
    <row r="8625" spans="1:40" x14ac:dyDescent="0.3">
      <c r="A8625" s="1" t="s">
        <v>40</v>
      </c>
      <c r="B8625">
        <v>15222524</v>
      </c>
      <c r="C8625" s="1" t="s">
        <v>41</v>
      </c>
      <c r="D8625">
        <v>1</v>
      </c>
      <c r="E8625">
        <v>8.013031021032011E+108</v>
      </c>
      <c r="F8625" s="1" t="s">
        <v>42</v>
      </c>
      <c r="G8625" s="1" t="s">
        <v>19475</v>
      </c>
      <c r="H8625" s="1" t="s">
        <v>19476</v>
      </c>
      <c r="I8625">
        <v>2017</v>
      </c>
      <c r="J8625">
        <v>5944</v>
      </c>
      <c r="K8625" s="1" t="s">
        <v>7205</v>
      </c>
      <c r="L8625" s="1"/>
      <c r="M8625" s="1" t="s">
        <v>19477</v>
      </c>
      <c r="N8625" s="1" t="s">
        <v>19478</v>
      </c>
      <c r="O8625" s="1" t="s">
        <v>59</v>
      </c>
      <c r="P8625" s="1" t="s">
        <v>350</v>
      </c>
      <c r="V8625">
        <v>1624417200</v>
      </c>
      <c r="W8625">
        <v>2524618740</v>
      </c>
      <c r="X8625">
        <v>1624560535</v>
      </c>
      <c r="Y8625">
        <v>1483228800</v>
      </c>
      <c r="Z8625" s="1" t="s">
        <v>49</v>
      </c>
      <c r="AA8625">
        <v>14</v>
      </c>
      <c r="AB8625" t="b">
        <v>0</v>
      </c>
      <c r="AC8625" s="1" t="s">
        <v>50</v>
      </c>
      <c r="AD8625" s="1" t="s">
        <v>6999</v>
      </c>
      <c r="AE8625" s="1" t="s">
        <v>52</v>
      </c>
      <c r="AF8625" s="1" t="s">
        <v>53</v>
      </c>
      <c r="AG8625">
        <v>2</v>
      </c>
      <c r="AL8625">
        <v>-629311139</v>
      </c>
      <c r="AN8625" t="b">
        <v>0</v>
      </c>
    </row>
    <row r="8626" spans="1:40" x14ac:dyDescent="0.3">
      <c r="A8626" s="1" t="s">
        <v>40</v>
      </c>
      <c r="B8626">
        <v>15222526</v>
      </c>
      <c r="C8626" s="1" t="s">
        <v>41</v>
      </c>
      <c r="D8626">
        <v>1</v>
      </c>
      <c r="E8626">
        <v>1.0310230810610131E+108</v>
      </c>
      <c r="F8626" s="1" t="s">
        <v>42</v>
      </c>
      <c r="G8626" s="1" t="s">
        <v>19483</v>
      </c>
      <c r="H8626" s="1" t="s">
        <v>19484</v>
      </c>
      <c r="I8626">
        <v>1990</v>
      </c>
      <c r="J8626">
        <v>5750</v>
      </c>
      <c r="K8626" s="1" t="s">
        <v>4456</v>
      </c>
      <c r="L8626" s="1"/>
      <c r="M8626" s="1" t="s">
        <v>19485</v>
      </c>
      <c r="N8626" s="1" t="s">
        <v>19486</v>
      </c>
      <c r="O8626" s="1" t="s">
        <v>59</v>
      </c>
      <c r="P8626" s="1" t="s">
        <v>4369</v>
      </c>
      <c r="V8626">
        <v>1627614000</v>
      </c>
      <c r="W8626">
        <v>1925002740</v>
      </c>
      <c r="X8626">
        <v>1627614000</v>
      </c>
      <c r="Y8626">
        <v>631152000</v>
      </c>
      <c r="Z8626" s="1" t="s">
        <v>49</v>
      </c>
      <c r="AA8626">
        <v>12</v>
      </c>
      <c r="AB8626" t="b">
        <v>0</v>
      </c>
      <c r="AC8626" s="1" t="s">
        <v>50</v>
      </c>
      <c r="AD8626" s="1" t="s">
        <v>6999</v>
      </c>
      <c r="AE8626" s="1" t="s">
        <v>52</v>
      </c>
      <c r="AF8626" s="1" t="s">
        <v>53</v>
      </c>
      <c r="AG8626">
        <v>2</v>
      </c>
      <c r="AL8626">
        <v>-134648624</v>
      </c>
      <c r="AN8626" t="b">
        <v>0</v>
      </c>
    </row>
    <row r="8627" spans="1:40" x14ac:dyDescent="0.3">
      <c r="A8627" s="1" t="s">
        <v>40</v>
      </c>
      <c r="B8627">
        <v>15222527</v>
      </c>
      <c r="C8627" s="1" t="s">
        <v>41</v>
      </c>
      <c r="D8627">
        <v>1</v>
      </c>
      <c r="E8627">
        <v>1.0111240113030311E+108</v>
      </c>
      <c r="F8627" s="1" t="s">
        <v>42</v>
      </c>
      <c r="G8627" s="1" t="s">
        <v>19492</v>
      </c>
      <c r="H8627" s="1" t="s">
        <v>19493</v>
      </c>
      <c r="I8627">
        <v>2009</v>
      </c>
      <c r="J8627">
        <v>5388</v>
      </c>
      <c r="K8627" s="1" t="s">
        <v>19494</v>
      </c>
      <c r="L8627" s="1"/>
      <c r="M8627" s="1" t="s">
        <v>19495</v>
      </c>
      <c r="N8627" s="1" t="s">
        <v>19496</v>
      </c>
      <c r="O8627" s="1" t="s">
        <v>59</v>
      </c>
      <c r="P8627" s="1" t="s">
        <v>193</v>
      </c>
      <c r="V8627">
        <v>1624417200</v>
      </c>
      <c r="W8627">
        <v>2524618740</v>
      </c>
      <c r="X8627">
        <v>1624560625</v>
      </c>
      <c r="Y8627">
        <v>1230768000</v>
      </c>
      <c r="Z8627" s="1" t="s">
        <v>49</v>
      </c>
      <c r="AA8627">
        <v>14</v>
      </c>
      <c r="AB8627" t="b">
        <v>0</v>
      </c>
      <c r="AC8627" s="1" t="s">
        <v>328</v>
      </c>
      <c r="AD8627" s="1" t="s">
        <v>6999</v>
      </c>
      <c r="AE8627" s="1" t="s">
        <v>52</v>
      </c>
      <c r="AF8627" s="1" t="s">
        <v>53</v>
      </c>
      <c r="AG8627">
        <v>2</v>
      </c>
      <c r="AL8627">
        <v>398083315</v>
      </c>
      <c r="AN8627" t="b">
        <v>0</v>
      </c>
    </row>
    <row r="8628" spans="1:40" x14ac:dyDescent="0.3">
      <c r="A8628" s="1" t="s">
        <v>40</v>
      </c>
      <c r="B8628">
        <v>15222528</v>
      </c>
      <c r="C8628" s="1" t="s">
        <v>41</v>
      </c>
      <c r="D8628">
        <v>1</v>
      </c>
      <c r="E8628">
        <v>1.3010330370310251E+108</v>
      </c>
      <c r="F8628" s="1" t="s">
        <v>42</v>
      </c>
      <c r="G8628" s="1" t="s">
        <v>19503</v>
      </c>
      <c r="H8628" s="1" t="s">
        <v>19504</v>
      </c>
      <c r="I8628">
        <v>2008</v>
      </c>
      <c r="J8628">
        <v>4234</v>
      </c>
      <c r="K8628" s="1" t="s">
        <v>2923</v>
      </c>
      <c r="L8628" s="1"/>
      <c r="M8628" s="1"/>
      <c r="N8628" s="1" t="s">
        <v>19505</v>
      </c>
      <c r="O8628" s="1"/>
      <c r="P8628" s="1" t="s">
        <v>19506</v>
      </c>
      <c r="V8628">
        <v>1626836400</v>
      </c>
      <c r="W8628">
        <v>1915844340</v>
      </c>
      <c r="X8628">
        <v>1626836400</v>
      </c>
      <c r="Y8628">
        <v>1199145600</v>
      </c>
      <c r="Z8628" s="1" t="s">
        <v>49</v>
      </c>
      <c r="AB8628" t="b">
        <v>0</v>
      </c>
      <c r="AC8628" s="1" t="s">
        <v>94</v>
      </c>
      <c r="AD8628" s="1" t="s">
        <v>6999</v>
      </c>
      <c r="AE8628" s="1" t="s">
        <v>52</v>
      </c>
      <c r="AF8628" s="1" t="s">
        <v>53</v>
      </c>
      <c r="AG8628">
        <v>2</v>
      </c>
      <c r="AL8628">
        <v>662324819</v>
      </c>
      <c r="AN8628" t="b">
        <v>0</v>
      </c>
    </row>
    <row r="8629" spans="1:40" x14ac:dyDescent="0.3">
      <c r="A8629" s="1" t="s">
        <v>40</v>
      </c>
      <c r="B8629">
        <v>15230061</v>
      </c>
      <c r="C8629" s="1" t="s">
        <v>30570</v>
      </c>
      <c r="D8629">
        <v>4</v>
      </c>
      <c r="E8629">
        <v>5.0110240111060216E+108</v>
      </c>
      <c r="F8629" s="1" t="s">
        <v>42</v>
      </c>
      <c r="G8629" s="1" t="s">
        <v>38579</v>
      </c>
      <c r="H8629" s="1" t="s">
        <v>38579</v>
      </c>
      <c r="I8629">
        <v>2019</v>
      </c>
      <c r="J8629">
        <v>1549</v>
      </c>
      <c r="K8629" s="1" t="s">
        <v>20845</v>
      </c>
      <c r="L8629" s="1"/>
      <c r="M8629" s="1"/>
      <c r="N8629" s="1" t="s">
        <v>32293</v>
      </c>
      <c r="O8629" s="1"/>
      <c r="P8629" s="1" t="s">
        <v>808</v>
      </c>
      <c r="R8629">
        <v>15239323</v>
      </c>
      <c r="S8629">
        <v>15239324</v>
      </c>
      <c r="T8629" t="s">
        <v>32294</v>
      </c>
      <c r="U8629">
        <v>1</v>
      </c>
      <c r="V8629">
        <v>1625626800</v>
      </c>
      <c r="W8629">
        <v>2524618799</v>
      </c>
      <c r="X8629">
        <v>1625626800</v>
      </c>
      <c r="Y8629">
        <v>1546300800</v>
      </c>
      <c r="Z8629" s="1" t="s">
        <v>49</v>
      </c>
      <c r="AB8629" t="b">
        <v>0</v>
      </c>
      <c r="AC8629" s="1" t="s">
        <v>94</v>
      </c>
      <c r="AD8629" s="1" t="s">
        <v>6999</v>
      </c>
      <c r="AE8629" s="1" t="s">
        <v>52</v>
      </c>
      <c r="AF8629" s="1" t="s">
        <v>727</v>
      </c>
      <c r="AG8629">
        <v>2</v>
      </c>
      <c r="AL8629">
        <v>1600635649</v>
      </c>
      <c r="AN8629" t="b">
        <v>0</v>
      </c>
    </row>
    <row r="8630" spans="1:40" x14ac:dyDescent="0.3">
      <c r="A8630" s="1" t="s">
        <v>40</v>
      </c>
      <c r="B8630">
        <v>15230062</v>
      </c>
      <c r="C8630" s="1" t="s">
        <v>30570</v>
      </c>
      <c r="D8630">
        <v>4</v>
      </c>
      <c r="E8630">
        <v>5.0113060210620111E+108</v>
      </c>
      <c r="F8630" s="1" t="s">
        <v>42</v>
      </c>
      <c r="G8630" s="1" t="s">
        <v>38107</v>
      </c>
      <c r="H8630" s="1" t="s">
        <v>38107</v>
      </c>
      <c r="I8630">
        <v>2019</v>
      </c>
      <c r="J8630">
        <v>1549</v>
      </c>
      <c r="K8630" s="1" t="s">
        <v>20845</v>
      </c>
      <c r="L8630" s="1"/>
      <c r="M8630" s="1"/>
      <c r="N8630" s="1" t="s">
        <v>32293</v>
      </c>
      <c r="O8630" s="1"/>
      <c r="P8630" s="1" t="s">
        <v>808</v>
      </c>
      <c r="R8630">
        <v>15239323</v>
      </c>
      <c r="S8630">
        <v>15239324</v>
      </c>
      <c r="T8630" t="s">
        <v>32294</v>
      </c>
      <c r="U8630">
        <v>2</v>
      </c>
      <c r="V8630">
        <v>1625626800</v>
      </c>
      <c r="W8630">
        <v>2524618799</v>
      </c>
      <c r="X8630">
        <v>1625626800</v>
      </c>
      <c r="Y8630">
        <v>1546300800</v>
      </c>
      <c r="Z8630" s="1" t="s">
        <v>49</v>
      </c>
      <c r="AB8630" t="b">
        <v>0</v>
      </c>
      <c r="AC8630" s="1" t="s">
        <v>94</v>
      </c>
      <c r="AD8630" s="1" t="s">
        <v>6999</v>
      </c>
      <c r="AE8630" s="1" t="s">
        <v>52</v>
      </c>
      <c r="AF8630" s="1" t="s">
        <v>727</v>
      </c>
      <c r="AG8630">
        <v>2</v>
      </c>
      <c r="AL8630">
        <v>1600635650</v>
      </c>
      <c r="AN8630" t="b">
        <v>0</v>
      </c>
    </row>
    <row r="8631" spans="1:40" x14ac:dyDescent="0.3">
      <c r="A8631" s="1" t="s">
        <v>40</v>
      </c>
      <c r="B8631">
        <v>15230063</v>
      </c>
      <c r="C8631" s="1" t="s">
        <v>30570</v>
      </c>
      <c r="D8631">
        <v>4</v>
      </c>
      <c r="E8631">
        <v>5.0130411011110633E+108</v>
      </c>
      <c r="F8631" s="1" t="s">
        <v>42</v>
      </c>
      <c r="G8631" s="1" t="s">
        <v>38111</v>
      </c>
      <c r="H8631" s="1" t="s">
        <v>38111</v>
      </c>
      <c r="I8631">
        <v>2019</v>
      </c>
      <c r="J8631">
        <v>1548</v>
      </c>
      <c r="K8631" s="1" t="s">
        <v>20845</v>
      </c>
      <c r="L8631" s="1"/>
      <c r="M8631" s="1"/>
      <c r="N8631" s="1" t="s">
        <v>32293</v>
      </c>
      <c r="O8631" s="1"/>
      <c r="P8631" s="1" t="s">
        <v>808</v>
      </c>
      <c r="R8631">
        <v>15239323</v>
      </c>
      <c r="S8631">
        <v>15239324</v>
      </c>
      <c r="T8631" t="s">
        <v>32294</v>
      </c>
      <c r="U8631">
        <v>3</v>
      </c>
      <c r="V8631">
        <v>1625626800</v>
      </c>
      <c r="W8631">
        <v>2524618799</v>
      </c>
      <c r="X8631">
        <v>1625626800</v>
      </c>
      <c r="Y8631">
        <v>1546300800</v>
      </c>
      <c r="Z8631" s="1" t="s">
        <v>49</v>
      </c>
      <c r="AB8631" t="b">
        <v>0</v>
      </c>
      <c r="AC8631" s="1" t="s">
        <v>94</v>
      </c>
      <c r="AD8631" s="1" t="s">
        <v>6999</v>
      </c>
      <c r="AE8631" s="1" t="s">
        <v>52</v>
      </c>
      <c r="AF8631" s="1" t="s">
        <v>727</v>
      </c>
      <c r="AG8631">
        <v>2</v>
      </c>
      <c r="AL8631">
        <v>1600635651</v>
      </c>
      <c r="AN8631" t="b">
        <v>0</v>
      </c>
    </row>
    <row r="8632" spans="1:40" x14ac:dyDescent="0.3">
      <c r="A8632" s="1" t="s">
        <v>40</v>
      </c>
      <c r="B8632">
        <v>15230064</v>
      </c>
      <c r="C8632" s="1" t="s">
        <v>30570</v>
      </c>
      <c r="D8632">
        <v>4</v>
      </c>
      <c r="E8632">
        <v>1.0240311030410141E+108</v>
      </c>
      <c r="F8632" s="1" t="s">
        <v>42</v>
      </c>
      <c r="G8632" s="1" t="s">
        <v>41064</v>
      </c>
      <c r="H8632" s="1" t="s">
        <v>41064</v>
      </c>
      <c r="I8632">
        <v>2019</v>
      </c>
      <c r="J8632">
        <v>1549</v>
      </c>
      <c r="K8632" s="1" t="s">
        <v>20845</v>
      </c>
      <c r="L8632" s="1"/>
      <c r="M8632" s="1"/>
      <c r="N8632" s="1" t="s">
        <v>34096</v>
      </c>
      <c r="O8632" s="1"/>
      <c r="P8632" s="1" t="s">
        <v>808</v>
      </c>
      <c r="R8632">
        <v>15239323</v>
      </c>
      <c r="S8632">
        <v>15239324</v>
      </c>
      <c r="T8632" t="s">
        <v>32294</v>
      </c>
      <c r="U8632">
        <v>4</v>
      </c>
      <c r="V8632">
        <v>1625626800</v>
      </c>
      <c r="W8632">
        <v>2524618799</v>
      </c>
      <c r="X8632">
        <v>1625626800</v>
      </c>
      <c r="Y8632">
        <v>1546300800</v>
      </c>
      <c r="Z8632" s="1" t="s">
        <v>49</v>
      </c>
      <c r="AB8632" t="b">
        <v>0</v>
      </c>
      <c r="AC8632" s="1" t="s">
        <v>94</v>
      </c>
      <c r="AD8632" s="1" t="s">
        <v>6999</v>
      </c>
      <c r="AE8632" s="1" t="s">
        <v>52</v>
      </c>
      <c r="AF8632" s="1" t="s">
        <v>727</v>
      </c>
      <c r="AG8632">
        <v>2</v>
      </c>
      <c r="AL8632">
        <v>1600635652</v>
      </c>
      <c r="AN8632" t="b">
        <v>0</v>
      </c>
    </row>
    <row r="8633" spans="1:40" x14ac:dyDescent="0.3">
      <c r="A8633" s="1" t="s">
        <v>40</v>
      </c>
      <c r="B8633">
        <v>15230065</v>
      </c>
      <c r="C8633" s="1" t="s">
        <v>30570</v>
      </c>
      <c r="D8633">
        <v>4</v>
      </c>
      <c r="E8633">
        <v>1.3080130140211009E+108</v>
      </c>
      <c r="F8633" s="1" t="s">
        <v>42</v>
      </c>
      <c r="G8633" s="1" t="s">
        <v>34095</v>
      </c>
      <c r="H8633" s="1" t="s">
        <v>34095</v>
      </c>
      <c r="I8633">
        <v>2019</v>
      </c>
      <c r="J8633">
        <v>1549</v>
      </c>
      <c r="K8633" s="1" t="s">
        <v>20845</v>
      </c>
      <c r="L8633" s="1"/>
      <c r="M8633" s="1"/>
      <c r="N8633" s="1" t="s">
        <v>34096</v>
      </c>
      <c r="O8633" s="1"/>
      <c r="P8633" s="1" t="s">
        <v>808</v>
      </c>
      <c r="R8633">
        <v>15239323</v>
      </c>
      <c r="S8633">
        <v>15239324</v>
      </c>
      <c r="T8633" t="s">
        <v>32294</v>
      </c>
      <c r="U8633">
        <v>6</v>
      </c>
      <c r="V8633">
        <v>1625626800</v>
      </c>
      <c r="W8633">
        <v>2524618799</v>
      </c>
      <c r="X8633">
        <v>1625626800</v>
      </c>
      <c r="Y8633">
        <v>1546300800</v>
      </c>
      <c r="Z8633" s="1" t="s">
        <v>49</v>
      </c>
      <c r="AB8633" t="b">
        <v>0</v>
      </c>
      <c r="AC8633" s="1" t="s">
        <v>94</v>
      </c>
      <c r="AD8633" s="1" t="s">
        <v>6999</v>
      </c>
      <c r="AE8633" s="1" t="s">
        <v>52</v>
      </c>
      <c r="AF8633" s="1" t="s">
        <v>727</v>
      </c>
      <c r="AG8633">
        <v>2</v>
      </c>
      <c r="AL8633">
        <v>1600635653</v>
      </c>
      <c r="AN8633" t="b">
        <v>0</v>
      </c>
    </row>
    <row r="8634" spans="1:40" x14ac:dyDescent="0.3">
      <c r="A8634" s="1" t="s">
        <v>40</v>
      </c>
      <c r="B8634">
        <v>15230066</v>
      </c>
      <c r="C8634" s="1" t="s">
        <v>30570</v>
      </c>
      <c r="D8634">
        <v>4</v>
      </c>
      <c r="E8634">
        <v>1.0130910386032013E+108</v>
      </c>
      <c r="F8634" s="1" t="s">
        <v>42</v>
      </c>
      <c r="G8634" s="1" t="s">
        <v>33423</v>
      </c>
      <c r="H8634" s="1" t="s">
        <v>33423</v>
      </c>
      <c r="I8634">
        <v>2019</v>
      </c>
      <c r="J8634">
        <v>1548</v>
      </c>
      <c r="K8634" s="1" t="s">
        <v>20845</v>
      </c>
      <c r="L8634" s="1"/>
      <c r="M8634" s="1"/>
      <c r="N8634" s="1" t="s">
        <v>32293</v>
      </c>
      <c r="O8634" s="1"/>
      <c r="P8634" s="1" t="s">
        <v>808</v>
      </c>
      <c r="R8634">
        <v>15239323</v>
      </c>
      <c r="S8634">
        <v>15239324</v>
      </c>
      <c r="T8634" t="s">
        <v>32294</v>
      </c>
      <c r="U8634">
        <v>5</v>
      </c>
      <c r="V8634">
        <v>1625626800</v>
      </c>
      <c r="W8634">
        <v>2524618799</v>
      </c>
      <c r="X8634">
        <v>1625626800</v>
      </c>
      <c r="Y8634">
        <v>1546300800</v>
      </c>
      <c r="Z8634" s="1" t="s">
        <v>49</v>
      </c>
      <c r="AB8634" t="b">
        <v>0</v>
      </c>
      <c r="AC8634" s="1" t="s">
        <v>94</v>
      </c>
      <c r="AD8634" s="1" t="s">
        <v>6999</v>
      </c>
      <c r="AE8634" s="1" t="s">
        <v>52</v>
      </c>
      <c r="AF8634" s="1" t="s">
        <v>727</v>
      </c>
      <c r="AG8634">
        <v>2</v>
      </c>
      <c r="AL8634">
        <v>1600635441</v>
      </c>
      <c r="AN8634" t="b">
        <v>0</v>
      </c>
    </row>
    <row r="8635" spans="1:40" x14ac:dyDescent="0.3">
      <c r="A8635" s="1" t="s">
        <v>40</v>
      </c>
      <c r="B8635">
        <v>15230067</v>
      </c>
      <c r="C8635" s="1" t="s">
        <v>30570</v>
      </c>
      <c r="D8635">
        <v>4</v>
      </c>
      <c r="E8635">
        <v>1.3030230130611011E+108</v>
      </c>
      <c r="F8635" s="1" t="s">
        <v>42</v>
      </c>
      <c r="G8635" s="1" t="s">
        <v>32292</v>
      </c>
      <c r="H8635" s="1" t="s">
        <v>32292</v>
      </c>
      <c r="I8635">
        <v>2019</v>
      </c>
      <c r="J8635">
        <v>1548</v>
      </c>
      <c r="K8635" s="1" t="s">
        <v>20845</v>
      </c>
      <c r="L8635" s="1"/>
      <c r="M8635" s="1"/>
      <c r="N8635" s="1" t="s">
        <v>32293</v>
      </c>
      <c r="O8635" s="1"/>
      <c r="P8635" s="1" t="s">
        <v>808</v>
      </c>
      <c r="R8635">
        <v>15239323</v>
      </c>
      <c r="S8635">
        <v>15239324</v>
      </c>
      <c r="T8635" t="s">
        <v>32294</v>
      </c>
      <c r="U8635">
        <v>8</v>
      </c>
      <c r="V8635">
        <v>1625626800</v>
      </c>
      <c r="W8635">
        <v>2524618799</v>
      </c>
      <c r="X8635">
        <v>1625626800</v>
      </c>
      <c r="Y8635">
        <v>1546300800</v>
      </c>
      <c r="Z8635" s="1" t="s">
        <v>49</v>
      </c>
      <c r="AB8635" t="b">
        <v>0</v>
      </c>
      <c r="AC8635" s="1" t="s">
        <v>94</v>
      </c>
      <c r="AD8635" s="1" t="s">
        <v>6999</v>
      </c>
      <c r="AE8635" s="1" t="s">
        <v>52</v>
      </c>
      <c r="AF8635" s="1" t="s">
        <v>727</v>
      </c>
      <c r="AG8635">
        <v>2</v>
      </c>
      <c r="AL8635">
        <v>1600635442</v>
      </c>
      <c r="AN8635" t="b">
        <v>0</v>
      </c>
    </row>
    <row r="8636" spans="1:40" x14ac:dyDescent="0.3">
      <c r="A8636" s="1" t="s">
        <v>40</v>
      </c>
      <c r="B8636">
        <v>15230068</v>
      </c>
      <c r="C8636" s="1" t="s">
        <v>30570</v>
      </c>
      <c r="D8636">
        <v>4</v>
      </c>
      <c r="E8636">
        <v>1.0611220140310211E+108</v>
      </c>
      <c r="F8636" s="1" t="s">
        <v>42</v>
      </c>
      <c r="G8636" s="1" t="s">
        <v>39641</v>
      </c>
      <c r="H8636" s="1" t="s">
        <v>39641</v>
      </c>
      <c r="I8636">
        <v>2019</v>
      </c>
      <c r="J8636">
        <v>1548</v>
      </c>
      <c r="K8636" s="1" t="s">
        <v>20845</v>
      </c>
      <c r="L8636" s="1"/>
      <c r="M8636" s="1"/>
      <c r="N8636" s="1" t="s">
        <v>34096</v>
      </c>
      <c r="O8636" s="1"/>
      <c r="P8636" s="1" t="s">
        <v>808</v>
      </c>
      <c r="R8636">
        <v>15239323</v>
      </c>
      <c r="S8636">
        <v>15239324</v>
      </c>
      <c r="T8636" t="s">
        <v>32294</v>
      </c>
      <c r="U8636">
        <v>7</v>
      </c>
      <c r="V8636">
        <v>1625626800</v>
      </c>
      <c r="W8636">
        <v>2524618799</v>
      </c>
      <c r="X8636">
        <v>1625626800</v>
      </c>
      <c r="Y8636">
        <v>1546300800</v>
      </c>
      <c r="Z8636" s="1" t="s">
        <v>49</v>
      </c>
      <c r="AB8636" t="b">
        <v>0</v>
      </c>
      <c r="AC8636" s="1" t="s">
        <v>94</v>
      </c>
      <c r="AD8636" s="1" t="s">
        <v>6999</v>
      </c>
      <c r="AE8636" s="1" t="s">
        <v>52</v>
      </c>
      <c r="AF8636" s="1" t="s">
        <v>727</v>
      </c>
      <c r="AG8636">
        <v>2</v>
      </c>
      <c r="AL8636">
        <v>1600635443</v>
      </c>
      <c r="AN8636" t="b">
        <v>0</v>
      </c>
    </row>
    <row r="8637" spans="1:40" x14ac:dyDescent="0.3">
      <c r="A8637" s="1" t="s">
        <v>40</v>
      </c>
      <c r="B8637">
        <v>15230069</v>
      </c>
      <c r="C8637" s="1" t="s">
        <v>30570</v>
      </c>
      <c r="D8637">
        <v>4</v>
      </c>
      <c r="E8637">
        <v>3.025013011303061E+108</v>
      </c>
      <c r="F8637" s="1" t="s">
        <v>42</v>
      </c>
      <c r="G8637" s="1" t="s">
        <v>45208</v>
      </c>
      <c r="H8637" s="1" t="s">
        <v>45208</v>
      </c>
      <c r="I8637">
        <v>2019</v>
      </c>
      <c r="J8637">
        <v>1548</v>
      </c>
      <c r="K8637" s="1" t="s">
        <v>20845</v>
      </c>
      <c r="L8637" s="1"/>
      <c r="M8637" s="1"/>
      <c r="N8637" s="1" t="s">
        <v>34096</v>
      </c>
      <c r="O8637" s="1"/>
      <c r="P8637" s="1" t="s">
        <v>808</v>
      </c>
      <c r="R8637">
        <v>15239323</v>
      </c>
      <c r="S8637">
        <v>15239324</v>
      </c>
      <c r="T8637" t="s">
        <v>32294</v>
      </c>
      <c r="U8637">
        <v>9</v>
      </c>
      <c r="V8637">
        <v>1625626800</v>
      </c>
      <c r="W8637">
        <v>2524618799</v>
      </c>
      <c r="X8637">
        <v>1625626800</v>
      </c>
      <c r="Y8637">
        <v>1546300800</v>
      </c>
      <c r="Z8637" s="1" t="s">
        <v>49</v>
      </c>
      <c r="AB8637" t="b">
        <v>0</v>
      </c>
      <c r="AC8637" s="1" t="s">
        <v>94</v>
      </c>
      <c r="AD8637" s="1" t="s">
        <v>6999</v>
      </c>
      <c r="AE8637" s="1" t="s">
        <v>52</v>
      </c>
      <c r="AF8637" s="1" t="s">
        <v>727</v>
      </c>
      <c r="AG8637">
        <v>2</v>
      </c>
      <c r="AL8637">
        <v>1600635444</v>
      </c>
      <c r="AN8637" t="b">
        <v>0</v>
      </c>
    </row>
    <row r="8638" spans="1:40" x14ac:dyDescent="0.3">
      <c r="A8638" s="1" t="s">
        <v>40</v>
      </c>
      <c r="B8638">
        <v>15230070</v>
      </c>
      <c r="C8638" s="1" t="s">
        <v>30570</v>
      </c>
      <c r="D8638">
        <v>4</v>
      </c>
      <c r="E8638">
        <v>1.031101011063043E+108</v>
      </c>
      <c r="F8638" s="1" t="s">
        <v>42</v>
      </c>
      <c r="G8638" s="1" t="s">
        <v>38878</v>
      </c>
      <c r="H8638" s="1" t="s">
        <v>38878</v>
      </c>
      <c r="I8638">
        <v>2019</v>
      </c>
      <c r="J8638">
        <v>1548</v>
      </c>
      <c r="K8638" s="1" t="s">
        <v>20845</v>
      </c>
      <c r="L8638" s="1"/>
      <c r="M8638" s="1"/>
      <c r="N8638" s="1" t="s">
        <v>32293</v>
      </c>
      <c r="O8638" s="1"/>
      <c r="P8638" s="1" t="s">
        <v>808</v>
      </c>
      <c r="R8638">
        <v>15239323</v>
      </c>
      <c r="S8638">
        <v>15239324</v>
      </c>
      <c r="T8638" t="s">
        <v>32294</v>
      </c>
      <c r="U8638">
        <v>11</v>
      </c>
      <c r="V8638">
        <v>1625626800</v>
      </c>
      <c r="W8638">
        <v>2524618799</v>
      </c>
      <c r="X8638">
        <v>1625626800</v>
      </c>
      <c r="Y8638">
        <v>1546300800</v>
      </c>
      <c r="Z8638" s="1" t="s">
        <v>49</v>
      </c>
      <c r="AB8638" t="b">
        <v>0</v>
      </c>
      <c r="AC8638" s="1" t="s">
        <v>94</v>
      </c>
      <c r="AD8638" s="1" t="s">
        <v>6999</v>
      </c>
      <c r="AE8638" s="1" t="s">
        <v>52</v>
      </c>
      <c r="AF8638" s="1" t="s">
        <v>727</v>
      </c>
      <c r="AG8638">
        <v>2</v>
      </c>
      <c r="AL8638">
        <v>1600635445</v>
      </c>
      <c r="AN8638" t="b">
        <v>0</v>
      </c>
    </row>
    <row r="8639" spans="1:40" x14ac:dyDescent="0.3">
      <c r="A8639" s="1" t="s">
        <v>40</v>
      </c>
      <c r="B8639">
        <v>15230071</v>
      </c>
      <c r="C8639" s="1" t="s">
        <v>30570</v>
      </c>
      <c r="D8639">
        <v>4</v>
      </c>
      <c r="E8639">
        <v>1.0270211211013011E+108</v>
      </c>
      <c r="F8639" s="1" t="s">
        <v>42</v>
      </c>
      <c r="G8639" s="1" t="s">
        <v>42463</v>
      </c>
      <c r="H8639" s="1" t="s">
        <v>42463</v>
      </c>
      <c r="I8639">
        <v>2019</v>
      </c>
      <c r="J8639">
        <v>1549</v>
      </c>
      <c r="K8639" s="1" t="s">
        <v>20845</v>
      </c>
      <c r="L8639" s="1"/>
      <c r="M8639" s="1"/>
      <c r="N8639" s="1" t="s">
        <v>32293</v>
      </c>
      <c r="O8639" s="1"/>
      <c r="P8639" s="1" t="s">
        <v>808</v>
      </c>
      <c r="R8639">
        <v>15239323</v>
      </c>
      <c r="S8639">
        <v>15239324</v>
      </c>
      <c r="T8639" t="s">
        <v>32294</v>
      </c>
      <c r="U8639">
        <v>10</v>
      </c>
      <c r="V8639">
        <v>1625626800</v>
      </c>
      <c r="W8639">
        <v>2524618799</v>
      </c>
      <c r="X8639">
        <v>1625626800</v>
      </c>
      <c r="Y8639">
        <v>1546300800</v>
      </c>
      <c r="Z8639" s="1" t="s">
        <v>49</v>
      </c>
      <c r="AB8639" t="b">
        <v>0</v>
      </c>
      <c r="AC8639" s="1" t="s">
        <v>94</v>
      </c>
      <c r="AD8639" s="1" t="s">
        <v>6999</v>
      </c>
      <c r="AE8639" s="1" t="s">
        <v>52</v>
      </c>
      <c r="AF8639" s="1" t="s">
        <v>727</v>
      </c>
      <c r="AG8639">
        <v>2</v>
      </c>
      <c r="AL8639">
        <v>1600635446</v>
      </c>
      <c r="AN8639" t="b">
        <v>0</v>
      </c>
    </row>
    <row r="8640" spans="1:40" x14ac:dyDescent="0.3">
      <c r="A8640" s="1" t="s">
        <v>40</v>
      </c>
      <c r="B8640">
        <v>15230072</v>
      </c>
      <c r="C8640" s="1" t="s">
        <v>30570</v>
      </c>
      <c r="D8640">
        <v>4</v>
      </c>
      <c r="E8640">
        <v>1.3011010311210251E+108</v>
      </c>
      <c r="F8640" s="1" t="s">
        <v>42</v>
      </c>
      <c r="G8640" s="1" t="s">
        <v>45735</v>
      </c>
      <c r="H8640" s="1" t="s">
        <v>45735</v>
      </c>
      <c r="I8640">
        <v>2019</v>
      </c>
      <c r="J8640">
        <v>1549</v>
      </c>
      <c r="K8640" s="1" t="s">
        <v>20845</v>
      </c>
      <c r="L8640" s="1"/>
      <c r="M8640" s="1"/>
      <c r="N8640" s="1" t="s">
        <v>32293</v>
      </c>
      <c r="O8640" s="1"/>
      <c r="P8640" s="1" t="s">
        <v>808</v>
      </c>
      <c r="R8640">
        <v>15239323</v>
      </c>
      <c r="S8640">
        <v>15239324</v>
      </c>
      <c r="T8640" t="s">
        <v>32294</v>
      </c>
      <c r="U8640">
        <v>12</v>
      </c>
      <c r="V8640">
        <v>1625626800</v>
      </c>
      <c r="W8640">
        <v>2524618799</v>
      </c>
      <c r="X8640">
        <v>1625626800</v>
      </c>
      <c r="Y8640">
        <v>1546300800</v>
      </c>
      <c r="Z8640" s="1" t="s">
        <v>49</v>
      </c>
      <c r="AB8640" t="b">
        <v>0</v>
      </c>
      <c r="AC8640" s="1" t="s">
        <v>94</v>
      </c>
      <c r="AD8640" s="1" t="s">
        <v>6999</v>
      </c>
      <c r="AE8640" s="1" t="s">
        <v>52</v>
      </c>
      <c r="AF8640" s="1" t="s">
        <v>727</v>
      </c>
      <c r="AG8640">
        <v>2</v>
      </c>
      <c r="AL8640">
        <v>1600635447</v>
      </c>
      <c r="AN8640" t="b">
        <v>0</v>
      </c>
    </row>
    <row r="8641" spans="1:40" x14ac:dyDescent="0.3">
      <c r="A8641" s="1" t="s">
        <v>40</v>
      </c>
      <c r="B8641">
        <v>15231118</v>
      </c>
      <c r="C8641" s="1" t="s">
        <v>30570</v>
      </c>
      <c r="D8641">
        <v>4</v>
      </c>
      <c r="E8641">
        <v>1.1130130630910261E+108</v>
      </c>
      <c r="F8641" s="1" t="s">
        <v>42</v>
      </c>
      <c r="G8641" s="1" t="s">
        <v>46837</v>
      </c>
      <c r="H8641" s="1" t="s">
        <v>46837</v>
      </c>
      <c r="I8641">
        <v>2019</v>
      </c>
      <c r="J8641">
        <v>1548</v>
      </c>
      <c r="K8641" s="1" t="s">
        <v>20845</v>
      </c>
      <c r="L8641" s="1"/>
      <c r="M8641" s="1"/>
      <c r="N8641" s="1" t="s">
        <v>34096</v>
      </c>
      <c r="O8641" s="1"/>
      <c r="P8641" s="1" t="s">
        <v>808</v>
      </c>
      <c r="R8641">
        <v>15239323</v>
      </c>
      <c r="S8641">
        <v>15239324</v>
      </c>
      <c r="T8641" t="s">
        <v>32294</v>
      </c>
      <c r="U8641">
        <v>13</v>
      </c>
      <c r="V8641">
        <v>1625626800</v>
      </c>
      <c r="W8641">
        <v>2524618799</v>
      </c>
      <c r="X8641">
        <v>1625626800</v>
      </c>
      <c r="Y8641">
        <v>1546300800</v>
      </c>
      <c r="Z8641" s="1" t="s">
        <v>49</v>
      </c>
      <c r="AB8641" t="b">
        <v>0</v>
      </c>
      <c r="AC8641" s="1" t="s">
        <v>94</v>
      </c>
      <c r="AD8641" s="1" t="s">
        <v>6999</v>
      </c>
      <c r="AE8641" s="1" t="s">
        <v>52</v>
      </c>
      <c r="AF8641" s="1" t="s">
        <v>727</v>
      </c>
      <c r="AG8641">
        <v>2</v>
      </c>
      <c r="AL8641">
        <v>1600635448</v>
      </c>
      <c r="AN8641" t="b">
        <v>0</v>
      </c>
    </row>
    <row r="8642" spans="1:40" x14ac:dyDescent="0.3">
      <c r="A8642" s="1" t="s">
        <v>40</v>
      </c>
      <c r="B8642">
        <v>15235421</v>
      </c>
      <c r="C8642" s="1" t="s">
        <v>41</v>
      </c>
      <c r="D8642">
        <v>1</v>
      </c>
      <c r="E8642">
        <v>1.0260210194011031E+120</v>
      </c>
      <c r="F8642" s="1" t="s">
        <v>42</v>
      </c>
      <c r="G8642" s="1" t="s">
        <v>19511</v>
      </c>
      <c r="H8642" s="1" t="s">
        <v>19512</v>
      </c>
      <c r="I8642">
        <v>2018</v>
      </c>
      <c r="J8642">
        <v>4696</v>
      </c>
      <c r="K8642" s="1" t="s">
        <v>13621</v>
      </c>
      <c r="L8642" s="1"/>
      <c r="M8642" s="1" t="s">
        <v>19513</v>
      </c>
      <c r="N8642" s="1" t="s">
        <v>19514</v>
      </c>
      <c r="O8642" s="1"/>
      <c r="P8642" s="1" t="s">
        <v>8459</v>
      </c>
      <c r="V8642">
        <v>1640401200</v>
      </c>
      <c r="W8642">
        <v>1801450799</v>
      </c>
      <c r="X8642">
        <v>1640401200</v>
      </c>
      <c r="Y8642">
        <v>1514764800</v>
      </c>
      <c r="Z8642" s="1" t="s">
        <v>49</v>
      </c>
      <c r="AA8642">
        <v>12</v>
      </c>
      <c r="AB8642" t="b">
        <v>0</v>
      </c>
      <c r="AC8642" s="1" t="s">
        <v>832</v>
      </c>
      <c r="AD8642" s="1" t="s">
        <v>6999</v>
      </c>
      <c r="AE8642" s="1" t="s">
        <v>52</v>
      </c>
      <c r="AF8642" s="1" t="s">
        <v>53</v>
      </c>
      <c r="AG8642">
        <v>2</v>
      </c>
      <c r="AL8642">
        <v>448419364</v>
      </c>
      <c r="AN8642" t="b">
        <v>0</v>
      </c>
    </row>
    <row r="8643" spans="1:40" x14ac:dyDescent="0.3">
      <c r="A8643" s="1" t="s">
        <v>40</v>
      </c>
      <c r="B8643">
        <v>15235427</v>
      </c>
      <c r="C8643" s="1" t="s">
        <v>41</v>
      </c>
      <c r="D8643">
        <v>1</v>
      </c>
      <c r="E8643">
        <v>7.0310130111211031E+74</v>
      </c>
      <c r="F8643" s="1" t="s">
        <v>42</v>
      </c>
      <c r="G8643" s="1" t="s">
        <v>19519</v>
      </c>
      <c r="H8643" s="1" t="s">
        <v>19519</v>
      </c>
      <c r="I8643">
        <v>2021</v>
      </c>
      <c r="J8643">
        <v>4476</v>
      </c>
      <c r="K8643" s="1" t="s">
        <v>19520</v>
      </c>
      <c r="L8643" s="1"/>
      <c r="M8643" s="1" t="s">
        <v>19521</v>
      </c>
      <c r="N8643" s="1" t="s">
        <v>19522</v>
      </c>
      <c r="O8643" s="1"/>
      <c r="P8643" s="1" t="s">
        <v>808</v>
      </c>
      <c r="V8643">
        <v>1624503600</v>
      </c>
      <c r="W8643">
        <v>1727146799</v>
      </c>
      <c r="X8643">
        <v>1624503600</v>
      </c>
      <c r="Y8643">
        <v>1609459200</v>
      </c>
      <c r="Z8643" s="1" t="s">
        <v>49</v>
      </c>
      <c r="AA8643">
        <v>10</v>
      </c>
      <c r="AB8643" t="b">
        <v>0</v>
      </c>
      <c r="AC8643" s="1" t="s">
        <v>793</v>
      </c>
      <c r="AD8643" s="1" t="s">
        <v>794</v>
      </c>
      <c r="AE8643" s="1" t="s">
        <v>795</v>
      </c>
      <c r="AF8643" s="1" t="s">
        <v>53</v>
      </c>
      <c r="AG8643">
        <v>1</v>
      </c>
      <c r="AL8643">
        <v>-904437829</v>
      </c>
      <c r="AN8643" t="b">
        <v>0</v>
      </c>
    </row>
    <row r="8644" spans="1:40" x14ac:dyDescent="0.3">
      <c r="A8644" s="1" t="s">
        <v>40</v>
      </c>
      <c r="B8644">
        <v>15237238</v>
      </c>
      <c r="C8644" s="1" t="s">
        <v>41</v>
      </c>
      <c r="D8644">
        <v>1</v>
      </c>
      <c r="E8644">
        <v>1.027031102013013E+108</v>
      </c>
      <c r="F8644" s="1" t="s">
        <v>42</v>
      </c>
      <c r="G8644" s="1" t="s">
        <v>19635</v>
      </c>
      <c r="H8644" s="1" t="s">
        <v>19636</v>
      </c>
      <c r="I8644">
        <v>2013</v>
      </c>
      <c r="J8644">
        <v>5477</v>
      </c>
      <c r="K8644" s="1" t="s">
        <v>4629</v>
      </c>
      <c r="L8644" s="1"/>
      <c r="M8644" s="1" t="s">
        <v>19637</v>
      </c>
      <c r="N8644" s="1" t="s">
        <v>19638</v>
      </c>
      <c r="O8644" s="1" t="s">
        <v>59</v>
      </c>
      <c r="P8644" s="1" t="s">
        <v>231</v>
      </c>
      <c r="V8644">
        <v>1624417200</v>
      </c>
      <c r="W8644">
        <v>2524618740</v>
      </c>
      <c r="X8644">
        <v>1624417200</v>
      </c>
      <c r="Y8644">
        <v>1356998400</v>
      </c>
      <c r="Z8644" s="1" t="s">
        <v>49</v>
      </c>
      <c r="AA8644">
        <v>16</v>
      </c>
      <c r="AB8644" t="b">
        <v>0</v>
      </c>
      <c r="AC8644" s="1" t="s">
        <v>11784</v>
      </c>
      <c r="AD8644" s="1" t="s">
        <v>6999</v>
      </c>
      <c r="AE8644" s="1" t="s">
        <v>52</v>
      </c>
      <c r="AF8644" s="1" t="s">
        <v>53</v>
      </c>
      <c r="AG8644">
        <v>2</v>
      </c>
      <c r="AL8644">
        <v>-629311135</v>
      </c>
      <c r="AN8644" t="b">
        <v>0</v>
      </c>
    </row>
    <row r="8645" spans="1:40" x14ac:dyDescent="0.3">
      <c r="A8645" s="1" t="s">
        <v>40</v>
      </c>
      <c r="B8645">
        <v>15237408</v>
      </c>
      <c r="C8645" s="1" t="s">
        <v>41</v>
      </c>
      <c r="D8645">
        <v>1</v>
      </c>
      <c r="E8645">
        <v>2.013101101116035E+108</v>
      </c>
      <c r="F8645" s="1" t="s">
        <v>42</v>
      </c>
      <c r="G8645" s="1" t="s">
        <v>19646</v>
      </c>
      <c r="H8645" s="1" t="s">
        <v>19647</v>
      </c>
      <c r="I8645">
        <v>2012</v>
      </c>
      <c r="J8645">
        <v>6318</v>
      </c>
      <c r="K8645" s="1" t="s">
        <v>7411</v>
      </c>
      <c r="L8645" s="1"/>
      <c r="M8645" s="1" t="s">
        <v>19648</v>
      </c>
      <c r="N8645" s="1" t="s">
        <v>19649</v>
      </c>
      <c r="O8645" s="1" t="s">
        <v>59</v>
      </c>
      <c r="P8645" s="1" t="s">
        <v>231</v>
      </c>
      <c r="V8645">
        <v>1624417200</v>
      </c>
      <c r="W8645">
        <v>2524618740</v>
      </c>
      <c r="X8645">
        <v>1624417200</v>
      </c>
      <c r="Y8645">
        <v>1325376000</v>
      </c>
      <c r="Z8645" s="1" t="s">
        <v>49</v>
      </c>
      <c r="AA8645">
        <v>16</v>
      </c>
      <c r="AB8645" t="b">
        <v>0</v>
      </c>
      <c r="AC8645" s="1" t="s">
        <v>460</v>
      </c>
      <c r="AD8645" s="1" t="s">
        <v>6999</v>
      </c>
      <c r="AE8645" s="1" t="s">
        <v>52</v>
      </c>
      <c r="AF8645" s="1" t="s">
        <v>53</v>
      </c>
      <c r="AG8645">
        <v>2</v>
      </c>
      <c r="AL8645">
        <v>-629311326</v>
      </c>
      <c r="AN8645" t="b">
        <v>0</v>
      </c>
    </row>
    <row r="8646" spans="1:40" x14ac:dyDescent="0.3">
      <c r="A8646" s="1" t="s">
        <v>40</v>
      </c>
      <c r="B8646">
        <v>15238370</v>
      </c>
      <c r="C8646" s="1" t="s">
        <v>41</v>
      </c>
      <c r="D8646">
        <v>1</v>
      </c>
      <c r="E8646">
        <v>3.0150160230230432E+74</v>
      </c>
      <c r="F8646" s="1" t="s">
        <v>42</v>
      </c>
      <c r="G8646" s="1" t="s">
        <v>19659</v>
      </c>
      <c r="H8646" s="1" t="s">
        <v>19659</v>
      </c>
      <c r="I8646">
        <v>2013</v>
      </c>
      <c r="J8646">
        <v>6600</v>
      </c>
      <c r="K8646" s="1" t="s">
        <v>2134</v>
      </c>
      <c r="L8646" s="1"/>
      <c r="M8646" s="1" t="s">
        <v>19660</v>
      </c>
      <c r="N8646" s="1" t="s">
        <v>19661</v>
      </c>
      <c r="O8646" s="1"/>
      <c r="P8646" s="1" t="s">
        <v>178</v>
      </c>
      <c r="V8646">
        <v>1623898800</v>
      </c>
      <c r="W8646">
        <v>1714532399</v>
      </c>
      <c r="X8646">
        <v>1623898800</v>
      </c>
      <c r="Y8646">
        <v>1356998400</v>
      </c>
      <c r="Z8646" s="1" t="s">
        <v>49</v>
      </c>
      <c r="AA8646">
        <v>12</v>
      </c>
      <c r="AB8646" t="b">
        <v>0</v>
      </c>
      <c r="AC8646" s="1" t="s">
        <v>793</v>
      </c>
      <c r="AD8646" s="1" t="s">
        <v>794</v>
      </c>
      <c r="AE8646" s="1" t="s">
        <v>795</v>
      </c>
      <c r="AF8646" s="1" t="s">
        <v>53</v>
      </c>
      <c r="AG8646">
        <v>2</v>
      </c>
      <c r="AL8646">
        <v>1934688033</v>
      </c>
      <c r="AN8646" t="b">
        <v>0</v>
      </c>
    </row>
    <row r="8647" spans="1:40" x14ac:dyDescent="0.3">
      <c r="A8647" s="1" t="s">
        <v>40</v>
      </c>
      <c r="B8647">
        <v>15238372</v>
      </c>
      <c r="C8647" s="1" t="s">
        <v>41</v>
      </c>
      <c r="D8647">
        <v>1</v>
      </c>
      <c r="E8647">
        <v>1.103084017033063E+74</v>
      </c>
      <c r="F8647" s="1" t="s">
        <v>42</v>
      </c>
      <c r="G8647" s="1" t="s">
        <v>19673</v>
      </c>
      <c r="H8647" s="1" t="s">
        <v>19673</v>
      </c>
      <c r="I8647">
        <v>2015</v>
      </c>
      <c r="J8647">
        <v>6394</v>
      </c>
      <c r="K8647" s="1" t="s">
        <v>2134</v>
      </c>
      <c r="L8647" s="1"/>
      <c r="M8647" s="1" t="s">
        <v>19660</v>
      </c>
      <c r="N8647" s="1" t="s">
        <v>19674</v>
      </c>
      <c r="O8647" s="1"/>
      <c r="P8647" s="1" t="s">
        <v>178</v>
      </c>
      <c r="V8647">
        <v>1623898800</v>
      </c>
      <c r="W8647">
        <v>1714532399</v>
      </c>
      <c r="X8647">
        <v>1623898800</v>
      </c>
      <c r="Y8647">
        <v>1420070400</v>
      </c>
      <c r="Z8647" s="1" t="s">
        <v>49</v>
      </c>
      <c r="AA8647">
        <v>14</v>
      </c>
      <c r="AB8647" t="b">
        <v>0</v>
      </c>
      <c r="AC8647" s="1" t="s">
        <v>793</v>
      </c>
      <c r="AD8647" s="1" t="s">
        <v>794</v>
      </c>
      <c r="AE8647" s="1" t="s">
        <v>795</v>
      </c>
      <c r="AF8647" s="1" t="s">
        <v>53</v>
      </c>
      <c r="AG8647">
        <v>2</v>
      </c>
      <c r="AL8647">
        <v>647542734</v>
      </c>
      <c r="AN8647" t="b">
        <v>0</v>
      </c>
    </row>
    <row r="8648" spans="1:40" x14ac:dyDescent="0.3">
      <c r="A8648" s="1" t="s">
        <v>40</v>
      </c>
      <c r="B8648">
        <v>15238374</v>
      </c>
      <c r="C8648" s="1" t="s">
        <v>41</v>
      </c>
      <c r="D8648">
        <v>1</v>
      </c>
      <c r="E8648">
        <v>1.1140180211210111E+20</v>
      </c>
      <c r="F8648" s="1" t="s">
        <v>42</v>
      </c>
      <c r="G8648" s="1" t="s">
        <v>19685</v>
      </c>
      <c r="H8648" s="1" t="s">
        <v>19686</v>
      </c>
      <c r="I8648">
        <v>2021</v>
      </c>
      <c r="J8648">
        <v>9450</v>
      </c>
      <c r="K8648" s="1" t="s">
        <v>5237</v>
      </c>
      <c r="L8648" s="1"/>
      <c r="M8648" s="1" t="s">
        <v>19687</v>
      </c>
      <c r="N8648" s="1"/>
      <c r="O8648" s="1"/>
      <c r="P8648" s="1" t="s">
        <v>5239</v>
      </c>
      <c r="V8648">
        <v>1625108400</v>
      </c>
      <c r="W8648">
        <v>1656644340</v>
      </c>
      <c r="X8648">
        <v>1624645363</v>
      </c>
      <c r="Y8648">
        <v>1609459200</v>
      </c>
      <c r="Z8648" s="1" t="s">
        <v>49</v>
      </c>
      <c r="AA8648">
        <v>19</v>
      </c>
      <c r="AB8648" t="b">
        <v>1</v>
      </c>
      <c r="AC8648" s="1" t="s">
        <v>6339</v>
      </c>
      <c r="AD8648" s="1" t="s">
        <v>17613</v>
      </c>
      <c r="AE8648" s="1" t="s">
        <v>17614</v>
      </c>
      <c r="AF8648" s="1" t="s">
        <v>827</v>
      </c>
      <c r="AL8648">
        <v>648332285</v>
      </c>
      <c r="AN8648" t="b">
        <v>0</v>
      </c>
    </row>
    <row r="8649" spans="1:40" x14ac:dyDescent="0.3">
      <c r="A8649" s="1" t="s">
        <v>40</v>
      </c>
      <c r="B8649">
        <v>15238879</v>
      </c>
      <c r="C8649" s="1" t="s">
        <v>41</v>
      </c>
      <c r="D8649">
        <v>1</v>
      </c>
      <c r="E8649">
        <v>4.0110180211111212E+20</v>
      </c>
      <c r="F8649" s="1" t="s">
        <v>42</v>
      </c>
      <c r="G8649" s="1" t="s">
        <v>19705</v>
      </c>
      <c r="H8649" s="1" t="s">
        <v>19706</v>
      </c>
      <c r="I8649">
        <v>2021</v>
      </c>
      <c r="J8649">
        <v>10063</v>
      </c>
      <c r="K8649" s="1" t="s">
        <v>5237</v>
      </c>
      <c r="L8649" s="1"/>
      <c r="M8649" s="1" t="s">
        <v>19707</v>
      </c>
      <c r="N8649" s="1"/>
      <c r="O8649" s="1"/>
      <c r="P8649" s="1" t="s">
        <v>5239</v>
      </c>
      <c r="V8649">
        <v>1625108400</v>
      </c>
      <c r="W8649">
        <v>1656644340</v>
      </c>
      <c r="X8649">
        <v>1624645305</v>
      </c>
      <c r="Y8649">
        <v>1609459200</v>
      </c>
      <c r="Z8649" s="1" t="s">
        <v>49</v>
      </c>
      <c r="AA8649">
        <v>19</v>
      </c>
      <c r="AB8649" t="b">
        <v>1</v>
      </c>
      <c r="AC8649" s="1" t="s">
        <v>6339</v>
      </c>
      <c r="AD8649" s="1" t="s">
        <v>17613</v>
      </c>
      <c r="AE8649" s="1" t="s">
        <v>17614</v>
      </c>
      <c r="AF8649" s="1" t="s">
        <v>827</v>
      </c>
      <c r="AL8649">
        <v>713247680</v>
      </c>
      <c r="AN8649" t="b">
        <v>0</v>
      </c>
    </row>
    <row r="8650" spans="1:40" x14ac:dyDescent="0.3">
      <c r="A8650" s="1" t="s">
        <v>40</v>
      </c>
      <c r="B8650">
        <v>15239322</v>
      </c>
      <c r="C8650" s="1" t="s">
        <v>41</v>
      </c>
      <c r="D8650">
        <v>1</v>
      </c>
      <c r="E8650">
        <v>1.1210111180111081E+20</v>
      </c>
      <c r="F8650" s="1" t="s">
        <v>42</v>
      </c>
      <c r="G8650" s="1" t="s">
        <v>19719</v>
      </c>
      <c r="H8650" s="1" t="s">
        <v>19720</v>
      </c>
      <c r="I8650">
        <v>2021</v>
      </c>
      <c r="J8650">
        <v>12045</v>
      </c>
      <c r="K8650" s="1" t="s">
        <v>5237</v>
      </c>
      <c r="L8650" s="1"/>
      <c r="M8650" s="1" t="s">
        <v>19721</v>
      </c>
      <c r="N8650" s="1"/>
      <c r="O8650" s="1"/>
      <c r="P8650" s="1" t="s">
        <v>5239</v>
      </c>
      <c r="V8650">
        <v>1625108400</v>
      </c>
      <c r="W8650">
        <v>1656644340</v>
      </c>
      <c r="X8650">
        <v>1624645492</v>
      </c>
      <c r="Y8650">
        <v>1609459200</v>
      </c>
      <c r="Z8650" s="1" t="s">
        <v>49</v>
      </c>
      <c r="AA8650">
        <v>19</v>
      </c>
      <c r="AB8650" t="b">
        <v>1</v>
      </c>
      <c r="AC8650" s="1" t="s">
        <v>6339</v>
      </c>
      <c r="AD8650" s="1" t="s">
        <v>17613</v>
      </c>
      <c r="AE8650" s="1" t="s">
        <v>17614</v>
      </c>
      <c r="AF8650" s="1" t="s">
        <v>827</v>
      </c>
      <c r="AL8650">
        <v>890141051</v>
      </c>
      <c r="AN8650" t="b">
        <v>0</v>
      </c>
    </row>
    <row r="8651" spans="1:40" x14ac:dyDescent="0.3">
      <c r="A8651" s="1" t="s">
        <v>40</v>
      </c>
      <c r="B8651">
        <v>15239323</v>
      </c>
      <c r="C8651" s="1" t="s">
        <v>7915</v>
      </c>
      <c r="D8651">
        <v>2</v>
      </c>
      <c r="E8651">
        <v>1.1030210240310131E+108</v>
      </c>
      <c r="F8651" s="1" t="s">
        <v>42</v>
      </c>
      <c r="G8651" s="1" t="s">
        <v>32294</v>
      </c>
      <c r="H8651" s="1" t="s">
        <v>32294</v>
      </c>
      <c r="I8651">
        <v>2019</v>
      </c>
      <c r="K8651" s="1" t="s">
        <v>48120</v>
      </c>
      <c r="L8651" s="1"/>
      <c r="M8651" s="1"/>
      <c r="N8651" s="1"/>
      <c r="O8651" s="1"/>
      <c r="P8651" s="1" t="s">
        <v>30689</v>
      </c>
      <c r="V8651">
        <v>1625626800</v>
      </c>
      <c r="W8651">
        <v>2524618740</v>
      </c>
      <c r="X8651">
        <v>1625626800</v>
      </c>
      <c r="Y8651">
        <v>1546300800</v>
      </c>
      <c r="Z8651" s="1" t="s">
        <v>49</v>
      </c>
      <c r="AB8651" t="b">
        <v>0</v>
      </c>
      <c r="AC8651" s="1"/>
      <c r="AD8651" s="1" t="s">
        <v>6999</v>
      </c>
      <c r="AE8651" s="1" t="s">
        <v>52</v>
      </c>
      <c r="AF8651" s="1" t="s">
        <v>727</v>
      </c>
      <c r="AL8651">
        <v>1905542043</v>
      </c>
      <c r="AN8651" t="b">
        <v>0</v>
      </c>
    </row>
    <row r="8652" spans="1:40" x14ac:dyDescent="0.3">
      <c r="A8652" s="1" t="s">
        <v>40</v>
      </c>
      <c r="B8652">
        <v>15239324</v>
      </c>
      <c r="C8652" s="1" t="s">
        <v>47407</v>
      </c>
      <c r="D8652">
        <v>3</v>
      </c>
      <c r="E8652">
        <v>1.1110630394011026E+108</v>
      </c>
      <c r="F8652" s="1" t="s">
        <v>42</v>
      </c>
      <c r="G8652" s="1" t="s">
        <v>47676</v>
      </c>
      <c r="H8652" s="1" t="s">
        <v>32294</v>
      </c>
      <c r="I8652">
        <v>2019</v>
      </c>
      <c r="K8652" s="1" t="s">
        <v>20845</v>
      </c>
      <c r="L8652" s="1"/>
      <c r="M8652" s="1"/>
      <c r="N8652" s="1"/>
      <c r="O8652" s="1"/>
      <c r="P8652" s="1" t="s">
        <v>808</v>
      </c>
      <c r="R8652">
        <v>15239323</v>
      </c>
      <c r="T8652" t="s">
        <v>32294</v>
      </c>
      <c r="U8652">
        <v>1</v>
      </c>
      <c r="V8652">
        <v>1625626800</v>
      </c>
      <c r="W8652">
        <v>2524618740</v>
      </c>
      <c r="X8652">
        <v>1625626800</v>
      </c>
      <c r="Y8652">
        <v>1546300800</v>
      </c>
      <c r="Z8652" s="1" t="s">
        <v>49</v>
      </c>
      <c r="AB8652" t="b">
        <v>0</v>
      </c>
      <c r="AC8652" s="1"/>
      <c r="AD8652" s="1" t="s">
        <v>6999</v>
      </c>
      <c r="AE8652" s="1" t="s">
        <v>52</v>
      </c>
      <c r="AF8652" s="1" t="s">
        <v>727</v>
      </c>
      <c r="AL8652">
        <v>1600635450</v>
      </c>
      <c r="AN8652" t="b">
        <v>0</v>
      </c>
    </row>
    <row r="8653" spans="1:40" x14ac:dyDescent="0.3">
      <c r="A8653" s="1" t="s">
        <v>40</v>
      </c>
      <c r="B8653">
        <v>15239564</v>
      </c>
      <c r="C8653" s="1" t="s">
        <v>41</v>
      </c>
      <c r="D8653">
        <v>1</v>
      </c>
      <c r="E8653">
        <v>1.121011101114018E+20</v>
      </c>
      <c r="F8653" s="1" t="s">
        <v>42</v>
      </c>
      <c r="G8653" s="1" t="s">
        <v>19734</v>
      </c>
      <c r="H8653" s="1" t="s">
        <v>19735</v>
      </c>
      <c r="I8653">
        <v>2021</v>
      </c>
      <c r="J8653">
        <v>11141</v>
      </c>
      <c r="K8653" s="1" t="s">
        <v>5224</v>
      </c>
      <c r="L8653" s="1"/>
      <c r="M8653" s="1" t="s">
        <v>19736</v>
      </c>
      <c r="N8653" s="1"/>
      <c r="O8653" s="1"/>
      <c r="P8653" s="1" t="s">
        <v>5226</v>
      </c>
      <c r="V8653">
        <v>1636156800</v>
      </c>
      <c r="W8653">
        <v>1667271540</v>
      </c>
      <c r="X8653">
        <v>1634978734</v>
      </c>
      <c r="Y8653">
        <v>1609459200</v>
      </c>
      <c r="Z8653" s="1" t="s">
        <v>49</v>
      </c>
      <c r="AA8653">
        <v>19</v>
      </c>
      <c r="AB8653" t="b">
        <v>1</v>
      </c>
      <c r="AC8653" s="1" t="s">
        <v>6339</v>
      </c>
      <c r="AD8653" s="1" t="s">
        <v>17613</v>
      </c>
      <c r="AE8653" s="1" t="s">
        <v>17614</v>
      </c>
      <c r="AF8653" s="1" t="s">
        <v>827</v>
      </c>
      <c r="AL8653">
        <v>1972465799</v>
      </c>
      <c r="AN8653" t="b">
        <v>0</v>
      </c>
    </row>
    <row r="8654" spans="1:40" x14ac:dyDescent="0.3">
      <c r="A8654" s="1" t="s">
        <v>40</v>
      </c>
      <c r="B8654">
        <v>15243763</v>
      </c>
      <c r="C8654" s="1" t="s">
        <v>41</v>
      </c>
      <c r="D8654">
        <v>1</v>
      </c>
      <c r="E8654">
        <v>1.111108028011124E+20</v>
      </c>
      <c r="F8654" s="1" t="s">
        <v>42</v>
      </c>
      <c r="G8654" s="1" t="s">
        <v>19751</v>
      </c>
      <c r="H8654" s="1" t="s">
        <v>19752</v>
      </c>
      <c r="I8654">
        <v>2021</v>
      </c>
      <c r="J8654">
        <v>9502</v>
      </c>
      <c r="K8654" s="1" t="s">
        <v>5237</v>
      </c>
      <c r="L8654" s="1"/>
      <c r="M8654" s="1" t="s">
        <v>19753</v>
      </c>
      <c r="N8654" s="1"/>
      <c r="O8654" s="1"/>
      <c r="P8654" s="1" t="s">
        <v>5239</v>
      </c>
      <c r="V8654">
        <v>1625108400</v>
      </c>
      <c r="W8654">
        <v>1656644340</v>
      </c>
      <c r="X8654">
        <v>1625108400</v>
      </c>
      <c r="Y8654">
        <v>1609459200</v>
      </c>
      <c r="Z8654" s="1" t="s">
        <v>49</v>
      </c>
      <c r="AA8654">
        <v>19</v>
      </c>
      <c r="AB8654" t="b">
        <v>1</v>
      </c>
      <c r="AC8654" s="1" t="s">
        <v>6339</v>
      </c>
      <c r="AD8654" s="1" t="s">
        <v>17613</v>
      </c>
      <c r="AE8654" s="1" t="s">
        <v>17614</v>
      </c>
      <c r="AF8654" s="1" t="s">
        <v>827</v>
      </c>
      <c r="AL8654">
        <v>690731880</v>
      </c>
      <c r="AN8654" t="b">
        <v>0</v>
      </c>
    </row>
    <row r="8655" spans="1:40" x14ac:dyDescent="0.3">
      <c r="A8655" s="1" t="s">
        <v>40</v>
      </c>
      <c r="B8655">
        <v>15243831</v>
      </c>
      <c r="C8655" s="1" t="s">
        <v>41</v>
      </c>
      <c r="D8655">
        <v>1</v>
      </c>
      <c r="E8655">
        <v>1.1180180210111011E+20</v>
      </c>
      <c r="F8655" s="1" t="s">
        <v>42</v>
      </c>
      <c r="G8655" s="1" t="s">
        <v>19762</v>
      </c>
      <c r="H8655" s="1" t="s">
        <v>19763</v>
      </c>
      <c r="I8655">
        <v>2021</v>
      </c>
      <c r="J8655">
        <v>10554</v>
      </c>
      <c r="K8655" s="1" t="s">
        <v>5237</v>
      </c>
      <c r="L8655" s="1"/>
      <c r="M8655" s="1" t="s">
        <v>19764</v>
      </c>
      <c r="N8655" s="1"/>
      <c r="O8655" s="1"/>
      <c r="P8655" s="1" t="s">
        <v>5239</v>
      </c>
      <c r="V8655">
        <v>1625108400</v>
      </c>
      <c r="W8655">
        <v>1656644340</v>
      </c>
      <c r="X8655">
        <v>1624645589</v>
      </c>
      <c r="Y8655">
        <v>1609459200</v>
      </c>
      <c r="Z8655" s="1" t="s">
        <v>49</v>
      </c>
      <c r="AA8655">
        <v>19</v>
      </c>
      <c r="AB8655" t="b">
        <v>1</v>
      </c>
      <c r="AC8655" s="1" t="s">
        <v>6339</v>
      </c>
      <c r="AD8655" s="1" t="s">
        <v>17613</v>
      </c>
      <c r="AE8655" s="1" t="s">
        <v>17614</v>
      </c>
      <c r="AF8655" s="1" t="s">
        <v>827</v>
      </c>
      <c r="AL8655">
        <v>562082448</v>
      </c>
      <c r="AN8655" t="b">
        <v>0</v>
      </c>
    </row>
    <row r="8656" spans="1:40" x14ac:dyDescent="0.3">
      <c r="A8656" s="1" t="s">
        <v>40</v>
      </c>
      <c r="B8656">
        <v>15246447</v>
      </c>
      <c r="C8656" s="1" t="s">
        <v>41</v>
      </c>
      <c r="D8656">
        <v>1</v>
      </c>
      <c r="E8656">
        <v>1.128021101018014E+20</v>
      </c>
      <c r="F8656" s="1" t="s">
        <v>42</v>
      </c>
      <c r="G8656" s="1" t="s">
        <v>19773</v>
      </c>
      <c r="H8656" s="1" t="s">
        <v>19774</v>
      </c>
      <c r="I8656">
        <v>2021</v>
      </c>
      <c r="J8656">
        <v>9184</v>
      </c>
      <c r="K8656" s="1" t="s">
        <v>19775</v>
      </c>
      <c r="L8656" s="1"/>
      <c r="M8656" s="1" t="s">
        <v>19776</v>
      </c>
      <c r="N8656" s="1"/>
      <c r="O8656" s="1"/>
      <c r="P8656" s="1" t="s">
        <v>5239</v>
      </c>
      <c r="V8656">
        <v>1625108400</v>
      </c>
      <c r="W8656">
        <v>1656644340</v>
      </c>
      <c r="X8656">
        <v>1624644929</v>
      </c>
      <c r="Y8656">
        <v>1609459200</v>
      </c>
      <c r="Z8656" s="1" t="s">
        <v>49</v>
      </c>
      <c r="AA8656">
        <v>19</v>
      </c>
      <c r="AB8656" t="b">
        <v>1</v>
      </c>
      <c r="AC8656" s="1" t="s">
        <v>6339</v>
      </c>
      <c r="AD8656" s="1" t="s">
        <v>17613</v>
      </c>
      <c r="AE8656" s="1" t="s">
        <v>17614</v>
      </c>
      <c r="AF8656" s="1" t="s">
        <v>827</v>
      </c>
      <c r="AL8656">
        <v>471023720</v>
      </c>
      <c r="AN8656" t="b">
        <v>0</v>
      </c>
    </row>
    <row r="8657" spans="1:40" x14ac:dyDescent="0.3">
      <c r="A8657" s="1" t="s">
        <v>40</v>
      </c>
      <c r="B8657">
        <v>15247870</v>
      </c>
      <c r="C8657" s="1" t="s">
        <v>41</v>
      </c>
      <c r="D8657">
        <v>1</v>
      </c>
      <c r="E8657">
        <v>1.118021011101128E+20</v>
      </c>
      <c r="F8657" s="1" t="s">
        <v>42</v>
      </c>
      <c r="G8657" s="1" t="s">
        <v>19785</v>
      </c>
      <c r="H8657" s="1" t="s">
        <v>19786</v>
      </c>
      <c r="I8657">
        <v>2021</v>
      </c>
      <c r="J8657">
        <v>16264</v>
      </c>
      <c r="K8657" s="1" t="s">
        <v>5663</v>
      </c>
      <c r="L8657" s="1"/>
      <c r="M8657" s="1" t="s">
        <v>19787</v>
      </c>
      <c r="N8657" s="1"/>
      <c r="O8657" s="1"/>
      <c r="P8657" s="1" t="s">
        <v>5653</v>
      </c>
      <c r="V8657">
        <v>1625108400</v>
      </c>
      <c r="W8657">
        <v>1656644340</v>
      </c>
      <c r="X8657">
        <v>1625108400</v>
      </c>
      <c r="Y8657">
        <v>1609459200</v>
      </c>
      <c r="Z8657" s="1" t="s">
        <v>49</v>
      </c>
      <c r="AA8657">
        <v>19</v>
      </c>
      <c r="AB8657" t="b">
        <v>1</v>
      </c>
      <c r="AC8657" s="1" t="s">
        <v>6339</v>
      </c>
      <c r="AD8657" s="1" t="s">
        <v>17613</v>
      </c>
      <c r="AE8657" s="1" t="s">
        <v>17614</v>
      </c>
      <c r="AF8657" s="1" t="s">
        <v>827</v>
      </c>
      <c r="AL8657">
        <v>1965854395</v>
      </c>
      <c r="AN8657" t="b">
        <v>0</v>
      </c>
    </row>
    <row r="8658" spans="1:40" x14ac:dyDescent="0.3">
      <c r="A8658" s="1" t="s">
        <v>40</v>
      </c>
      <c r="B8658">
        <v>15248972</v>
      </c>
      <c r="C8658" s="1" t="s">
        <v>41</v>
      </c>
      <c r="D8658">
        <v>1</v>
      </c>
      <c r="E8658">
        <v>1.118014011121101E+20</v>
      </c>
      <c r="F8658" s="1" t="s">
        <v>42</v>
      </c>
      <c r="G8658" s="1" t="s">
        <v>19802</v>
      </c>
      <c r="H8658" s="1" t="s">
        <v>19803</v>
      </c>
      <c r="I8658">
        <v>2021</v>
      </c>
      <c r="J8658">
        <v>12083</v>
      </c>
      <c r="K8658" s="1" t="s">
        <v>5237</v>
      </c>
      <c r="L8658" s="1"/>
      <c r="M8658" s="1" t="s">
        <v>19804</v>
      </c>
      <c r="N8658" s="1"/>
      <c r="O8658" s="1"/>
      <c r="P8658" s="1" t="s">
        <v>5239</v>
      </c>
      <c r="V8658">
        <v>1625108400</v>
      </c>
      <c r="W8658">
        <v>1656644340</v>
      </c>
      <c r="X8658">
        <v>1624644866</v>
      </c>
      <c r="Y8658">
        <v>1609459200</v>
      </c>
      <c r="Z8658" s="1" t="s">
        <v>49</v>
      </c>
      <c r="AA8658">
        <v>19</v>
      </c>
      <c r="AB8658" t="b">
        <v>1</v>
      </c>
      <c r="AC8658" s="1" t="s">
        <v>6339</v>
      </c>
      <c r="AD8658" s="1" t="s">
        <v>17613</v>
      </c>
      <c r="AE8658" s="1" t="s">
        <v>17614</v>
      </c>
      <c r="AF8658" s="1" t="s">
        <v>827</v>
      </c>
      <c r="AL8658">
        <v>1808662121</v>
      </c>
      <c r="AN8658" t="b">
        <v>0</v>
      </c>
    </row>
    <row r="8659" spans="1:40" x14ac:dyDescent="0.3">
      <c r="A8659" s="1" t="s">
        <v>40</v>
      </c>
      <c r="B8659">
        <v>15253444</v>
      </c>
      <c r="C8659" s="1" t="s">
        <v>41</v>
      </c>
      <c r="D8659">
        <v>1</v>
      </c>
      <c r="E8659">
        <v>1.1010210313020111E+108</v>
      </c>
      <c r="F8659" s="1" t="s">
        <v>42</v>
      </c>
      <c r="G8659" s="1" t="s">
        <v>19805</v>
      </c>
      <c r="H8659" s="1" t="s">
        <v>19806</v>
      </c>
      <c r="I8659">
        <v>2007</v>
      </c>
      <c r="J8659">
        <v>6090</v>
      </c>
      <c r="K8659" s="1" t="s">
        <v>81</v>
      </c>
      <c r="L8659" s="1"/>
      <c r="M8659" s="1" t="s">
        <v>19807</v>
      </c>
      <c r="N8659" s="1" t="s">
        <v>9985</v>
      </c>
      <c r="O8659" s="1" t="s">
        <v>59</v>
      </c>
      <c r="P8659" s="1" t="s">
        <v>350</v>
      </c>
      <c r="V8659">
        <v>1620788400</v>
      </c>
      <c r="W8659">
        <v>2524618740</v>
      </c>
      <c r="X8659">
        <v>1620788400</v>
      </c>
      <c r="Y8659">
        <v>1167609600</v>
      </c>
      <c r="Z8659" s="1" t="s">
        <v>49</v>
      </c>
      <c r="AA8659">
        <v>12</v>
      </c>
      <c r="AB8659" t="b">
        <v>0</v>
      </c>
      <c r="AC8659" s="1" t="s">
        <v>50</v>
      </c>
      <c r="AD8659" s="1" t="s">
        <v>6999</v>
      </c>
      <c r="AE8659" s="1" t="s">
        <v>52</v>
      </c>
      <c r="AF8659" s="1" t="s">
        <v>53</v>
      </c>
      <c r="AG8659">
        <v>2</v>
      </c>
      <c r="AL8659">
        <v>-629311325</v>
      </c>
      <c r="AN8659" t="b">
        <v>0</v>
      </c>
    </row>
    <row r="8660" spans="1:40" x14ac:dyDescent="0.3">
      <c r="A8660" s="1" t="s">
        <v>40</v>
      </c>
      <c r="B8660">
        <v>15253445</v>
      </c>
      <c r="C8660" s="1" t="s">
        <v>41</v>
      </c>
      <c r="D8660">
        <v>1</v>
      </c>
      <c r="E8660">
        <v>1.015011027031103E+108</v>
      </c>
      <c r="F8660" s="1" t="s">
        <v>42</v>
      </c>
      <c r="G8660" s="1" t="s">
        <v>19812</v>
      </c>
      <c r="H8660" s="1" t="s">
        <v>19813</v>
      </c>
      <c r="I8660">
        <v>2013</v>
      </c>
      <c r="J8660">
        <v>6933</v>
      </c>
      <c r="K8660" s="1" t="s">
        <v>1082</v>
      </c>
      <c r="L8660" s="1"/>
      <c r="M8660" s="1" t="s">
        <v>19814</v>
      </c>
      <c r="N8660" s="1" t="s">
        <v>19815</v>
      </c>
      <c r="O8660" s="1" t="s">
        <v>59</v>
      </c>
      <c r="P8660" s="1" t="s">
        <v>1085</v>
      </c>
      <c r="V8660">
        <v>1620788400</v>
      </c>
      <c r="W8660">
        <v>2524618740</v>
      </c>
      <c r="X8660">
        <v>1620788400</v>
      </c>
      <c r="Y8660">
        <v>1356998400</v>
      </c>
      <c r="Z8660" s="1" t="s">
        <v>49</v>
      </c>
      <c r="AA8660">
        <v>14</v>
      </c>
      <c r="AB8660" t="b">
        <v>0</v>
      </c>
      <c r="AC8660" s="1" t="s">
        <v>50</v>
      </c>
      <c r="AD8660" s="1" t="s">
        <v>6999</v>
      </c>
      <c r="AE8660" s="1" t="s">
        <v>52</v>
      </c>
      <c r="AF8660" s="1" t="s">
        <v>53</v>
      </c>
      <c r="AG8660">
        <v>2</v>
      </c>
      <c r="AL8660">
        <v>547147930</v>
      </c>
      <c r="AN8660" t="b">
        <v>0</v>
      </c>
    </row>
    <row r="8661" spans="1:40" x14ac:dyDescent="0.3">
      <c r="A8661" s="1" t="s">
        <v>40</v>
      </c>
      <c r="B8661">
        <v>15254464</v>
      </c>
      <c r="C8661" s="1" t="s">
        <v>41</v>
      </c>
      <c r="D8661">
        <v>1</v>
      </c>
      <c r="E8661">
        <v>1.1230630494011031E+124</v>
      </c>
      <c r="F8661" s="1" t="s">
        <v>42</v>
      </c>
      <c r="G8661" s="1" t="s">
        <v>19863</v>
      </c>
      <c r="H8661" s="1" t="s">
        <v>19864</v>
      </c>
      <c r="I8661">
        <v>2019</v>
      </c>
      <c r="J8661">
        <v>6238</v>
      </c>
      <c r="K8661" s="1" t="s">
        <v>19865</v>
      </c>
      <c r="L8661" s="1"/>
      <c r="M8661" s="1" t="s">
        <v>19866</v>
      </c>
      <c r="N8661" s="1" t="s">
        <v>19867</v>
      </c>
      <c r="O8661" s="1" t="s">
        <v>59</v>
      </c>
      <c r="P8661" s="1" t="s">
        <v>14071</v>
      </c>
      <c r="V8661">
        <v>1643511600</v>
      </c>
      <c r="W8661">
        <v>1837306740</v>
      </c>
      <c r="X8661">
        <v>1643511600</v>
      </c>
      <c r="Y8661">
        <v>1546300800</v>
      </c>
      <c r="Z8661" s="1" t="s">
        <v>49</v>
      </c>
      <c r="AA8661">
        <v>14</v>
      </c>
      <c r="AB8661" t="b">
        <v>0</v>
      </c>
      <c r="AC8661" s="1" t="s">
        <v>752</v>
      </c>
      <c r="AD8661" s="1" t="s">
        <v>6999</v>
      </c>
      <c r="AE8661" s="1" t="s">
        <v>52</v>
      </c>
      <c r="AF8661" s="1" t="s">
        <v>53</v>
      </c>
      <c r="AG8661">
        <v>2</v>
      </c>
      <c r="AL8661">
        <v>1851280256</v>
      </c>
      <c r="AN8661" t="b">
        <v>0</v>
      </c>
    </row>
    <row r="8662" spans="1:40" x14ac:dyDescent="0.3">
      <c r="A8662" s="1" t="s">
        <v>40</v>
      </c>
      <c r="B8662">
        <v>15254465</v>
      </c>
      <c r="C8662" s="1" t="s">
        <v>41</v>
      </c>
      <c r="D8662">
        <v>1</v>
      </c>
      <c r="E8662">
        <v>1.0211110130110312E+124</v>
      </c>
      <c r="F8662" s="1" t="s">
        <v>42</v>
      </c>
      <c r="G8662" s="1" t="s">
        <v>19877</v>
      </c>
      <c r="H8662" s="1" t="s">
        <v>19878</v>
      </c>
      <c r="I8662">
        <v>2020</v>
      </c>
      <c r="J8662">
        <v>6091</v>
      </c>
      <c r="K8662" s="1" t="s">
        <v>19879</v>
      </c>
      <c r="L8662" s="1"/>
      <c r="M8662" s="1" t="s">
        <v>19880</v>
      </c>
      <c r="N8662" s="1" t="s">
        <v>19881</v>
      </c>
      <c r="O8662" s="1" t="s">
        <v>59</v>
      </c>
      <c r="P8662" s="1" t="s">
        <v>9399</v>
      </c>
      <c r="V8662">
        <v>1644721200</v>
      </c>
      <c r="W8662">
        <v>1819162799</v>
      </c>
      <c r="X8662">
        <v>1644721200</v>
      </c>
      <c r="Y8662">
        <v>1577836800</v>
      </c>
      <c r="Z8662" s="1" t="s">
        <v>49</v>
      </c>
      <c r="AA8662">
        <v>14</v>
      </c>
      <c r="AB8662" t="b">
        <v>0</v>
      </c>
      <c r="AC8662" s="1" t="s">
        <v>788</v>
      </c>
      <c r="AD8662" s="1" t="s">
        <v>6999</v>
      </c>
      <c r="AE8662" s="1" t="s">
        <v>52</v>
      </c>
      <c r="AF8662" s="1" t="s">
        <v>53</v>
      </c>
      <c r="AG8662">
        <v>2</v>
      </c>
      <c r="AL8662">
        <v>1302278460</v>
      </c>
      <c r="AN8662" t="b">
        <v>0</v>
      </c>
    </row>
    <row r="8663" spans="1:40" x14ac:dyDescent="0.3">
      <c r="A8663" s="1" t="s">
        <v>40</v>
      </c>
      <c r="B8663">
        <v>15254595</v>
      </c>
      <c r="C8663" s="1" t="s">
        <v>41</v>
      </c>
      <c r="D8663">
        <v>1</v>
      </c>
      <c r="E8663">
        <v>3.031023041031011E+124</v>
      </c>
      <c r="F8663" s="1" t="s">
        <v>42</v>
      </c>
      <c r="G8663" s="1" t="s">
        <v>20028</v>
      </c>
      <c r="H8663" s="1" t="s">
        <v>20029</v>
      </c>
      <c r="I8663">
        <v>2019</v>
      </c>
      <c r="J8663">
        <v>6253</v>
      </c>
      <c r="K8663" s="1" t="s">
        <v>20030</v>
      </c>
      <c r="L8663" s="1"/>
      <c r="M8663" s="1" t="s">
        <v>20031</v>
      </c>
      <c r="N8663" s="1" t="s">
        <v>20032</v>
      </c>
      <c r="O8663" s="1" t="s">
        <v>59</v>
      </c>
      <c r="P8663" s="1" t="s">
        <v>13295</v>
      </c>
      <c r="V8663">
        <v>1645326000</v>
      </c>
      <c r="W8663">
        <v>1977620399</v>
      </c>
      <c r="X8663">
        <v>1645326000</v>
      </c>
      <c r="Y8663">
        <v>1546300800</v>
      </c>
      <c r="Z8663" s="1" t="s">
        <v>49</v>
      </c>
      <c r="AA8663">
        <v>16</v>
      </c>
      <c r="AB8663" t="b">
        <v>0</v>
      </c>
      <c r="AC8663" s="1" t="s">
        <v>17674</v>
      </c>
      <c r="AD8663" s="1" t="s">
        <v>6999</v>
      </c>
      <c r="AE8663" s="1" t="s">
        <v>52</v>
      </c>
      <c r="AF8663" s="1" t="s">
        <v>53</v>
      </c>
      <c r="AG8663">
        <v>2</v>
      </c>
      <c r="AL8663">
        <v>1972718326</v>
      </c>
      <c r="AN8663" t="b">
        <v>0</v>
      </c>
    </row>
    <row r="8664" spans="1:40" x14ac:dyDescent="0.3">
      <c r="A8664" s="1" t="s">
        <v>40</v>
      </c>
      <c r="B8664">
        <v>15262534</v>
      </c>
      <c r="C8664" s="1" t="s">
        <v>41</v>
      </c>
      <c r="D8664">
        <v>1</v>
      </c>
      <c r="E8664">
        <v>1.123061113016033E+74</v>
      </c>
      <c r="F8664" s="1" t="s">
        <v>42</v>
      </c>
      <c r="G8664" s="1" t="s">
        <v>20047</v>
      </c>
      <c r="H8664" s="1" t="s">
        <v>20047</v>
      </c>
      <c r="I8664">
        <v>2019</v>
      </c>
      <c r="J8664">
        <v>4822</v>
      </c>
      <c r="K8664" s="1" t="s">
        <v>20048</v>
      </c>
      <c r="L8664" s="1" t="s">
        <v>164</v>
      </c>
      <c r="M8664" s="1" t="s">
        <v>20049</v>
      </c>
      <c r="N8664" s="1"/>
      <c r="O8664" s="1"/>
      <c r="P8664" s="1" t="s">
        <v>316</v>
      </c>
      <c r="V8664">
        <v>1625022000</v>
      </c>
      <c r="W8664">
        <v>1717037999</v>
      </c>
      <c r="X8664">
        <v>1625022000</v>
      </c>
      <c r="Y8664">
        <v>1546300800</v>
      </c>
      <c r="Z8664" s="1" t="s">
        <v>49</v>
      </c>
      <c r="AB8664" t="b">
        <v>0</v>
      </c>
      <c r="AC8664" s="1" t="s">
        <v>1490</v>
      </c>
      <c r="AD8664" s="1" t="s">
        <v>166</v>
      </c>
      <c r="AE8664" s="1" t="s">
        <v>167</v>
      </c>
      <c r="AF8664" s="1" t="s">
        <v>410</v>
      </c>
      <c r="AG8664">
        <v>1</v>
      </c>
      <c r="AL8664">
        <v>37073314</v>
      </c>
      <c r="AN8664" t="b">
        <v>0</v>
      </c>
    </row>
    <row r="8665" spans="1:40" x14ac:dyDescent="0.3">
      <c r="A8665" s="1" t="s">
        <v>40</v>
      </c>
      <c r="B8665">
        <v>15301171</v>
      </c>
      <c r="C8665" s="1" t="s">
        <v>41</v>
      </c>
      <c r="D8665">
        <v>1</v>
      </c>
      <c r="E8665">
        <v>3.0960130860310131E+74</v>
      </c>
      <c r="F8665" s="1" t="s">
        <v>42</v>
      </c>
      <c r="G8665" s="1" t="s">
        <v>20145</v>
      </c>
      <c r="H8665" s="1" t="s">
        <v>20146</v>
      </c>
      <c r="I8665">
        <v>2019</v>
      </c>
      <c r="J8665">
        <v>6903</v>
      </c>
      <c r="K8665" s="1" t="s">
        <v>20147</v>
      </c>
      <c r="L8665" s="1"/>
      <c r="M8665" s="1" t="s">
        <v>20148</v>
      </c>
      <c r="N8665" s="1" t="s">
        <v>19621</v>
      </c>
      <c r="O8665" s="1" t="s">
        <v>59</v>
      </c>
      <c r="P8665" s="1" t="s">
        <v>20149</v>
      </c>
      <c r="V8665">
        <v>1641912720</v>
      </c>
      <c r="W8665">
        <v>1705068120</v>
      </c>
      <c r="X8665">
        <v>1641912720</v>
      </c>
      <c r="Y8665">
        <v>1546300800</v>
      </c>
      <c r="Z8665" s="1" t="s">
        <v>49</v>
      </c>
      <c r="AA8665">
        <v>14</v>
      </c>
      <c r="AB8665" t="b">
        <v>0</v>
      </c>
      <c r="AC8665" s="1" t="s">
        <v>1753</v>
      </c>
      <c r="AD8665" s="1" t="s">
        <v>794</v>
      </c>
      <c r="AE8665" s="1" t="s">
        <v>1754</v>
      </c>
      <c r="AF8665" s="1" t="s">
        <v>53</v>
      </c>
      <c r="AG8665">
        <v>2</v>
      </c>
      <c r="AL8665">
        <v>1582401777</v>
      </c>
      <c r="AN8665" t="b">
        <v>0</v>
      </c>
    </row>
    <row r="8666" spans="1:40" x14ac:dyDescent="0.3">
      <c r="A8666" s="1" t="s">
        <v>40</v>
      </c>
      <c r="B8666">
        <v>15301172</v>
      </c>
      <c r="C8666" s="1" t="s">
        <v>41</v>
      </c>
      <c r="D8666">
        <v>1</v>
      </c>
      <c r="E8666">
        <v>3.0240130330411231E+74</v>
      </c>
      <c r="F8666" s="1" t="s">
        <v>42</v>
      </c>
      <c r="G8666" s="1" t="s">
        <v>20167</v>
      </c>
      <c r="H8666" s="1" t="s">
        <v>20168</v>
      </c>
      <c r="I8666">
        <v>2018</v>
      </c>
      <c r="J8666">
        <v>6432</v>
      </c>
      <c r="K8666" s="1" t="s">
        <v>20169</v>
      </c>
      <c r="L8666" s="1"/>
      <c r="M8666" s="1" t="s">
        <v>20170</v>
      </c>
      <c r="N8666" s="1" t="s">
        <v>12108</v>
      </c>
      <c r="O8666" s="1"/>
      <c r="P8666" s="1" t="s">
        <v>800</v>
      </c>
      <c r="V8666">
        <v>1622775600</v>
      </c>
      <c r="W8666">
        <v>2524618740</v>
      </c>
      <c r="X8666">
        <v>1622775600</v>
      </c>
      <c r="Y8666">
        <v>1514764800</v>
      </c>
      <c r="Z8666" s="1" t="s">
        <v>49</v>
      </c>
      <c r="AA8666">
        <v>14</v>
      </c>
      <c r="AB8666" t="b">
        <v>0</v>
      </c>
      <c r="AC8666" s="1" t="s">
        <v>1753</v>
      </c>
      <c r="AD8666" s="1" t="s">
        <v>794</v>
      </c>
      <c r="AE8666" s="1" t="s">
        <v>3303</v>
      </c>
      <c r="AF8666" s="1" t="s">
        <v>53</v>
      </c>
      <c r="AG8666">
        <v>2</v>
      </c>
      <c r="AL8666">
        <v>1206979063</v>
      </c>
      <c r="AN8666" t="b">
        <v>0</v>
      </c>
    </row>
    <row r="8667" spans="1:40" x14ac:dyDescent="0.3">
      <c r="A8667" s="1" t="s">
        <v>40</v>
      </c>
      <c r="B8667">
        <v>15301397</v>
      </c>
      <c r="C8667" s="1" t="s">
        <v>41</v>
      </c>
      <c r="D8667">
        <v>1</v>
      </c>
      <c r="E8667">
        <v>1.1110110686013083E+89</v>
      </c>
      <c r="F8667" s="1" t="s">
        <v>42</v>
      </c>
      <c r="G8667" s="1" t="s">
        <v>20183</v>
      </c>
      <c r="H8667" s="1" t="s">
        <v>20184</v>
      </c>
      <c r="I8667">
        <v>2018</v>
      </c>
      <c r="J8667">
        <v>4287</v>
      </c>
      <c r="K8667" s="1" t="s">
        <v>20185</v>
      </c>
      <c r="L8667" s="1"/>
      <c r="M8667" s="1" t="s">
        <v>20186</v>
      </c>
      <c r="N8667" s="1" t="s">
        <v>20187</v>
      </c>
      <c r="O8667" s="1" t="s">
        <v>59</v>
      </c>
      <c r="P8667" s="1" t="s">
        <v>1834</v>
      </c>
      <c r="V8667">
        <v>1625626800</v>
      </c>
      <c r="W8667">
        <v>1956538799</v>
      </c>
      <c r="X8667">
        <v>1625626800</v>
      </c>
      <c r="Y8667">
        <v>1514764800</v>
      </c>
      <c r="Z8667" s="1" t="s">
        <v>49</v>
      </c>
      <c r="AA8667">
        <v>14</v>
      </c>
      <c r="AB8667" t="b">
        <v>0</v>
      </c>
      <c r="AC8667" s="1" t="s">
        <v>3936</v>
      </c>
      <c r="AD8667" s="1" t="s">
        <v>1110</v>
      </c>
      <c r="AE8667" s="1" t="s">
        <v>288</v>
      </c>
      <c r="AF8667" s="1" t="s">
        <v>53</v>
      </c>
      <c r="AG8667">
        <v>1</v>
      </c>
      <c r="AL8667">
        <v>40733316</v>
      </c>
      <c r="AN8667" t="b">
        <v>0</v>
      </c>
    </row>
    <row r="8668" spans="1:40" x14ac:dyDescent="0.3">
      <c r="A8668" s="1" t="s">
        <v>40</v>
      </c>
      <c r="B8668">
        <v>15301398</v>
      </c>
      <c r="C8668" s="1" t="s">
        <v>41</v>
      </c>
      <c r="D8668">
        <v>1</v>
      </c>
      <c r="E8668">
        <v>1.1113011210630611E+120</v>
      </c>
      <c r="F8668" s="1" t="s">
        <v>42</v>
      </c>
      <c r="G8668" s="1" t="s">
        <v>20198</v>
      </c>
      <c r="H8668" s="1" t="s">
        <v>20199</v>
      </c>
      <c r="I8668">
        <v>2021</v>
      </c>
      <c r="J8668">
        <v>5734</v>
      </c>
      <c r="K8668" s="1" t="s">
        <v>871</v>
      </c>
      <c r="L8668" s="1"/>
      <c r="M8668" s="1" t="s">
        <v>20200</v>
      </c>
      <c r="N8668" s="1" t="s">
        <v>20201</v>
      </c>
      <c r="O8668" s="1" t="s">
        <v>59</v>
      </c>
      <c r="P8668" s="1" t="s">
        <v>13549</v>
      </c>
      <c r="V8668">
        <v>1642302000</v>
      </c>
      <c r="W8668">
        <v>1830308340</v>
      </c>
      <c r="X8668">
        <v>1642302000</v>
      </c>
      <c r="Y8668">
        <v>1609459200</v>
      </c>
      <c r="Z8668" s="1" t="s">
        <v>49</v>
      </c>
      <c r="AB8668" t="b">
        <v>0</v>
      </c>
      <c r="AC8668" s="1" t="s">
        <v>50</v>
      </c>
      <c r="AD8668" s="1" t="s">
        <v>6999</v>
      </c>
      <c r="AE8668" s="1" t="s">
        <v>52</v>
      </c>
      <c r="AF8668" s="1" t="s">
        <v>53</v>
      </c>
      <c r="AG8668">
        <v>2</v>
      </c>
      <c r="AL8668">
        <v>744571088</v>
      </c>
      <c r="AN8668" t="b">
        <v>0</v>
      </c>
    </row>
    <row r="8669" spans="1:40" x14ac:dyDescent="0.3">
      <c r="A8669" s="1" t="s">
        <v>40</v>
      </c>
      <c r="B8669">
        <v>15301577</v>
      </c>
      <c r="C8669" s="1" t="s">
        <v>41</v>
      </c>
      <c r="D8669">
        <v>1</v>
      </c>
      <c r="E8669">
        <v>7.0110640211210132E+120</v>
      </c>
      <c r="F8669" s="1" t="s">
        <v>42</v>
      </c>
      <c r="G8669" s="1" t="s">
        <v>20209</v>
      </c>
      <c r="H8669" s="1" t="s">
        <v>20210</v>
      </c>
      <c r="I8669">
        <v>2020</v>
      </c>
      <c r="J8669">
        <v>4037</v>
      </c>
      <c r="K8669" s="1" t="s">
        <v>233</v>
      </c>
      <c r="L8669" s="1"/>
      <c r="M8669" s="1" t="s">
        <v>20211</v>
      </c>
      <c r="N8669" s="1" t="s">
        <v>20212</v>
      </c>
      <c r="O8669" s="1"/>
      <c r="P8669" s="1" t="s">
        <v>204</v>
      </c>
      <c r="V8669">
        <v>1640401200</v>
      </c>
      <c r="W8669">
        <v>2057367540</v>
      </c>
      <c r="X8669">
        <v>1640401200</v>
      </c>
      <c r="Y8669">
        <v>1577836800</v>
      </c>
      <c r="Z8669" s="1" t="s">
        <v>49</v>
      </c>
      <c r="AA8669">
        <v>16</v>
      </c>
      <c r="AB8669" t="b">
        <v>0</v>
      </c>
      <c r="AC8669" s="1" t="s">
        <v>94</v>
      </c>
      <c r="AD8669" s="1" t="s">
        <v>6999</v>
      </c>
      <c r="AE8669" s="1" t="s">
        <v>52</v>
      </c>
      <c r="AF8669" s="1" t="s">
        <v>53</v>
      </c>
      <c r="AG8669">
        <v>2</v>
      </c>
      <c r="AL8669">
        <v>598753299</v>
      </c>
      <c r="AN8669" t="b">
        <v>0</v>
      </c>
    </row>
    <row r="8670" spans="1:40" x14ac:dyDescent="0.3">
      <c r="A8670" s="1" t="s">
        <v>40</v>
      </c>
      <c r="B8670">
        <v>15301787</v>
      </c>
      <c r="C8670" s="1" t="s">
        <v>41</v>
      </c>
      <c r="D8670">
        <v>1</v>
      </c>
      <c r="E8670">
        <v>1.111013087023093E+74</v>
      </c>
      <c r="F8670" s="1" t="s">
        <v>42</v>
      </c>
      <c r="G8670" s="1" t="s">
        <v>20222</v>
      </c>
      <c r="H8670" s="1" t="s">
        <v>20222</v>
      </c>
      <c r="I8670">
        <v>2017</v>
      </c>
      <c r="J8670">
        <v>2054</v>
      </c>
      <c r="K8670" s="1" t="s">
        <v>5758</v>
      </c>
      <c r="L8670" s="1"/>
      <c r="M8670" s="1" t="s">
        <v>20223</v>
      </c>
      <c r="N8670" s="1" t="s">
        <v>5652</v>
      </c>
      <c r="O8670" s="1"/>
      <c r="P8670" s="1" t="s">
        <v>5003</v>
      </c>
      <c r="V8670">
        <v>1609470000</v>
      </c>
      <c r="W8670">
        <v>1925002799</v>
      </c>
      <c r="X8670">
        <v>1609470000</v>
      </c>
      <c r="Y8670">
        <v>1483228800</v>
      </c>
      <c r="Z8670" s="1" t="s">
        <v>49</v>
      </c>
      <c r="AA8670">
        <v>19</v>
      </c>
      <c r="AB8670" t="b">
        <v>1</v>
      </c>
      <c r="AC8670" s="1" t="s">
        <v>793</v>
      </c>
      <c r="AD8670" s="1" t="s">
        <v>794</v>
      </c>
      <c r="AE8670" s="1" t="s">
        <v>4987</v>
      </c>
      <c r="AF8670" s="1" t="s">
        <v>827</v>
      </c>
      <c r="AG8670">
        <v>1</v>
      </c>
      <c r="AL8670">
        <v>545505724</v>
      </c>
      <c r="AN8670" t="b">
        <v>0</v>
      </c>
    </row>
    <row r="8671" spans="1:40" x14ac:dyDescent="0.3">
      <c r="A8671" s="1" t="s">
        <v>40</v>
      </c>
      <c r="B8671">
        <v>15302458</v>
      </c>
      <c r="C8671" s="1" t="s">
        <v>41</v>
      </c>
      <c r="D8671">
        <v>1</v>
      </c>
      <c r="E8671">
        <v>1.113023081101016E+89</v>
      </c>
      <c r="F8671" s="1" t="s">
        <v>42</v>
      </c>
      <c r="G8671" s="1" t="s">
        <v>20266</v>
      </c>
      <c r="H8671" s="1" t="s">
        <v>20267</v>
      </c>
      <c r="I8671">
        <v>2020</v>
      </c>
      <c r="J8671">
        <v>6938</v>
      </c>
      <c r="K8671" s="1" t="s">
        <v>20268</v>
      </c>
      <c r="L8671" s="1"/>
      <c r="M8671" s="1" t="s">
        <v>20269</v>
      </c>
      <c r="N8671" s="1" t="s">
        <v>20270</v>
      </c>
      <c r="O8671" s="1" t="s">
        <v>59</v>
      </c>
      <c r="P8671" s="1" t="s">
        <v>6833</v>
      </c>
      <c r="V8671">
        <v>1626231600</v>
      </c>
      <c r="W8671">
        <v>1956538799</v>
      </c>
      <c r="X8671">
        <v>1626231600</v>
      </c>
      <c r="Y8671">
        <v>1577836800</v>
      </c>
      <c r="Z8671" s="1" t="s">
        <v>49</v>
      </c>
      <c r="AA8671">
        <v>18</v>
      </c>
      <c r="AB8671" t="b">
        <v>0</v>
      </c>
      <c r="AC8671" s="1" t="s">
        <v>1763</v>
      </c>
      <c r="AD8671" s="1" t="s">
        <v>1110</v>
      </c>
      <c r="AE8671" s="1" t="s">
        <v>288</v>
      </c>
      <c r="AF8671" s="1" t="s">
        <v>53</v>
      </c>
      <c r="AG8671">
        <v>1</v>
      </c>
      <c r="AL8671">
        <v>1339791773</v>
      </c>
      <c r="AN8671" t="b">
        <v>0</v>
      </c>
    </row>
    <row r="8672" spans="1:40" x14ac:dyDescent="0.3">
      <c r="A8672" s="1" t="s">
        <v>40</v>
      </c>
      <c r="B8672">
        <v>15302545</v>
      </c>
      <c r="C8672" s="1" t="s">
        <v>41</v>
      </c>
      <c r="D8672">
        <v>1</v>
      </c>
      <c r="E8672">
        <v>3.0340111230450285E+89</v>
      </c>
      <c r="F8672" s="1" t="s">
        <v>42</v>
      </c>
      <c r="G8672" s="1" t="s">
        <v>20278</v>
      </c>
      <c r="H8672" s="1" t="s">
        <v>20279</v>
      </c>
      <c r="I8672">
        <v>2019</v>
      </c>
      <c r="J8672">
        <v>5432</v>
      </c>
      <c r="K8672" s="1" t="s">
        <v>20280</v>
      </c>
      <c r="L8672" s="1"/>
      <c r="M8672" s="1" t="s">
        <v>20281</v>
      </c>
      <c r="N8672" s="1" t="s">
        <v>20282</v>
      </c>
      <c r="O8672" s="1" t="s">
        <v>59</v>
      </c>
      <c r="P8672" s="1" t="s">
        <v>1850</v>
      </c>
      <c r="V8672">
        <v>1626836400</v>
      </c>
      <c r="W8672">
        <v>1956538740</v>
      </c>
      <c r="X8672">
        <v>1626836400</v>
      </c>
      <c r="Y8672">
        <v>1546300800</v>
      </c>
      <c r="Z8672" s="1" t="s">
        <v>49</v>
      </c>
      <c r="AB8672" t="b">
        <v>0</v>
      </c>
      <c r="AC8672" s="1" t="s">
        <v>3936</v>
      </c>
      <c r="AD8672" s="1" t="s">
        <v>1110</v>
      </c>
      <c r="AE8672" s="1" t="s">
        <v>288</v>
      </c>
      <c r="AF8672" s="1" t="s">
        <v>53</v>
      </c>
      <c r="AG8672">
        <v>1</v>
      </c>
      <c r="AL8672">
        <v>-629310816</v>
      </c>
      <c r="AN8672" t="b">
        <v>0</v>
      </c>
    </row>
    <row r="8673" spans="1:40" x14ac:dyDescent="0.3">
      <c r="A8673" s="1" t="s">
        <v>40</v>
      </c>
      <c r="B8673">
        <v>15303047</v>
      </c>
      <c r="C8673" s="1" t="s">
        <v>41</v>
      </c>
      <c r="D8673">
        <v>1</v>
      </c>
      <c r="E8673">
        <v>3.0211211020140128E+74</v>
      </c>
      <c r="F8673" s="1" t="s">
        <v>42</v>
      </c>
      <c r="G8673" s="1" t="s">
        <v>20286</v>
      </c>
      <c r="H8673" s="1" t="s">
        <v>20286</v>
      </c>
      <c r="I8673">
        <v>2017</v>
      </c>
      <c r="J8673">
        <v>5061</v>
      </c>
      <c r="K8673" s="1" t="s">
        <v>20287</v>
      </c>
      <c r="L8673" s="1"/>
      <c r="M8673" s="1" t="s">
        <v>20288</v>
      </c>
      <c r="N8673" s="1" t="s">
        <v>5660</v>
      </c>
      <c r="O8673" s="1"/>
      <c r="P8673" s="1" t="s">
        <v>20289</v>
      </c>
      <c r="V8673">
        <v>1609470000</v>
      </c>
      <c r="W8673">
        <v>1925002799</v>
      </c>
      <c r="X8673">
        <v>1609470000</v>
      </c>
      <c r="Y8673">
        <v>1483228800</v>
      </c>
      <c r="Z8673" s="1" t="s">
        <v>49</v>
      </c>
      <c r="AA8673">
        <v>19</v>
      </c>
      <c r="AB8673" t="b">
        <v>1</v>
      </c>
      <c r="AC8673" s="1" t="s">
        <v>793</v>
      </c>
      <c r="AD8673" s="1" t="s">
        <v>794</v>
      </c>
      <c r="AE8673" s="1" t="s">
        <v>4987</v>
      </c>
      <c r="AF8673" s="1" t="s">
        <v>827</v>
      </c>
      <c r="AG8673">
        <v>2</v>
      </c>
      <c r="AL8673">
        <v>1803765081</v>
      </c>
      <c r="AN8673" t="b">
        <v>0</v>
      </c>
    </row>
    <row r="8674" spans="1:40" x14ac:dyDescent="0.3">
      <c r="A8674" s="1" t="s">
        <v>40</v>
      </c>
      <c r="B8674">
        <v>15303048</v>
      </c>
      <c r="C8674" s="1" t="s">
        <v>41</v>
      </c>
      <c r="D8674">
        <v>1</v>
      </c>
      <c r="E8674">
        <v>1.121013061022016E+108</v>
      </c>
      <c r="F8674" s="1" t="s">
        <v>42</v>
      </c>
      <c r="G8674" s="1" t="s">
        <v>20296</v>
      </c>
      <c r="H8674" s="1" t="s">
        <v>20297</v>
      </c>
      <c r="I8674">
        <v>1982</v>
      </c>
      <c r="J8674">
        <v>496</v>
      </c>
      <c r="K8674" s="1" t="s">
        <v>20298</v>
      </c>
      <c r="L8674" s="1"/>
      <c r="M8674" s="1"/>
      <c r="N8674" s="1" t="s">
        <v>19505</v>
      </c>
      <c r="O8674" s="1"/>
      <c r="P8674" s="1" t="s">
        <v>20299</v>
      </c>
      <c r="V8674">
        <v>1626231600</v>
      </c>
      <c r="W8674">
        <v>1915844340</v>
      </c>
      <c r="X8674">
        <v>1626231600</v>
      </c>
      <c r="Y8674">
        <v>378691200</v>
      </c>
      <c r="Z8674" s="1" t="s">
        <v>49</v>
      </c>
      <c r="AB8674" t="b">
        <v>0</v>
      </c>
      <c r="AC8674" s="1" t="s">
        <v>94</v>
      </c>
      <c r="AD8674" s="1" t="s">
        <v>6999</v>
      </c>
      <c r="AE8674" s="1" t="s">
        <v>52</v>
      </c>
      <c r="AF8674" s="1" t="s">
        <v>1338</v>
      </c>
      <c r="AG8674">
        <v>2</v>
      </c>
      <c r="AL8674">
        <v>-1624578941</v>
      </c>
      <c r="AN8674" t="b">
        <v>0</v>
      </c>
    </row>
    <row r="8675" spans="1:40" x14ac:dyDescent="0.3">
      <c r="A8675" s="1" t="s">
        <v>40</v>
      </c>
      <c r="B8675">
        <v>15303049</v>
      </c>
      <c r="C8675" s="1" t="s">
        <v>41</v>
      </c>
      <c r="D8675">
        <v>1</v>
      </c>
      <c r="E8675">
        <v>3.061114013043017E+74</v>
      </c>
      <c r="F8675" s="1" t="s">
        <v>42</v>
      </c>
      <c r="G8675" s="1" t="s">
        <v>20303</v>
      </c>
      <c r="H8675" s="1" t="s">
        <v>20303</v>
      </c>
      <c r="I8675">
        <v>2018</v>
      </c>
      <c r="J8675">
        <v>5897</v>
      </c>
      <c r="K8675" s="1" t="s">
        <v>5650</v>
      </c>
      <c r="L8675" s="1"/>
      <c r="M8675" s="1" t="s">
        <v>20304</v>
      </c>
      <c r="N8675" s="1" t="s">
        <v>5652</v>
      </c>
      <c r="O8675" s="1"/>
      <c r="P8675" s="1" t="s">
        <v>5653</v>
      </c>
      <c r="V8675">
        <v>1609470000</v>
      </c>
      <c r="W8675">
        <v>1925002799</v>
      </c>
      <c r="X8675">
        <v>1609470000</v>
      </c>
      <c r="Y8675">
        <v>1514764800</v>
      </c>
      <c r="Z8675" s="1" t="s">
        <v>49</v>
      </c>
      <c r="AA8675">
        <v>19</v>
      </c>
      <c r="AB8675" t="b">
        <v>1</v>
      </c>
      <c r="AC8675" s="1" t="s">
        <v>793</v>
      </c>
      <c r="AD8675" s="1" t="s">
        <v>794</v>
      </c>
      <c r="AE8675" s="1" t="s">
        <v>4987</v>
      </c>
      <c r="AF8675" s="1" t="s">
        <v>827</v>
      </c>
      <c r="AG8675">
        <v>2</v>
      </c>
      <c r="AL8675">
        <v>1923484320</v>
      </c>
      <c r="AN8675" t="b">
        <v>0</v>
      </c>
    </row>
    <row r="8676" spans="1:40" x14ac:dyDescent="0.3">
      <c r="A8676" s="1" t="s">
        <v>40</v>
      </c>
      <c r="B8676">
        <v>15303050</v>
      </c>
      <c r="C8676" s="1" t="s">
        <v>41</v>
      </c>
      <c r="D8676">
        <v>1</v>
      </c>
      <c r="E8676">
        <v>1.1260331020111031E+74</v>
      </c>
      <c r="F8676" s="1" t="s">
        <v>42</v>
      </c>
      <c r="G8676" s="1" t="s">
        <v>20305</v>
      </c>
      <c r="H8676" s="1" t="s">
        <v>20305</v>
      </c>
      <c r="I8676">
        <v>2018</v>
      </c>
      <c r="J8676">
        <v>2216</v>
      </c>
      <c r="K8676" s="1" t="s">
        <v>20306</v>
      </c>
      <c r="L8676" s="1"/>
      <c r="M8676" s="1" t="s">
        <v>20307</v>
      </c>
      <c r="N8676" s="1" t="s">
        <v>5652</v>
      </c>
      <c r="O8676" s="1"/>
      <c r="P8676" s="1" t="s">
        <v>20308</v>
      </c>
      <c r="V8676">
        <v>1609470000</v>
      </c>
      <c r="W8676">
        <v>1925002799</v>
      </c>
      <c r="X8676">
        <v>1609470000</v>
      </c>
      <c r="Y8676">
        <v>1514764800</v>
      </c>
      <c r="Z8676" s="1" t="s">
        <v>49</v>
      </c>
      <c r="AA8676">
        <v>19</v>
      </c>
      <c r="AB8676" t="b">
        <v>1</v>
      </c>
      <c r="AC8676" s="1" t="s">
        <v>793</v>
      </c>
      <c r="AD8676" s="1" t="s">
        <v>794</v>
      </c>
      <c r="AE8676" s="1" t="s">
        <v>4987</v>
      </c>
      <c r="AF8676" s="1" t="s">
        <v>827</v>
      </c>
      <c r="AG8676">
        <v>1</v>
      </c>
      <c r="AL8676">
        <v>768876499</v>
      </c>
      <c r="AN8676" t="b">
        <v>0</v>
      </c>
    </row>
    <row r="8677" spans="1:40" x14ac:dyDescent="0.3">
      <c r="A8677" s="1" t="s">
        <v>40</v>
      </c>
      <c r="B8677">
        <v>15303671</v>
      </c>
      <c r="C8677" s="1" t="s">
        <v>41</v>
      </c>
      <c r="D8677">
        <v>1</v>
      </c>
      <c r="E8677">
        <v>3.0430230930310129E+74</v>
      </c>
      <c r="F8677" s="1" t="s">
        <v>42</v>
      </c>
      <c r="G8677" s="1" t="s">
        <v>20613</v>
      </c>
      <c r="H8677" s="1" t="s">
        <v>20613</v>
      </c>
      <c r="I8677">
        <v>2018</v>
      </c>
      <c r="J8677">
        <v>6324</v>
      </c>
      <c r="K8677" s="1" t="s">
        <v>13015</v>
      </c>
      <c r="L8677" s="1"/>
      <c r="M8677" s="1" t="s">
        <v>20614</v>
      </c>
      <c r="N8677" s="1" t="s">
        <v>5652</v>
      </c>
      <c r="O8677" s="1"/>
      <c r="P8677" s="1" t="s">
        <v>4986</v>
      </c>
      <c r="V8677">
        <v>1609470000</v>
      </c>
      <c r="W8677">
        <v>1925002799</v>
      </c>
      <c r="X8677">
        <v>1609470000</v>
      </c>
      <c r="Y8677">
        <v>1514764800</v>
      </c>
      <c r="Z8677" s="1" t="s">
        <v>49</v>
      </c>
      <c r="AA8677">
        <v>19</v>
      </c>
      <c r="AB8677" t="b">
        <v>1</v>
      </c>
      <c r="AC8677" s="1" t="s">
        <v>793</v>
      </c>
      <c r="AD8677" s="1" t="s">
        <v>794</v>
      </c>
      <c r="AE8677" s="1" t="s">
        <v>4987</v>
      </c>
      <c r="AF8677" s="1" t="s">
        <v>827</v>
      </c>
      <c r="AG8677">
        <v>1</v>
      </c>
      <c r="AL8677">
        <v>520570252</v>
      </c>
      <c r="AN8677" t="b">
        <v>0</v>
      </c>
    </row>
    <row r="8678" spans="1:40" x14ac:dyDescent="0.3">
      <c r="A8678" s="1" t="s">
        <v>40</v>
      </c>
      <c r="B8678">
        <v>15303800</v>
      </c>
      <c r="C8678" s="1" t="s">
        <v>41</v>
      </c>
      <c r="D8678">
        <v>1</v>
      </c>
      <c r="E8678">
        <v>1.1110130311040151E+108</v>
      </c>
      <c r="F8678" s="1" t="s">
        <v>42</v>
      </c>
      <c r="G8678" s="1" t="s">
        <v>20615</v>
      </c>
      <c r="H8678" s="1" t="s">
        <v>20616</v>
      </c>
      <c r="I8678">
        <v>2019</v>
      </c>
      <c r="J8678">
        <v>3691</v>
      </c>
      <c r="K8678" s="1" t="s">
        <v>19284</v>
      </c>
      <c r="L8678" s="1"/>
      <c r="M8678" s="1"/>
      <c r="N8678" s="1" t="s">
        <v>20617</v>
      </c>
      <c r="O8678" s="1"/>
      <c r="P8678" s="1" t="s">
        <v>8459</v>
      </c>
      <c r="V8678">
        <v>1626231600</v>
      </c>
      <c r="W8678">
        <v>2524618799</v>
      </c>
      <c r="X8678">
        <v>1626231600</v>
      </c>
      <c r="Y8678">
        <v>1546300800</v>
      </c>
      <c r="Z8678" s="1" t="s">
        <v>49</v>
      </c>
      <c r="AB8678" t="b">
        <v>0</v>
      </c>
      <c r="AC8678" s="1" t="s">
        <v>94</v>
      </c>
      <c r="AD8678" s="1" t="s">
        <v>6999</v>
      </c>
      <c r="AE8678" s="1" t="s">
        <v>52</v>
      </c>
      <c r="AF8678" s="1" t="s">
        <v>53</v>
      </c>
      <c r="AG8678">
        <v>2</v>
      </c>
      <c r="AL8678">
        <v>-629260982</v>
      </c>
      <c r="AN8678" t="b">
        <v>0</v>
      </c>
    </row>
    <row r="8679" spans="1:40" x14ac:dyDescent="0.3">
      <c r="A8679" s="1" t="s">
        <v>40</v>
      </c>
      <c r="B8679">
        <v>15303801</v>
      </c>
      <c r="C8679" s="1" t="s">
        <v>41</v>
      </c>
      <c r="D8679">
        <v>1</v>
      </c>
      <c r="E8679">
        <v>3.0311140110150361E+74</v>
      </c>
      <c r="F8679" s="1" t="s">
        <v>42</v>
      </c>
      <c r="G8679" s="1" t="s">
        <v>20618</v>
      </c>
      <c r="H8679" s="1" t="s">
        <v>20618</v>
      </c>
      <c r="I8679">
        <v>2018</v>
      </c>
      <c r="J8679">
        <v>1591</v>
      </c>
      <c r="K8679" s="1" t="s">
        <v>20619</v>
      </c>
      <c r="L8679" s="1"/>
      <c r="M8679" s="1" t="s">
        <v>20620</v>
      </c>
      <c r="N8679" s="1" t="s">
        <v>5652</v>
      </c>
      <c r="O8679" s="1"/>
      <c r="P8679" s="1" t="s">
        <v>20621</v>
      </c>
      <c r="V8679">
        <v>1609470000</v>
      </c>
      <c r="W8679">
        <v>1925002799</v>
      </c>
      <c r="X8679">
        <v>1609470000</v>
      </c>
      <c r="Y8679">
        <v>1514764800</v>
      </c>
      <c r="Z8679" s="1" t="s">
        <v>49</v>
      </c>
      <c r="AA8679">
        <v>19</v>
      </c>
      <c r="AB8679" t="b">
        <v>1</v>
      </c>
      <c r="AC8679" s="1" t="s">
        <v>793</v>
      </c>
      <c r="AD8679" s="1" t="s">
        <v>794</v>
      </c>
      <c r="AE8679" s="1" t="s">
        <v>4987</v>
      </c>
      <c r="AF8679" s="1" t="s">
        <v>827</v>
      </c>
      <c r="AG8679">
        <v>2</v>
      </c>
      <c r="AL8679">
        <v>1949907586</v>
      </c>
      <c r="AN8679" t="b">
        <v>0</v>
      </c>
    </row>
    <row r="8680" spans="1:40" x14ac:dyDescent="0.3">
      <c r="A8680" s="1" t="s">
        <v>40</v>
      </c>
      <c r="B8680">
        <v>15303803</v>
      </c>
      <c r="C8680" s="1" t="s">
        <v>41</v>
      </c>
      <c r="D8680">
        <v>1</v>
      </c>
      <c r="E8680">
        <v>3.0210170350160113E+74</v>
      </c>
      <c r="F8680" s="1" t="s">
        <v>42</v>
      </c>
      <c r="G8680" s="1" t="s">
        <v>20622</v>
      </c>
      <c r="H8680" s="1" t="s">
        <v>20622</v>
      </c>
      <c r="I8680">
        <v>2018</v>
      </c>
      <c r="J8680">
        <v>5224</v>
      </c>
      <c r="K8680" s="1" t="s">
        <v>7672</v>
      </c>
      <c r="L8680" s="1"/>
      <c r="M8680" s="1" t="s">
        <v>20623</v>
      </c>
      <c r="N8680" s="1" t="s">
        <v>5652</v>
      </c>
      <c r="O8680" s="1"/>
      <c r="P8680" s="1" t="s">
        <v>4986</v>
      </c>
      <c r="V8680">
        <v>1609470000</v>
      </c>
      <c r="W8680">
        <v>1925002799</v>
      </c>
      <c r="X8680">
        <v>1609470000</v>
      </c>
      <c r="Y8680">
        <v>1514764800</v>
      </c>
      <c r="Z8680" s="1" t="s">
        <v>49</v>
      </c>
      <c r="AA8680">
        <v>19</v>
      </c>
      <c r="AB8680" t="b">
        <v>1</v>
      </c>
      <c r="AC8680" s="1" t="s">
        <v>793</v>
      </c>
      <c r="AD8680" s="1" t="s">
        <v>794</v>
      </c>
      <c r="AE8680" s="1" t="s">
        <v>4987</v>
      </c>
      <c r="AF8680" s="1" t="s">
        <v>827</v>
      </c>
      <c r="AG8680">
        <v>2</v>
      </c>
      <c r="AL8680">
        <v>488585277</v>
      </c>
      <c r="AN8680" t="b">
        <v>0</v>
      </c>
    </row>
    <row r="8681" spans="1:40" x14ac:dyDescent="0.3">
      <c r="A8681" s="1" t="s">
        <v>40</v>
      </c>
      <c r="B8681">
        <v>15303804</v>
      </c>
      <c r="C8681" s="1" t="s">
        <v>41</v>
      </c>
      <c r="D8681">
        <v>1</v>
      </c>
      <c r="E8681">
        <v>1.121113033013027E+74</v>
      </c>
      <c r="F8681" s="1" t="s">
        <v>42</v>
      </c>
      <c r="G8681" s="1" t="s">
        <v>20624</v>
      </c>
      <c r="H8681" s="1" t="s">
        <v>20624</v>
      </c>
      <c r="I8681">
        <v>2018</v>
      </c>
      <c r="J8681">
        <v>4943</v>
      </c>
      <c r="K8681" s="1" t="s">
        <v>7672</v>
      </c>
      <c r="L8681" s="1"/>
      <c r="M8681" s="1" t="s">
        <v>20625</v>
      </c>
      <c r="N8681" s="1" t="s">
        <v>5652</v>
      </c>
      <c r="O8681" s="1"/>
      <c r="P8681" s="1" t="s">
        <v>4986</v>
      </c>
      <c r="V8681">
        <v>1609470000</v>
      </c>
      <c r="W8681">
        <v>1925002799</v>
      </c>
      <c r="X8681">
        <v>1609470000</v>
      </c>
      <c r="Y8681">
        <v>1514764800</v>
      </c>
      <c r="Z8681" s="1" t="s">
        <v>49</v>
      </c>
      <c r="AA8681">
        <v>19</v>
      </c>
      <c r="AB8681" t="b">
        <v>1</v>
      </c>
      <c r="AC8681" s="1" t="s">
        <v>793</v>
      </c>
      <c r="AD8681" s="1" t="s">
        <v>794</v>
      </c>
      <c r="AE8681" s="1" t="s">
        <v>4987</v>
      </c>
      <c r="AF8681" s="1" t="s">
        <v>827</v>
      </c>
      <c r="AG8681">
        <v>1</v>
      </c>
      <c r="AL8681">
        <v>1108326433</v>
      </c>
      <c r="AN8681" t="b">
        <v>0</v>
      </c>
    </row>
    <row r="8682" spans="1:40" x14ac:dyDescent="0.3">
      <c r="A8682" s="1" t="s">
        <v>40</v>
      </c>
      <c r="B8682">
        <v>15303805</v>
      </c>
      <c r="C8682" s="1" t="s">
        <v>41</v>
      </c>
      <c r="D8682">
        <v>1</v>
      </c>
      <c r="E8682">
        <v>1.011031101063043E+120</v>
      </c>
      <c r="F8682" s="1" t="s">
        <v>42</v>
      </c>
      <c r="G8682" s="1" t="s">
        <v>20630</v>
      </c>
      <c r="H8682" s="1" t="s">
        <v>20631</v>
      </c>
      <c r="I8682">
        <v>2020</v>
      </c>
      <c r="J8682">
        <v>4781</v>
      </c>
      <c r="K8682" s="1" t="s">
        <v>20632</v>
      </c>
      <c r="L8682" s="1"/>
      <c r="M8682" s="1" t="s">
        <v>20633</v>
      </c>
      <c r="N8682" s="1" t="s">
        <v>20634</v>
      </c>
      <c r="O8682" s="1" t="s">
        <v>59</v>
      </c>
      <c r="P8682" s="1" t="s">
        <v>113</v>
      </c>
      <c r="V8682">
        <v>1641092400</v>
      </c>
      <c r="W8682">
        <v>1830308340</v>
      </c>
      <c r="X8682">
        <v>1641092400</v>
      </c>
      <c r="Y8682">
        <v>1577836800</v>
      </c>
      <c r="Z8682" s="1" t="s">
        <v>49</v>
      </c>
      <c r="AA8682">
        <v>16</v>
      </c>
      <c r="AB8682" t="b">
        <v>0</v>
      </c>
      <c r="AC8682" s="1" t="s">
        <v>610</v>
      </c>
      <c r="AD8682" s="1" t="s">
        <v>6999</v>
      </c>
      <c r="AE8682" s="1" t="s">
        <v>52</v>
      </c>
      <c r="AF8682" s="1" t="s">
        <v>53</v>
      </c>
      <c r="AG8682">
        <v>2</v>
      </c>
      <c r="AL8682">
        <v>1697215187</v>
      </c>
      <c r="AN8682" t="b">
        <v>0</v>
      </c>
    </row>
    <row r="8683" spans="1:40" x14ac:dyDescent="0.3">
      <c r="A8683" s="1" t="s">
        <v>40</v>
      </c>
      <c r="B8683">
        <v>15303806</v>
      </c>
      <c r="C8683" s="1" t="s">
        <v>41</v>
      </c>
      <c r="D8683">
        <v>1</v>
      </c>
      <c r="E8683">
        <v>5.016011101122016E+74</v>
      </c>
      <c r="F8683" s="1" t="s">
        <v>42</v>
      </c>
      <c r="G8683" s="1" t="s">
        <v>20639</v>
      </c>
      <c r="H8683" s="1" t="s">
        <v>20639</v>
      </c>
      <c r="I8683">
        <v>2018</v>
      </c>
      <c r="J8683">
        <v>1676</v>
      </c>
      <c r="K8683" s="1" t="s">
        <v>11570</v>
      </c>
      <c r="L8683" s="1"/>
      <c r="M8683" s="1" t="s">
        <v>20640</v>
      </c>
      <c r="N8683" s="1" t="s">
        <v>5652</v>
      </c>
      <c r="O8683" s="1"/>
      <c r="P8683" s="1" t="s">
        <v>11572</v>
      </c>
      <c r="V8683">
        <v>1609470000</v>
      </c>
      <c r="W8683">
        <v>1925002799</v>
      </c>
      <c r="X8683">
        <v>1609470000</v>
      </c>
      <c r="Y8683">
        <v>1514764800</v>
      </c>
      <c r="Z8683" s="1" t="s">
        <v>49</v>
      </c>
      <c r="AA8683">
        <v>19</v>
      </c>
      <c r="AB8683" t="b">
        <v>1</v>
      </c>
      <c r="AC8683" s="1" t="s">
        <v>793</v>
      </c>
      <c r="AD8683" s="1" t="s">
        <v>794</v>
      </c>
      <c r="AE8683" s="1" t="s">
        <v>4987</v>
      </c>
      <c r="AF8683" s="1" t="s">
        <v>827</v>
      </c>
      <c r="AG8683">
        <v>2</v>
      </c>
      <c r="AL8683">
        <v>872532742</v>
      </c>
      <c r="AN8683" t="b">
        <v>0</v>
      </c>
    </row>
    <row r="8684" spans="1:40" x14ac:dyDescent="0.3">
      <c r="A8684" s="1" t="s">
        <v>40</v>
      </c>
      <c r="B8684">
        <v>15303807</v>
      </c>
      <c r="C8684" s="1" t="s">
        <v>41</v>
      </c>
      <c r="D8684">
        <v>1</v>
      </c>
      <c r="E8684">
        <v>1.122011111016013E+74</v>
      </c>
      <c r="F8684" s="1" t="s">
        <v>42</v>
      </c>
      <c r="G8684" s="1" t="s">
        <v>20644</v>
      </c>
      <c r="H8684" s="1" t="s">
        <v>20644</v>
      </c>
      <c r="I8684">
        <v>2017</v>
      </c>
      <c r="J8684">
        <v>1717</v>
      </c>
      <c r="K8684" s="1" t="s">
        <v>11570</v>
      </c>
      <c r="L8684" s="1"/>
      <c r="M8684" s="1" t="s">
        <v>20645</v>
      </c>
      <c r="N8684" s="1" t="s">
        <v>5652</v>
      </c>
      <c r="O8684" s="1"/>
      <c r="P8684" s="1" t="s">
        <v>11572</v>
      </c>
      <c r="V8684">
        <v>1609470000</v>
      </c>
      <c r="W8684">
        <v>1925002799</v>
      </c>
      <c r="X8684">
        <v>1609470000</v>
      </c>
      <c r="Y8684">
        <v>1483228800</v>
      </c>
      <c r="Z8684" s="1" t="s">
        <v>49</v>
      </c>
      <c r="AA8684">
        <v>19</v>
      </c>
      <c r="AB8684" t="b">
        <v>1</v>
      </c>
      <c r="AC8684" s="1" t="s">
        <v>793</v>
      </c>
      <c r="AD8684" s="1" t="s">
        <v>794</v>
      </c>
      <c r="AE8684" s="1" t="s">
        <v>4987</v>
      </c>
      <c r="AF8684" s="1" t="s">
        <v>827</v>
      </c>
      <c r="AG8684">
        <v>1</v>
      </c>
      <c r="AL8684">
        <v>518537416</v>
      </c>
      <c r="AN8684" t="b">
        <v>0</v>
      </c>
    </row>
    <row r="8685" spans="1:40" x14ac:dyDescent="0.3">
      <c r="A8685" s="1" t="s">
        <v>40</v>
      </c>
      <c r="B8685">
        <v>15303810</v>
      </c>
      <c r="C8685" s="1" t="s">
        <v>41</v>
      </c>
      <c r="D8685">
        <v>1</v>
      </c>
      <c r="E8685">
        <v>6.023023093012011E+74</v>
      </c>
      <c r="F8685" s="1" t="s">
        <v>42</v>
      </c>
      <c r="G8685" s="1" t="s">
        <v>20650</v>
      </c>
      <c r="H8685" s="1" t="s">
        <v>20650</v>
      </c>
      <c r="I8685">
        <v>2018</v>
      </c>
      <c r="J8685">
        <v>1684</v>
      </c>
      <c r="K8685" s="1" t="s">
        <v>20619</v>
      </c>
      <c r="L8685" s="1"/>
      <c r="M8685" s="1" t="s">
        <v>20651</v>
      </c>
      <c r="N8685" s="1" t="s">
        <v>5652</v>
      </c>
      <c r="O8685" s="1"/>
      <c r="P8685" s="1" t="s">
        <v>20652</v>
      </c>
      <c r="V8685">
        <v>1609470000</v>
      </c>
      <c r="W8685">
        <v>1925002799</v>
      </c>
      <c r="X8685">
        <v>1609470000</v>
      </c>
      <c r="Y8685">
        <v>1514764800</v>
      </c>
      <c r="Z8685" s="1" t="s">
        <v>49</v>
      </c>
      <c r="AA8685">
        <v>19</v>
      </c>
      <c r="AB8685" t="b">
        <v>1</v>
      </c>
      <c r="AC8685" s="1" t="s">
        <v>793</v>
      </c>
      <c r="AD8685" s="1" t="s">
        <v>794</v>
      </c>
      <c r="AE8685" s="1" t="s">
        <v>4987</v>
      </c>
      <c r="AF8685" s="1" t="s">
        <v>827</v>
      </c>
      <c r="AG8685">
        <v>1</v>
      </c>
      <c r="AL8685">
        <v>714010430</v>
      </c>
      <c r="AN8685" t="b">
        <v>0</v>
      </c>
    </row>
    <row r="8686" spans="1:40" x14ac:dyDescent="0.3">
      <c r="A8686" s="1" t="s">
        <v>40</v>
      </c>
      <c r="B8686">
        <v>15303813</v>
      </c>
      <c r="C8686" s="1" t="s">
        <v>41</v>
      </c>
      <c r="D8686">
        <v>1</v>
      </c>
      <c r="E8686">
        <v>7.0330111030610131E+74</v>
      </c>
      <c r="F8686" s="1" t="s">
        <v>42</v>
      </c>
      <c r="G8686" s="1" t="s">
        <v>20664</v>
      </c>
      <c r="H8686" s="1" t="s">
        <v>20664</v>
      </c>
      <c r="I8686">
        <v>2018</v>
      </c>
      <c r="J8686">
        <v>1463</v>
      </c>
      <c r="K8686" s="1" t="s">
        <v>20306</v>
      </c>
      <c r="L8686" s="1"/>
      <c r="M8686" s="1" t="s">
        <v>20665</v>
      </c>
      <c r="N8686" s="1" t="s">
        <v>5660</v>
      </c>
      <c r="O8686" s="1"/>
      <c r="P8686" s="1" t="s">
        <v>20308</v>
      </c>
      <c r="V8686">
        <v>1609470000</v>
      </c>
      <c r="W8686">
        <v>1925002799</v>
      </c>
      <c r="X8686">
        <v>1609470000</v>
      </c>
      <c r="Y8686">
        <v>1514764800</v>
      </c>
      <c r="Z8686" s="1" t="s">
        <v>49</v>
      </c>
      <c r="AA8686">
        <v>19</v>
      </c>
      <c r="AB8686" t="b">
        <v>1</v>
      </c>
      <c r="AC8686" s="1" t="s">
        <v>793</v>
      </c>
      <c r="AD8686" s="1" t="s">
        <v>794</v>
      </c>
      <c r="AE8686" s="1" t="s">
        <v>4987</v>
      </c>
      <c r="AF8686" s="1" t="s">
        <v>827</v>
      </c>
      <c r="AG8686">
        <v>2</v>
      </c>
      <c r="AL8686">
        <v>714912144</v>
      </c>
      <c r="AN8686" t="b">
        <v>0</v>
      </c>
    </row>
    <row r="8687" spans="1:40" x14ac:dyDescent="0.3">
      <c r="A8687" s="1" t="s">
        <v>40</v>
      </c>
      <c r="B8687">
        <v>15303814</v>
      </c>
      <c r="C8687" s="1" t="s">
        <v>41</v>
      </c>
      <c r="D8687">
        <v>1</v>
      </c>
      <c r="E8687">
        <v>1.108013081121114E+74</v>
      </c>
      <c r="F8687" s="1" t="s">
        <v>42</v>
      </c>
      <c r="G8687" s="1" t="s">
        <v>20675</v>
      </c>
      <c r="H8687" s="1" t="s">
        <v>20675</v>
      </c>
      <c r="I8687">
        <v>2017</v>
      </c>
      <c r="J8687">
        <v>5670</v>
      </c>
      <c r="K8687" s="1" t="s">
        <v>7672</v>
      </c>
      <c r="L8687" s="1"/>
      <c r="M8687" s="1" t="s">
        <v>20676</v>
      </c>
      <c r="N8687" s="1" t="s">
        <v>5660</v>
      </c>
      <c r="O8687" s="1"/>
      <c r="P8687" s="1" t="s">
        <v>4986</v>
      </c>
      <c r="V8687">
        <v>1609470000</v>
      </c>
      <c r="W8687">
        <v>1925002799</v>
      </c>
      <c r="X8687">
        <v>1609470000</v>
      </c>
      <c r="Y8687">
        <v>1483228800</v>
      </c>
      <c r="Z8687" s="1" t="s">
        <v>49</v>
      </c>
      <c r="AA8687">
        <v>19</v>
      </c>
      <c r="AB8687" t="b">
        <v>1</v>
      </c>
      <c r="AC8687" s="1" t="s">
        <v>793</v>
      </c>
      <c r="AD8687" s="1" t="s">
        <v>794</v>
      </c>
      <c r="AE8687" s="1" t="s">
        <v>4987</v>
      </c>
      <c r="AF8687" s="1" t="s">
        <v>827</v>
      </c>
      <c r="AG8687">
        <v>1</v>
      </c>
      <c r="AL8687">
        <v>1400975174</v>
      </c>
      <c r="AN8687" t="b">
        <v>0</v>
      </c>
    </row>
    <row r="8688" spans="1:40" x14ac:dyDescent="0.3">
      <c r="A8688" s="1" t="s">
        <v>40</v>
      </c>
      <c r="B8688">
        <v>15303816</v>
      </c>
      <c r="C8688" s="1" t="s">
        <v>41</v>
      </c>
      <c r="D8688">
        <v>1</v>
      </c>
      <c r="E8688">
        <v>1.1230330610111131E+74</v>
      </c>
      <c r="F8688" s="1" t="s">
        <v>42</v>
      </c>
      <c r="G8688" s="1" t="s">
        <v>20688</v>
      </c>
      <c r="H8688" s="1" t="s">
        <v>20688</v>
      </c>
      <c r="I8688">
        <v>2018</v>
      </c>
      <c r="J8688">
        <v>5264</v>
      </c>
      <c r="K8688" s="1" t="s">
        <v>5758</v>
      </c>
      <c r="L8688" s="1"/>
      <c r="M8688" s="1" t="s">
        <v>20689</v>
      </c>
      <c r="N8688" s="1" t="s">
        <v>5652</v>
      </c>
      <c r="O8688" s="1"/>
      <c r="P8688" s="1" t="s">
        <v>5003</v>
      </c>
      <c r="V8688">
        <v>1609470000</v>
      </c>
      <c r="W8688">
        <v>1925002799</v>
      </c>
      <c r="X8688">
        <v>1609470000</v>
      </c>
      <c r="Y8688">
        <v>1514764800</v>
      </c>
      <c r="Z8688" s="1" t="s">
        <v>49</v>
      </c>
      <c r="AA8688">
        <v>19</v>
      </c>
      <c r="AB8688" t="b">
        <v>1</v>
      </c>
      <c r="AC8688" s="1" t="s">
        <v>793</v>
      </c>
      <c r="AD8688" s="1" t="s">
        <v>794</v>
      </c>
      <c r="AE8688" s="1" t="s">
        <v>4987</v>
      </c>
      <c r="AF8688" s="1" t="s">
        <v>827</v>
      </c>
      <c r="AG8688">
        <v>1</v>
      </c>
      <c r="AL8688">
        <v>805614661</v>
      </c>
      <c r="AN8688" t="b">
        <v>0</v>
      </c>
    </row>
    <row r="8689" spans="1:40" x14ac:dyDescent="0.3">
      <c r="A8689" s="1" t="s">
        <v>40</v>
      </c>
      <c r="B8689">
        <v>15303817</v>
      </c>
      <c r="C8689" s="1" t="s">
        <v>41</v>
      </c>
      <c r="D8689">
        <v>1</v>
      </c>
      <c r="E8689">
        <v>1.011116016031103E+74</v>
      </c>
      <c r="F8689" s="1" t="s">
        <v>42</v>
      </c>
      <c r="G8689" s="1" t="s">
        <v>20701</v>
      </c>
      <c r="H8689" s="1" t="s">
        <v>20701</v>
      </c>
      <c r="I8689">
        <v>2018</v>
      </c>
      <c r="J8689">
        <v>1856</v>
      </c>
      <c r="K8689" s="1" t="s">
        <v>11570</v>
      </c>
      <c r="L8689" s="1"/>
      <c r="M8689" s="1" t="s">
        <v>20702</v>
      </c>
      <c r="N8689" s="1" t="s">
        <v>5652</v>
      </c>
      <c r="O8689" s="1"/>
      <c r="P8689" s="1" t="s">
        <v>11572</v>
      </c>
      <c r="V8689">
        <v>1609470000</v>
      </c>
      <c r="W8689">
        <v>1925002799</v>
      </c>
      <c r="X8689">
        <v>1609470000</v>
      </c>
      <c r="Y8689">
        <v>1514764800</v>
      </c>
      <c r="Z8689" s="1" t="s">
        <v>49</v>
      </c>
      <c r="AA8689">
        <v>19</v>
      </c>
      <c r="AB8689" t="b">
        <v>1</v>
      </c>
      <c r="AC8689" s="1" t="s">
        <v>793</v>
      </c>
      <c r="AD8689" s="1" t="s">
        <v>794</v>
      </c>
      <c r="AE8689" s="1" t="s">
        <v>4987</v>
      </c>
      <c r="AF8689" s="1" t="s">
        <v>827</v>
      </c>
      <c r="AG8689">
        <v>1</v>
      </c>
      <c r="AL8689">
        <v>1613918741</v>
      </c>
      <c r="AN8689" t="b">
        <v>0</v>
      </c>
    </row>
    <row r="8690" spans="1:40" x14ac:dyDescent="0.3">
      <c r="A8690" s="1" t="s">
        <v>40</v>
      </c>
      <c r="B8690">
        <v>15303818</v>
      </c>
      <c r="C8690" s="1" t="s">
        <v>41</v>
      </c>
      <c r="D8690">
        <v>1</v>
      </c>
      <c r="E8690">
        <v>1.3010210311140149E+120</v>
      </c>
      <c r="F8690" s="1" t="s">
        <v>42</v>
      </c>
      <c r="G8690" s="1" t="s">
        <v>20716</v>
      </c>
      <c r="H8690" s="1" t="s">
        <v>20717</v>
      </c>
      <c r="I8690">
        <v>2019</v>
      </c>
      <c r="J8690">
        <v>6571</v>
      </c>
      <c r="K8690" s="1" t="s">
        <v>81</v>
      </c>
      <c r="L8690" s="1"/>
      <c r="M8690" s="1" t="s">
        <v>20718</v>
      </c>
      <c r="N8690" s="1" t="s">
        <v>20719</v>
      </c>
      <c r="O8690" s="1" t="s">
        <v>59</v>
      </c>
      <c r="P8690" s="1" t="s">
        <v>66</v>
      </c>
      <c r="V8690">
        <v>1642906800</v>
      </c>
      <c r="W8690">
        <v>1869706740</v>
      </c>
      <c r="X8690">
        <v>1642906800</v>
      </c>
      <c r="Y8690">
        <v>1546300800</v>
      </c>
      <c r="Z8690" s="1" t="s">
        <v>49</v>
      </c>
      <c r="AA8690">
        <v>14</v>
      </c>
      <c r="AB8690" t="b">
        <v>0</v>
      </c>
      <c r="AC8690" s="1" t="s">
        <v>17665</v>
      </c>
      <c r="AD8690" s="1" t="s">
        <v>6999</v>
      </c>
      <c r="AE8690" s="1" t="s">
        <v>52</v>
      </c>
      <c r="AF8690" s="1" t="s">
        <v>53</v>
      </c>
      <c r="AG8690">
        <v>2</v>
      </c>
      <c r="AL8690">
        <v>1503596814</v>
      </c>
      <c r="AN8690" t="b">
        <v>0</v>
      </c>
    </row>
    <row r="8691" spans="1:40" x14ac:dyDescent="0.3">
      <c r="A8691" s="1" t="s">
        <v>40</v>
      </c>
      <c r="B8691">
        <v>15303824</v>
      </c>
      <c r="C8691" s="1" t="s">
        <v>41</v>
      </c>
      <c r="D8691">
        <v>1</v>
      </c>
      <c r="E8691">
        <v>3.1011060111140168E+74</v>
      </c>
      <c r="F8691" s="1" t="s">
        <v>42</v>
      </c>
      <c r="G8691" s="1" t="s">
        <v>20740</v>
      </c>
      <c r="H8691" s="1" t="s">
        <v>20740</v>
      </c>
      <c r="I8691">
        <v>2018</v>
      </c>
      <c r="J8691">
        <v>6557</v>
      </c>
      <c r="K8691" s="1" t="s">
        <v>7672</v>
      </c>
      <c r="L8691" s="1"/>
      <c r="M8691" s="1" t="s">
        <v>20741</v>
      </c>
      <c r="N8691" s="1" t="s">
        <v>5652</v>
      </c>
      <c r="O8691" s="1"/>
      <c r="P8691" s="1" t="s">
        <v>4986</v>
      </c>
      <c r="V8691">
        <v>1609470000</v>
      </c>
      <c r="W8691">
        <v>1925002799</v>
      </c>
      <c r="X8691">
        <v>1609470000</v>
      </c>
      <c r="Y8691">
        <v>1514764800</v>
      </c>
      <c r="Z8691" s="1" t="s">
        <v>49</v>
      </c>
      <c r="AA8691">
        <v>19</v>
      </c>
      <c r="AB8691" t="b">
        <v>1</v>
      </c>
      <c r="AC8691" s="1" t="s">
        <v>793</v>
      </c>
      <c r="AD8691" s="1" t="s">
        <v>794</v>
      </c>
      <c r="AE8691" s="1" t="s">
        <v>4987</v>
      </c>
      <c r="AF8691" s="1" t="s">
        <v>827</v>
      </c>
      <c r="AG8691">
        <v>2</v>
      </c>
      <c r="AL8691">
        <v>538711068</v>
      </c>
      <c r="AN8691" t="b">
        <v>0</v>
      </c>
    </row>
    <row r="8692" spans="1:40" x14ac:dyDescent="0.3">
      <c r="A8692" s="1" t="s">
        <v>40</v>
      </c>
      <c r="B8692">
        <v>15303995</v>
      </c>
      <c r="C8692" s="1" t="s">
        <v>41</v>
      </c>
      <c r="D8692">
        <v>1</v>
      </c>
      <c r="E8692">
        <v>1.121101013091112E+74</v>
      </c>
      <c r="F8692" s="1" t="s">
        <v>42</v>
      </c>
      <c r="G8692" s="1" t="s">
        <v>20755</v>
      </c>
      <c r="H8692" s="1" t="s">
        <v>20755</v>
      </c>
      <c r="I8692">
        <v>2018</v>
      </c>
      <c r="J8692">
        <v>6065</v>
      </c>
      <c r="K8692" s="1" t="s">
        <v>5650</v>
      </c>
      <c r="L8692" s="1"/>
      <c r="M8692" s="1" t="s">
        <v>20756</v>
      </c>
      <c r="N8692" s="1" t="s">
        <v>5652</v>
      </c>
      <c r="O8692" s="1"/>
      <c r="P8692" s="1" t="s">
        <v>5653</v>
      </c>
      <c r="V8692">
        <v>1609470000</v>
      </c>
      <c r="W8692">
        <v>1925002799</v>
      </c>
      <c r="X8692">
        <v>1609470000</v>
      </c>
      <c r="Y8692">
        <v>1514764800</v>
      </c>
      <c r="Z8692" s="1" t="s">
        <v>49</v>
      </c>
      <c r="AA8692">
        <v>19</v>
      </c>
      <c r="AB8692" t="b">
        <v>1</v>
      </c>
      <c r="AC8692" s="1" t="s">
        <v>793</v>
      </c>
      <c r="AD8692" s="1" t="s">
        <v>794</v>
      </c>
      <c r="AE8692" s="1" t="s">
        <v>4987</v>
      </c>
      <c r="AF8692" s="1" t="s">
        <v>827</v>
      </c>
      <c r="AG8692">
        <v>2</v>
      </c>
      <c r="AL8692">
        <v>1964748619</v>
      </c>
      <c r="AN8692" t="b">
        <v>0</v>
      </c>
    </row>
    <row r="8693" spans="1:40" x14ac:dyDescent="0.3">
      <c r="A8693" s="1" t="s">
        <v>40</v>
      </c>
      <c r="B8693">
        <v>15304054</v>
      </c>
      <c r="C8693" s="1" t="s">
        <v>41</v>
      </c>
      <c r="D8693">
        <v>1</v>
      </c>
      <c r="E8693">
        <v>3.0111250160211032E+74</v>
      </c>
      <c r="F8693" s="1" t="s">
        <v>42</v>
      </c>
      <c r="G8693" s="1" t="s">
        <v>20772</v>
      </c>
      <c r="H8693" s="1" t="s">
        <v>20772</v>
      </c>
      <c r="I8693">
        <v>2018</v>
      </c>
      <c r="J8693">
        <v>1410</v>
      </c>
      <c r="K8693" s="1" t="s">
        <v>11570</v>
      </c>
      <c r="L8693" s="1"/>
      <c r="M8693" s="1" t="s">
        <v>20773</v>
      </c>
      <c r="N8693" s="1" t="s">
        <v>5652</v>
      </c>
      <c r="O8693" s="1"/>
      <c r="P8693" s="1" t="s">
        <v>11572</v>
      </c>
      <c r="V8693">
        <v>1609470000</v>
      </c>
      <c r="W8693">
        <v>1925002799</v>
      </c>
      <c r="X8693">
        <v>1609470000</v>
      </c>
      <c r="Y8693">
        <v>1514764800</v>
      </c>
      <c r="Z8693" s="1" t="s">
        <v>49</v>
      </c>
      <c r="AA8693">
        <v>19</v>
      </c>
      <c r="AB8693" t="b">
        <v>1</v>
      </c>
      <c r="AC8693" s="1" t="s">
        <v>793</v>
      </c>
      <c r="AD8693" s="1" t="s">
        <v>794</v>
      </c>
      <c r="AE8693" s="1" t="s">
        <v>4987</v>
      </c>
      <c r="AF8693" s="1" t="s">
        <v>827</v>
      </c>
      <c r="AG8693">
        <v>2</v>
      </c>
      <c r="AL8693">
        <v>688071584</v>
      </c>
      <c r="AN8693" t="b">
        <v>0</v>
      </c>
    </row>
    <row r="8694" spans="1:40" x14ac:dyDescent="0.3">
      <c r="A8694" s="1" t="s">
        <v>40</v>
      </c>
      <c r="B8694">
        <v>15304055</v>
      </c>
      <c r="C8694" s="1" t="s">
        <v>41</v>
      </c>
      <c r="D8694">
        <v>1</v>
      </c>
      <c r="E8694">
        <v>3.066011013025013E+74</v>
      </c>
      <c r="F8694" s="1" t="s">
        <v>42</v>
      </c>
      <c r="G8694" s="1" t="s">
        <v>20787</v>
      </c>
      <c r="H8694" s="1" t="s">
        <v>20787</v>
      </c>
      <c r="I8694">
        <v>2018</v>
      </c>
      <c r="J8694">
        <v>6395</v>
      </c>
      <c r="K8694" s="1" t="s">
        <v>7672</v>
      </c>
      <c r="L8694" s="1"/>
      <c r="M8694" s="1" t="s">
        <v>20788</v>
      </c>
      <c r="N8694" s="1" t="s">
        <v>5652</v>
      </c>
      <c r="O8694" s="1"/>
      <c r="P8694" s="1" t="s">
        <v>4986</v>
      </c>
      <c r="V8694">
        <v>1609470000</v>
      </c>
      <c r="W8694">
        <v>1925002799</v>
      </c>
      <c r="X8694">
        <v>1609470000</v>
      </c>
      <c r="Y8694">
        <v>1514764800</v>
      </c>
      <c r="Z8694" s="1" t="s">
        <v>49</v>
      </c>
      <c r="AA8694">
        <v>19</v>
      </c>
      <c r="AB8694" t="b">
        <v>1</v>
      </c>
      <c r="AC8694" s="1" t="s">
        <v>793</v>
      </c>
      <c r="AD8694" s="1" t="s">
        <v>794</v>
      </c>
      <c r="AE8694" s="1" t="s">
        <v>4987</v>
      </c>
      <c r="AF8694" s="1" t="s">
        <v>827</v>
      </c>
      <c r="AG8694">
        <v>1</v>
      </c>
      <c r="AL8694">
        <v>473377141</v>
      </c>
      <c r="AN8694" t="b">
        <v>0</v>
      </c>
    </row>
    <row r="8695" spans="1:40" x14ac:dyDescent="0.3">
      <c r="A8695" s="1" t="s">
        <v>40</v>
      </c>
      <c r="B8695">
        <v>15317137</v>
      </c>
      <c r="C8695" s="1" t="s">
        <v>41</v>
      </c>
      <c r="D8695">
        <v>1</v>
      </c>
      <c r="E8695">
        <v>3.0930170311011111E+108</v>
      </c>
      <c r="F8695" s="1" t="s">
        <v>42</v>
      </c>
      <c r="G8695" s="1" t="s">
        <v>20890</v>
      </c>
      <c r="H8695" s="1"/>
      <c r="I8695">
        <v>2020</v>
      </c>
      <c r="J8695">
        <v>6355</v>
      </c>
      <c r="K8695" s="1" t="s">
        <v>20891</v>
      </c>
      <c r="L8695" s="1"/>
      <c r="M8695" s="1" t="s">
        <v>20892</v>
      </c>
      <c r="N8695" s="1" t="s">
        <v>20893</v>
      </c>
      <c r="O8695" s="1" t="s">
        <v>59</v>
      </c>
      <c r="P8695" s="1" t="s">
        <v>137</v>
      </c>
      <c r="V8695">
        <v>1626145200</v>
      </c>
      <c r="W8695">
        <v>1743476340</v>
      </c>
      <c r="X8695">
        <v>1626145200</v>
      </c>
      <c r="Y8695">
        <v>1577836800</v>
      </c>
      <c r="Z8695" s="1" t="s">
        <v>49</v>
      </c>
      <c r="AA8695">
        <v>14</v>
      </c>
      <c r="AB8695" t="b">
        <v>0</v>
      </c>
      <c r="AC8695" s="1" t="s">
        <v>6576</v>
      </c>
      <c r="AD8695" s="1" t="s">
        <v>3377</v>
      </c>
      <c r="AE8695" s="1" t="s">
        <v>3377</v>
      </c>
      <c r="AF8695" s="1" t="s">
        <v>53</v>
      </c>
      <c r="AG8695">
        <v>1</v>
      </c>
      <c r="AL8695">
        <v>-523926391</v>
      </c>
      <c r="AN8695" t="b">
        <v>0</v>
      </c>
    </row>
    <row r="8696" spans="1:40" x14ac:dyDescent="0.3">
      <c r="A8696" s="1" t="s">
        <v>40</v>
      </c>
      <c r="B8696">
        <v>15318674</v>
      </c>
      <c r="C8696" s="1" t="s">
        <v>41</v>
      </c>
      <c r="D8696">
        <v>1</v>
      </c>
      <c r="E8696">
        <v>1.1230411030613031E+89</v>
      </c>
      <c r="F8696" s="1" t="s">
        <v>42</v>
      </c>
      <c r="G8696" s="1" t="s">
        <v>20894</v>
      </c>
      <c r="H8696" s="1" t="s">
        <v>20895</v>
      </c>
      <c r="I8696">
        <v>2020</v>
      </c>
      <c r="J8696">
        <v>5989</v>
      </c>
      <c r="K8696" s="1" t="s">
        <v>20896</v>
      </c>
      <c r="L8696" s="1"/>
      <c r="M8696" s="1" t="s">
        <v>20897</v>
      </c>
      <c r="N8696" s="1" t="s">
        <v>13677</v>
      </c>
      <c r="O8696" s="1" t="s">
        <v>59</v>
      </c>
      <c r="P8696" s="1" t="s">
        <v>787</v>
      </c>
      <c r="V8696">
        <v>1625626800</v>
      </c>
      <c r="W8696">
        <v>1956538740</v>
      </c>
      <c r="X8696">
        <v>1625626800</v>
      </c>
      <c r="Y8696">
        <v>1577836800</v>
      </c>
      <c r="Z8696" s="1" t="s">
        <v>49</v>
      </c>
      <c r="AA8696">
        <v>16</v>
      </c>
      <c r="AB8696" t="b">
        <v>0</v>
      </c>
      <c r="AC8696" s="1" t="s">
        <v>503</v>
      </c>
      <c r="AD8696" s="1" t="s">
        <v>1110</v>
      </c>
      <c r="AE8696" s="1" t="s">
        <v>288</v>
      </c>
      <c r="AF8696" s="1" t="s">
        <v>53</v>
      </c>
      <c r="AG8696">
        <v>1</v>
      </c>
      <c r="AL8696">
        <v>1756280235</v>
      </c>
      <c r="AN8696" t="b">
        <v>0</v>
      </c>
    </row>
    <row r="8697" spans="1:40" x14ac:dyDescent="0.3">
      <c r="A8697" s="1" t="s">
        <v>40</v>
      </c>
      <c r="B8697">
        <v>15318788</v>
      </c>
      <c r="C8697" s="1" t="s">
        <v>30570</v>
      </c>
      <c r="D8697">
        <v>4</v>
      </c>
      <c r="E8697">
        <v>1.063061113031021E+108</v>
      </c>
      <c r="F8697" s="1" t="s">
        <v>42</v>
      </c>
      <c r="G8697" s="1" t="s">
        <v>44736</v>
      </c>
      <c r="H8697" s="1" t="s">
        <v>44736</v>
      </c>
      <c r="I8697">
        <v>2017</v>
      </c>
      <c r="J8697">
        <v>766</v>
      </c>
      <c r="K8697" s="1" t="s">
        <v>42726</v>
      </c>
      <c r="L8697" s="1"/>
      <c r="M8697" s="1"/>
      <c r="N8697" s="1"/>
      <c r="O8697" s="1"/>
      <c r="P8697" s="1" t="s">
        <v>32976</v>
      </c>
      <c r="R8697">
        <v>15319939</v>
      </c>
      <c r="S8697">
        <v>15319955</v>
      </c>
      <c r="T8697" t="s">
        <v>32977</v>
      </c>
      <c r="U8697">
        <v>2</v>
      </c>
      <c r="V8697">
        <v>1626231600</v>
      </c>
      <c r="W8697">
        <v>2524618799</v>
      </c>
      <c r="X8697">
        <v>1626231600</v>
      </c>
      <c r="Y8697">
        <v>1483228800</v>
      </c>
      <c r="Z8697" s="1" t="s">
        <v>49</v>
      </c>
      <c r="AB8697" t="b">
        <v>0</v>
      </c>
      <c r="AC8697" s="1" t="s">
        <v>94</v>
      </c>
      <c r="AD8697" s="1" t="s">
        <v>6999</v>
      </c>
      <c r="AE8697" s="1" t="s">
        <v>52</v>
      </c>
      <c r="AF8697" s="1" t="s">
        <v>410</v>
      </c>
      <c r="AG8697">
        <v>2</v>
      </c>
      <c r="AL8697">
        <v>1684679550</v>
      </c>
      <c r="AN8697" t="b">
        <v>0</v>
      </c>
    </row>
    <row r="8698" spans="1:40" x14ac:dyDescent="0.3">
      <c r="A8698" s="1" t="s">
        <v>40</v>
      </c>
      <c r="B8698">
        <v>15318789</v>
      </c>
      <c r="C8698" s="1" t="s">
        <v>30570</v>
      </c>
      <c r="D8698">
        <v>4</v>
      </c>
      <c r="E8698">
        <v>5.0340111210610132E+108</v>
      </c>
      <c r="F8698" s="1" t="s">
        <v>42</v>
      </c>
      <c r="G8698" s="1" t="s">
        <v>45384</v>
      </c>
      <c r="H8698" s="1" t="s">
        <v>45384</v>
      </c>
      <c r="I8698">
        <v>2017</v>
      </c>
      <c r="J8698">
        <v>768</v>
      </c>
      <c r="K8698" s="1" t="s">
        <v>20845</v>
      </c>
      <c r="L8698" s="1"/>
      <c r="M8698" s="1"/>
      <c r="N8698" s="1"/>
      <c r="O8698" s="1"/>
      <c r="P8698" s="1" t="s">
        <v>32976</v>
      </c>
      <c r="R8698">
        <v>15319939</v>
      </c>
      <c r="S8698">
        <v>15319955</v>
      </c>
      <c r="T8698" t="s">
        <v>32977</v>
      </c>
      <c r="U8698">
        <v>3</v>
      </c>
      <c r="V8698">
        <v>1626231600</v>
      </c>
      <c r="W8698">
        <v>2524618799</v>
      </c>
      <c r="X8698">
        <v>1626231600</v>
      </c>
      <c r="Y8698">
        <v>1483228800</v>
      </c>
      <c r="Z8698" s="1" t="s">
        <v>49</v>
      </c>
      <c r="AB8698" t="b">
        <v>0</v>
      </c>
      <c r="AC8698" s="1" t="s">
        <v>94</v>
      </c>
      <c r="AD8698" s="1" t="s">
        <v>6999</v>
      </c>
      <c r="AE8698" s="1" t="s">
        <v>52</v>
      </c>
      <c r="AF8698" s="1" t="s">
        <v>410</v>
      </c>
      <c r="AG8698">
        <v>2</v>
      </c>
      <c r="AL8698">
        <v>1684679551</v>
      </c>
      <c r="AN8698" t="b">
        <v>0</v>
      </c>
    </row>
    <row r="8699" spans="1:40" x14ac:dyDescent="0.3">
      <c r="A8699" s="1" t="s">
        <v>40</v>
      </c>
      <c r="B8699">
        <v>15318790</v>
      </c>
      <c r="C8699" s="1" t="s">
        <v>30570</v>
      </c>
      <c r="D8699">
        <v>4</v>
      </c>
      <c r="E8699">
        <v>1.061117031031018E+108</v>
      </c>
      <c r="F8699" s="1" t="s">
        <v>42</v>
      </c>
      <c r="G8699" s="1" t="s">
        <v>46797</v>
      </c>
      <c r="H8699" s="1" t="s">
        <v>46797</v>
      </c>
      <c r="I8699">
        <v>2017</v>
      </c>
      <c r="J8699">
        <v>780</v>
      </c>
      <c r="K8699" s="1" t="s">
        <v>20845</v>
      </c>
      <c r="L8699" s="1"/>
      <c r="M8699" s="1"/>
      <c r="N8699" s="1" t="s">
        <v>32975</v>
      </c>
      <c r="O8699" s="1"/>
      <c r="P8699" s="1" t="s">
        <v>32976</v>
      </c>
      <c r="R8699">
        <v>15319939</v>
      </c>
      <c r="S8699">
        <v>15319955</v>
      </c>
      <c r="T8699" t="s">
        <v>32977</v>
      </c>
      <c r="U8699">
        <v>1</v>
      </c>
      <c r="V8699">
        <v>1626231600</v>
      </c>
      <c r="W8699">
        <v>2524618799</v>
      </c>
      <c r="X8699">
        <v>1626231600</v>
      </c>
      <c r="Y8699">
        <v>1483228800</v>
      </c>
      <c r="Z8699" s="1" t="s">
        <v>49</v>
      </c>
      <c r="AB8699" t="b">
        <v>0</v>
      </c>
      <c r="AC8699" s="1" t="s">
        <v>94</v>
      </c>
      <c r="AD8699" s="1" t="s">
        <v>6999</v>
      </c>
      <c r="AE8699" s="1" t="s">
        <v>52</v>
      </c>
      <c r="AF8699" s="1" t="s">
        <v>410</v>
      </c>
      <c r="AG8699">
        <v>2</v>
      </c>
      <c r="AL8699">
        <v>1684679552</v>
      </c>
      <c r="AN8699" t="b">
        <v>0</v>
      </c>
    </row>
    <row r="8700" spans="1:40" x14ac:dyDescent="0.3">
      <c r="A8700" s="1" t="s">
        <v>40</v>
      </c>
      <c r="B8700">
        <v>15318791</v>
      </c>
      <c r="C8700" s="1" t="s">
        <v>30570</v>
      </c>
      <c r="D8700">
        <v>4</v>
      </c>
      <c r="E8700">
        <v>1.0286031011101033E+108</v>
      </c>
      <c r="F8700" s="1" t="s">
        <v>42</v>
      </c>
      <c r="G8700" s="1" t="s">
        <v>36348</v>
      </c>
      <c r="H8700" s="1" t="s">
        <v>36348</v>
      </c>
      <c r="I8700">
        <v>2017</v>
      </c>
      <c r="J8700">
        <v>767</v>
      </c>
      <c r="K8700" s="1" t="s">
        <v>20845</v>
      </c>
      <c r="L8700" s="1"/>
      <c r="M8700" s="1"/>
      <c r="N8700" s="1"/>
      <c r="O8700" s="1"/>
      <c r="P8700" s="1" t="s">
        <v>32976</v>
      </c>
      <c r="R8700">
        <v>15319939</v>
      </c>
      <c r="S8700">
        <v>15319955</v>
      </c>
      <c r="T8700" t="s">
        <v>32977</v>
      </c>
      <c r="U8700">
        <v>6</v>
      </c>
      <c r="V8700">
        <v>1626231600</v>
      </c>
      <c r="W8700">
        <v>2524618799</v>
      </c>
      <c r="X8700">
        <v>1626231600</v>
      </c>
      <c r="Y8700">
        <v>1483228800</v>
      </c>
      <c r="Z8700" s="1" t="s">
        <v>49</v>
      </c>
      <c r="AB8700" t="b">
        <v>0</v>
      </c>
      <c r="AC8700" s="1" t="s">
        <v>94</v>
      </c>
      <c r="AD8700" s="1" t="s">
        <v>6999</v>
      </c>
      <c r="AE8700" s="1" t="s">
        <v>52</v>
      </c>
      <c r="AF8700" s="1" t="s">
        <v>410</v>
      </c>
      <c r="AG8700">
        <v>2</v>
      </c>
      <c r="AL8700">
        <v>1684679553</v>
      </c>
      <c r="AN8700" t="b">
        <v>0</v>
      </c>
    </row>
    <row r="8701" spans="1:40" x14ac:dyDescent="0.3">
      <c r="A8701" s="1" t="s">
        <v>40</v>
      </c>
      <c r="B8701">
        <v>15318792</v>
      </c>
      <c r="C8701" s="1" t="s">
        <v>30570</v>
      </c>
      <c r="D8701">
        <v>4</v>
      </c>
      <c r="E8701">
        <v>1.1011110120130211E+108</v>
      </c>
      <c r="F8701" s="1" t="s">
        <v>42</v>
      </c>
      <c r="G8701" s="1" t="s">
        <v>45723</v>
      </c>
      <c r="H8701" s="1" t="s">
        <v>45723</v>
      </c>
      <c r="I8701">
        <v>2017</v>
      </c>
      <c r="J8701">
        <v>773</v>
      </c>
      <c r="K8701" s="1" t="s">
        <v>20845</v>
      </c>
      <c r="L8701" s="1"/>
      <c r="M8701" s="1"/>
      <c r="N8701" s="1"/>
      <c r="O8701" s="1"/>
      <c r="P8701" s="1" t="s">
        <v>32976</v>
      </c>
      <c r="R8701">
        <v>15319939</v>
      </c>
      <c r="S8701">
        <v>15319955</v>
      </c>
      <c r="T8701" t="s">
        <v>32977</v>
      </c>
      <c r="U8701">
        <v>5</v>
      </c>
      <c r="V8701">
        <v>1626231600</v>
      </c>
      <c r="W8701">
        <v>2524618799</v>
      </c>
      <c r="X8701">
        <v>1626231600</v>
      </c>
      <c r="Y8701">
        <v>1483228800</v>
      </c>
      <c r="Z8701" s="1" t="s">
        <v>49</v>
      </c>
      <c r="AB8701" t="b">
        <v>0</v>
      </c>
      <c r="AC8701" s="1" t="s">
        <v>94</v>
      </c>
      <c r="AD8701" s="1" t="s">
        <v>6999</v>
      </c>
      <c r="AE8701" s="1" t="s">
        <v>52</v>
      </c>
      <c r="AF8701" s="1" t="s">
        <v>410</v>
      </c>
      <c r="AG8701">
        <v>2</v>
      </c>
      <c r="AL8701">
        <v>1684679554</v>
      </c>
      <c r="AN8701" t="b">
        <v>0</v>
      </c>
    </row>
    <row r="8702" spans="1:40" x14ac:dyDescent="0.3">
      <c r="A8702" s="1" t="s">
        <v>40</v>
      </c>
      <c r="B8702">
        <v>15318793</v>
      </c>
      <c r="C8702" s="1" t="s">
        <v>30570</v>
      </c>
      <c r="D8702">
        <v>4</v>
      </c>
      <c r="E8702">
        <v>3.031101061011031E+108</v>
      </c>
      <c r="F8702" s="1" t="s">
        <v>42</v>
      </c>
      <c r="G8702" s="1" t="s">
        <v>37282</v>
      </c>
      <c r="H8702" s="1" t="s">
        <v>37282</v>
      </c>
      <c r="I8702">
        <v>2017</v>
      </c>
      <c r="J8702">
        <v>796</v>
      </c>
      <c r="K8702" s="1" t="s">
        <v>20845</v>
      </c>
      <c r="L8702" s="1"/>
      <c r="M8702" s="1"/>
      <c r="N8702" s="1"/>
      <c r="O8702" s="1"/>
      <c r="P8702" s="1" t="s">
        <v>32976</v>
      </c>
      <c r="R8702">
        <v>15319939</v>
      </c>
      <c r="S8702">
        <v>15319955</v>
      </c>
      <c r="T8702" t="s">
        <v>32977</v>
      </c>
      <c r="U8702">
        <v>4</v>
      </c>
      <c r="V8702">
        <v>1626231600</v>
      </c>
      <c r="W8702">
        <v>2524618799</v>
      </c>
      <c r="X8702">
        <v>1626231600</v>
      </c>
      <c r="Y8702">
        <v>1483228800</v>
      </c>
      <c r="Z8702" s="1" t="s">
        <v>49</v>
      </c>
      <c r="AB8702" t="b">
        <v>0</v>
      </c>
      <c r="AC8702" s="1" t="s">
        <v>94</v>
      </c>
      <c r="AD8702" s="1" t="s">
        <v>6999</v>
      </c>
      <c r="AE8702" s="1" t="s">
        <v>52</v>
      </c>
      <c r="AF8702" s="1" t="s">
        <v>410</v>
      </c>
      <c r="AG8702">
        <v>2</v>
      </c>
      <c r="AL8702">
        <v>1684679555</v>
      </c>
      <c r="AN8702" t="b">
        <v>0</v>
      </c>
    </row>
    <row r="8703" spans="1:40" x14ac:dyDescent="0.3">
      <c r="A8703" s="1" t="s">
        <v>40</v>
      </c>
      <c r="B8703">
        <v>15318806</v>
      </c>
      <c r="C8703" s="1" t="s">
        <v>30570</v>
      </c>
      <c r="D8703">
        <v>4</v>
      </c>
      <c r="E8703">
        <v>8.0210130910210652E+108</v>
      </c>
      <c r="F8703" s="1" t="s">
        <v>42</v>
      </c>
      <c r="G8703" s="1" t="s">
        <v>42725</v>
      </c>
      <c r="H8703" s="1" t="s">
        <v>42725</v>
      </c>
      <c r="I8703">
        <v>2017</v>
      </c>
      <c r="J8703">
        <v>767</v>
      </c>
      <c r="K8703" s="1" t="s">
        <v>42726</v>
      </c>
      <c r="L8703" s="1"/>
      <c r="M8703" s="1"/>
      <c r="N8703" s="1"/>
      <c r="O8703" s="1"/>
      <c r="P8703" s="1" t="s">
        <v>32976</v>
      </c>
      <c r="R8703">
        <v>15319939</v>
      </c>
      <c r="S8703">
        <v>15319955</v>
      </c>
      <c r="T8703" t="s">
        <v>32977</v>
      </c>
      <c r="U8703">
        <v>8</v>
      </c>
      <c r="V8703">
        <v>1626231600</v>
      </c>
      <c r="W8703">
        <v>2524618799</v>
      </c>
      <c r="X8703">
        <v>1626231600</v>
      </c>
      <c r="Y8703">
        <v>1483228800</v>
      </c>
      <c r="Z8703" s="1" t="s">
        <v>49</v>
      </c>
      <c r="AB8703" t="b">
        <v>0</v>
      </c>
      <c r="AC8703" s="1" t="s">
        <v>94</v>
      </c>
      <c r="AD8703" s="1" t="s">
        <v>6999</v>
      </c>
      <c r="AE8703" s="1" t="s">
        <v>52</v>
      </c>
      <c r="AF8703" s="1" t="s">
        <v>410</v>
      </c>
      <c r="AG8703">
        <v>2</v>
      </c>
      <c r="AL8703">
        <v>1684679556</v>
      </c>
      <c r="AN8703" t="b">
        <v>0</v>
      </c>
    </row>
    <row r="8704" spans="1:40" x14ac:dyDescent="0.3">
      <c r="A8704" s="1" t="s">
        <v>40</v>
      </c>
      <c r="B8704">
        <v>15318807</v>
      </c>
      <c r="C8704" s="1" t="s">
        <v>30570</v>
      </c>
      <c r="D8704">
        <v>4</v>
      </c>
      <c r="E8704">
        <v>1.031012013041121E+108</v>
      </c>
      <c r="F8704" s="1" t="s">
        <v>42</v>
      </c>
      <c r="G8704" s="1" t="s">
        <v>40120</v>
      </c>
      <c r="H8704" s="1" t="s">
        <v>40120</v>
      </c>
      <c r="I8704">
        <v>2017</v>
      </c>
      <c r="J8704">
        <v>781</v>
      </c>
      <c r="K8704" s="1" t="s">
        <v>20845</v>
      </c>
      <c r="L8704" s="1"/>
      <c r="M8704" s="1"/>
      <c r="N8704" s="1"/>
      <c r="O8704" s="1"/>
      <c r="P8704" s="1" t="s">
        <v>32976</v>
      </c>
      <c r="R8704">
        <v>15319939</v>
      </c>
      <c r="S8704">
        <v>15319955</v>
      </c>
      <c r="T8704" t="s">
        <v>32977</v>
      </c>
      <c r="U8704">
        <v>7</v>
      </c>
      <c r="V8704">
        <v>1626231600</v>
      </c>
      <c r="W8704">
        <v>2524618799</v>
      </c>
      <c r="X8704">
        <v>1626231600</v>
      </c>
      <c r="Y8704">
        <v>1483228800</v>
      </c>
      <c r="Z8704" s="1" t="s">
        <v>49</v>
      </c>
      <c r="AB8704" t="b">
        <v>0</v>
      </c>
      <c r="AC8704" s="1" t="s">
        <v>94</v>
      </c>
      <c r="AD8704" s="1" t="s">
        <v>6999</v>
      </c>
      <c r="AE8704" s="1" t="s">
        <v>52</v>
      </c>
      <c r="AF8704" s="1" t="s">
        <v>410</v>
      </c>
      <c r="AG8704">
        <v>2</v>
      </c>
      <c r="AL8704">
        <v>1684679558</v>
      </c>
      <c r="AN8704" t="b">
        <v>0</v>
      </c>
    </row>
    <row r="8705" spans="1:40" x14ac:dyDescent="0.3">
      <c r="A8705" s="1" t="s">
        <v>40</v>
      </c>
      <c r="B8705">
        <v>15318808</v>
      </c>
      <c r="C8705" s="1" t="s">
        <v>30570</v>
      </c>
      <c r="D8705">
        <v>4</v>
      </c>
      <c r="E8705">
        <v>1.062017033101107E+108</v>
      </c>
      <c r="F8705" s="1" t="s">
        <v>42</v>
      </c>
      <c r="G8705" s="1" t="s">
        <v>32974</v>
      </c>
      <c r="H8705" s="1" t="s">
        <v>32974</v>
      </c>
      <c r="I8705">
        <v>2017</v>
      </c>
      <c r="J8705">
        <v>766</v>
      </c>
      <c r="K8705" s="1" t="s">
        <v>20845</v>
      </c>
      <c r="L8705" s="1"/>
      <c r="M8705" s="1"/>
      <c r="N8705" s="1" t="s">
        <v>32975</v>
      </c>
      <c r="O8705" s="1"/>
      <c r="P8705" s="1" t="s">
        <v>32976</v>
      </c>
      <c r="R8705">
        <v>15319939</v>
      </c>
      <c r="S8705">
        <v>15319955</v>
      </c>
      <c r="T8705" t="s">
        <v>32977</v>
      </c>
      <c r="U8705">
        <v>9</v>
      </c>
      <c r="V8705">
        <v>1626231600</v>
      </c>
      <c r="W8705">
        <v>2524618799</v>
      </c>
      <c r="X8705">
        <v>1626231600</v>
      </c>
      <c r="Y8705">
        <v>1483228800</v>
      </c>
      <c r="Z8705" s="1" t="s">
        <v>49</v>
      </c>
      <c r="AB8705" t="b">
        <v>0</v>
      </c>
      <c r="AC8705" s="1" t="s">
        <v>94</v>
      </c>
      <c r="AD8705" s="1" t="s">
        <v>6999</v>
      </c>
      <c r="AE8705" s="1" t="s">
        <v>52</v>
      </c>
      <c r="AF8705" s="1" t="s">
        <v>410</v>
      </c>
      <c r="AG8705">
        <v>2</v>
      </c>
      <c r="AL8705">
        <v>1684679560</v>
      </c>
      <c r="AN8705" t="b">
        <v>0</v>
      </c>
    </row>
    <row r="8706" spans="1:40" x14ac:dyDescent="0.3">
      <c r="A8706" s="1" t="s">
        <v>40</v>
      </c>
      <c r="B8706">
        <v>15318867</v>
      </c>
      <c r="C8706" s="1" t="s">
        <v>30570</v>
      </c>
      <c r="D8706">
        <v>4</v>
      </c>
      <c r="E8706">
        <v>1.0610330640130111E+108</v>
      </c>
      <c r="F8706" s="1" t="s">
        <v>42</v>
      </c>
      <c r="G8706" s="1" t="s">
        <v>37325</v>
      </c>
      <c r="H8706" s="1" t="s">
        <v>37325</v>
      </c>
      <c r="I8706">
        <v>2017</v>
      </c>
      <c r="J8706">
        <v>785</v>
      </c>
      <c r="K8706" s="1" t="s">
        <v>20845</v>
      </c>
      <c r="L8706" s="1"/>
      <c r="M8706" s="1"/>
      <c r="N8706" s="1"/>
      <c r="O8706" s="1"/>
      <c r="P8706" s="1" t="s">
        <v>32976</v>
      </c>
      <c r="R8706">
        <v>15319939</v>
      </c>
      <c r="S8706">
        <v>15319955</v>
      </c>
      <c r="T8706" t="s">
        <v>32977</v>
      </c>
      <c r="U8706">
        <v>11</v>
      </c>
      <c r="V8706">
        <v>1626231600</v>
      </c>
      <c r="W8706">
        <v>2524618799</v>
      </c>
      <c r="X8706">
        <v>1626231600</v>
      </c>
      <c r="Y8706">
        <v>1483228800</v>
      </c>
      <c r="Z8706" s="1" t="s">
        <v>49</v>
      </c>
      <c r="AB8706" t="b">
        <v>0</v>
      </c>
      <c r="AC8706" s="1" t="s">
        <v>94</v>
      </c>
      <c r="AD8706" s="1" t="s">
        <v>6999</v>
      </c>
      <c r="AE8706" s="1" t="s">
        <v>52</v>
      </c>
      <c r="AF8706" s="1" t="s">
        <v>410</v>
      </c>
      <c r="AG8706">
        <v>2</v>
      </c>
      <c r="AL8706">
        <v>1684679562</v>
      </c>
      <c r="AN8706" t="b">
        <v>0</v>
      </c>
    </row>
    <row r="8707" spans="1:40" x14ac:dyDescent="0.3">
      <c r="A8707" s="1" t="s">
        <v>40</v>
      </c>
      <c r="B8707">
        <v>15318868</v>
      </c>
      <c r="C8707" s="1" t="s">
        <v>30570</v>
      </c>
      <c r="D8707">
        <v>4</v>
      </c>
      <c r="E8707">
        <v>1.1050110130310613E+108</v>
      </c>
      <c r="F8707" s="1" t="s">
        <v>42</v>
      </c>
      <c r="G8707" s="1" t="s">
        <v>39217</v>
      </c>
      <c r="H8707" s="1" t="s">
        <v>39217</v>
      </c>
      <c r="I8707">
        <v>2017</v>
      </c>
      <c r="J8707">
        <v>769</v>
      </c>
      <c r="K8707" s="1" t="s">
        <v>20845</v>
      </c>
      <c r="L8707" s="1"/>
      <c r="M8707" s="1"/>
      <c r="N8707" s="1"/>
      <c r="O8707" s="1"/>
      <c r="P8707" s="1" t="s">
        <v>32976</v>
      </c>
      <c r="R8707">
        <v>15319939</v>
      </c>
      <c r="S8707">
        <v>15319955</v>
      </c>
      <c r="T8707" t="s">
        <v>32977</v>
      </c>
      <c r="U8707">
        <v>12</v>
      </c>
      <c r="V8707">
        <v>1626231600</v>
      </c>
      <c r="W8707">
        <v>2524618799</v>
      </c>
      <c r="X8707">
        <v>1626231600</v>
      </c>
      <c r="Y8707">
        <v>1483228800</v>
      </c>
      <c r="Z8707" s="1" t="s">
        <v>49</v>
      </c>
      <c r="AB8707" t="b">
        <v>0</v>
      </c>
      <c r="AC8707" s="1" t="s">
        <v>94</v>
      </c>
      <c r="AD8707" s="1" t="s">
        <v>6999</v>
      </c>
      <c r="AE8707" s="1" t="s">
        <v>52</v>
      </c>
      <c r="AF8707" s="1" t="s">
        <v>410</v>
      </c>
      <c r="AG8707">
        <v>2</v>
      </c>
      <c r="AL8707">
        <v>1684679565</v>
      </c>
      <c r="AN8707" t="b">
        <v>0</v>
      </c>
    </row>
    <row r="8708" spans="1:40" x14ac:dyDescent="0.3">
      <c r="A8708" s="1" t="s">
        <v>40</v>
      </c>
      <c r="B8708">
        <v>15318869</v>
      </c>
      <c r="C8708" s="1" t="s">
        <v>30570</v>
      </c>
      <c r="D8708">
        <v>4</v>
      </c>
      <c r="E8708">
        <v>5.0111030913011116E+108</v>
      </c>
      <c r="F8708" s="1" t="s">
        <v>42</v>
      </c>
      <c r="G8708" s="1" t="s">
        <v>36956</v>
      </c>
      <c r="H8708" s="1" t="s">
        <v>36956</v>
      </c>
      <c r="I8708">
        <v>2017</v>
      </c>
      <c r="J8708">
        <v>796</v>
      </c>
      <c r="K8708" s="1" t="s">
        <v>20845</v>
      </c>
      <c r="L8708" s="1"/>
      <c r="M8708" s="1"/>
      <c r="N8708" s="1"/>
      <c r="O8708" s="1"/>
      <c r="P8708" s="1" t="s">
        <v>32976</v>
      </c>
      <c r="R8708">
        <v>15319939</v>
      </c>
      <c r="S8708">
        <v>15319955</v>
      </c>
      <c r="T8708" t="s">
        <v>32977</v>
      </c>
      <c r="U8708">
        <v>10</v>
      </c>
      <c r="V8708">
        <v>1626231600</v>
      </c>
      <c r="W8708">
        <v>2524618799</v>
      </c>
      <c r="X8708">
        <v>1626231600</v>
      </c>
      <c r="Y8708">
        <v>1483228800</v>
      </c>
      <c r="Z8708" s="1" t="s">
        <v>49</v>
      </c>
      <c r="AB8708" t="b">
        <v>0</v>
      </c>
      <c r="AC8708" s="1" t="s">
        <v>94</v>
      </c>
      <c r="AD8708" s="1" t="s">
        <v>6999</v>
      </c>
      <c r="AE8708" s="1" t="s">
        <v>52</v>
      </c>
      <c r="AF8708" s="1" t="s">
        <v>410</v>
      </c>
      <c r="AG8708">
        <v>2</v>
      </c>
      <c r="AL8708">
        <v>1684679567</v>
      </c>
      <c r="AN8708" t="b">
        <v>0</v>
      </c>
    </row>
    <row r="8709" spans="1:40" x14ac:dyDescent="0.3">
      <c r="A8709" s="1" t="s">
        <v>40</v>
      </c>
      <c r="B8709">
        <v>15319547</v>
      </c>
      <c r="C8709" s="1" t="s">
        <v>30570</v>
      </c>
      <c r="D8709">
        <v>4</v>
      </c>
      <c r="E8709">
        <v>5.0230810111010345E+108</v>
      </c>
      <c r="F8709" s="1" t="s">
        <v>42</v>
      </c>
      <c r="G8709" s="1" t="s">
        <v>47025</v>
      </c>
      <c r="H8709" s="1" t="s">
        <v>47025</v>
      </c>
      <c r="I8709">
        <v>2017</v>
      </c>
      <c r="J8709">
        <v>776</v>
      </c>
      <c r="K8709" s="1" t="s">
        <v>20845</v>
      </c>
      <c r="L8709" s="1"/>
      <c r="M8709" s="1"/>
      <c r="N8709" s="1"/>
      <c r="O8709" s="1"/>
      <c r="P8709" s="1" t="s">
        <v>32976</v>
      </c>
      <c r="R8709">
        <v>15319939</v>
      </c>
      <c r="S8709">
        <v>15319955</v>
      </c>
      <c r="T8709" t="s">
        <v>32977</v>
      </c>
      <c r="U8709">
        <v>13</v>
      </c>
      <c r="V8709">
        <v>1626231600</v>
      </c>
      <c r="W8709">
        <v>2524618799</v>
      </c>
      <c r="X8709">
        <v>1626231600</v>
      </c>
      <c r="Y8709">
        <v>1483228800</v>
      </c>
      <c r="Z8709" s="1" t="s">
        <v>49</v>
      </c>
      <c r="AB8709" t="b">
        <v>0</v>
      </c>
      <c r="AC8709" s="1" t="s">
        <v>94</v>
      </c>
      <c r="AD8709" s="1" t="s">
        <v>6999</v>
      </c>
      <c r="AE8709" s="1" t="s">
        <v>52</v>
      </c>
      <c r="AF8709" s="1" t="s">
        <v>410</v>
      </c>
      <c r="AG8709">
        <v>2</v>
      </c>
      <c r="AL8709">
        <v>1684679570</v>
      </c>
      <c r="AN8709" t="b">
        <v>0</v>
      </c>
    </row>
    <row r="8710" spans="1:40" x14ac:dyDescent="0.3">
      <c r="A8710" s="1" t="s">
        <v>40</v>
      </c>
      <c r="B8710">
        <v>15319932</v>
      </c>
      <c r="C8710" s="1" t="s">
        <v>41</v>
      </c>
      <c r="D8710">
        <v>1</v>
      </c>
      <c r="E8710">
        <v>5.0110630311260312E+89</v>
      </c>
      <c r="F8710" s="1" t="s">
        <v>42</v>
      </c>
      <c r="G8710" s="1" t="s">
        <v>20927</v>
      </c>
      <c r="H8710" s="1"/>
      <c r="I8710">
        <v>2020</v>
      </c>
      <c r="J8710">
        <v>4845</v>
      </c>
      <c r="K8710" s="1" t="s">
        <v>20928</v>
      </c>
      <c r="L8710" s="1"/>
      <c r="M8710" s="1" t="s">
        <v>20929</v>
      </c>
      <c r="N8710" s="1" t="s">
        <v>712</v>
      </c>
      <c r="O8710" s="1"/>
      <c r="P8710" s="1" t="s">
        <v>20930</v>
      </c>
      <c r="V8710">
        <v>1626318000</v>
      </c>
      <c r="W8710">
        <v>1688266740</v>
      </c>
      <c r="X8710">
        <v>1626318000</v>
      </c>
      <c r="Y8710">
        <v>1577836800</v>
      </c>
      <c r="Z8710" s="1" t="s">
        <v>49</v>
      </c>
      <c r="AB8710" t="b">
        <v>0</v>
      </c>
      <c r="AC8710" s="1" t="s">
        <v>6339</v>
      </c>
      <c r="AD8710" s="1" t="s">
        <v>7319</v>
      </c>
      <c r="AE8710" s="1" t="s">
        <v>7319</v>
      </c>
      <c r="AF8710" s="1" t="s">
        <v>410</v>
      </c>
      <c r="AG8710">
        <v>1</v>
      </c>
      <c r="AL8710">
        <v>802395690</v>
      </c>
      <c r="AN8710" t="b">
        <v>0</v>
      </c>
    </row>
    <row r="8711" spans="1:40" x14ac:dyDescent="0.3">
      <c r="A8711" s="1" t="s">
        <v>40</v>
      </c>
      <c r="B8711">
        <v>15319939</v>
      </c>
      <c r="C8711" s="1" t="s">
        <v>7915</v>
      </c>
      <c r="D8711">
        <v>2</v>
      </c>
      <c r="E8711">
        <v>6.0313050210610213E+108</v>
      </c>
      <c r="F8711" s="1" t="s">
        <v>42</v>
      </c>
      <c r="G8711" s="1" t="s">
        <v>32977</v>
      </c>
      <c r="H8711" s="1" t="s">
        <v>32977</v>
      </c>
      <c r="I8711">
        <v>2019</v>
      </c>
      <c r="K8711" s="1" t="s">
        <v>48073</v>
      </c>
      <c r="L8711" s="1"/>
      <c r="M8711" s="1"/>
      <c r="N8711" s="1"/>
      <c r="O8711" s="1"/>
      <c r="P8711" s="1" t="s">
        <v>3673</v>
      </c>
      <c r="V8711">
        <v>1626231600</v>
      </c>
      <c r="W8711">
        <v>2524618740</v>
      </c>
      <c r="X8711">
        <v>1626231600</v>
      </c>
      <c r="Y8711">
        <v>1546300800</v>
      </c>
      <c r="Z8711" s="1" t="s">
        <v>49</v>
      </c>
      <c r="AB8711" t="b">
        <v>0</v>
      </c>
      <c r="AC8711" s="1"/>
      <c r="AD8711" s="1" t="s">
        <v>6999</v>
      </c>
      <c r="AE8711" s="1" t="s">
        <v>52</v>
      </c>
      <c r="AF8711" s="1" t="s">
        <v>410</v>
      </c>
      <c r="AL8711">
        <v>1684679572</v>
      </c>
      <c r="AN8711" t="b">
        <v>0</v>
      </c>
    </row>
    <row r="8712" spans="1:40" x14ac:dyDescent="0.3">
      <c r="A8712" s="1" t="s">
        <v>40</v>
      </c>
      <c r="B8712">
        <v>15319955</v>
      </c>
      <c r="C8712" s="1" t="s">
        <v>47407</v>
      </c>
      <c r="D8712">
        <v>3</v>
      </c>
      <c r="E8712">
        <v>1.021121013061068E+108</v>
      </c>
      <c r="F8712" s="1" t="s">
        <v>42</v>
      </c>
      <c r="G8712" s="1" t="s">
        <v>47593</v>
      </c>
      <c r="H8712" s="1" t="s">
        <v>32977</v>
      </c>
      <c r="I8712">
        <v>2019</v>
      </c>
      <c r="K8712" s="1" t="s">
        <v>20845</v>
      </c>
      <c r="L8712" s="1"/>
      <c r="M8712" s="1"/>
      <c r="N8712" s="1"/>
      <c r="O8712" s="1"/>
      <c r="P8712" s="1" t="s">
        <v>3673</v>
      </c>
      <c r="R8712">
        <v>15319939</v>
      </c>
      <c r="T8712" t="s">
        <v>32977</v>
      </c>
      <c r="U8712">
        <v>1</v>
      </c>
      <c r="V8712">
        <v>1626231600</v>
      </c>
      <c r="W8712">
        <v>2524618740</v>
      </c>
      <c r="X8712">
        <v>1626231600</v>
      </c>
      <c r="Y8712">
        <v>1546300800</v>
      </c>
      <c r="Z8712" s="1" t="s">
        <v>49</v>
      </c>
      <c r="AB8712" t="b">
        <v>0</v>
      </c>
      <c r="AC8712" s="1"/>
      <c r="AD8712" s="1" t="s">
        <v>6999</v>
      </c>
      <c r="AE8712" s="1" t="s">
        <v>52</v>
      </c>
      <c r="AF8712" s="1" t="s">
        <v>410</v>
      </c>
      <c r="AL8712">
        <v>1684679573</v>
      </c>
      <c r="AN8712" t="b">
        <v>0</v>
      </c>
    </row>
    <row r="8713" spans="1:40" x14ac:dyDescent="0.3">
      <c r="A8713" s="1" t="s">
        <v>40</v>
      </c>
      <c r="B8713">
        <v>15333587</v>
      </c>
      <c r="C8713" s="1" t="s">
        <v>41</v>
      </c>
      <c r="D8713">
        <v>1</v>
      </c>
      <c r="E8713">
        <v>8.603301302106502E+89</v>
      </c>
      <c r="F8713" s="1" t="s">
        <v>42</v>
      </c>
      <c r="G8713" s="1" t="s">
        <v>19574</v>
      </c>
      <c r="H8713" s="1" t="s">
        <v>19575</v>
      </c>
      <c r="I8713">
        <v>2019</v>
      </c>
      <c r="J8713">
        <v>6261</v>
      </c>
      <c r="K8713" s="1" t="s">
        <v>19576</v>
      </c>
      <c r="L8713" s="1"/>
      <c r="M8713" s="1"/>
      <c r="N8713" s="1" t="s">
        <v>19577</v>
      </c>
      <c r="O8713" s="1" t="s">
        <v>59</v>
      </c>
      <c r="P8713" s="1" t="s">
        <v>316</v>
      </c>
      <c r="V8713">
        <v>1625626800</v>
      </c>
      <c r="W8713">
        <v>1657162799</v>
      </c>
      <c r="X8713">
        <v>1625626800</v>
      </c>
      <c r="Y8713">
        <v>1546300800</v>
      </c>
      <c r="Z8713" s="1" t="s">
        <v>49</v>
      </c>
      <c r="AB8713" t="b">
        <v>0</v>
      </c>
      <c r="AC8713" s="1" t="s">
        <v>6339</v>
      </c>
      <c r="AD8713" s="1" t="s">
        <v>11673</v>
      </c>
      <c r="AE8713" s="1" t="s">
        <v>17402</v>
      </c>
      <c r="AF8713" s="1" t="s">
        <v>53</v>
      </c>
      <c r="AG8713">
        <v>2</v>
      </c>
      <c r="AL8713">
        <v>1724723433</v>
      </c>
      <c r="AN8713" t="b">
        <v>0</v>
      </c>
    </row>
    <row r="8714" spans="1:40" x14ac:dyDescent="0.3">
      <c r="A8714" s="1" t="s">
        <v>40</v>
      </c>
      <c r="B8714">
        <v>15335027</v>
      </c>
      <c r="C8714" s="1" t="s">
        <v>41</v>
      </c>
      <c r="D8714">
        <v>1</v>
      </c>
      <c r="E8714">
        <v>4.0310610330150209E+120</v>
      </c>
      <c r="F8714" s="1" t="s">
        <v>42</v>
      </c>
      <c r="G8714" s="1" t="s">
        <v>19591</v>
      </c>
      <c r="H8714" s="1" t="s">
        <v>19592</v>
      </c>
      <c r="I8714">
        <v>2020</v>
      </c>
      <c r="J8714">
        <v>5477</v>
      </c>
      <c r="K8714" s="1" t="s">
        <v>81</v>
      </c>
      <c r="L8714" s="1"/>
      <c r="M8714" s="1" t="s">
        <v>19593</v>
      </c>
      <c r="N8714" s="1" t="s">
        <v>19594</v>
      </c>
      <c r="O8714" s="1" t="s">
        <v>59</v>
      </c>
      <c r="P8714" s="1" t="s">
        <v>66</v>
      </c>
      <c r="V8714">
        <v>1641092400</v>
      </c>
      <c r="W8714">
        <v>1980298740</v>
      </c>
      <c r="X8714">
        <v>1641092400</v>
      </c>
      <c r="Y8714">
        <v>1577836800</v>
      </c>
      <c r="Z8714" s="1" t="s">
        <v>49</v>
      </c>
      <c r="AA8714">
        <v>12</v>
      </c>
      <c r="AB8714" t="b">
        <v>0</v>
      </c>
      <c r="AC8714" s="1" t="s">
        <v>50</v>
      </c>
      <c r="AD8714" s="1" t="s">
        <v>6999</v>
      </c>
      <c r="AE8714" s="1" t="s">
        <v>52</v>
      </c>
      <c r="AF8714" s="1" t="s">
        <v>53</v>
      </c>
      <c r="AG8714">
        <v>2</v>
      </c>
      <c r="AL8714">
        <v>152170341</v>
      </c>
      <c r="AN8714" t="b">
        <v>0</v>
      </c>
    </row>
    <row r="8715" spans="1:40" x14ac:dyDescent="0.3">
      <c r="A8715" s="1" t="s">
        <v>40</v>
      </c>
      <c r="B8715">
        <v>15335028</v>
      </c>
      <c r="C8715" s="1" t="s">
        <v>41</v>
      </c>
      <c r="D8715">
        <v>1</v>
      </c>
      <c r="E8715">
        <v>8.0113011110130207E+89</v>
      </c>
      <c r="F8715" s="1" t="s">
        <v>42</v>
      </c>
      <c r="G8715" s="1" t="s">
        <v>19602</v>
      </c>
      <c r="H8715" s="1" t="s">
        <v>19603</v>
      </c>
      <c r="I8715">
        <v>2020</v>
      </c>
      <c r="J8715">
        <v>6569</v>
      </c>
      <c r="K8715" s="1" t="s">
        <v>19604</v>
      </c>
      <c r="L8715" s="1"/>
      <c r="M8715" s="1" t="s">
        <v>19605</v>
      </c>
      <c r="N8715" s="1" t="s">
        <v>19606</v>
      </c>
      <c r="O8715" s="1" t="s">
        <v>59</v>
      </c>
      <c r="P8715" s="1" t="s">
        <v>3666</v>
      </c>
      <c r="V8715">
        <v>1628650800</v>
      </c>
      <c r="W8715">
        <v>1956538799</v>
      </c>
      <c r="X8715">
        <v>1628650800</v>
      </c>
      <c r="Y8715">
        <v>1577836800</v>
      </c>
      <c r="Z8715" s="1" t="s">
        <v>49</v>
      </c>
      <c r="AA8715">
        <v>14</v>
      </c>
      <c r="AB8715" t="b">
        <v>0</v>
      </c>
      <c r="AC8715" s="1" t="s">
        <v>1763</v>
      </c>
      <c r="AD8715" s="1" t="s">
        <v>1110</v>
      </c>
      <c r="AE8715" s="1" t="s">
        <v>288</v>
      </c>
      <c r="AF8715" s="1" t="s">
        <v>53</v>
      </c>
      <c r="AG8715">
        <v>1</v>
      </c>
      <c r="AL8715">
        <v>1093135868</v>
      </c>
      <c r="AN8715" t="b">
        <v>0</v>
      </c>
    </row>
    <row r="8716" spans="1:40" x14ac:dyDescent="0.3">
      <c r="A8716" s="1" t="s">
        <v>40</v>
      </c>
      <c r="B8716">
        <v>15335029</v>
      </c>
      <c r="C8716" s="1" t="s">
        <v>41</v>
      </c>
      <c r="D8716">
        <v>1</v>
      </c>
      <c r="E8716">
        <v>1.031013041068011E+108</v>
      </c>
      <c r="F8716" s="1" t="s">
        <v>42</v>
      </c>
      <c r="G8716" s="1" t="s">
        <v>19688</v>
      </c>
      <c r="H8716" s="1" t="s">
        <v>19689</v>
      </c>
      <c r="I8716">
        <v>2011</v>
      </c>
      <c r="J8716">
        <v>4882</v>
      </c>
      <c r="K8716" s="1" t="s">
        <v>56</v>
      </c>
      <c r="L8716" s="1"/>
      <c r="M8716" s="1" t="s">
        <v>19690</v>
      </c>
      <c r="N8716" s="1" t="s">
        <v>19691</v>
      </c>
      <c r="O8716" s="1" t="s">
        <v>59</v>
      </c>
      <c r="P8716" s="1" t="s">
        <v>150</v>
      </c>
      <c r="V8716">
        <v>1625022000</v>
      </c>
      <c r="W8716">
        <v>2524618740</v>
      </c>
      <c r="X8716">
        <v>1625022000</v>
      </c>
      <c r="Y8716">
        <v>1293840000</v>
      </c>
      <c r="Z8716" s="1" t="s">
        <v>49</v>
      </c>
      <c r="AA8716">
        <v>16</v>
      </c>
      <c r="AB8716" t="b">
        <v>0</v>
      </c>
      <c r="AC8716" s="1" t="s">
        <v>50</v>
      </c>
      <c r="AD8716" s="1" t="s">
        <v>6999</v>
      </c>
      <c r="AE8716" s="1" t="s">
        <v>52</v>
      </c>
      <c r="AF8716" s="1" t="s">
        <v>53</v>
      </c>
      <c r="AG8716">
        <v>2</v>
      </c>
      <c r="AL8716">
        <v>-629311322</v>
      </c>
      <c r="AN8716" t="b">
        <v>0</v>
      </c>
    </row>
    <row r="8717" spans="1:40" x14ac:dyDescent="0.3">
      <c r="A8717" s="1" t="s">
        <v>40</v>
      </c>
      <c r="B8717">
        <v>15335030</v>
      </c>
      <c r="C8717" s="1" t="s">
        <v>41</v>
      </c>
      <c r="D8717">
        <v>1</v>
      </c>
      <c r="E8717">
        <v>1.0211010110330212E+108</v>
      </c>
      <c r="F8717" s="1" t="s">
        <v>42</v>
      </c>
      <c r="G8717" s="1" t="s">
        <v>19662</v>
      </c>
      <c r="H8717" s="1" t="s">
        <v>19663</v>
      </c>
      <c r="I8717">
        <v>2014</v>
      </c>
      <c r="J8717">
        <v>5363</v>
      </c>
      <c r="K8717" s="1" t="s">
        <v>110</v>
      </c>
      <c r="L8717" s="1"/>
      <c r="M8717" s="1" t="s">
        <v>19664</v>
      </c>
      <c r="N8717" s="1" t="s">
        <v>19665</v>
      </c>
      <c r="O8717" s="1" t="s">
        <v>59</v>
      </c>
      <c r="P8717" s="1" t="s">
        <v>231</v>
      </c>
      <c r="V8717">
        <v>1625626800</v>
      </c>
      <c r="W8717">
        <v>2524618740</v>
      </c>
      <c r="X8717">
        <v>1625626800</v>
      </c>
      <c r="Y8717">
        <v>1388534400</v>
      </c>
      <c r="Z8717" s="1" t="s">
        <v>49</v>
      </c>
      <c r="AA8717">
        <v>14</v>
      </c>
      <c r="AB8717" t="b">
        <v>0</v>
      </c>
      <c r="AC8717" s="1" t="s">
        <v>50</v>
      </c>
      <c r="AD8717" s="1" t="s">
        <v>6999</v>
      </c>
      <c r="AE8717" s="1" t="s">
        <v>52</v>
      </c>
      <c r="AF8717" s="1" t="s">
        <v>53</v>
      </c>
      <c r="AG8717">
        <v>2</v>
      </c>
      <c r="AL8717">
        <v>-629311321</v>
      </c>
      <c r="AN8717" t="b">
        <v>0</v>
      </c>
    </row>
    <row r="8718" spans="1:40" x14ac:dyDescent="0.3">
      <c r="A8718" s="1" t="s">
        <v>40</v>
      </c>
      <c r="B8718">
        <v>15335088</v>
      </c>
      <c r="C8718" s="1" t="s">
        <v>41</v>
      </c>
      <c r="D8718">
        <v>1</v>
      </c>
      <c r="E8718">
        <v>1.0110210640394012E+108</v>
      </c>
      <c r="F8718" s="1" t="s">
        <v>42</v>
      </c>
      <c r="G8718" s="1" t="s">
        <v>19675</v>
      </c>
      <c r="H8718" s="1" t="s">
        <v>19676</v>
      </c>
      <c r="I8718">
        <v>2018</v>
      </c>
      <c r="J8718">
        <v>3520</v>
      </c>
      <c r="K8718" s="1" t="s">
        <v>4301</v>
      </c>
      <c r="L8718" s="1"/>
      <c r="M8718" s="1" t="s">
        <v>19677</v>
      </c>
      <c r="N8718" s="1" t="s">
        <v>19677</v>
      </c>
      <c r="O8718" s="1" t="s">
        <v>59</v>
      </c>
      <c r="P8718" s="1" t="s">
        <v>1834</v>
      </c>
      <c r="V8718">
        <v>1625022000</v>
      </c>
      <c r="W8718">
        <v>2524618740</v>
      </c>
      <c r="X8718">
        <v>1625022000</v>
      </c>
      <c r="Y8718">
        <v>1514764800</v>
      </c>
      <c r="Z8718" s="1" t="s">
        <v>49</v>
      </c>
      <c r="AA8718">
        <v>14</v>
      </c>
      <c r="AB8718" t="b">
        <v>0</v>
      </c>
      <c r="AC8718" s="1" t="s">
        <v>50</v>
      </c>
      <c r="AD8718" s="1" t="s">
        <v>6999</v>
      </c>
      <c r="AE8718" s="1" t="s">
        <v>52</v>
      </c>
      <c r="AF8718" s="1" t="s">
        <v>727</v>
      </c>
      <c r="AG8718">
        <v>2</v>
      </c>
      <c r="AL8718">
        <v>-1697328389</v>
      </c>
      <c r="AN8718" t="b">
        <v>0</v>
      </c>
    </row>
    <row r="8719" spans="1:40" x14ac:dyDescent="0.3">
      <c r="A8719" s="1" t="s">
        <v>40</v>
      </c>
      <c r="B8719">
        <v>15335229</v>
      </c>
      <c r="C8719" s="1" t="s">
        <v>41</v>
      </c>
      <c r="D8719">
        <v>1</v>
      </c>
      <c r="E8719">
        <v>3.0610310211210111E+108</v>
      </c>
      <c r="F8719" s="1" t="s">
        <v>42</v>
      </c>
      <c r="G8719" s="1" t="s">
        <v>19692</v>
      </c>
      <c r="H8719" s="1" t="s">
        <v>19693</v>
      </c>
      <c r="I8719">
        <v>2007</v>
      </c>
      <c r="J8719">
        <v>5323</v>
      </c>
      <c r="K8719" s="1" t="s">
        <v>4693</v>
      </c>
      <c r="L8719" s="1"/>
      <c r="M8719" s="1" t="s">
        <v>19694</v>
      </c>
      <c r="N8719" s="1" t="s">
        <v>19695</v>
      </c>
      <c r="O8719" s="1" t="s">
        <v>59</v>
      </c>
      <c r="P8719" s="1" t="s">
        <v>231</v>
      </c>
      <c r="V8719">
        <v>1625626800</v>
      </c>
      <c r="W8719">
        <v>2524618799</v>
      </c>
      <c r="X8719">
        <v>1625626800</v>
      </c>
      <c r="Y8719">
        <v>1167609600</v>
      </c>
      <c r="Z8719" s="1" t="s">
        <v>49</v>
      </c>
      <c r="AA8719">
        <v>16</v>
      </c>
      <c r="AB8719" t="b">
        <v>0</v>
      </c>
      <c r="AC8719" s="1" t="s">
        <v>67</v>
      </c>
      <c r="AD8719" s="1" t="s">
        <v>6999</v>
      </c>
      <c r="AE8719" s="1" t="s">
        <v>52</v>
      </c>
      <c r="AF8719" s="1" t="s">
        <v>53</v>
      </c>
      <c r="AG8719">
        <v>2</v>
      </c>
      <c r="AL8719">
        <v>-629311320</v>
      </c>
      <c r="AN8719" t="b">
        <v>0</v>
      </c>
    </row>
    <row r="8720" spans="1:40" x14ac:dyDescent="0.3">
      <c r="A8720" s="1" t="s">
        <v>40</v>
      </c>
      <c r="B8720">
        <v>15335230</v>
      </c>
      <c r="C8720" s="1" t="s">
        <v>41</v>
      </c>
      <c r="D8720">
        <v>1</v>
      </c>
      <c r="E8720">
        <v>3.061013031101121E+108</v>
      </c>
      <c r="F8720" s="1" t="s">
        <v>42</v>
      </c>
      <c r="G8720" s="1" t="s">
        <v>19708</v>
      </c>
      <c r="H8720" s="1" t="s">
        <v>19709</v>
      </c>
      <c r="I8720">
        <v>2011</v>
      </c>
      <c r="J8720">
        <v>6545</v>
      </c>
      <c r="K8720" s="1" t="s">
        <v>19710</v>
      </c>
      <c r="L8720" s="1"/>
      <c r="M8720" s="1" t="s">
        <v>19711</v>
      </c>
      <c r="N8720" s="1" t="s">
        <v>19712</v>
      </c>
      <c r="O8720" s="1" t="s">
        <v>59</v>
      </c>
      <c r="P8720" s="1" t="s">
        <v>107</v>
      </c>
      <c r="V8720">
        <v>1625022000</v>
      </c>
      <c r="W8720">
        <v>2524618799</v>
      </c>
      <c r="X8720">
        <v>1625022000</v>
      </c>
      <c r="Y8720">
        <v>1293840000</v>
      </c>
      <c r="Z8720" s="1" t="s">
        <v>49</v>
      </c>
      <c r="AA8720">
        <v>14</v>
      </c>
      <c r="AB8720" t="b">
        <v>0</v>
      </c>
      <c r="AC8720" s="1" t="s">
        <v>50</v>
      </c>
      <c r="AD8720" s="1" t="s">
        <v>6999</v>
      </c>
      <c r="AE8720" s="1" t="s">
        <v>52</v>
      </c>
      <c r="AF8720" s="1" t="s">
        <v>53</v>
      </c>
      <c r="AG8720">
        <v>2</v>
      </c>
      <c r="AL8720">
        <v>-629311445</v>
      </c>
      <c r="AN8720" t="b">
        <v>0</v>
      </c>
    </row>
    <row r="8721" spans="1:40" x14ac:dyDescent="0.3">
      <c r="A8721" s="1" t="s">
        <v>40</v>
      </c>
      <c r="B8721">
        <v>15336046</v>
      </c>
      <c r="C8721" s="1" t="s">
        <v>41</v>
      </c>
      <c r="D8721">
        <v>1</v>
      </c>
      <c r="E8721">
        <v>1.123093064031111E+120</v>
      </c>
      <c r="F8721" s="1" t="s">
        <v>42</v>
      </c>
      <c r="G8721" s="1" t="s">
        <v>19715</v>
      </c>
      <c r="H8721" s="1" t="s">
        <v>19716</v>
      </c>
      <c r="I8721">
        <v>2020</v>
      </c>
      <c r="J8721">
        <v>5890</v>
      </c>
      <c r="K8721" s="1" t="s">
        <v>19717</v>
      </c>
      <c r="L8721" s="1"/>
      <c r="M8721" s="1" t="s">
        <v>19718</v>
      </c>
      <c r="N8721" s="1" t="s">
        <v>12211</v>
      </c>
      <c r="O8721" s="1" t="s">
        <v>59</v>
      </c>
      <c r="P8721" s="1" t="s">
        <v>4402</v>
      </c>
      <c r="V8721">
        <v>1642302000</v>
      </c>
      <c r="W8721">
        <v>1984359540</v>
      </c>
      <c r="X8721">
        <v>1642302000</v>
      </c>
      <c r="Y8721">
        <v>1577836800</v>
      </c>
      <c r="Z8721" s="1" t="s">
        <v>49</v>
      </c>
      <c r="AA8721">
        <v>16</v>
      </c>
      <c r="AB8721" t="b">
        <v>0</v>
      </c>
      <c r="AC8721" s="1" t="s">
        <v>50</v>
      </c>
      <c r="AD8721" s="1" t="s">
        <v>6999</v>
      </c>
      <c r="AE8721" s="1" t="s">
        <v>52</v>
      </c>
      <c r="AF8721" s="1" t="s">
        <v>53</v>
      </c>
      <c r="AG8721">
        <v>2</v>
      </c>
      <c r="AL8721">
        <v>840855153</v>
      </c>
      <c r="AN8721" t="b">
        <v>0</v>
      </c>
    </row>
    <row r="8722" spans="1:40" x14ac:dyDescent="0.3">
      <c r="A8722" s="1" t="s">
        <v>40</v>
      </c>
      <c r="B8722">
        <v>15336048</v>
      </c>
      <c r="C8722" s="1" t="s">
        <v>41</v>
      </c>
      <c r="D8722">
        <v>1</v>
      </c>
      <c r="E8722">
        <v>4.0110330910620109E+124</v>
      </c>
      <c r="F8722" s="1" t="s">
        <v>42</v>
      </c>
      <c r="G8722" s="1" t="s">
        <v>19722</v>
      </c>
      <c r="H8722" s="1" t="s">
        <v>19723</v>
      </c>
      <c r="I8722">
        <v>2020</v>
      </c>
      <c r="J8722">
        <v>4678</v>
      </c>
      <c r="K8722" s="1" t="s">
        <v>670</v>
      </c>
      <c r="L8722" s="1"/>
      <c r="M8722" s="1" t="s">
        <v>19724</v>
      </c>
      <c r="N8722" s="1" t="s">
        <v>19725</v>
      </c>
      <c r="O8722" s="1" t="s">
        <v>59</v>
      </c>
      <c r="P8722" s="1" t="s">
        <v>107</v>
      </c>
      <c r="V8722">
        <v>1643511600</v>
      </c>
      <c r="W8722">
        <v>2524618799</v>
      </c>
      <c r="X8722">
        <v>1643511600</v>
      </c>
      <c r="Y8722">
        <v>1577836800</v>
      </c>
      <c r="Z8722" s="1" t="s">
        <v>49</v>
      </c>
      <c r="AA8722">
        <v>16</v>
      </c>
      <c r="AB8722" t="b">
        <v>0</v>
      </c>
      <c r="AC8722" s="1" t="s">
        <v>50</v>
      </c>
      <c r="AD8722" s="1" t="s">
        <v>6999</v>
      </c>
      <c r="AE8722" s="1" t="s">
        <v>52</v>
      </c>
      <c r="AF8722" s="1" t="s">
        <v>53</v>
      </c>
      <c r="AG8722">
        <v>2</v>
      </c>
      <c r="AL8722">
        <v>907193859</v>
      </c>
      <c r="AN8722" t="b">
        <v>0</v>
      </c>
    </row>
    <row r="8723" spans="1:40" x14ac:dyDescent="0.3">
      <c r="A8723" s="1" t="s">
        <v>40</v>
      </c>
      <c r="B8723">
        <v>15336050</v>
      </c>
      <c r="C8723" s="1" t="s">
        <v>41</v>
      </c>
      <c r="D8723">
        <v>1</v>
      </c>
      <c r="E8723">
        <v>1.0330311150110211E+120</v>
      </c>
      <c r="F8723" s="1" t="s">
        <v>42</v>
      </c>
      <c r="G8723" s="1" t="s">
        <v>19737</v>
      </c>
      <c r="H8723" s="1" t="s">
        <v>19738</v>
      </c>
      <c r="I8723">
        <v>2019</v>
      </c>
      <c r="J8723">
        <v>6288</v>
      </c>
      <c r="K8723" s="1" t="s">
        <v>19739</v>
      </c>
      <c r="L8723" s="1"/>
      <c r="M8723" s="1" t="s">
        <v>19740</v>
      </c>
      <c r="N8723" s="1" t="s">
        <v>19741</v>
      </c>
      <c r="O8723" s="1" t="s">
        <v>59</v>
      </c>
      <c r="P8723" s="1" t="s">
        <v>4113</v>
      </c>
      <c r="V8723">
        <v>1642302000</v>
      </c>
      <c r="W8723">
        <v>2524618740</v>
      </c>
      <c r="X8723">
        <v>1642302000</v>
      </c>
      <c r="Y8723">
        <v>1546300800</v>
      </c>
      <c r="Z8723" s="1" t="s">
        <v>49</v>
      </c>
      <c r="AA8723">
        <v>14</v>
      </c>
      <c r="AB8723" t="b">
        <v>0</v>
      </c>
      <c r="AC8723" s="1" t="s">
        <v>4217</v>
      </c>
      <c r="AD8723" s="1" t="s">
        <v>6999</v>
      </c>
      <c r="AE8723" s="1" t="s">
        <v>52</v>
      </c>
      <c r="AF8723" s="1" t="s">
        <v>53</v>
      </c>
      <c r="AG8723">
        <v>2</v>
      </c>
      <c r="AL8723">
        <v>688657223</v>
      </c>
      <c r="AN8723" t="b">
        <v>0</v>
      </c>
    </row>
    <row r="8724" spans="1:40" x14ac:dyDescent="0.3">
      <c r="A8724" s="1" t="s">
        <v>40</v>
      </c>
      <c r="B8724">
        <v>15336075</v>
      </c>
      <c r="C8724" s="1" t="s">
        <v>41</v>
      </c>
      <c r="D8724">
        <v>1</v>
      </c>
      <c r="E8724">
        <v>1.0230310311113011E+108</v>
      </c>
      <c r="F8724" s="1" t="s">
        <v>42</v>
      </c>
      <c r="G8724" s="1" t="s">
        <v>19788</v>
      </c>
      <c r="H8724" s="1" t="s">
        <v>19789</v>
      </c>
      <c r="I8724">
        <v>2015</v>
      </c>
      <c r="J8724">
        <v>5640</v>
      </c>
      <c r="K8724" s="1" t="s">
        <v>19790</v>
      </c>
      <c r="L8724" s="1"/>
      <c r="M8724" s="1" t="s">
        <v>19791</v>
      </c>
      <c r="N8724" s="1" t="s">
        <v>19792</v>
      </c>
      <c r="O8724" s="1" t="s">
        <v>59</v>
      </c>
      <c r="P8724" s="1" t="s">
        <v>19793</v>
      </c>
      <c r="V8724">
        <v>1625022000</v>
      </c>
      <c r="W8724">
        <v>2524618740</v>
      </c>
      <c r="X8724">
        <v>1625022000</v>
      </c>
      <c r="Y8724">
        <v>1420070400</v>
      </c>
      <c r="Z8724" s="1" t="s">
        <v>49</v>
      </c>
      <c r="AB8724" t="b">
        <v>0</v>
      </c>
      <c r="AC8724" s="1" t="s">
        <v>50</v>
      </c>
      <c r="AD8724" s="1" t="s">
        <v>6999</v>
      </c>
      <c r="AE8724" s="1" t="s">
        <v>52</v>
      </c>
      <c r="AF8724" s="1" t="s">
        <v>53</v>
      </c>
      <c r="AG8724">
        <v>2</v>
      </c>
      <c r="AL8724">
        <v>1831248328</v>
      </c>
      <c r="AN8724" t="b">
        <v>0</v>
      </c>
    </row>
    <row r="8725" spans="1:40" x14ac:dyDescent="0.3">
      <c r="A8725" s="1" t="s">
        <v>40</v>
      </c>
      <c r="B8725">
        <v>15347132</v>
      </c>
      <c r="C8725" s="1" t="s">
        <v>41</v>
      </c>
      <c r="D8725">
        <v>1</v>
      </c>
      <c r="E8725">
        <v>1.1211130986036035E+89</v>
      </c>
      <c r="F8725" s="1" t="s">
        <v>42</v>
      </c>
      <c r="G8725" s="1" t="s">
        <v>19944</v>
      </c>
      <c r="H8725" s="1" t="s">
        <v>19945</v>
      </c>
      <c r="I8725">
        <v>2019</v>
      </c>
      <c r="J8725">
        <v>7029</v>
      </c>
      <c r="K8725" s="1" t="s">
        <v>19946</v>
      </c>
      <c r="L8725" s="1"/>
      <c r="M8725" s="1" t="s">
        <v>19947</v>
      </c>
      <c r="N8725" s="1" t="s">
        <v>19948</v>
      </c>
      <c r="O8725" s="1" t="s">
        <v>59</v>
      </c>
      <c r="P8725" s="1" t="s">
        <v>17233</v>
      </c>
      <c r="V8725">
        <v>1625713200</v>
      </c>
      <c r="W8725">
        <v>1657249140</v>
      </c>
      <c r="X8725">
        <v>1625713200</v>
      </c>
      <c r="Y8725">
        <v>1546300800</v>
      </c>
      <c r="Z8725" s="1" t="s">
        <v>49</v>
      </c>
      <c r="AA8725">
        <v>14</v>
      </c>
      <c r="AB8725" t="b">
        <v>0</v>
      </c>
      <c r="AC8725" s="1" t="s">
        <v>6339</v>
      </c>
      <c r="AD8725" s="1" t="s">
        <v>11673</v>
      </c>
      <c r="AE8725" s="1" t="s">
        <v>17044</v>
      </c>
      <c r="AF8725" s="1" t="s">
        <v>53</v>
      </c>
      <c r="AG8725">
        <v>2</v>
      </c>
      <c r="AL8725">
        <v>1569502133</v>
      </c>
      <c r="AN8725" t="b">
        <v>0</v>
      </c>
    </row>
    <row r="8726" spans="1:40" x14ac:dyDescent="0.3">
      <c r="A8726" s="1" t="s">
        <v>40</v>
      </c>
      <c r="B8726">
        <v>15347133</v>
      </c>
      <c r="C8726" s="1" t="s">
        <v>41</v>
      </c>
      <c r="D8726">
        <v>1</v>
      </c>
      <c r="E8726">
        <v>3.0111110640130349E+89</v>
      </c>
      <c r="F8726" s="1" t="s">
        <v>42</v>
      </c>
      <c r="G8726" s="1" t="s">
        <v>19953</v>
      </c>
      <c r="H8726" s="1" t="s">
        <v>19954</v>
      </c>
      <c r="I8726">
        <v>2019</v>
      </c>
      <c r="J8726">
        <v>6012</v>
      </c>
      <c r="K8726" s="1" t="s">
        <v>19955</v>
      </c>
      <c r="L8726" s="1"/>
      <c r="M8726" s="1" t="s">
        <v>19956</v>
      </c>
      <c r="N8726" s="1" t="s">
        <v>12554</v>
      </c>
      <c r="O8726" s="1" t="s">
        <v>59</v>
      </c>
      <c r="P8726" s="1" t="s">
        <v>113</v>
      </c>
      <c r="V8726">
        <v>1625713200</v>
      </c>
      <c r="W8726">
        <v>1657249140</v>
      </c>
      <c r="X8726">
        <v>1625713200</v>
      </c>
      <c r="Y8726">
        <v>1546300800</v>
      </c>
      <c r="Z8726" s="1" t="s">
        <v>49</v>
      </c>
      <c r="AA8726">
        <v>14</v>
      </c>
      <c r="AB8726" t="b">
        <v>0</v>
      </c>
      <c r="AC8726" s="1" t="s">
        <v>6339</v>
      </c>
      <c r="AD8726" s="1" t="s">
        <v>11673</v>
      </c>
      <c r="AE8726" s="1" t="s">
        <v>17402</v>
      </c>
      <c r="AF8726" s="1" t="s">
        <v>53</v>
      </c>
      <c r="AG8726">
        <v>2</v>
      </c>
      <c r="AL8726">
        <v>657910829</v>
      </c>
      <c r="AN8726" t="b">
        <v>0</v>
      </c>
    </row>
    <row r="8727" spans="1:40" x14ac:dyDescent="0.3">
      <c r="A8727" s="1" t="s">
        <v>40</v>
      </c>
      <c r="B8727">
        <v>15350047</v>
      </c>
      <c r="C8727" s="1" t="s">
        <v>41</v>
      </c>
      <c r="D8727">
        <v>1</v>
      </c>
      <c r="E8727">
        <v>3.0310130110660111E+89</v>
      </c>
      <c r="F8727" s="1" t="s">
        <v>42</v>
      </c>
      <c r="G8727" s="1" t="s">
        <v>19973</v>
      </c>
      <c r="H8727" s="1" t="s">
        <v>19974</v>
      </c>
      <c r="I8727">
        <v>2020</v>
      </c>
      <c r="J8727">
        <v>4228</v>
      </c>
      <c r="K8727" s="1" t="s">
        <v>19975</v>
      </c>
      <c r="L8727" s="1"/>
      <c r="M8727" s="1" t="s">
        <v>19976</v>
      </c>
      <c r="N8727" s="1" t="s">
        <v>19977</v>
      </c>
      <c r="O8727" s="1" t="s">
        <v>59</v>
      </c>
      <c r="P8727" s="1" t="s">
        <v>17125</v>
      </c>
      <c r="V8727">
        <v>1625194800</v>
      </c>
      <c r="W8727">
        <v>1648868340</v>
      </c>
      <c r="X8727">
        <v>1625194800</v>
      </c>
      <c r="Y8727">
        <v>1577836800</v>
      </c>
      <c r="Z8727" s="1" t="s">
        <v>49</v>
      </c>
      <c r="AB8727" t="b">
        <v>0</v>
      </c>
      <c r="AC8727" s="1" t="s">
        <v>6308</v>
      </c>
      <c r="AD8727" s="1" t="s">
        <v>11673</v>
      </c>
      <c r="AE8727" s="1" t="s">
        <v>17402</v>
      </c>
      <c r="AF8727" s="1" t="s">
        <v>53</v>
      </c>
      <c r="AG8727">
        <v>1</v>
      </c>
      <c r="AL8727">
        <v>137466076</v>
      </c>
      <c r="AN8727" t="b">
        <v>0</v>
      </c>
    </row>
    <row r="8728" spans="1:40" x14ac:dyDescent="0.3">
      <c r="A8728" s="1" t="s">
        <v>40</v>
      </c>
      <c r="B8728">
        <v>15350050</v>
      </c>
      <c r="C8728" s="1" t="s">
        <v>41</v>
      </c>
      <c r="D8728">
        <v>1</v>
      </c>
      <c r="E8728">
        <v>1.1230911010611186E+89</v>
      </c>
      <c r="F8728" s="1" t="s">
        <v>42</v>
      </c>
      <c r="G8728" s="1" t="s">
        <v>19985</v>
      </c>
      <c r="H8728" s="1" t="s">
        <v>19986</v>
      </c>
      <c r="I8728">
        <v>2020</v>
      </c>
      <c r="J8728">
        <v>6157</v>
      </c>
      <c r="K8728" s="1" t="s">
        <v>19987</v>
      </c>
      <c r="L8728" s="1"/>
      <c r="M8728" s="1" t="s">
        <v>19988</v>
      </c>
      <c r="N8728" s="1" t="s">
        <v>19989</v>
      </c>
      <c r="O8728" s="1" t="s">
        <v>59</v>
      </c>
      <c r="P8728" s="1" t="s">
        <v>2623</v>
      </c>
      <c r="V8728">
        <v>1626318000</v>
      </c>
      <c r="W8728">
        <v>1689389940</v>
      </c>
      <c r="X8728">
        <v>1626318000</v>
      </c>
      <c r="Y8728">
        <v>1577836800</v>
      </c>
      <c r="Z8728" s="1" t="s">
        <v>49</v>
      </c>
      <c r="AA8728">
        <v>14</v>
      </c>
      <c r="AB8728" t="b">
        <v>0</v>
      </c>
      <c r="AC8728" s="1" t="s">
        <v>14982</v>
      </c>
      <c r="AD8728" s="1" t="s">
        <v>11673</v>
      </c>
      <c r="AE8728" s="1" t="s">
        <v>11674</v>
      </c>
      <c r="AF8728" s="1" t="s">
        <v>53</v>
      </c>
      <c r="AG8728">
        <v>1</v>
      </c>
      <c r="AL8728">
        <v>1805734708</v>
      </c>
      <c r="AN8728" t="b">
        <v>0</v>
      </c>
    </row>
    <row r="8729" spans="1:40" x14ac:dyDescent="0.3">
      <c r="A8729" s="1" t="s">
        <v>40</v>
      </c>
      <c r="B8729">
        <v>15350057</v>
      </c>
      <c r="C8729" s="1" t="s">
        <v>41</v>
      </c>
      <c r="D8729">
        <v>1</v>
      </c>
      <c r="E8729">
        <v>7.0160280211280113E+74</v>
      </c>
      <c r="F8729" s="1" t="s">
        <v>42</v>
      </c>
      <c r="G8729" s="1" t="s">
        <v>19997</v>
      </c>
      <c r="H8729" s="1" t="s">
        <v>19997</v>
      </c>
      <c r="I8729">
        <v>2021</v>
      </c>
      <c r="J8729">
        <v>4165</v>
      </c>
      <c r="K8729" s="1" t="s">
        <v>19520</v>
      </c>
      <c r="L8729" s="1"/>
      <c r="M8729" s="1"/>
      <c r="N8729" s="1" t="s">
        <v>19998</v>
      </c>
      <c r="O8729" s="1"/>
      <c r="P8729" s="1" t="s">
        <v>808</v>
      </c>
      <c r="V8729">
        <v>1625108400</v>
      </c>
      <c r="W8729">
        <v>1725073199</v>
      </c>
      <c r="X8729">
        <v>1625108400</v>
      </c>
      <c r="Y8729">
        <v>1609459200</v>
      </c>
      <c r="Z8729" s="1" t="s">
        <v>49</v>
      </c>
      <c r="AA8729">
        <v>14</v>
      </c>
      <c r="AB8729" t="b">
        <v>0</v>
      </c>
      <c r="AC8729" s="1" t="s">
        <v>1490</v>
      </c>
      <c r="AD8729" s="1" t="s">
        <v>794</v>
      </c>
      <c r="AE8729" s="1" t="s">
        <v>795</v>
      </c>
      <c r="AF8729" s="1" t="s">
        <v>53</v>
      </c>
      <c r="AG8729">
        <v>1</v>
      </c>
      <c r="AL8729">
        <v>1426728521</v>
      </c>
      <c r="AN8729" t="b">
        <v>0</v>
      </c>
    </row>
    <row r="8730" spans="1:40" x14ac:dyDescent="0.3">
      <c r="A8730" s="1" t="s">
        <v>40</v>
      </c>
      <c r="B8730">
        <v>15350058</v>
      </c>
      <c r="C8730" s="1" t="s">
        <v>41</v>
      </c>
      <c r="D8730">
        <v>1</v>
      </c>
      <c r="E8730">
        <v>1.1110111030430312E+74</v>
      </c>
      <c r="F8730" s="1" t="s">
        <v>42</v>
      </c>
      <c r="G8730" s="1" t="s">
        <v>20006</v>
      </c>
      <c r="H8730" s="1" t="s">
        <v>20006</v>
      </c>
      <c r="I8730">
        <v>2021</v>
      </c>
      <c r="J8730">
        <v>4187</v>
      </c>
      <c r="K8730" s="1" t="s">
        <v>19520</v>
      </c>
      <c r="L8730" s="1"/>
      <c r="M8730" s="1"/>
      <c r="N8730" s="1" t="s">
        <v>20007</v>
      </c>
      <c r="O8730" s="1"/>
      <c r="P8730" s="1" t="s">
        <v>808</v>
      </c>
      <c r="V8730">
        <v>1625108400</v>
      </c>
      <c r="W8730">
        <v>1725159599</v>
      </c>
      <c r="X8730">
        <v>1625108400</v>
      </c>
      <c r="Y8730">
        <v>1609459200</v>
      </c>
      <c r="Z8730" s="1" t="s">
        <v>49</v>
      </c>
      <c r="AA8730">
        <v>14</v>
      </c>
      <c r="AB8730" t="b">
        <v>0</v>
      </c>
      <c r="AC8730" s="1" t="s">
        <v>1490</v>
      </c>
      <c r="AD8730" s="1" t="s">
        <v>794</v>
      </c>
      <c r="AE8730" s="1" t="s">
        <v>795</v>
      </c>
      <c r="AF8730" s="1" t="s">
        <v>53</v>
      </c>
      <c r="AG8730">
        <v>1</v>
      </c>
      <c r="AL8730">
        <v>491619290</v>
      </c>
      <c r="AN8730" t="b">
        <v>0</v>
      </c>
    </row>
    <row r="8731" spans="1:40" x14ac:dyDescent="0.3">
      <c r="A8731" s="1" t="s">
        <v>40</v>
      </c>
      <c r="B8731">
        <v>15350059</v>
      </c>
      <c r="C8731" s="1" t="s">
        <v>41</v>
      </c>
      <c r="D8731">
        <v>1</v>
      </c>
      <c r="E8731">
        <v>4.0111170211070148E+74</v>
      </c>
      <c r="F8731" s="1" t="s">
        <v>42</v>
      </c>
      <c r="G8731" s="1" t="s">
        <v>20013</v>
      </c>
      <c r="H8731" s="1" t="s">
        <v>20013</v>
      </c>
      <c r="I8731">
        <v>2021</v>
      </c>
      <c r="J8731">
        <v>4637</v>
      </c>
      <c r="K8731" s="1" t="s">
        <v>20014</v>
      </c>
      <c r="L8731" s="1"/>
      <c r="M8731" s="1"/>
      <c r="N8731" s="1" t="s">
        <v>20015</v>
      </c>
      <c r="O8731" s="1"/>
      <c r="P8731" s="1" t="s">
        <v>1186</v>
      </c>
      <c r="V8731">
        <v>1625713200</v>
      </c>
      <c r="W8731">
        <v>1723085940</v>
      </c>
      <c r="X8731">
        <v>1625713200</v>
      </c>
      <c r="Y8731">
        <v>1609459200</v>
      </c>
      <c r="Z8731" s="1" t="s">
        <v>49</v>
      </c>
      <c r="AB8731" t="b">
        <v>0</v>
      </c>
      <c r="AC8731" s="1" t="s">
        <v>1490</v>
      </c>
      <c r="AD8731" s="1" t="s">
        <v>794</v>
      </c>
      <c r="AE8731" s="1" t="s">
        <v>795</v>
      </c>
      <c r="AF8731" s="1" t="s">
        <v>727</v>
      </c>
      <c r="AG8731">
        <v>1</v>
      </c>
      <c r="AL8731">
        <v>589998415</v>
      </c>
      <c r="AN8731" t="b">
        <v>0</v>
      </c>
    </row>
    <row r="8732" spans="1:40" x14ac:dyDescent="0.3">
      <c r="A8732" s="1" t="s">
        <v>40</v>
      </c>
      <c r="B8732">
        <v>15350469</v>
      </c>
      <c r="C8732" s="1" t="s">
        <v>30570</v>
      </c>
      <c r="D8732">
        <v>4</v>
      </c>
      <c r="E8732">
        <v>3.0311030111110109E+89</v>
      </c>
      <c r="F8732" s="1" t="s">
        <v>42</v>
      </c>
      <c r="G8732" s="1" t="s">
        <v>39003</v>
      </c>
      <c r="H8732" s="1" t="s">
        <v>39003</v>
      </c>
      <c r="I8732">
        <v>2018</v>
      </c>
      <c r="J8732">
        <v>3371</v>
      </c>
      <c r="K8732" s="1" t="s">
        <v>39004</v>
      </c>
      <c r="L8732" s="1"/>
      <c r="M8732" s="1" t="s">
        <v>34997</v>
      </c>
      <c r="N8732" s="1" t="s">
        <v>14299</v>
      </c>
      <c r="O8732" s="1"/>
      <c r="P8732" s="1" t="s">
        <v>3673</v>
      </c>
      <c r="R8732">
        <v>2917593</v>
      </c>
      <c r="S8732">
        <v>2917594</v>
      </c>
      <c r="T8732" t="s">
        <v>30914</v>
      </c>
      <c r="U8732">
        <v>25</v>
      </c>
      <c r="V8732">
        <v>1627441200</v>
      </c>
      <c r="W8732">
        <v>1956538799</v>
      </c>
      <c r="X8732">
        <v>1627441200</v>
      </c>
      <c r="Y8732">
        <v>1514764800</v>
      </c>
      <c r="Z8732" s="1" t="s">
        <v>49</v>
      </c>
      <c r="AB8732" t="b">
        <v>0</v>
      </c>
      <c r="AC8732" s="1" t="s">
        <v>94</v>
      </c>
      <c r="AD8732" s="1" t="s">
        <v>1110</v>
      </c>
      <c r="AE8732" s="1" t="s">
        <v>288</v>
      </c>
      <c r="AF8732" s="1" t="s">
        <v>53</v>
      </c>
      <c r="AG8732">
        <v>2</v>
      </c>
      <c r="AL8732">
        <v>-1893960624</v>
      </c>
      <c r="AN8732" t="b">
        <v>0</v>
      </c>
    </row>
    <row r="8733" spans="1:40" x14ac:dyDescent="0.3">
      <c r="A8733" s="1" t="s">
        <v>40</v>
      </c>
      <c r="B8733">
        <v>15351416</v>
      </c>
      <c r="C8733" s="1" t="s">
        <v>41</v>
      </c>
      <c r="D8733">
        <v>1</v>
      </c>
      <c r="E8733">
        <v>4.0130610250310321E+108</v>
      </c>
      <c r="F8733" s="1" t="s">
        <v>42</v>
      </c>
      <c r="G8733" s="1" t="s">
        <v>20016</v>
      </c>
      <c r="H8733" s="1" t="s">
        <v>20017</v>
      </c>
      <c r="I8733">
        <v>2007</v>
      </c>
      <c r="J8733">
        <v>4606</v>
      </c>
      <c r="K8733" s="1" t="s">
        <v>1796</v>
      </c>
      <c r="L8733" s="1"/>
      <c r="M8733" s="1" t="s">
        <v>20018</v>
      </c>
      <c r="N8733" s="1" t="s">
        <v>19505</v>
      </c>
      <c r="O8733" s="1"/>
      <c r="P8733" s="1" t="s">
        <v>20019</v>
      </c>
      <c r="V8733">
        <v>1627441200</v>
      </c>
      <c r="W8733">
        <v>1915844340</v>
      </c>
      <c r="X8733">
        <v>1627441200</v>
      </c>
      <c r="Y8733">
        <v>1167609600</v>
      </c>
      <c r="Z8733" s="1" t="s">
        <v>49</v>
      </c>
      <c r="AA8733">
        <v>10</v>
      </c>
      <c r="AB8733" t="b">
        <v>0</v>
      </c>
      <c r="AC8733" s="1" t="s">
        <v>94</v>
      </c>
      <c r="AD8733" s="1" t="s">
        <v>6999</v>
      </c>
      <c r="AE8733" s="1" t="s">
        <v>52</v>
      </c>
      <c r="AF8733" s="1" t="s">
        <v>1215</v>
      </c>
      <c r="AG8733">
        <v>2</v>
      </c>
      <c r="AL8733">
        <v>-1690735460</v>
      </c>
      <c r="AN8733" t="b">
        <v>0</v>
      </c>
    </row>
    <row r="8734" spans="1:40" x14ac:dyDescent="0.3">
      <c r="A8734" s="1" t="s">
        <v>40</v>
      </c>
      <c r="B8734">
        <v>15351417</v>
      </c>
      <c r="C8734" s="1" t="s">
        <v>41</v>
      </c>
      <c r="D8734">
        <v>1</v>
      </c>
      <c r="E8734">
        <v>1.101301111037013E+108</v>
      </c>
      <c r="F8734" s="1" t="s">
        <v>42</v>
      </c>
      <c r="G8734" s="1" t="s">
        <v>20026</v>
      </c>
      <c r="H8734" s="1" t="s">
        <v>20027</v>
      </c>
      <c r="I8734">
        <v>2006</v>
      </c>
      <c r="J8734">
        <v>4744</v>
      </c>
      <c r="K8734" s="1" t="s">
        <v>4867</v>
      </c>
      <c r="L8734" s="1"/>
      <c r="M8734" s="1"/>
      <c r="N8734" s="1" t="s">
        <v>1837</v>
      </c>
      <c r="O8734" s="1"/>
      <c r="P8734" s="1" t="s">
        <v>8459</v>
      </c>
      <c r="V8734">
        <v>1627441200</v>
      </c>
      <c r="W8734">
        <v>1772593199</v>
      </c>
      <c r="X8734">
        <v>1627441200</v>
      </c>
      <c r="Y8734">
        <v>1136073600</v>
      </c>
      <c r="Z8734" s="1" t="s">
        <v>49</v>
      </c>
      <c r="AB8734" t="b">
        <v>0</v>
      </c>
      <c r="AC8734" s="1" t="s">
        <v>94</v>
      </c>
      <c r="AD8734" s="1" t="s">
        <v>6999</v>
      </c>
      <c r="AE8734" s="1" t="s">
        <v>52</v>
      </c>
      <c r="AF8734" s="1" t="s">
        <v>53</v>
      </c>
      <c r="AG8734">
        <v>2</v>
      </c>
      <c r="AL8734">
        <v>-629260978</v>
      </c>
      <c r="AN8734" t="b">
        <v>0</v>
      </c>
    </row>
    <row r="8735" spans="1:40" x14ac:dyDescent="0.3">
      <c r="A8735" s="1" t="s">
        <v>40</v>
      </c>
      <c r="B8735">
        <v>15351534</v>
      </c>
      <c r="C8735" s="1" t="s">
        <v>41</v>
      </c>
      <c r="D8735">
        <v>1</v>
      </c>
      <c r="E8735">
        <v>1.0110640211260331E+108</v>
      </c>
      <c r="F8735" s="1" t="s">
        <v>42</v>
      </c>
      <c r="G8735" s="1" t="s">
        <v>20086</v>
      </c>
      <c r="H8735" s="1" t="s">
        <v>20087</v>
      </c>
      <c r="I8735">
        <v>1991</v>
      </c>
      <c r="J8735">
        <v>5678</v>
      </c>
      <c r="K8735" s="1" t="s">
        <v>20088</v>
      </c>
      <c r="L8735" s="1"/>
      <c r="M8735" s="1" t="s">
        <v>20089</v>
      </c>
      <c r="N8735" s="1" t="s">
        <v>19505</v>
      </c>
      <c r="O8735" s="1"/>
      <c r="P8735" s="1" t="s">
        <v>618</v>
      </c>
      <c r="V8735">
        <v>1627441200</v>
      </c>
      <c r="W8735">
        <v>1915844340</v>
      </c>
      <c r="X8735">
        <v>1627441200</v>
      </c>
      <c r="Y8735">
        <v>662688000</v>
      </c>
      <c r="Z8735" s="1" t="s">
        <v>49</v>
      </c>
      <c r="AB8735" t="b">
        <v>0</v>
      </c>
      <c r="AC8735" s="1" t="s">
        <v>94</v>
      </c>
      <c r="AD8735" s="1" t="s">
        <v>6999</v>
      </c>
      <c r="AE8735" s="1" t="s">
        <v>52</v>
      </c>
      <c r="AF8735" s="1" t="s">
        <v>53</v>
      </c>
      <c r="AG8735">
        <v>2</v>
      </c>
      <c r="AL8735">
        <v>-629230683</v>
      </c>
      <c r="AN8735" t="b">
        <v>0</v>
      </c>
    </row>
    <row r="8736" spans="1:40" x14ac:dyDescent="0.3">
      <c r="A8736" s="1" t="s">
        <v>40</v>
      </c>
      <c r="B8736">
        <v>15351577</v>
      </c>
      <c r="C8736" s="1" t="s">
        <v>41</v>
      </c>
      <c r="D8736">
        <v>1</v>
      </c>
      <c r="E8736">
        <v>4.023063101011103E+120</v>
      </c>
      <c r="F8736" s="1" t="s">
        <v>42</v>
      </c>
      <c r="G8736" s="1" t="s">
        <v>20133</v>
      </c>
      <c r="H8736" s="1" t="s">
        <v>20134</v>
      </c>
      <c r="I8736">
        <v>2019</v>
      </c>
      <c r="J8736">
        <v>4715</v>
      </c>
      <c r="K8736" s="1" t="s">
        <v>18585</v>
      </c>
      <c r="L8736" s="1"/>
      <c r="M8736" s="1" t="s">
        <v>20135</v>
      </c>
      <c r="N8736" s="1" t="s">
        <v>20136</v>
      </c>
      <c r="O8736" s="1" t="s">
        <v>59</v>
      </c>
      <c r="P8736" s="1" t="s">
        <v>350</v>
      </c>
      <c r="V8736">
        <v>1642906800</v>
      </c>
      <c r="W8736">
        <v>2524618740</v>
      </c>
      <c r="X8736">
        <v>1642906800</v>
      </c>
      <c r="Y8736">
        <v>1546300800</v>
      </c>
      <c r="Z8736" s="1" t="s">
        <v>49</v>
      </c>
      <c r="AA8736">
        <v>14</v>
      </c>
      <c r="AB8736" t="b">
        <v>0</v>
      </c>
      <c r="AC8736" s="1" t="s">
        <v>50</v>
      </c>
      <c r="AD8736" s="1" t="s">
        <v>6999</v>
      </c>
      <c r="AE8736" s="1" t="s">
        <v>52</v>
      </c>
      <c r="AF8736" s="1" t="s">
        <v>53</v>
      </c>
      <c r="AG8736">
        <v>2</v>
      </c>
      <c r="AL8736">
        <v>858429320</v>
      </c>
      <c r="AN8736" t="b">
        <v>0</v>
      </c>
    </row>
    <row r="8737" spans="1:40" x14ac:dyDescent="0.3">
      <c r="A8737" s="1" t="s">
        <v>40</v>
      </c>
      <c r="B8737">
        <v>15351770</v>
      </c>
      <c r="C8737" s="1" t="s">
        <v>41</v>
      </c>
      <c r="D8737">
        <v>1</v>
      </c>
      <c r="E8737">
        <v>2.011113013033063E+108</v>
      </c>
      <c r="F8737" s="1" t="s">
        <v>42</v>
      </c>
      <c r="G8737" s="1" t="s">
        <v>20141</v>
      </c>
      <c r="H8737" s="1" t="s">
        <v>20142</v>
      </c>
      <c r="I8737">
        <v>2005</v>
      </c>
      <c r="J8737">
        <v>5672</v>
      </c>
      <c r="K8737" s="1" t="s">
        <v>271</v>
      </c>
      <c r="L8737" s="1"/>
      <c r="M8737" s="1" t="s">
        <v>20143</v>
      </c>
      <c r="N8737" s="1" t="s">
        <v>20144</v>
      </c>
      <c r="O8737" s="1" t="s">
        <v>59</v>
      </c>
      <c r="P8737" s="1" t="s">
        <v>137</v>
      </c>
      <c r="V8737">
        <v>1625022000</v>
      </c>
      <c r="W8737">
        <v>2524618799</v>
      </c>
      <c r="X8737">
        <v>1625022000</v>
      </c>
      <c r="Y8737">
        <v>1104537600</v>
      </c>
      <c r="Z8737" s="1" t="s">
        <v>49</v>
      </c>
      <c r="AA8737">
        <v>14</v>
      </c>
      <c r="AB8737" t="b">
        <v>0</v>
      </c>
      <c r="AC8737" s="1" t="s">
        <v>50</v>
      </c>
      <c r="AD8737" s="1" t="s">
        <v>6999</v>
      </c>
      <c r="AE8737" s="1" t="s">
        <v>52</v>
      </c>
      <c r="AF8737" s="1" t="s">
        <v>53</v>
      </c>
      <c r="AG8737">
        <v>2</v>
      </c>
      <c r="AL8737">
        <v>-629311436</v>
      </c>
      <c r="AN8737" t="b">
        <v>0</v>
      </c>
    </row>
    <row r="8738" spans="1:40" x14ac:dyDescent="0.3">
      <c r="A8738" s="1" t="s">
        <v>40</v>
      </c>
      <c r="B8738">
        <v>15351774</v>
      </c>
      <c r="C8738" s="1" t="s">
        <v>41</v>
      </c>
      <c r="D8738">
        <v>1</v>
      </c>
      <c r="E8738">
        <v>3.0310260330430812E+108</v>
      </c>
      <c r="F8738" s="1" t="s">
        <v>42</v>
      </c>
      <c r="G8738" s="1" t="s">
        <v>20153</v>
      </c>
      <c r="H8738" s="1" t="s">
        <v>20154</v>
      </c>
      <c r="I8738">
        <v>2007</v>
      </c>
      <c r="J8738">
        <v>897</v>
      </c>
      <c r="K8738" s="1" t="s">
        <v>14282</v>
      </c>
      <c r="L8738" s="1"/>
      <c r="M8738" s="1"/>
      <c r="N8738" s="1" t="s">
        <v>19505</v>
      </c>
      <c r="O8738" s="1"/>
      <c r="P8738" s="1" t="s">
        <v>808</v>
      </c>
      <c r="V8738">
        <v>1626836400</v>
      </c>
      <c r="W8738">
        <v>1915844399</v>
      </c>
      <c r="X8738">
        <v>1626836400</v>
      </c>
      <c r="Y8738">
        <v>1167609600</v>
      </c>
      <c r="Z8738" s="1" t="s">
        <v>49</v>
      </c>
      <c r="AB8738" t="b">
        <v>0</v>
      </c>
      <c r="AC8738" s="1" t="s">
        <v>94</v>
      </c>
      <c r="AD8738" s="1" t="s">
        <v>6999</v>
      </c>
      <c r="AE8738" s="1" t="s">
        <v>52</v>
      </c>
      <c r="AF8738" s="1" t="s">
        <v>1338</v>
      </c>
      <c r="AG8738">
        <v>2</v>
      </c>
      <c r="AL8738">
        <v>-1624578940</v>
      </c>
      <c r="AN8738" t="b">
        <v>0</v>
      </c>
    </row>
    <row r="8739" spans="1:40" x14ac:dyDescent="0.3">
      <c r="A8739" s="1" t="s">
        <v>40</v>
      </c>
      <c r="B8739">
        <v>15352540</v>
      </c>
      <c r="C8739" s="1" t="s">
        <v>41</v>
      </c>
      <c r="D8739">
        <v>1</v>
      </c>
      <c r="E8739">
        <v>1.021061106013081E+108</v>
      </c>
      <c r="F8739" s="1" t="s">
        <v>42</v>
      </c>
      <c r="G8739" s="1" t="s">
        <v>20161</v>
      </c>
      <c r="H8739" s="1" t="s">
        <v>20162</v>
      </c>
      <c r="I8739">
        <v>2004</v>
      </c>
      <c r="J8739">
        <v>4949</v>
      </c>
      <c r="K8739" s="1" t="s">
        <v>20163</v>
      </c>
      <c r="L8739" s="1"/>
      <c r="M8739" s="1" t="s">
        <v>20164</v>
      </c>
      <c r="N8739" s="1" t="s">
        <v>20165</v>
      </c>
      <c r="O8739" s="1" t="s">
        <v>59</v>
      </c>
      <c r="P8739" s="1" t="s">
        <v>1174</v>
      </c>
      <c r="V8739">
        <v>1625022000</v>
      </c>
      <c r="W8739">
        <v>2524618799</v>
      </c>
      <c r="X8739">
        <v>1625022000</v>
      </c>
      <c r="Y8739">
        <v>1072915200</v>
      </c>
      <c r="Z8739" s="1" t="s">
        <v>49</v>
      </c>
      <c r="AA8739">
        <v>14</v>
      </c>
      <c r="AB8739" t="b">
        <v>0</v>
      </c>
      <c r="AC8739" s="1" t="s">
        <v>67</v>
      </c>
      <c r="AD8739" s="1" t="s">
        <v>6999</v>
      </c>
      <c r="AE8739" s="1" t="s">
        <v>52</v>
      </c>
      <c r="AF8739" s="1" t="s">
        <v>53</v>
      </c>
      <c r="AG8739">
        <v>2</v>
      </c>
      <c r="AL8739">
        <v>-629311434</v>
      </c>
      <c r="AN8739" t="b">
        <v>0</v>
      </c>
    </row>
    <row r="8740" spans="1:40" x14ac:dyDescent="0.3">
      <c r="A8740" s="1" t="s">
        <v>40</v>
      </c>
      <c r="B8740">
        <v>15352541</v>
      </c>
      <c r="C8740" s="1" t="s">
        <v>41</v>
      </c>
      <c r="D8740">
        <v>1</v>
      </c>
      <c r="E8740">
        <v>1.1110370310250213E+108</v>
      </c>
      <c r="F8740" s="1" t="s">
        <v>42</v>
      </c>
      <c r="G8740" s="1" t="s">
        <v>20171</v>
      </c>
      <c r="H8740" s="1" t="s">
        <v>20172</v>
      </c>
      <c r="I8740">
        <v>2015</v>
      </c>
      <c r="J8740">
        <v>5182</v>
      </c>
      <c r="K8740" s="1" t="s">
        <v>925</v>
      </c>
      <c r="L8740" s="1"/>
      <c r="M8740" s="1" t="s">
        <v>20173</v>
      </c>
      <c r="N8740" s="1" t="s">
        <v>20174</v>
      </c>
      <c r="O8740" s="1" t="s">
        <v>59</v>
      </c>
      <c r="P8740" s="1" t="s">
        <v>1044</v>
      </c>
      <c r="V8740">
        <v>1625626800</v>
      </c>
      <c r="W8740">
        <v>2524618740</v>
      </c>
      <c r="X8740">
        <v>1625626800</v>
      </c>
      <c r="Y8740">
        <v>1420070400</v>
      </c>
      <c r="Z8740" s="1" t="s">
        <v>49</v>
      </c>
      <c r="AB8740" t="b">
        <v>0</v>
      </c>
      <c r="AC8740" s="1" t="s">
        <v>50</v>
      </c>
      <c r="AD8740" s="1" t="s">
        <v>6999</v>
      </c>
      <c r="AE8740" s="1" t="s">
        <v>52</v>
      </c>
      <c r="AF8740" s="1" t="s">
        <v>53</v>
      </c>
      <c r="AG8740">
        <v>2</v>
      </c>
      <c r="AL8740">
        <v>-629311433</v>
      </c>
      <c r="AN8740" t="b">
        <v>0</v>
      </c>
    </row>
    <row r="8741" spans="1:40" x14ac:dyDescent="0.3">
      <c r="A8741" s="1" t="s">
        <v>40</v>
      </c>
      <c r="B8741">
        <v>15352585</v>
      </c>
      <c r="C8741" s="1" t="s">
        <v>41</v>
      </c>
      <c r="D8741">
        <v>1</v>
      </c>
      <c r="E8741">
        <v>1.1010130130231011E+120</v>
      </c>
      <c r="F8741" s="1" t="s">
        <v>42</v>
      </c>
      <c r="G8741" s="1" t="s">
        <v>20188</v>
      </c>
      <c r="H8741" s="1" t="s">
        <v>20189</v>
      </c>
      <c r="I8741">
        <v>2019</v>
      </c>
      <c r="J8741">
        <v>7597</v>
      </c>
      <c r="K8741" s="1" t="s">
        <v>18585</v>
      </c>
      <c r="L8741" s="1"/>
      <c r="M8741" s="1" t="s">
        <v>20190</v>
      </c>
      <c r="N8741" s="1" t="s">
        <v>20191</v>
      </c>
      <c r="O8741" s="1" t="s">
        <v>59</v>
      </c>
      <c r="P8741" s="1" t="s">
        <v>66</v>
      </c>
      <c r="V8741">
        <v>1643598000</v>
      </c>
      <c r="W8741">
        <v>1932778740</v>
      </c>
      <c r="X8741">
        <v>1643598000</v>
      </c>
      <c r="Y8741">
        <v>1546300800</v>
      </c>
      <c r="Z8741" s="1" t="s">
        <v>49</v>
      </c>
      <c r="AA8741">
        <v>14</v>
      </c>
      <c r="AB8741" t="b">
        <v>0</v>
      </c>
      <c r="AC8741" s="1" t="s">
        <v>50</v>
      </c>
      <c r="AD8741" s="1" t="s">
        <v>6999</v>
      </c>
      <c r="AE8741" s="1" t="s">
        <v>52</v>
      </c>
      <c r="AF8741" s="1" t="s">
        <v>53</v>
      </c>
      <c r="AG8741">
        <v>2</v>
      </c>
      <c r="AL8741">
        <v>1398881551</v>
      </c>
      <c r="AN8741" t="b">
        <v>0</v>
      </c>
    </row>
    <row r="8742" spans="1:40" x14ac:dyDescent="0.3">
      <c r="A8742" s="1" t="s">
        <v>40</v>
      </c>
      <c r="B8742">
        <v>15352590</v>
      </c>
      <c r="C8742" s="1" t="s">
        <v>30570</v>
      </c>
      <c r="D8742">
        <v>4</v>
      </c>
      <c r="E8742">
        <v>3.0930370311013011E+108</v>
      </c>
      <c r="F8742" s="1" t="s">
        <v>42</v>
      </c>
      <c r="G8742" s="1" t="s">
        <v>45341</v>
      </c>
      <c r="H8742" s="1" t="s">
        <v>45341</v>
      </c>
      <c r="I8742">
        <v>2020</v>
      </c>
      <c r="J8742">
        <v>1612</v>
      </c>
      <c r="K8742" s="1" t="s">
        <v>20845</v>
      </c>
      <c r="L8742" s="1"/>
      <c r="M8742" s="1" t="s">
        <v>45342</v>
      </c>
      <c r="N8742" s="1" t="s">
        <v>30882</v>
      </c>
      <c r="O8742" s="1"/>
      <c r="P8742" s="1" t="s">
        <v>178</v>
      </c>
      <c r="R8742">
        <v>15366977</v>
      </c>
      <c r="S8742">
        <v>15367130</v>
      </c>
      <c r="T8742" t="s">
        <v>30883</v>
      </c>
      <c r="U8742">
        <v>1</v>
      </c>
      <c r="V8742">
        <v>1627441200</v>
      </c>
      <c r="W8742">
        <v>2524618799</v>
      </c>
      <c r="X8742">
        <v>1627441200</v>
      </c>
      <c r="Y8742">
        <v>1577836800</v>
      </c>
      <c r="Z8742" s="1" t="s">
        <v>49</v>
      </c>
      <c r="AA8742">
        <v>10</v>
      </c>
      <c r="AB8742" t="b">
        <v>0</v>
      </c>
      <c r="AC8742" s="1" t="s">
        <v>94</v>
      </c>
      <c r="AD8742" s="1" t="s">
        <v>6999</v>
      </c>
      <c r="AE8742" s="1" t="s">
        <v>52</v>
      </c>
      <c r="AF8742" s="1" t="s">
        <v>2114</v>
      </c>
      <c r="AG8742">
        <v>2</v>
      </c>
      <c r="AL8742">
        <v>551280929</v>
      </c>
      <c r="AN8742" t="b">
        <v>0</v>
      </c>
    </row>
    <row r="8743" spans="1:40" x14ac:dyDescent="0.3">
      <c r="A8743" s="1" t="s">
        <v>40</v>
      </c>
      <c r="B8743">
        <v>15352591</v>
      </c>
      <c r="C8743" s="1" t="s">
        <v>30570</v>
      </c>
      <c r="D8743">
        <v>4</v>
      </c>
      <c r="E8743">
        <v>3.0830411110194019E+108</v>
      </c>
      <c r="F8743" s="1" t="s">
        <v>42</v>
      </c>
      <c r="G8743" s="1" t="s">
        <v>43233</v>
      </c>
      <c r="H8743" s="1" t="s">
        <v>43233</v>
      </c>
      <c r="I8743">
        <v>2020</v>
      </c>
      <c r="J8743">
        <v>1565</v>
      </c>
      <c r="K8743" s="1" t="s">
        <v>32129</v>
      </c>
      <c r="L8743" s="1"/>
      <c r="M8743" s="1" t="s">
        <v>43234</v>
      </c>
      <c r="N8743" s="1" t="s">
        <v>30882</v>
      </c>
      <c r="O8743" s="1"/>
      <c r="P8743" s="1" t="s">
        <v>178</v>
      </c>
      <c r="R8743">
        <v>15366977</v>
      </c>
      <c r="S8743">
        <v>15367130</v>
      </c>
      <c r="T8743" t="s">
        <v>30883</v>
      </c>
      <c r="U8743">
        <v>2</v>
      </c>
      <c r="V8743">
        <v>1627441200</v>
      </c>
      <c r="W8743">
        <v>2524618799</v>
      </c>
      <c r="X8743">
        <v>1627441200</v>
      </c>
      <c r="Y8743">
        <v>1577836800</v>
      </c>
      <c r="Z8743" s="1" t="s">
        <v>49</v>
      </c>
      <c r="AA8743">
        <v>10</v>
      </c>
      <c r="AB8743" t="b">
        <v>0</v>
      </c>
      <c r="AC8743" s="1" t="s">
        <v>94</v>
      </c>
      <c r="AD8743" s="1" t="s">
        <v>6999</v>
      </c>
      <c r="AE8743" s="1" t="s">
        <v>52</v>
      </c>
      <c r="AF8743" s="1" t="s">
        <v>2114</v>
      </c>
      <c r="AG8743">
        <v>2</v>
      </c>
      <c r="AL8743">
        <v>1737431313</v>
      </c>
      <c r="AN8743" t="b">
        <v>0</v>
      </c>
    </row>
    <row r="8744" spans="1:40" x14ac:dyDescent="0.3">
      <c r="A8744" s="1" t="s">
        <v>40</v>
      </c>
      <c r="B8744">
        <v>15352595</v>
      </c>
      <c r="C8744" s="1" t="s">
        <v>30570</v>
      </c>
      <c r="D8744">
        <v>4</v>
      </c>
      <c r="E8744">
        <v>1.127021301013044E+108</v>
      </c>
      <c r="F8744" s="1" t="s">
        <v>42</v>
      </c>
      <c r="G8744" s="1" t="s">
        <v>32128</v>
      </c>
      <c r="H8744" s="1" t="s">
        <v>32128</v>
      </c>
      <c r="I8744">
        <v>2020</v>
      </c>
      <c r="J8744">
        <v>1566</v>
      </c>
      <c r="K8744" s="1" t="s">
        <v>32129</v>
      </c>
      <c r="L8744" s="1"/>
      <c r="M8744" s="1" t="s">
        <v>32130</v>
      </c>
      <c r="N8744" s="1" t="s">
        <v>30882</v>
      </c>
      <c r="O8744" s="1"/>
      <c r="P8744" s="1" t="s">
        <v>178</v>
      </c>
      <c r="R8744">
        <v>15366977</v>
      </c>
      <c r="S8744">
        <v>15367130</v>
      </c>
      <c r="T8744" t="s">
        <v>30883</v>
      </c>
      <c r="U8744">
        <v>3</v>
      </c>
      <c r="V8744">
        <v>1627441200</v>
      </c>
      <c r="W8744">
        <v>2524618799</v>
      </c>
      <c r="X8744">
        <v>1627441200</v>
      </c>
      <c r="Y8744">
        <v>1577836800</v>
      </c>
      <c r="Z8744" s="1" t="s">
        <v>49</v>
      </c>
      <c r="AA8744">
        <v>10</v>
      </c>
      <c r="AB8744" t="b">
        <v>0</v>
      </c>
      <c r="AC8744" s="1" t="s">
        <v>94</v>
      </c>
      <c r="AD8744" s="1" t="s">
        <v>6999</v>
      </c>
      <c r="AE8744" s="1" t="s">
        <v>52</v>
      </c>
      <c r="AF8744" s="1" t="s">
        <v>2114</v>
      </c>
      <c r="AG8744">
        <v>2</v>
      </c>
      <c r="AL8744">
        <v>1737431315</v>
      </c>
      <c r="AN8744" t="b">
        <v>0</v>
      </c>
    </row>
    <row r="8745" spans="1:40" x14ac:dyDescent="0.3">
      <c r="A8745" s="1" t="s">
        <v>40</v>
      </c>
      <c r="B8745">
        <v>15352597</v>
      </c>
      <c r="C8745" s="1" t="s">
        <v>30570</v>
      </c>
      <c r="D8745">
        <v>4</v>
      </c>
      <c r="E8745">
        <v>4.0113060111050311E+108</v>
      </c>
      <c r="F8745" s="1" t="s">
        <v>42</v>
      </c>
      <c r="G8745" s="1" t="s">
        <v>30880</v>
      </c>
      <c r="H8745" s="1" t="s">
        <v>30880</v>
      </c>
      <c r="I8745">
        <v>2020</v>
      </c>
      <c r="J8745">
        <v>1546</v>
      </c>
      <c r="K8745" s="1" t="s">
        <v>20845</v>
      </c>
      <c r="L8745" s="1"/>
      <c r="M8745" s="1" t="s">
        <v>30881</v>
      </c>
      <c r="N8745" s="1" t="s">
        <v>30882</v>
      </c>
      <c r="O8745" s="1"/>
      <c r="P8745" s="1" t="s">
        <v>178</v>
      </c>
      <c r="R8745">
        <v>15366977</v>
      </c>
      <c r="S8745">
        <v>15367130</v>
      </c>
      <c r="T8745" t="s">
        <v>30883</v>
      </c>
      <c r="U8745">
        <v>4</v>
      </c>
      <c r="V8745">
        <v>1627441200</v>
      </c>
      <c r="W8745">
        <v>2524618799</v>
      </c>
      <c r="X8745">
        <v>1627441200</v>
      </c>
      <c r="Y8745">
        <v>1577836800</v>
      </c>
      <c r="Z8745" s="1" t="s">
        <v>49</v>
      </c>
      <c r="AA8745">
        <v>10</v>
      </c>
      <c r="AB8745" t="b">
        <v>0</v>
      </c>
      <c r="AC8745" s="1" t="s">
        <v>94</v>
      </c>
      <c r="AD8745" s="1" t="s">
        <v>6999</v>
      </c>
      <c r="AE8745" s="1" t="s">
        <v>52</v>
      </c>
      <c r="AF8745" s="1" t="s">
        <v>2114</v>
      </c>
      <c r="AG8745">
        <v>2</v>
      </c>
      <c r="AL8745">
        <v>1737431317</v>
      </c>
      <c r="AN8745" t="b">
        <v>0</v>
      </c>
    </row>
    <row r="8746" spans="1:40" x14ac:dyDescent="0.3">
      <c r="A8746" s="1" t="s">
        <v>40</v>
      </c>
      <c r="B8746">
        <v>15352640</v>
      </c>
      <c r="C8746" s="1" t="s">
        <v>30570</v>
      </c>
      <c r="D8746">
        <v>4</v>
      </c>
      <c r="E8746">
        <v>2.0110310111010631E+108</v>
      </c>
      <c r="F8746" s="1" t="s">
        <v>42</v>
      </c>
      <c r="G8746" s="1" t="s">
        <v>41127</v>
      </c>
      <c r="H8746" s="1" t="s">
        <v>41127</v>
      </c>
      <c r="I8746">
        <v>2020</v>
      </c>
      <c r="J8746">
        <v>1440</v>
      </c>
      <c r="K8746" s="1" t="s">
        <v>20845</v>
      </c>
      <c r="L8746" s="1"/>
      <c r="M8746" s="1" t="s">
        <v>41128</v>
      </c>
      <c r="N8746" s="1" t="s">
        <v>30882</v>
      </c>
      <c r="O8746" s="1"/>
      <c r="P8746" s="1" t="s">
        <v>178</v>
      </c>
      <c r="R8746">
        <v>15366977</v>
      </c>
      <c r="S8746">
        <v>15367130</v>
      </c>
      <c r="T8746" t="s">
        <v>30883</v>
      </c>
      <c r="U8746">
        <v>5</v>
      </c>
      <c r="V8746">
        <v>1627441200</v>
      </c>
      <c r="W8746">
        <v>2524618799</v>
      </c>
      <c r="X8746">
        <v>1627441200</v>
      </c>
      <c r="Y8746">
        <v>1577836800</v>
      </c>
      <c r="Z8746" s="1" t="s">
        <v>49</v>
      </c>
      <c r="AA8746">
        <v>10</v>
      </c>
      <c r="AB8746" t="b">
        <v>0</v>
      </c>
      <c r="AC8746" s="1" t="s">
        <v>94</v>
      </c>
      <c r="AD8746" s="1" t="s">
        <v>6999</v>
      </c>
      <c r="AE8746" s="1" t="s">
        <v>52</v>
      </c>
      <c r="AF8746" s="1" t="s">
        <v>2114</v>
      </c>
      <c r="AG8746">
        <v>2</v>
      </c>
      <c r="AL8746">
        <v>1737431320</v>
      </c>
      <c r="AN8746" t="b">
        <v>0</v>
      </c>
    </row>
    <row r="8747" spans="1:40" x14ac:dyDescent="0.3">
      <c r="A8747" s="1" t="s">
        <v>40</v>
      </c>
      <c r="B8747">
        <v>15366977</v>
      </c>
      <c r="C8747" s="1" t="s">
        <v>7915</v>
      </c>
      <c r="D8747">
        <v>2</v>
      </c>
      <c r="E8747">
        <v>3.011021031111011E+108</v>
      </c>
      <c r="F8747" s="1" t="s">
        <v>42</v>
      </c>
      <c r="G8747" s="1" t="s">
        <v>30883</v>
      </c>
      <c r="H8747" s="1" t="s">
        <v>30883</v>
      </c>
      <c r="I8747">
        <v>2019</v>
      </c>
      <c r="K8747" s="1" t="s">
        <v>48078</v>
      </c>
      <c r="L8747" s="1"/>
      <c r="M8747" s="1"/>
      <c r="N8747" s="1"/>
      <c r="O8747" s="1"/>
      <c r="P8747" s="1" t="s">
        <v>178</v>
      </c>
      <c r="V8747">
        <v>1627441200</v>
      </c>
      <c r="W8747">
        <v>2524618740</v>
      </c>
      <c r="X8747">
        <v>1627441200</v>
      </c>
      <c r="Y8747">
        <v>1546300800</v>
      </c>
      <c r="Z8747" s="1" t="s">
        <v>49</v>
      </c>
      <c r="AA8747">
        <v>10</v>
      </c>
      <c r="AB8747" t="b">
        <v>0</v>
      </c>
      <c r="AC8747" s="1"/>
      <c r="AD8747" s="1" t="s">
        <v>6999</v>
      </c>
      <c r="AE8747" s="1" t="s">
        <v>52</v>
      </c>
      <c r="AF8747" s="1" t="s">
        <v>10551</v>
      </c>
      <c r="AL8747">
        <v>-1791512938</v>
      </c>
      <c r="AN8747" t="b">
        <v>0</v>
      </c>
    </row>
    <row r="8748" spans="1:40" x14ac:dyDescent="0.3">
      <c r="A8748" s="1" t="s">
        <v>40</v>
      </c>
      <c r="B8748">
        <v>15367128</v>
      </c>
      <c r="C8748" s="1" t="s">
        <v>41</v>
      </c>
      <c r="D8748">
        <v>1</v>
      </c>
      <c r="E8748">
        <v>1.101031021062011E+108</v>
      </c>
      <c r="F8748" s="1" t="s">
        <v>42</v>
      </c>
      <c r="G8748" s="1" t="s">
        <v>20244</v>
      </c>
      <c r="H8748" s="1" t="s">
        <v>20245</v>
      </c>
      <c r="I8748">
        <v>2001</v>
      </c>
      <c r="J8748">
        <v>4283</v>
      </c>
      <c r="K8748" s="1" t="s">
        <v>8236</v>
      </c>
      <c r="L8748" s="1"/>
      <c r="M8748" s="1" t="s">
        <v>20246</v>
      </c>
      <c r="N8748" s="1" t="s">
        <v>20247</v>
      </c>
      <c r="O8748" s="1"/>
      <c r="P8748" s="1" t="s">
        <v>1834</v>
      </c>
      <c r="V8748">
        <v>1625022000</v>
      </c>
      <c r="W8748">
        <v>1898823599</v>
      </c>
      <c r="X8748">
        <v>1625022000</v>
      </c>
      <c r="Y8748">
        <v>978307200</v>
      </c>
      <c r="Z8748" s="1" t="s">
        <v>49</v>
      </c>
      <c r="AB8748" t="b">
        <v>0</v>
      </c>
      <c r="AC8748" s="1" t="s">
        <v>957</v>
      </c>
      <c r="AD8748" s="1" t="s">
        <v>6999</v>
      </c>
      <c r="AE8748" s="1" t="s">
        <v>52</v>
      </c>
      <c r="AF8748" s="1" t="s">
        <v>53</v>
      </c>
      <c r="AG8748">
        <v>2</v>
      </c>
      <c r="AL8748">
        <v>-629311432</v>
      </c>
      <c r="AN8748" t="b">
        <v>0</v>
      </c>
    </row>
    <row r="8749" spans="1:40" x14ac:dyDescent="0.3">
      <c r="A8749" s="1" t="s">
        <v>40</v>
      </c>
      <c r="B8749">
        <v>15367130</v>
      </c>
      <c r="C8749" s="1" t="s">
        <v>47407</v>
      </c>
      <c r="D8749">
        <v>3</v>
      </c>
      <c r="E8749">
        <v>1.0310686011111308E+108</v>
      </c>
      <c r="F8749" s="1" t="s">
        <v>42</v>
      </c>
      <c r="G8749" s="1" t="s">
        <v>47601</v>
      </c>
      <c r="H8749" s="1" t="s">
        <v>30883</v>
      </c>
      <c r="I8749">
        <v>2019</v>
      </c>
      <c r="K8749" s="1" t="s">
        <v>20845</v>
      </c>
      <c r="L8749" s="1"/>
      <c r="M8749" s="1"/>
      <c r="N8749" s="1"/>
      <c r="O8749" s="1"/>
      <c r="P8749" s="1" t="s">
        <v>178</v>
      </c>
      <c r="R8749">
        <v>15366977</v>
      </c>
      <c r="T8749" t="s">
        <v>30883</v>
      </c>
      <c r="U8749">
        <v>1</v>
      </c>
      <c r="V8749">
        <v>1627441200</v>
      </c>
      <c r="W8749">
        <v>2524618740</v>
      </c>
      <c r="X8749">
        <v>1627441200</v>
      </c>
      <c r="Y8749">
        <v>1546300800</v>
      </c>
      <c r="Z8749" s="1" t="s">
        <v>49</v>
      </c>
      <c r="AA8749">
        <v>10</v>
      </c>
      <c r="AB8749" t="b">
        <v>0</v>
      </c>
      <c r="AC8749" s="1"/>
      <c r="AD8749" s="1" t="s">
        <v>6999</v>
      </c>
      <c r="AE8749" s="1" t="s">
        <v>52</v>
      </c>
      <c r="AF8749" s="1" t="s">
        <v>2114</v>
      </c>
      <c r="AL8749">
        <v>1737431323</v>
      </c>
      <c r="AN8749" t="b">
        <v>0</v>
      </c>
    </row>
    <row r="8750" spans="1:40" x14ac:dyDescent="0.3">
      <c r="A8750" s="1" t="s">
        <v>40</v>
      </c>
      <c r="B8750">
        <v>15368574</v>
      </c>
      <c r="C8750" s="1" t="s">
        <v>41</v>
      </c>
      <c r="D8750">
        <v>1</v>
      </c>
      <c r="E8750">
        <v>6.0110311113010284E+108</v>
      </c>
      <c r="F8750" s="1" t="s">
        <v>42</v>
      </c>
      <c r="G8750" s="1" t="s">
        <v>20290</v>
      </c>
      <c r="H8750" s="1" t="s">
        <v>20291</v>
      </c>
      <c r="I8750">
        <v>2005</v>
      </c>
      <c r="J8750">
        <v>5094</v>
      </c>
      <c r="K8750" s="1" t="s">
        <v>670</v>
      </c>
      <c r="L8750" s="1"/>
      <c r="M8750" s="1" t="s">
        <v>20292</v>
      </c>
      <c r="N8750" s="1" t="s">
        <v>20293</v>
      </c>
      <c r="O8750" s="1" t="s">
        <v>59</v>
      </c>
      <c r="P8750" s="1" t="s">
        <v>107</v>
      </c>
      <c r="V8750">
        <v>1625626800</v>
      </c>
      <c r="W8750">
        <v>2524618740</v>
      </c>
      <c r="X8750">
        <v>1625626800</v>
      </c>
      <c r="Y8750">
        <v>1104537600</v>
      </c>
      <c r="Z8750" s="1" t="s">
        <v>49</v>
      </c>
      <c r="AA8750">
        <v>16</v>
      </c>
      <c r="AB8750" t="b">
        <v>0</v>
      </c>
      <c r="AC8750" s="1" t="s">
        <v>84</v>
      </c>
      <c r="AD8750" s="1" t="s">
        <v>6999</v>
      </c>
      <c r="AE8750" s="1" t="s">
        <v>52</v>
      </c>
      <c r="AF8750" s="1" t="s">
        <v>53</v>
      </c>
      <c r="AG8750">
        <v>2</v>
      </c>
      <c r="AL8750">
        <v>-629311544</v>
      </c>
      <c r="AN8750" t="b">
        <v>0</v>
      </c>
    </row>
    <row r="8751" spans="1:40" x14ac:dyDescent="0.3">
      <c r="A8751" s="1" t="s">
        <v>40</v>
      </c>
      <c r="B8751">
        <v>15370303</v>
      </c>
      <c r="C8751" s="1" t="s">
        <v>41</v>
      </c>
      <c r="D8751">
        <v>1</v>
      </c>
      <c r="E8751">
        <v>1.1210230330920111E+120</v>
      </c>
      <c r="F8751" s="1" t="s">
        <v>42</v>
      </c>
      <c r="G8751" s="1" t="s">
        <v>20316</v>
      </c>
      <c r="H8751" s="1" t="s">
        <v>20317</v>
      </c>
      <c r="I8751">
        <v>2019</v>
      </c>
      <c r="J8751">
        <v>4532</v>
      </c>
      <c r="K8751" s="1" t="s">
        <v>4301</v>
      </c>
      <c r="L8751" s="1"/>
      <c r="M8751" s="1" t="s">
        <v>20318</v>
      </c>
      <c r="N8751" s="1" t="s">
        <v>20319</v>
      </c>
      <c r="O8751" s="1" t="s">
        <v>59</v>
      </c>
      <c r="P8751" s="1" t="s">
        <v>1834</v>
      </c>
      <c r="V8751">
        <v>1642906800</v>
      </c>
      <c r="W8751">
        <v>2524618740</v>
      </c>
      <c r="X8751">
        <v>1642906800</v>
      </c>
      <c r="Y8751">
        <v>1546300800</v>
      </c>
      <c r="Z8751" s="1" t="s">
        <v>49</v>
      </c>
      <c r="AA8751">
        <v>12</v>
      </c>
      <c r="AB8751" t="b">
        <v>0</v>
      </c>
      <c r="AC8751" s="1" t="s">
        <v>50</v>
      </c>
      <c r="AD8751" s="1" t="s">
        <v>6999</v>
      </c>
      <c r="AE8751" s="1" t="s">
        <v>52</v>
      </c>
      <c r="AF8751" s="1" t="s">
        <v>727</v>
      </c>
      <c r="AG8751">
        <v>2</v>
      </c>
      <c r="AL8751">
        <v>858429325</v>
      </c>
      <c r="AN8751" t="b">
        <v>0</v>
      </c>
    </row>
    <row r="8752" spans="1:40" x14ac:dyDescent="0.3">
      <c r="A8752" s="1" t="s">
        <v>40</v>
      </c>
      <c r="B8752">
        <v>15370304</v>
      </c>
      <c r="C8752" s="1" t="s">
        <v>41</v>
      </c>
      <c r="D8752">
        <v>1</v>
      </c>
      <c r="E8752">
        <v>1.0613050210330186E+108</v>
      </c>
      <c r="F8752" s="1" t="s">
        <v>42</v>
      </c>
      <c r="G8752" s="1" t="s">
        <v>20323</v>
      </c>
      <c r="H8752" s="1" t="s">
        <v>20324</v>
      </c>
      <c r="I8752">
        <v>2005</v>
      </c>
      <c r="J8752">
        <v>5228</v>
      </c>
      <c r="K8752" s="1" t="s">
        <v>20325</v>
      </c>
      <c r="L8752" s="1"/>
      <c r="M8752" s="1" t="s">
        <v>20326</v>
      </c>
      <c r="N8752" s="1" t="s">
        <v>20327</v>
      </c>
      <c r="O8752" s="1" t="s">
        <v>59</v>
      </c>
      <c r="P8752" s="1" t="s">
        <v>4385</v>
      </c>
      <c r="V8752">
        <v>1625626800</v>
      </c>
      <c r="W8752">
        <v>2524618740</v>
      </c>
      <c r="X8752">
        <v>1625626800</v>
      </c>
      <c r="Y8752">
        <v>1104537600</v>
      </c>
      <c r="Z8752" s="1" t="s">
        <v>49</v>
      </c>
      <c r="AA8752">
        <v>14</v>
      </c>
      <c r="AB8752" t="b">
        <v>0</v>
      </c>
      <c r="AC8752" s="1" t="s">
        <v>67</v>
      </c>
      <c r="AD8752" s="1" t="s">
        <v>6999</v>
      </c>
      <c r="AE8752" s="1" t="s">
        <v>52</v>
      </c>
      <c r="AF8752" s="1" t="s">
        <v>53</v>
      </c>
      <c r="AG8752">
        <v>2</v>
      </c>
      <c r="AL8752">
        <v>-629311540</v>
      </c>
      <c r="AN8752" t="b">
        <v>0</v>
      </c>
    </row>
    <row r="8753" spans="1:40" x14ac:dyDescent="0.3">
      <c r="A8753" s="1" t="s">
        <v>40</v>
      </c>
      <c r="B8753">
        <v>15370305</v>
      </c>
      <c r="C8753" s="1" t="s">
        <v>41</v>
      </c>
      <c r="D8753">
        <v>1</v>
      </c>
      <c r="E8753">
        <v>1.0210310686011301E+108</v>
      </c>
      <c r="F8753" s="1" t="s">
        <v>42</v>
      </c>
      <c r="G8753" s="1" t="s">
        <v>20328</v>
      </c>
      <c r="H8753" s="1" t="s">
        <v>20329</v>
      </c>
      <c r="I8753">
        <v>2012</v>
      </c>
      <c r="J8753">
        <v>5226</v>
      </c>
      <c r="K8753" s="1" t="s">
        <v>56</v>
      </c>
      <c r="L8753" s="1"/>
      <c r="M8753" s="1" t="s">
        <v>20330</v>
      </c>
      <c r="N8753" s="1" t="s">
        <v>20331</v>
      </c>
      <c r="O8753" s="1" t="s">
        <v>59</v>
      </c>
      <c r="P8753" s="1" t="s">
        <v>150</v>
      </c>
      <c r="V8753">
        <v>1625626800</v>
      </c>
      <c r="W8753">
        <v>2524618799</v>
      </c>
      <c r="X8753">
        <v>1625626800</v>
      </c>
      <c r="Y8753">
        <v>1325376000</v>
      </c>
      <c r="Z8753" s="1" t="s">
        <v>49</v>
      </c>
      <c r="AA8753">
        <v>16</v>
      </c>
      <c r="AB8753" t="b">
        <v>0</v>
      </c>
      <c r="AC8753" s="1" t="s">
        <v>50</v>
      </c>
      <c r="AD8753" s="1" t="s">
        <v>6999</v>
      </c>
      <c r="AE8753" s="1" t="s">
        <v>52</v>
      </c>
      <c r="AF8753" s="1" t="s">
        <v>53</v>
      </c>
      <c r="AG8753">
        <v>2</v>
      </c>
      <c r="AL8753">
        <v>515223099</v>
      </c>
      <c r="AN8753" t="b">
        <v>0</v>
      </c>
    </row>
    <row r="8754" spans="1:40" x14ac:dyDescent="0.3">
      <c r="A8754" s="1" t="s">
        <v>40</v>
      </c>
      <c r="B8754">
        <v>15370306</v>
      </c>
      <c r="C8754" s="1" t="s">
        <v>41</v>
      </c>
      <c r="D8754">
        <v>1</v>
      </c>
      <c r="E8754">
        <v>1.0611250111110113E+108</v>
      </c>
      <c r="F8754" s="1" t="s">
        <v>42</v>
      </c>
      <c r="G8754" s="1" t="s">
        <v>20336</v>
      </c>
      <c r="H8754" s="1" t="s">
        <v>20337</v>
      </c>
      <c r="I8754">
        <v>2011</v>
      </c>
      <c r="J8754">
        <v>5123</v>
      </c>
      <c r="K8754" s="1" t="s">
        <v>56</v>
      </c>
      <c r="L8754" s="1"/>
      <c r="M8754" s="1" t="s">
        <v>20338</v>
      </c>
      <c r="N8754" s="1" t="s">
        <v>20339</v>
      </c>
      <c r="O8754" s="1" t="s">
        <v>59</v>
      </c>
      <c r="P8754" s="1" t="s">
        <v>150</v>
      </c>
      <c r="V8754">
        <v>1625626800</v>
      </c>
      <c r="W8754">
        <v>2524618740</v>
      </c>
      <c r="X8754">
        <v>1625626800</v>
      </c>
      <c r="Y8754">
        <v>1293840000</v>
      </c>
      <c r="Z8754" s="1" t="s">
        <v>49</v>
      </c>
      <c r="AA8754">
        <v>16</v>
      </c>
      <c r="AB8754" t="b">
        <v>0</v>
      </c>
      <c r="AC8754" s="1" t="s">
        <v>50</v>
      </c>
      <c r="AD8754" s="1" t="s">
        <v>6999</v>
      </c>
      <c r="AE8754" s="1" t="s">
        <v>52</v>
      </c>
      <c r="AF8754" s="1" t="s">
        <v>53</v>
      </c>
      <c r="AG8754">
        <v>2</v>
      </c>
      <c r="AL8754">
        <v>-629311538</v>
      </c>
      <c r="AN8754" t="b">
        <v>0</v>
      </c>
    </row>
    <row r="8755" spans="1:40" x14ac:dyDescent="0.3">
      <c r="A8755" s="1" t="s">
        <v>40</v>
      </c>
      <c r="B8755">
        <v>15416886</v>
      </c>
      <c r="C8755" s="1" t="s">
        <v>41</v>
      </c>
      <c r="D8755">
        <v>1</v>
      </c>
      <c r="E8755">
        <v>3.043015011301113E+89</v>
      </c>
      <c r="F8755" s="1" t="s">
        <v>42</v>
      </c>
      <c r="G8755" s="1" t="s">
        <v>20430</v>
      </c>
      <c r="H8755" s="1" t="s">
        <v>20431</v>
      </c>
      <c r="I8755">
        <v>2020</v>
      </c>
      <c r="J8755">
        <v>6055</v>
      </c>
      <c r="K8755" s="1" t="s">
        <v>20432</v>
      </c>
      <c r="L8755" s="1"/>
      <c r="M8755" s="1" t="s">
        <v>20433</v>
      </c>
      <c r="N8755" s="1" t="s">
        <v>20434</v>
      </c>
      <c r="O8755" s="1" t="s">
        <v>59</v>
      </c>
      <c r="P8755" s="1" t="s">
        <v>20435</v>
      </c>
      <c r="V8755">
        <v>1627441200</v>
      </c>
      <c r="W8755">
        <v>1956538740</v>
      </c>
      <c r="X8755">
        <v>1627441200</v>
      </c>
      <c r="Y8755">
        <v>1577836800</v>
      </c>
      <c r="Z8755" s="1" t="s">
        <v>49</v>
      </c>
      <c r="AA8755">
        <v>14</v>
      </c>
      <c r="AB8755" t="b">
        <v>0</v>
      </c>
      <c r="AC8755" s="1" t="s">
        <v>287</v>
      </c>
      <c r="AD8755" s="1" t="s">
        <v>1110</v>
      </c>
      <c r="AE8755" s="1" t="s">
        <v>288</v>
      </c>
      <c r="AF8755" s="1" t="s">
        <v>53</v>
      </c>
      <c r="AG8755">
        <v>1</v>
      </c>
      <c r="AL8755">
        <v>1781148276</v>
      </c>
      <c r="AN8755" t="b">
        <v>0</v>
      </c>
    </row>
    <row r="8756" spans="1:40" x14ac:dyDescent="0.3">
      <c r="A8756" s="1" t="s">
        <v>40</v>
      </c>
      <c r="B8756">
        <v>15429363</v>
      </c>
      <c r="C8756" s="1" t="s">
        <v>41</v>
      </c>
      <c r="D8756">
        <v>1</v>
      </c>
      <c r="E8756">
        <v>1.061111107015031E+89</v>
      </c>
      <c r="F8756" s="1" t="s">
        <v>42</v>
      </c>
      <c r="G8756" s="1" t="s">
        <v>20516</v>
      </c>
      <c r="H8756" s="1"/>
      <c r="I8756">
        <v>2021</v>
      </c>
      <c r="J8756">
        <v>5293</v>
      </c>
      <c r="K8756" s="1" t="s">
        <v>20517</v>
      </c>
      <c r="L8756" s="1"/>
      <c r="M8756" s="1" t="s">
        <v>20518</v>
      </c>
      <c r="N8756" s="1" t="s">
        <v>20519</v>
      </c>
      <c r="O8756" s="1" t="s">
        <v>59</v>
      </c>
      <c r="P8756" s="1" t="s">
        <v>4402</v>
      </c>
      <c r="V8756">
        <v>1626922800</v>
      </c>
      <c r="W8756">
        <v>1684119540</v>
      </c>
      <c r="X8756">
        <v>1626922800</v>
      </c>
      <c r="Y8756">
        <v>1609459200</v>
      </c>
      <c r="Z8756" s="1" t="s">
        <v>49</v>
      </c>
      <c r="AA8756">
        <v>12</v>
      </c>
      <c r="AB8756" t="b">
        <v>0</v>
      </c>
      <c r="AC8756" s="1" t="s">
        <v>6339</v>
      </c>
      <c r="AD8756" s="1" t="s">
        <v>7319</v>
      </c>
      <c r="AE8756" s="1" t="s">
        <v>7319</v>
      </c>
      <c r="AF8756" s="1" t="s">
        <v>53</v>
      </c>
      <c r="AG8756">
        <v>1</v>
      </c>
      <c r="AL8756">
        <v>1970060911</v>
      </c>
      <c r="AN8756" t="b">
        <v>0</v>
      </c>
    </row>
    <row r="8757" spans="1:40" x14ac:dyDescent="0.3">
      <c r="A8757" s="1" t="s">
        <v>40</v>
      </c>
      <c r="B8757">
        <v>15433139</v>
      </c>
      <c r="C8757" s="1" t="s">
        <v>41</v>
      </c>
      <c r="D8757">
        <v>1</v>
      </c>
      <c r="E8757">
        <v>3.0150330311030812E+108</v>
      </c>
      <c r="F8757" s="1" t="s">
        <v>42</v>
      </c>
      <c r="G8757" s="1" t="s">
        <v>20520</v>
      </c>
      <c r="H8757" s="1" t="s">
        <v>20521</v>
      </c>
      <c r="I8757">
        <v>2014</v>
      </c>
      <c r="J8757">
        <v>306</v>
      </c>
      <c r="K8757" s="1" t="s">
        <v>14989</v>
      </c>
      <c r="L8757" s="1"/>
      <c r="M8757" s="1"/>
      <c r="N8757" s="1" t="s">
        <v>20522</v>
      </c>
      <c r="O8757" s="1"/>
      <c r="P8757" s="1" t="s">
        <v>338</v>
      </c>
      <c r="V8757">
        <v>1627959600</v>
      </c>
      <c r="W8757">
        <v>1689821999</v>
      </c>
      <c r="X8757">
        <v>1627959600</v>
      </c>
      <c r="Y8757">
        <v>1388534400</v>
      </c>
      <c r="Z8757" s="1" t="s">
        <v>49</v>
      </c>
      <c r="AA8757">
        <v>14</v>
      </c>
      <c r="AB8757" t="b">
        <v>0</v>
      </c>
      <c r="AC8757" s="1" t="s">
        <v>94</v>
      </c>
      <c r="AD8757" s="1" t="s">
        <v>6999</v>
      </c>
      <c r="AE8757" s="1" t="s">
        <v>52</v>
      </c>
      <c r="AF8757" s="1" t="s">
        <v>1338</v>
      </c>
      <c r="AG8757">
        <v>2</v>
      </c>
      <c r="AL8757">
        <v>1882660490</v>
      </c>
      <c r="AN8757" t="b">
        <v>0</v>
      </c>
    </row>
    <row r="8758" spans="1:40" x14ac:dyDescent="0.3">
      <c r="A8758" s="1" t="s">
        <v>40</v>
      </c>
      <c r="B8758">
        <v>15433475</v>
      </c>
      <c r="C8758" s="1" t="s">
        <v>41</v>
      </c>
      <c r="D8758">
        <v>1</v>
      </c>
      <c r="E8758">
        <v>1.031023043061103E+108</v>
      </c>
      <c r="F8758" s="1" t="s">
        <v>42</v>
      </c>
      <c r="G8758" s="1" t="s">
        <v>20523</v>
      </c>
      <c r="H8758" s="1" t="s">
        <v>20524</v>
      </c>
      <c r="I8758">
        <v>2013</v>
      </c>
      <c r="J8758">
        <v>4460</v>
      </c>
      <c r="K8758" s="1" t="s">
        <v>20525</v>
      </c>
      <c r="L8758" s="1"/>
      <c r="M8758" s="1"/>
      <c r="N8758" s="1" t="s">
        <v>20526</v>
      </c>
      <c r="O8758" s="1"/>
      <c r="P8758" s="1" t="s">
        <v>20527</v>
      </c>
      <c r="V8758">
        <v>1625626800</v>
      </c>
      <c r="W8758">
        <v>2524618740</v>
      </c>
      <c r="X8758">
        <v>1625626800</v>
      </c>
      <c r="Y8758">
        <v>1356998400</v>
      </c>
      <c r="Z8758" s="1" t="s">
        <v>49</v>
      </c>
      <c r="AA8758">
        <v>10</v>
      </c>
      <c r="AB8758" t="b">
        <v>0</v>
      </c>
      <c r="AC8758" s="1" t="s">
        <v>94</v>
      </c>
      <c r="AD8758" s="1" t="s">
        <v>6999</v>
      </c>
      <c r="AE8758" s="1" t="s">
        <v>52</v>
      </c>
      <c r="AF8758" s="1" t="s">
        <v>727</v>
      </c>
      <c r="AG8758">
        <v>2</v>
      </c>
      <c r="AL8758">
        <v>-480960860</v>
      </c>
      <c r="AN8758" t="b">
        <v>0</v>
      </c>
    </row>
    <row r="8759" spans="1:40" x14ac:dyDescent="0.3">
      <c r="A8759" s="1" t="s">
        <v>40</v>
      </c>
      <c r="B8759">
        <v>15433476</v>
      </c>
      <c r="C8759" s="1" t="s">
        <v>41</v>
      </c>
      <c r="D8759">
        <v>1</v>
      </c>
      <c r="E8759">
        <v>1.126011103033027E+108</v>
      </c>
      <c r="F8759" s="1" t="s">
        <v>42</v>
      </c>
      <c r="G8759" s="1" t="s">
        <v>20532</v>
      </c>
      <c r="H8759" s="1" t="s">
        <v>20533</v>
      </c>
      <c r="I8759">
        <v>2007</v>
      </c>
      <c r="J8759">
        <v>5882</v>
      </c>
      <c r="K8759" s="1" t="s">
        <v>18413</v>
      </c>
      <c r="L8759" s="1"/>
      <c r="M8759" s="1" t="s">
        <v>20534</v>
      </c>
      <c r="N8759" s="1" t="s">
        <v>20535</v>
      </c>
      <c r="O8759" s="1" t="s">
        <v>59</v>
      </c>
      <c r="P8759" s="1" t="s">
        <v>2057</v>
      </c>
      <c r="V8759">
        <v>1625626800</v>
      </c>
      <c r="W8759">
        <v>2524618740</v>
      </c>
      <c r="X8759">
        <v>1625626800</v>
      </c>
      <c r="Y8759">
        <v>1167609600</v>
      </c>
      <c r="Z8759" s="1" t="s">
        <v>49</v>
      </c>
      <c r="AA8759">
        <v>16</v>
      </c>
      <c r="AB8759" t="b">
        <v>0</v>
      </c>
      <c r="AC8759" s="1" t="s">
        <v>50</v>
      </c>
      <c r="AD8759" s="1" t="s">
        <v>6999</v>
      </c>
      <c r="AE8759" s="1" t="s">
        <v>52</v>
      </c>
      <c r="AF8759" s="1" t="s">
        <v>53</v>
      </c>
      <c r="AG8759">
        <v>2</v>
      </c>
      <c r="AL8759">
        <v>-629311537</v>
      </c>
      <c r="AN8759" t="b">
        <v>0</v>
      </c>
    </row>
    <row r="8760" spans="1:40" x14ac:dyDescent="0.3">
      <c r="A8760" s="1" t="s">
        <v>40</v>
      </c>
      <c r="B8760">
        <v>15434181</v>
      </c>
      <c r="C8760" s="1" t="s">
        <v>41</v>
      </c>
      <c r="D8760">
        <v>1</v>
      </c>
      <c r="E8760">
        <v>1.1210210130110611E+108</v>
      </c>
      <c r="F8760" s="1" t="s">
        <v>42</v>
      </c>
      <c r="G8760" s="1" t="s">
        <v>20545</v>
      </c>
      <c r="H8760" s="1" t="s">
        <v>20546</v>
      </c>
      <c r="I8760">
        <v>2010</v>
      </c>
      <c r="J8760">
        <v>6296</v>
      </c>
      <c r="K8760" s="1" t="s">
        <v>8534</v>
      </c>
      <c r="L8760" s="1"/>
      <c r="M8760" s="1" t="s">
        <v>20547</v>
      </c>
      <c r="N8760" s="1" t="s">
        <v>20548</v>
      </c>
      <c r="O8760" s="1" t="s">
        <v>59</v>
      </c>
      <c r="P8760" s="1" t="s">
        <v>60</v>
      </c>
      <c r="V8760">
        <v>1628046000</v>
      </c>
      <c r="W8760">
        <v>2524618740</v>
      </c>
      <c r="X8760">
        <v>1628046000</v>
      </c>
      <c r="Y8760">
        <v>1262304000</v>
      </c>
      <c r="Z8760" s="1" t="s">
        <v>49</v>
      </c>
      <c r="AB8760" t="b">
        <v>0</v>
      </c>
      <c r="AC8760" s="1" t="s">
        <v>50</v>
      </c>
      <c r="AD8760" s="1" t="s">
        <v>6999</v>
      </c>
      <c r="AE8760" s="1" t="s">
        <v>52</v>
      </c>
      <c r="AF8760" s="1" t="s">
        <v>53</v>
      </c>
      <c r="AG8760">
        <v>2</v>
      </c>
      <c r="AL8760">
        <v>-1635446858</v>
      </c>
      <c r="AN8760" t="b">
        <v>0</v>
      </c>
    </row>
    <row r="8761" spans="1:40" x14ac:dyDescent="0.3">
      <c r="A8761" s="1" t="s">
        <v>40</v>
      </c>
      <c r="B8761">
        <v>15434183</v>
      </c>
      <c r="C8761" s="1" t="s">
        <v>41</v>
      </c>
      <c r="D8761">
        <v>1</v>
      </c>
      <c r="E8761">
        <v>3.0110111110611261E+89</v>
      </c>
      <c r="F8761" s="1" t="s">
        <v>42</v>
      </c>
      <c r="G8761" s="1" t="s">
        <v>20549</v>
      </c>
      <c r="H8761" s="1"/>
      <c r="I8761">
        <v>2020</v>
      </c>
      <c r="J8761">
        <v>5248</v>
      </c>
      <c r="K8761" s="1" t="s">
        <v>20550</v>
      </c>
      <c r="L8761" s="1"/>
      <c r="M8761" s="1" t="s">
        <v>20551</v>
      </c>
      <c r="N8761" s="1" t="s">
        <v>8187</v>
      </c>
      <c r="O8761" s="1" t="s">
        <v>59</v>
      </c>
      <c r="P8761" s="1" t="s">
        <v>20552</v>
      </c>
      <c r="V8761">
        <v>1625713200</v>
      </c>
      <c r="W8761">
        <v>1684119540</v>
      </c>
      <c r="X8761">
        <v>1625713200</v>
      </c>
      <c r="Y8761">
        <v>1577836800</v>
      </c>
      <c r="Z8761" s="1" t="s">
        <v>49</v>
      </c>
      <c r="AA8761">
        <v>14</v>
      </c>
      <c r="AB8761" t="b">
        <v>0</v>
      </c>
      <c r="AC8761" s="1" t="s">
        <v>6339</v>
      </c>
      <c r="AD8761" s="1" t="s">
        <v>7319</v>
      </c>
      <c r="AE8761" s="1" t="s">
        <v>7319</v>
      </c>
      <c r="AF8761" s="1" t="s">
        <v>53</v>
      </c>
      <c r="AG8761">
        <v>1</v>
      </c>
      <c r="AL8761">
        <v>1479757130</v>
      </c>
      <c r="AN8761" t="b">
        <v>0</v>
      </c>
    </row>
    <row r="8762" spans="1:40" x14ac:dyDescent="0.3">
      <c r="A8762" s="1" t="s">
        <v>40</v>
      </c>
      <c r="B8762">
        <v>15434184</v>
      </c>
      <c r="C8762" s="1" t="s">
        <v>41</v>
      </c>
      <c r="D8762">
        <v>1</v>
      </c>
      <c r="E8762">
        <v>1.0313010230440131E+108</v>
      </c>
      <c r="F8762" s="1" t="s">
        <v>42</v>
      </c>
      <c r="G8762" s="1" t="s">
        <v>20558</v>
      </c>
      <c r="H8762" s="1" t="s">
        <v>20559</v>
      </c>
      <c r="I8762">
        <v>2014</v>
      </c>
      <c r="J8762">
        <v>6172</v>
      </c>
      <c r="K8762" s="1" t="s">
        <v>2364</v>
      </c>
      <c r="L8762" s="1"/>
      <c r="M8762" s="1" t="s">
        <v>20560</v>
      </c>
      <c r="N8762" s="1" t="s">
        <v>20561</v>
      </c>
      <c r="O8762" s="1" t="s">
        <v>59</v>
      </c>
      <c r="P8762" s="1" t="s">
        <v>6007</v>
      </c>
      <c r="V8762">
        <v>1628046000</v>
      </c>
      <c r="W8762">
        <v>2524618740</v>
      </c>
      <c r="X8762">
        <v>1628046000</v>
      </c>
      <c r="Y8762">
        <v>1388534400</v>
      </c>
      <c r="Z8762" s="1" t="s">
        <v>49</v>
      </c>
      <c r="AA8762">
        <v>12</v>
      </c>
      <c r="AB8762" t="b">
        <v>0</v>
      </c>
      <c r="AC8762" s="1" t="s">
        <v>50</v>
      </c>
      <c r="AD8762" s="1" t="s">
        <v>6999</v>
      </c>
      <c r="AE8762" s="1" t="s">
        <v>52</v>
      </c>
      <c r="AF8762" s="1" t="s">
        <v>53</v>
      </c>
      <c r="AG8762">
        <v>2</v>
      </c>
      <c r="AL8762">
        <v>347428345</v>
      </c>
      <c r="AN8762" t="b">
        <v>0</v>
      </c>
    </row>
    <row r="8763" spans="1:40" x14ac:dyDescent="0.3">
      <c r="A8763" s="1" t="s">
        <v>40</v>
      </c>
      <c r="B8763">
        <v>15434185</v>
      </c>
      <c r="C8763" s="1" t="s">
        <v>41</v>
      </c>
      <c r="D8763">
        <v>1</v>
      </c>
      <c r="E8763">
        <v>3.0610110230110351E+108</v>
      </c>
      <c r="F8763" s="1" t="s">
        <v>42</v>
      </c>
      <c r="G8763" s="1" t="s">
        <v>20566</v>
      </c>
      <c r="H8763" s="1" t="s">
        <v>20567</v>
      </c>
      <c r="I8763">
        <v>2017</v>
      </c>
      <c r="J8763">
        <v>5038</v>
      </c>
      <c r="K8763" s="1" t="s">
        <v>4867</v>
      </c>
      <c r="L8763" s="1"/>
      <c r="M8763" s="1" t="s">
        <v>20568</v>
      </c>
      <c r="N8763" s="1" t="s">
        <v>20569</v>
      </c>
      <c r="O8763" s="1"/>
      <c r="P8763" s="1" t="s">
        <v>8459</v>
      </c>
      <c r="V8763">
        <v>1626836400</v>
      </c>
      <c r="W8763">
        <v>1915844399</v>
      </c>
      <c r="X8763">
        <v>1626836400</v>
      </c>
      <c r="Y8763">
        <v>1483228800</v>
      </c>
      <c r="Z8763" s="1" t="s">
        <v>49</v>
      </c>
      <c r="AB8763" t="b">
        <v>0</v>
      </c>
      <c r="AC8763" s="1" t="s">
        <v>94</v>
      </c>
      <c r="AD8763" s="1" t="s">
        <v>6999</v>
      </c>
      <c r="AE8763" s="1" t="s">
        <v>52</v>
      </c>
      <c r="AF8763" s="1" t="s">
        <v>53</v>
      </c>
      <c r="AG8763">
        <v>2</v>
      </c>
      <c r="AL8763">
        <v>-629260976</v>
      </c>
      <c r="AN8763" t="b">
        <v>0</v>
      </c>
    </row>
    <row r="8764" spans="1:40" x14ac:dyDescent="0.3">
      <c r="A8764" s="1" t="s">
        <v>40</v>
      </c>
      <c r="B8764">
        <v>15434604</v>
      </c>
      <c r="C8764" s="1" t="s">
        <v>41</v>
      </c>
      <c r="D8764">
        <v>1</v>
      </c>
      <c r="E8764">
        <v>1.061101113021121E+124</v>
      </c>
      <c r="F8764" s="1" t="s">
        <v>42</v>
      </c>
      <c r="G8764" s="1" t="s">
        <v>20570</v>
      </c>
      <c r="H8764" s="1" t="s">
        <v>20571</v>
      </c>
      <c r="I8764">
        <v>2021</v>
      </c>
      <c r="J8764">
        <v>6449</v>
      </c>
      <c r="K8764" s="1" t="s">
        <v>20572</v>
      </c>
      <c r="L8764" s="1"/>
      <c r="M8764" s="1" t="s">
        <v>20573</v>
      </c>
      <c r="N8764" s="1" t="s">
        <v>20574</v>
      </c>
      <c r="O8764" s="1" t="s">
        <v>59</v>
      </c>
      <c r="P8764" s="1" t="s">
        <v>4402</v>
      </c>
      <c r="V8764">
        <v>1643511600</v>
      </c>
      <c r="W8764">
        <v>2524618740</v>
      </c>
      <c r="X8764">
        <v>1643511600</v>
      </c>
      <c r="Y8764">
        <v>1609459200</v>
      </c>
      <c r="Z8764" s="1" t="s">
        <v>49</v>
      </c>
      <c r="AA8764">
        <v>14</v>
      </c>
      <c r="AB8764" t="b">
        <v>0</v>
      </c>
      <c r="AC8764" s="1" t="s">
        <v>50</v>
      </c>
      <c r="AD8764" s="1" t="s">
        <v>6999</v>
      </c>
      <c r="AE8764" s="1" t="s">
        <v>52</v>
      </c>
      <c r="AF8764" s="1" t="s">
        <v>53</v>
      </c>
      <c r="AG8764">
        <v>2</v>
      </c>
      <c r="AL8764">
        <v>1960742035</v>
      </c>
      <c r="AN8764" t="b">
        <v>0</v>
      </c>
    </row>
    <row r="8765" spans="1:40" x14ac:dyDescent="0.3">
      <c r="A8765" s="1" t="s">
        <v>40</v>
      </c>
      <c r="B8765">
        <v>15449103</v>
      </c>
      <c r="C8765" s="1" t="s">
        <v>30570</v>
      </c>
      <c r="D8765">
        <v>4</v>
      </c>
      <c r="E8765">
        <v>1.1030310210130871E+108</v>
      </c>
      <c r="F8765" s="1" t="s">
        <v>42</v>
      </c>
      <c r="G8765" s="1" t="s">
        <v>46555</v>
      </c>
      <c r="H8765" s="1" t="s">
        <v>46555</v>
      </c>
      <c r="I8765">
        <v>2014</v>
      </c>
      <c r="J8765">
        <v>761</v>
      </c>
      <c r="K8765" s="1" t="s">
        <v>20845</v>
      </c>
      <c r="L8765" s="1"/>
      <c r="M8765" s="1"/>
      <c r="N8765" s="1" t="s">
        <v>31143</v>
      </c>
      <c r="O8765" s="1"/>
      <c r="P8765" s="1" t="s">
        <v>9457</v>
      </c>
      <c r="R8765">
        <v>15450704</v>
      </c>
      <c r="S8765">
        <v>15451133</v>
      </c>
      <c r="T8765" t="s">
        <v>34889</v>
      </c>
      <c r="U8765">
        <v>1</v>
      </c>
      <c r="V8765">
        <v>1626145200</v>
      </c>
      <c r="W8765">
        <v>2524618799</v>
      </c>
      <c r="X8765">
        <v>1626145200</v>
      </c>
      <c r="Y8765">
        <v>1388534400</v>
      </c>
      <c r="Z8765" s="1" t="s">
        <v>49</v>
      </c>
      <c r="AB8765" t="b">
        <v>0</v>
      </c>
      <c r="AC8765" s="1" t="s">
        <v>94</v>
      </c>
      <c r="AD8765" s="1" t="s">
        <v>6999</v>
      </c>
      <c r="AE8765" s="1" t="s">
        <v>52</v>
      </c>
      <c r="AF8765" s="1" t="s">
        <v>410</v>
      </c>
      <c r="AG8765">
        <v>2</v>
      </c>
      <c r="AL8765">
        <v>2073817873</v>
      </c>
      <c r="AN8765" t="b">
        <v>0</v>
      </c>
    </row>
    <row r="8766" spans="1:40" x14ac:dyDescent="0.3">
      <c r="A8766" s="1" t="s">
        <v>40</v>
      </c>
      <c r="B8766">
        <v>15449104</v>
      </c>
      <c r="C8766" s="1" t="s">
        <v>30570</v>
      </c>
      <c r="D8766">
        <v>4</v>
      </c>
      <c r="E8766">
        <v>1.022011104031111E+108</v>
      </c>
      <c r="F8766" s="1" t="s">
        <v>42</v>
      </c>
      <c r="G8766" s="1" t="s">
        <v>37893</v>
      </c>
      <c r="H8766" s="1" t="s">
        <v>37893</v>
      </c>
      <c r="I8766">
        <v>2014</v>
      </c>
      <c r="J8766">
        <v>769</v>
      </c>
      <c r="K8766" s="1" t="s">
        <v>20845</v>
      </c>
      <c r="L8766" s="1"/>
      <c r="M8766" s="1"/>
      <c r="N8766" s="1" t="s">
        <v>31143</v>
      </c>
      <c r="O8766" s="1"/>
      <c r="P8766" s="1" t="s">
        <v>9457</v>
      </c>
      <c r="R8766">
        <v>15450704</v>
      </c>
      <c r="S8766">
        <v>15451133</v>
      </c>
      <c r="T8766" t="s">
        <v>34889</v>
      </c>
      <c r="U8766">
        <v>2</v>
      </c>
      <c r="V8766">
        <v>1626145200</v>
      </c>
      <c r="W8766">
        <v>2524618799</v>
      </c>
      <c r="X8766">
        <v>1626145200</v>
      </c>
      <c r="Y8766">
        <v>1388534400</v>
      </c>
      <c r="Z8766" s="1" t="s">
        <v>49</v>
      </c>
      <c r="AB8766" t="b">
        <v>0</v>
      </c>
      <c r="AC8766" s="1" t="s">
        <v>94</v>
      </c>
      <c r="AD8766" s="1" t="s">
        <v>6999</v>
      </c>
      <c r="AE8766" s="1" t="s">
        <v>52</v>
      </c>
      <c r="AF8766" s="1" t="s">
        <v>410</v>
      </c>
      <c r="AG8766">
        <v>2</v>
      </c>
      <c r="AL8766">
        <v>1829622467</v>
      </c>
      <c r="AN8766" t="b">
        <v>0</v>
      </c>
    </row>
    <row r="8767" spans="1:40" x14ac:dyDescent="0.3">
      <c r="A8767" s="1" t="s">
        <v>40</v>
      </c>
      <c r="B8767">
        <v>15449105</v>
      </c>
      <c r="C8767" s="1" t="s">
        <v>30570</v>
      </c>
      <c r="D8767">
        <v>4</v>
      </c>
      <c r="E8767">
        <v>3.081101301121034E+108</v>
      </c>
      <c r="F8767" s="1" t="s">
        <v>42</v>
      </c>
      <c r="G8767" s="1" t="s">
        <v>44901</v>
      </c>
      <c r="H8767" s="1" t="s">
        <v>44901</v>
      </c>
      <c r="I8767">
        <v>2014</v>
      </c>
      <c r="J8767">
        <v>764</v>
      </c>
      <c r="K8767" s="1" t="s">
        <v>20845</v>
      </c>
      <c r="L8767" s="1"/>
      <c r="M8767" s="1"/>
      <c r="N8767" s="1" t="s">
        <v>31143</v>
      </c>
      <c r="O8767" s="1"/>
      <c r="P8767" s="1" t="s">
        <v>9457</v>
      </c>
      <c r="R8767">
        <v>15450704</v>
      </c>
      <c r="S8767">
        <v>15451133</v>
      </c>
      <c r="T8767" t="s">
        <v>34889</v>
      </c>
      <c r="U8767">
        <v>3</v>
      </c>
      <c r="V8767">
        <v>1626145200</v>
      </c>
      <c r="W8767">
        <v>2524618799</v>
      </c>
      <c r="X8767">
        <v>1626145200</v>
      </c>
      <c r="Y8767">
        <v>1388534400</v>
      </c>
      <c r="Z8767" s="1" t="s">
        <v>49</v>
      </c>
      <c r="AB8767" t="b">
        <v>0</v>
      </c>
      <c r="AC8767" s="1" t="s">
        <v>94</v>
      </c>
      <c r="AD8767" s="1" t="s">
        <v>6999</v>
      </c>
      <c r="AE8767" s="1" t="s">
        <v>52</v>
      </c>
      <c r="AF8767" s="1" t="s">
        <v>410</v>
      </c>
      <c r="AG8767">
        <v>2</v>
      </c>
      <c r="AL8767">
        <v>1829622469</v>
      </c>
      <c r="AN8767" t="b">
        <v>0</v>
      </c>
    </row>
    <row r="8768" spans="1:40" x14ac:dyDescent="0.3">
      <c r="A8768" s="1" t="s">
        <v>40</v>
      </c>
      <c r="B8768">
        <v>15449106</v>
      </c>
      <c r="C8768" s="1" t="s">
        <v>30570</v>
      </c>
      <c r="D8768">
        <v>4</v>
      </c>
      <c r="E8768">
        <v>1.111013061027034E+108</v>
      </c>
      <c r="F8768" s="1" t="s">
        <v>42</v>
      </c>
      <c r="G8768" s="1" t="s">
        <v>34888</v>
      </c>
      <c r="H8768" s="1" t="s">
        <v>34888</v>
      </c>
      <c r="I8768">
        <v>2014</v>
      </c>
      <c r="J8768">
        <v>764</v>
      </c>
      <c r="K8768" s="1" t="s">
        <v>20845</v>
      </c>
      <c r="L8768" s="1"/>
      <c r="M8768" s="1"/>
      <c r="N8768" s="1" t="s">
        <v>31143</v>
      </c>
      <c r="O8768" s="1"/>
      <c r="P8768" s="1" t="s">
        <v>9457</v>
      </c>
      <c r="R8768">
        <v>15450704</v>
      </c>
      <c r="S8768">
        <v>15451133</v>
      </c>
      <c r="T8768" t="s">
        <v>34889</v>
      </c>
      <c r="U8768">
        <v>4</v>
      </c>
      <c r="V8768">
        <v>1626145200</v>
      </c>
      <c r="W8768">
        <v>2524618799</v>
      </c>
      <c r="X8768">
        <v>1626145200</v>
      </c>
      <c r="Y8768">
        <v>1388534400</v>
      </c>
      <c r="Z8768" s="1" t="s">
        <v>49</v>
      </c>
      <c r="AB8768" t="b">
        <v>0</v>
      </c>
      <c r="AC8768" s="1" t="s">
        <v>94</v>
      </c>
      <c r="AD8768" s="1" t="s">
        <v>6999</v>
      </c>
      <c r="AE8768" s="1" t="s">
        <v>52</v>
      </c>
      <c r="AF8768" s="1" t="s">
        <v>410</v>
      </c>
      <c r="AG8768">
        <v>2</v>
      </c>
      <c r="AL8768">
        <v>1829622471</v>
      </c>
      <c r="AN8768" t="b">
        <v>0</v>
      </c>
    </row>
    <row r="8769" spans="1:40" x14ac:dyDescent="0.3">
      <c r="A8769" s="1" t="s">
        <v>40</v>
      </c>
      <c r="B8769">
        <v>15449107</v>
      </c>
      <c r="C8769" s="1" t="s">
        <v>30570</v>
      </c>
      <c r="D8769">
        <v>4</v>
      </c>
      <c r="E8769">
        <v>1.103061023021014E+108</v>
      </c>
      <c r="F8769" s="1" t="s">
        <v>42</v>
      </c>
      <c r="G8769" s="1" t="s">
        <v>38668</v>
      </c>
      <c r="H8769" s="1" t="s">
        <v>38668</v>
      </c>
      <c r="I8769">
        <v>2014</v>
      </c>
      <c r="J8769">
        <v>764</v>
      </c>
      <c r="K8769" s="1" t="s">
        <v>20845</v>
      </c>
      <c r="L8769" s="1"/>
      <c r="M8769" s="1"/>
      <c r="N8769" s="1" t="s">
        <v>31143</v>
      </c>
      <c r="O8769" s="1"/>
      <c r="P8769" s="1" t="s">
        <v>9457</v>
      </c>
      <c r="R8769">
        <v>15450704</v>
      </c>
      <c r="S8769">
        <v>15451133</v>
      </c>
      <c r="T8769" t="s">
        <v>34889</v>
      </c>
      <c r="U8769">
        <v>5</v>
      </c>
      <c r="V8769">
        <v>1626145200</v>
      </c>
      <c r="W8769">
        <v>2524618799</v>
      </c>
      <c r="X8769">
        <v>1626145200</v>
      </c>
      <c r="Y8769">
        <v>1388534400</v>
      </c>
      <c r="Z8769" s="1" t="s">
        <v>49</v>
      </c>
      <c r="AB8769" t="b">
        <v>0</v>
      </c>
      <c r="AC8769" s="1" t="s">
        <v>94</v>
      </c>
      <c r="AD8769" s="1" t="s">
        <v>6999</v>
      </c>
      <c r="AE8769" s="1" t="s">
        <v>52</v>
      </c>
      <c r="AF8769" s="1" t="s">
        <v>410</v>
      </c>
      <c r="AG8769">
        <v>2</v>
      </c>
      <c r="AL8769">
        <v>-2145427582</v>
      </c>
      <c r="AN8769" t="b">
        <v>0</v>
      </c>
    </row>
    <row r="8770" spans="1:40" x14ac:dyDescent="0.3">
      <c r="A8770" s="1" t="s">
        <v>40</v>
      </c>
      <c r="B8770">
        <v>15449110</v>
      </c>
      <c r="C8770" s="1" t="s">
        <v>30570</v>
      </c>
      <c r="D8770">
        <v>4</v>
      </c>
      <c r="E8770">
        <v>1.0110610330611271E+108</v>
      </c>
      <c r="F8770" s="1" t="s">
        <v>42</v>
      </c>
      <c r="G8770" s="1" t="s">
        <v>45704</v>
      </c>
      <c r="H8770" s="1" t="s">
        <v>45704</v>
      </c>
      <c r="I8770">
        <v>2014</v>
      </c>
      <c r="J8770">
        <v>1109</v>
      </c>
      <c r="K8770" s="1" t="s">
        <v>20845</v>
      </c>
      <c r="L8770" s="1"/>
      <c r="M8770" s="1"/>
      <c r="N8770" s="1" t="s">
        <v>31143</v>
      </c>
      <c r="O8770" s="1"/>
      <c r="P8770" s="1" t="s">
        <v>9457</v>
      </c>
      <c r="R8770">
        <v>15450704</v>
      </c>
      <c r="S8770">
        <v>15451133</v>
      </c>
      <c r="T8770" t="s">
        <v>34889</v>
      </c>
      <c r="U8770">
        <v>6</v>
      </c>
      <c r="V8770">
        <v>1626145200</v>
      </c>
      <c r="W8770">
        <v>2524618799</v>
      </c>
      <c r="X8770">
        <v>1626145200</v>
      </c>
      <c r="Y8770">
        <v>1388534400</v>
      </c>
      <c r="Z8770" s="1" t="s">
        <v>49</v>
      </c>
      <c r="AB8770" t="b">
        <v>0</v>
      </c>
      <c r="AC8770" s="1" t="s">
        <v>94</v>
      </c>
      <c r="AD8770" s="1" t="s">
        <v>6999</v>
      </c>
      <c r="AE8770" s="1" t="s">
        <v>52</v>
      </c>
      <c r="AF8770" s="1" t="s">
        <v>410</v>
      </c>
      <c r="AG8770">
        <v>2</v>
      </c>
      <c r="AL8770">
        <v>1829622473</v>
      </c>
      <c r="AN8770" t="b">
        <v>0</v>
      </c>
    </row>
    <row r="8771" spans="1:40" x14ac:dyDescent="0.3">
      <c r="A8771" s="1" t="s">
        <v>40</v>
      </c>
      <c r="B8771">
        <v>15449376</v>
      </c>
      <c r="C8771" s="1" t="s">
        <v>41</v>
      </c>
      <c r="D8771">
        <v>1</v>
      </c>
      <c r="E8771">
        <v>1.1286032013083094E+120</v>
      </c>
      <c r="F8771" s="1" t="s">
        <v>42</v>
      </c>
      <c r="G8771" s="1" t="s">
        <v>20626</v>
      </c>
      <c r="H8771" s="1" t="s">
        <v>20627</v>
      </c>
      <c r="I8771">
        <v>2020</v>
      </c>
      <c r="J8771">
        <v>10425</v>
      </c>
      <c r="K8771" s="1" t="s">
        <v>110</v>
      </c>
      <c r="L8771" s="1"/>
      <c r="M8771" s="1" t="s">
        <v>20628</v>
      </c>
      <c r="N8771" s="1" t="s">
        <v>20629</v>
      </c>
      <c r="O8771" s="1" t="s">
        <v>59</v>
      </c>
      <c r="P8771" s="1" t="s">
        <v>231</v>
      </c>
      <c r="V8771">
        <v>1642302000</v>
      </c>
      <c r="W8771">
        <v>1922324340</v>
      </c>
      <c r="X8771">
        <v>1642302000</v>
      </c>
      <c r="Y8771">
        <v>1577836800</v>
      </c>
      <c r="Z8771" s="1" t="s">
        <v>49</v>
      </c>
      <c r="AA8771">
        <v>16</v>
      </c>
      <c r="AB8771" t="b">
        <v>0</v>
      </c>
      <c r="AC8771" s="1" t="s">
        <v>50</v>
      </c>
      <c r="AD8771" s="1" t="s">
        <v>6999</v>
      </c>
      <c r="AE8771" s="1" t="s">
        <v>52</v>
      </c>
      <c r="AF8771" s="1" t="s">
        <v>53</v>
      </c>
      <c r="AG8771">
        <v>2</v>
      </c>
      <c r="AL8771">
        <v>688500831</v>
      </c>
      <c r="AN8771" t="b">
        <v>0</v>
      </c>
    </row>
    <row r="8772" spans="1:40" x14ac:dyDescent="0.3">
      <c r="A8772" s="1" t="s">
        <v>40</v>
      </c>
      <c r="B8772">
        <v>15450345</v>
      </c>
      <c r="C8772" s="1" t="s">
        <v>41</v>
      </c>
      <c r="D8772">
        <v>1</v>
      </c>
      <c r="E8772">
        <v>1.3010611210130912E+124</v>
      </c>
      <c r="F8772" s="1" t="s">
        <v>42</v>
      </c>
      <c r="G8772" s="1" t="s">
        <v>20635</v>
      </c>
      <c r="H8772" s="1" t="s">
        <v>20636</v>
      </c>
      <c r="I8772">
        <v>2018</v>
      </c>
      <c r="J8772">
        <v>4860</v>
      </c>
      <c r="K8772" s="1" t="s">
        <v>4345</v>
      </c>
      <c r="L8772" s="1"/>
      <c r="M8772" s="1" t="s">
        <v>20637</v>
      </c>
      <c r="N8772" s="1" t="s">
        <v>20638</v>
      </c>
      <c r="O8772" s="1" t="s">
        <v>59</v>
      </c>
      <c r="P8772" s="1" t="s">
        <v>178</v>
      </c>
      <c r="V8772">
        <v>1645326000</v>
      </c>
      <c r="W8772">
        <v>1894330799</v>
      </c>
      <c r="X8772">
        <v>1645326000</v>
      </c>
      <c r="Y8772">
        <v>1514764800</v>
      </c>
      <c r="Z8772" s="1" t="s">
        <v>49</v>
      </c>
      <c r="AA8772">
        <v>16</v>
      </c>
      <c r="AB8772" t="b">
        <v>0</v>
      </c>
      <c r="AC8772" s="1" t="s">
        <v>287</v>
      </c>
      <c r="AD8772" s="1" t="s">
        <v>6999</v>
      </c>
      <c r="AE8772" s="1" t="s">
        <v>52</v>
      </c>
      <c r="AF8772" s="1" t="s">
        <v>53</v>
      </c>
      <c r="AG8772">
        <v>2</v>
      </c>
      <c r="AL8772">
        <v>1370960453</v>
      </c>
      <c r="AN8772" t="b">
        <v>0</v>
      </c>
    </row>
    <row r="8773" spans="1:40" x14ac:dyDescent="0.3">
      <c r="A8773" s="1" t="s">
        <v>40</v>
      </c>
      <c r="B8773">
        <v>15450349</v>
      </c>
      <c r="C8773" s="1" t="s">
        <v>41</v>
      </c>
      <c r="D8773">
        <v>1</v>
      </c>
      <c r="E8773">
        <v>1.011103063011063E+120</v>
      </c>
      <c r="F8773" s="1" t="s">
        <v>42</v>
      </c>
      <c r="G8773" s="1" t="s">
        <v>20641</v>
      </c>
      <c r="H8773" s="1" t="s">
        <v>20642</v>
      </c>
      <c r="I8773">
        <v>2017</v>
      </c>
      <c r="J8773">
        <v>5183</v>
      </c>
      <c r="K8773" s="1" t="s">
        <v>378</v>
      </c>
      <c r="L8773" s="1"/>
      <c r="M8773" s="1" t="s">
        <v>20643</v>
      </c>
      <c r="N8773" s="1" t="s">
        <v>10097</v>
      </c>
      <c r="O8773" s="1" t="s">
        <v>59</v>
      </c>
      <c r="P8773" s="1" t="s">
        <v>381</v>
      </c>
      <c r="V8773">
        <v>1625626800</v>
      </c>
      <c r="W8773">
        <v>2524618799</v>
      </c>
      <c r="X8773">
        <v>1625626800</v>
      </c>
      <c r="Y8773">
        <v>1483228800</v>
      </c>
      <c r="Z8773" s="1" t="s">
        <v>49</v>
      </c>
      <c r="AB8773" t="b">
        <v>0</v>
      </c>
      <c r="AC8773" s="1" t="s">
        <v>50</v>
      </c>
      <c r="AD8773" s="1" t="s">
        <v>6999</v>
      </c>
      <c r="AE8773" s="1" t="s">
        <v>52</v>
      </c>
      <c r="AF8773" s="1" t="s">
        <v>53</v>
      </c>
      <c r="AG8773">
        <v>2</v>
      </c>
      <c r="AL8773">
        <v>713647502</v>
      </c>
      <c r="AN8773" t="b">
        <v>0</v>
      </c>
    </row>
    <row r="8774" spans="1:40" x14ac:dyDescent="0.3">
      <c r="A8774" s="1" t="s">
        <v>40</v>
      </c>
      <c r="B8774">
        <v>15450640</v>
      </c>
      <c r="C8774" s="1" t="s">
        <v>41</v>
      </c>
      <c r="D8774">
        <v>1</v>
      </c>
      <c r="E8774">
        <v>3.0111110130410361E+108</v>
      </c>
      <c r="F8774" s="1" t="s">
        <v>42</v>
      </c>
      <c r="G8774" s="1" t="s">
        <v>20646</v>
      </c>
      <c r="H8774" s="1" t="s">
        <v>20647</v>
      </c>
      <c r="I8774">
        <v>2013</v>
      </c>
      <c r="J8774">
        <v>5673</v>
      </c>
      <c r="K8774" s="1" t="s">
        <v>274</v>
      </c>
      <c r="L8774" s="1"/>
      <c r="M8774" s="1" t="s">
        <v>20648</v>
      </c>
      <c r="N8774" s="1" t="s">
        <v>20649</v>
      </c>
      <c r="O8774" s="1" t="s">
        <v>59</v>
      </c>
      <c r="P8774" s="1" t="s">
        <v>545</v>
      </c>
      <c r="V8774">
        <v>1625626800</v>
      </c>
      <c r="W8774">
        <v>2524618740</v>
      </c>
      <c r="X8774">
        <v>1625626800</v>
      </c>
      <c r="Y8774">
        <v>1356998400</v>
      </c>
      <c r="Z8774" s="1" t="s">
        <v>49</v>
      </c>
      <c r="AA8774">
        <v>14</v>
      </c>
      <c r="AB8774" t="b">
        <v>0</v>
      </c>
      <c r="AC8774" s="1" t="s">
        <v>50</v>
      </c>
      <c r="AD8774" s="1" t="s">
        <v>6999</v>
      </c>
      <c r="AE8774" s="1" t="s">
        <v>52</v>
      </c>
      <c r="AF8774" s="1" t="s">
        <v>53</v>
      </c>
      <c r="AG8774">
        <v>2</v>
      </c>
      <c r="AL8774">
        <v>-259348608</v>
      </c>
      <c r="AN8774" t="b">
        <v>0</v>
      </c>
    </row>
    <row r="8775" spans="1:40" x14ac:dyDescent="0.3">
      <c r="A8775" s="1" t="s">
        <v>40</v>
      </c>
      <c r="B8775">
        <v>15450641</v>
      </c>
      <c r="C8775" s="1" t="s">
        <v>41</v>
      </c>
      <c r="D8775">
        <v>1</v>
      </c>
      <c r="E8775">
        <v>4.0230131010630212E+108</v>
      </c>
      <c r="F8775" s="1" t="s">
        <v>42</v>
      </c>
      <c r="G8775" s="1" t="s">
        <v>20677</v>
      </c>
      <c r="H8775" s="1" t="s">
        <v>20678</v>
      </c>
      <c r="I8775">
        <v>2014</v>
      </c>
      <c r="J8775">
        <v>5687</v>
      </c>
      <c r="K8775" s="1" t="s">
        <v>18972</v>
      </c>
      <c r="L8775" s="1"/>
      <c r="M8775" s="1" t="s">
        <v>20679</v>
      </c>
      <c r="N8775" s="1" t="s">
        <v>20680</v>
      </c>
      <c r="O8775" s="1" t="s">
        <v>59</v>
      </c>
      <c r="P8775" s="1" t="s">
        <v>107</v>
      </c>
      <c r="V8775">
        <v>1625022000</v>
      </c>
      <c r="W8775">
        <v>2524618799</v>
      </c>
      <c r="X8775">
        <v>1625022000</v>
      </c>
      <c r="Y8775">
        <v>1388534400</v>
      </c>
      <c r="Z8775" s="1" t="s">
        <v>49</v>
      </c>
      <c r="AA8775">
        <v>16</v>
      </c>
      <c r="AB8775" t="b">
        <v>0</v>
      </c>
      <c r="AC8775" s="1" t="s">
        <v>20681</v>
      </c>
      <c r="AD8775" s="1" t="s">
        <v>6999</v>
      </c>
      <c r="AE8775" s="1" t="s">
        <v>52</v>
      </c>
      <c r="AF8775" s="1" t="s">
        <v>53</v>
      </c>
      <c r="AG8775">
        <v>2</v>
      </c>
      <c r="AL8775">
        <v>-629311530</v>
      </c>
      <c r="AN8775" t="b">
        <v>0</v>
      </c>
    </row>
    <row r="8776" spans="1:40" x14ac:dyDescent="0.3">
      <c r="A8776" s="1" t="s">
        <v>40</v>
      </c>
      <c r="B8776">
        <v>15450704</v>
      </c>
      <c r="C8776" s="1" t="s">
        <v>7915</v>
      </c>
      <c r="D8776">
        <v>2</v>
      </c>
      <c r="E8776">
        <v>1.065031021031103E+108</v>
      </c>
      <c r="F8776" s="1" t="s">
        <v>42</v>
      </c>
      <c r="G8776" s="1" t="s">
        <v>34889</v>
      </c>
      <c r="H8776" s="1" t="s">
        <v>34889</v>
      </c>
      <c r="I8776">
        <v>2019</v>
      </c>
      <c r="K8776" s="1" t="s">
        <v>48073</v>
      </c>
      <c r="L8776" s="1"/>
      <c r="M8776" s="1"/>
      <c r="N8776" s="1"/>
      <c r="O8776" s="1"/>
      <c r="P8776" s="1" t="s">
        <v>9457</v>
      </c>
      <c r="V8776">
        <v>1626145200</v>
      </c>
      <c r="W8776">
        <v>2524618740</v>
      </c>
      <c r="X8776">
        <v>1626145200</v>
      </c>
      <c r="Y8776">
        <v>1546300800</v>
      </c>
      <c r="Z8776" s="1" t="s">
        <v>49</v>
      </c>
      <c r="AB8776" t="b">
        <v>0</v>
      </c>
      <c r="AC8776" s="1"/>
      <c r="AD8776" s="1" t="s">
        <v>6999</v>
      </c>
      <c r="AE8776" s="1" t="s">
        <v>52</v>
      </c>
      <c r="AF8776" s="1" t="s">
        <v>410</v>
      </c>
      <c r="AL8776">
        <v>1829622476</v>
      </c>
      <c r="AN8776" t="b">
        <v>0</v>
      </c>
    </row>
    <row r="8777" spans="1:40" x14ac:dyDescent="0.3">
      <c r="A8777" s="1" t="s">
        <v>40</v>
      </c>
      <c r="B8777">
        <v>15451133</v>
      </c>
      <c r="C8777" s="1" t="s">
        <v>47407</v>
      </c>
      <c r="D8777">
        <v>3</v>
      </c>
      <c r="E8777">
        <v>1.0211010360310112E+108</v>
      </c>
      <c r="F8777" s="1" t="s">
        <v>42</v>
      </c>
      <c r="G8777" s="1" t="s">
        <v>47621</v>
      </c>
      <c r="H8777" s="1" t="s">
        <v>34889</v>
      </c>
      <c r="I8777">
        <v>2019</v>
      </c>
      <c r="K8777" s="1" t="s">
        <v>20845</v>
      </c>
      <c r="L8777" s="1"/>
      <c r="M8777" s="1"/>
      <c r="N8777" s="1"/>
      <c r="O8777" s="1"/>
      <c r="P8777" s="1" t="s">
        <v>9457</v>
      </c>
      <c r="R8777">
        <v>15450704</v>
      </c>
      <c r="T8777" t="s">
        <v>34889</v>
      </c>
      <c r="U8777">
        <v>1</v>
      </c>
      <c r="V8777">
        <v>1626145200</v>
      </c>
      <c r="W8777">
        <v>2524618740</v>
      </c>
      <c r="X8777">
        <v>1626145200</v>
      </c>
      <c r="Y8777">
        <v>1546300800</v>
      </c>
      <c r="Z8777" s="1" t="s">
        <v>49</v>
      </c>
      <c r="AB8777" t="b">
        <v>0</v>
      </c>
      <c r="AC8777" s="1"/>
      <c r="AD8777" s="1" t="s">
        <v>6999</v>
      </c>
      <c r="AE8777" s="1" t="s">
        <v>52</v>
      </c>
      <c r="AF8777" s="1" t="s">
        <v>410</v>
      </c>
      <c r="AL8777">
        <v>1829622478</v>
      </c>
      <c r="AN8777" t="b">
        <v>0</v>
      </c>
    </row>
    <row r="8778" spans="1:40" x14ac:dyDescent="0.3">
      <c r="A8778" s="1" t="s">
        <v>40</v>
      </c>
      <c r="B8778">
        <v>15451164</v>
      </c>
      <c r="C8778" s="1" t="s">
        <v>41</v>
      </c>
      <c r="D8778">
        <v>1</v>
      </c>
      <c r="E8778">
        <v>5.0130631010311007E+108</v>
      </c>
      <c r="F8778" s="1" t="s">
        <v>42</v>
      </c>
      <c r="G8778" s="1" t="s">
        <v>20690</v>
      </c>
      <c r="H8778" s="1" t="s">
        <v>20691</v>
      </c>
      <c r="I8778">
        <v>2010</v>
      </c>
      <c r="J8778">
        <v>6425</v>
      </c>
      <c r="K8778" s="1" t="s">
        <v>20692</v>
      </c>
      <c r="L8778" s="1"/>
      <c r="M8778" s="1" t="s">
        <v>20693</v>
      </c>
      <c r="N8778" s="1" t="s">
        <v>20694</v>
      </c>
      <c r="O8778" s="1" t="s">
        <v>59</v>
      </c>
      <c r="P8778" s="1" t="s">
        <v>107</v>
      </c>
      <c r="V8778">
        <v>1625626800</v>
      </c>
      <c r="W8778">
        <v>2524618799</v>
      </c>
      <c r="X8778">
        <v>1625626800</v>
      </c>
      <c r="Y8778">
        <v>1262304000</v>
      </c>
      <c r="Z8778" s="1" t="s">
        <v>49</v>
      </c>
      <c r="AA8778">
        <v>16</v>
      </c>
      <c r="AB8778" t="b">
        <v>0</v>
      </c>
      <c r="AC8778" s="1" t="s">
        <v>752</v>
      </c>
      <c r="AD8778" s="1" t="s">
        <v>6999</v>
      </c>
      <c r="AE8778" s="1" t="s">
        <v>52</v>
      </c>
      <c r="AF8778" s="1" t="s">
        <v>53</v>
      </c>
      <c r="AG8778">
        <v>2</v>
      </c>
      <c r="AL8778">
        <v>-629312014</v>
      </c>
      <c r="AN8778" t="b">
        <v>0</v>
      </c>
    </row>
    <row r="8779" spans="1:40" x14ac:dyDescent="0.3">
      <c r="A8779" s="1" t="s">
        <v>40</v>
      </c>
      <c r="B8779">
        <v>15458447</v>
      </c>
      <c r="C8779" s="1" t="s">
        <v>41</v>
      </c>
      <c r="D8779">
        <v>1</v>
      </c>
      <c r="E8779">
        <v>1.1110330610213011E+120</v>
      </c>
      <c r="F8779" s="1" t="s">
        <v>42</v>
      </c>
      <c r="G8779" s="1" t="s">
        <v>20703</v>
      </c>
      <c r="H8779" s="1" t="s">
        <v>20704</v>
      </c>
      <c r="I8779">
        <v>2020</v>
      </c>
      <c r="J8779">
        <v>7242</v>
      </c>
      <c r="K8779" s="1" t="s">
        <v>20705</v>
      </c>
      <c r="L8779" s="1"/>
      <c r="M8779" s="1" t="s">
        <v>20706</v>
      </c>
      <c r="N8779" s="1" t="s">
        <v>20707</v>
      </c>
      <c r="O8779" s="1" t="s">
        <v>59</v>
      </c>
      <c r="P8779" s="1" t="s">
        <v>66</v>
      </c>
      <c r="V8779">
        <v>1641697200</v>
      </c>
      <c r="W8779">
        <v>1932778740</v>
      </c>
      <c r="X8779">
        <v>1641697200</v>
      </c>
      <c r="Y8779">
        <v>1577836800</v>
      </c>
      <c r="Z8779" s="1" t="s">
        <v>49</v>
      </c>
      <c r="AA8779">
        <v>14</v>
      </c>
      <c r="AB8779" t="b">
        <v>0</v>
      </c>
      <c r="AC8779" s="1" t="s">
        <v>460</v>
      </c>
      <c r="AD8779" s="1" t="s">
        <v>6999</v>
      </c>
      <c r="AE8779" s="1" t="s">
        <v>52</v>
      </c>
      <c r="AF8779" s="1" t="s">
        <v>53</v>
      </c>
      <c r="AG8779">
        <v>2</v>
      </c>
      <c r="AL8779">
        <v>592562896</v>
      </c>
      <c r="AN8779" t="b">
        <v>0</v>
      </c>
    </row>
    <row r="8780" spans="1:40" x14ac:dyDescent="0.3">
      <c r="A8780" s="1" t="s">
        <v>40</v>
      </c>
      <c r="B8780">
        <v>15463952</v>
      </c>
      <c r="C8780" s="1" t="s">
        <v>41</v>
      </c>
      <c r="D8780">
        <v>1</v>
      </c>
      <c r="E8780">
        <v>3.0140110670130329E+89</v>
      </c>
      <c r="F8780" s="1" t="s">
        <v>42</v>
      </c>
      <c r="G8780" s="1" t="s">
        <v>20720</v>
      </c>
      <c r="H8780" s="1" t="s">
        <v>20721</v>
      </c>
      <c r="I8780">
        <v>2008</v>
      </c>
      <c r="J8780">
        <v>7155</v>
      </c>
      <c r="K8780" s="1" t="s">
        <v>20722</v>
      </c>
      <c r="L8780" s="1"/>
      <c r="M8780" s="1" t="s">
        <v>20723</v>
      </c>
      <c r="N8780" s="1" t="s">
        <v>15779</v>
      </c>
      <c r="O8780" s="1" t="s">
        <v>59</v>
      </c>
      <c r="P8780" s="1" t="s">
        <v>66</v>
      </c>
      <c r="V8780">
        <v>1626318000</v>
      </c>
      <c r="W8780">
        <v>1657853999</v>
      </c>
      <c r="X8780">
        <v>1626318000</v>
      </c>
      <c r="Y8780">
        <v>1199145600</v>
      </c>
      <c r="Z8780" s="1" t="s">
        <v>49</v>
      </c>
      <c r="AA8780">
        <v>16</v>
      </c>
      <c r="AB8780" t="b">
        <v>0</v>
      </c>
      <c r="AC8780" s="1" t="s">
        <v>6339</v>
      </c>
      <c r="AD8780" s="1" t="s">
        <v>11673</v>
      </c>
      <c r="AE8780" s="1" t="s">
        <v>17044</v>
      </c>
      <c r="AF8780" s="1" t="s">
        <v>53</v>
      </c>
      <c r="AG8780">
        <v>2</v>
      </c>
      <c r="AL8780">
        <v>771159075</v>
      </c>
      <c r="AN8780" t="b">
        <v>0</v>
      </c>
    </row>
    <row r="8781" spans="1:40" x14ac:dyDescent="0.3">
      <c r="A8781" s="1" t="s">
        <v>40</v>
      </c>
      <c r="B8781">
        <v>15463954</v>
      </c>
      <c r="C8781" s="1" t="s">
        <v>41</v>
      </c>
      <c r="D8781">
        <v>1</v>
      </c>
      <c r="E8781">
        <v>5.0130310611130138E+89</v>
      </c>
      <c r="F8781" s="1" t="s">
        <v>42</v>
      </c>
      <c r="G8781" s="1" t="s">
        <v>20737</v>
      </c>
      <c r="H8781" s="1" t="s">
        <v>20738</v>
      </c>
      <c r="I8781">
        <v>1967</v>
      </c>
      <c r="J8781">
        <v>7018</v>
      </c>
      <c r="K8781" s="1" t="s">
        <v>15816</v>
      </c>
      <c r="L8781" s="1"/>
      <c r="M8781" s="1" t="s">
        <v>20739</v>
      </c>
      <c r="N8781" s="1" t="s">
        <v>16165</v>
      </c>
      <c r="O8781" s="1" t="s">
        <v>59</v>
      </c>
      <c r="P8781" s="1" t="s">
        <v>11037</v>
      </c>
      <c r="V8781">
        <v>1632756960</v>
      </c>
      <c r="W8781">
        <v>1664938740</v>
      </c>
      <c r="X8781">
        <v>1632756960</v>
      </c>
      <c r="Y8781">
        <v>-94694400</v>
      </c>
      <c r="Z8781" s="1" t="s">
        <v>49</v>
      </c>
      <c r="AA8781">
        <v>14</v>
      </c>
      <c r="AB8781" t="b">
        <v>0</v>
      </c>
      <c r="AC8781" s="1" t="s">
        <v>6308</v>
      </c>
      <c r="AD8781" s="1" t="s">
        <v>11673</v>
      </c>
      <c r="AE8781" s="1" t="s">
        <v>15766</v>
      </c>
      <c r="AF8781" s="1" t="s">
        <v>53</v>
      </c>
      <c r="AG8781">
        <v>2</v>
      </c>
      <c r="AL8781">
        <v>1672967563</v>
      </c>
      <c r="AN8781" t="b">
        <v>0</v>
      </c>
    </row>
    <row r="8782" spans="1:40" x14ac:dyDescent="0.3">
      <c r="A8782" s="1" t="s">
        <v>40</v>
      </c>
      <c r="B8782">
        <v>15464275</v>
      </c>
      <c r="C8782" s="1" t="s">
        <v>41</v>
      </c>
      <c r="D8782">
        <v>1</v>
      </c>
      <c r="E8782">
        <v>1.112011011303083E+108</v>
      </c>
      <c r="F8782" s="1" t="s">
        <v>42</v>
      </c>
      <c r="G8782" s="1" t="s">
        <v>20750</v>
      </c>
      <c r="H8782" s="1" t="s">
        <v>20751</v>
      </c>
      <c r="I8782">
        <v>2020</v>
      </c>
      <c r="J8782">
        <v>5741</v>
      </c>
      <c r="K8782" s="1" t="s">
        <v>20752</v>
      </c>
      <c r="L8782" s="1"/>
      <c r="M8782" s="1" t="s">
        <v>20753</v>
      </c>
      <c r="N8782" s="1" t="s">
        <v>20754</v>
      </c>
      <c r="O8782" s="1" t="s">
        <v>59</v>
      </c>
      <c r="P8782" s="1" t="s">
        <v>66</v>
      </c>
      <c r="V8782">
        <v>1635994800</v>
      </c>
      <c r="W8782">
        <v>1925002740</v>
      </c>
      <c r="X8782">
        <v>1635994800</v>
      </c>
      <c r="Y8782">
        <v>1577836800</v>
      </c>
      <c r="Z8782" s="1" t="s">
        <v>49</v>
      </c>
      <c r="AA8782">
        <v>14</v>
      </c>
      <c r="AB8782" t="b">
        <v>0</v>
      </c>
      <c r="AC8782" s="1" t="s">
        <v>503</v>
      </c>
      <c r="AD8782" s="1" t="s">
        <v>6999</v>
      </c>
      <c r="AE8782" s="1" t="s">
        <v>52</v>
      </c>
      <c r="AF8782" s="1" t="s">
        <v>53</v>
      </c>
      <c r="AG8782">
        <v>1</v>
      </c>
      <c r="AL8782">
        <v>1845771149</v>
      </c>
      <c r="AN8782" t="b">
        <v>0</v>
      </c>
    </row>
    <row r="8783" spans="1:40" x14ac:dyDescent="0.3">
      <c r="A8783" s="1" t="s">
        <v>40</v>
      </c>
      <c r="B8783">
        <v>15464333</v>
      </c>
      <c r="C8783" s="1" t="s">
        <v>41</v>
      </c>
      <c r="D8783">
        <v>1</v>
      </c>
      <c r="E8783">
        <v>3.0320111210210111E+124</v>
      </c>
      <c r="F8783" s="1" t="s">
        <v>42</v>
      </c>
      <c r="G8783" s="1" t="s">
        <v>20768</v>
      </c>
      <c r="H8783" s="1" t="s">
        <v>20769</v>
      </c>
      <c r="I8783">
        <v>2020</v>
      </c>
      <c r="J8783">
        <v>6026</v>
      </c>
      <c r="K8783" s="1" t="s">
        <v>10528</v>
      </c>
      <c r="L8783" s="1"/>
      <c r="M8783" s="1" t="s">
        <v>20770</v>
      </c>
      <c r="N8783" s="1" t="s">
        <v>20771</v>
      </c>
      <c r="O8783" s="1" t="s">
        <v>59</v>
      </c>
      <c r="P8783" s="1" t="s">
        <v>178</v>
      </c>
      <c r="V8783">
        <v>1644116400</v>
      </c>
      <c r="W8783">
        <v>1923533999</v>
      </c>
      <c r="X8783">
        <v>1644116400</v>
      </c>
      <c r="Y8783">
        <v>1577836800</v>
      </c>
      <c r="Z8783" s="1" t="s">
        <v>49</v>
      </c>
      <c r="AA8783">
        <v>14</v>
      </c>
      <c r="AB8783" t="b">
        <v>0</v>
      </c>
      <c r="AC8783" s="1" t="s">
        <v>503</v>
      </c>
      <c r="AD8783" s="1" t="s">
        <v>6999</v>
      </c>
      <c r="AE8783" s="1" t="s">
        <v>52</v>
      </c>
      <c r="AF8783" s="1" t="s">
        <v>53</v>
      </c>
      <c r="AG8783">
        <v>2</v>
      </c>
      <c r="AL8783">
        <v>1124959590</v>
      </c>
      <c r="AN8783" t="b">
        <v>0</v>
      </c>
    </row>
    <row r="8784" spans="1:40" x14ac:dyDescent="0.3">
      <c r="A8784" s="1" t="s">
        <v>40</v>
      </c>
      <c r="B8784">
        <v>15464479</v>
      </c>
      <c r="C8784" s="1" t="s">
        <v>41</v>
      </c>
      <c r="D8784">
        <v>1</v>
      </c>
      <c r="E8784">
        <v>1.102013011033027E+124</v>
      </c>
      <c r="F8784" s="1" t="s">
        <v>42</v>
      </c>
      <c r="G8784" s="1" t="s">
        <v>20783</v>
      </c>
      <c r="H8784" s="1" t="s">
        <v>20784</v>
      </c>
      <c r="I8784">
        <v>2020</v>
      </c>
      <c r="J8784">
        <v>4969</v>
      </c>
      <c r="K8784" s="1" t="s">
        <v>81</v>
      </c>
      <c r="L8784" s="1"/>
      <c r="M8784" s="1" t="s">
        <v>20785</v>
      </c>
      <c r="N8784" s="1" t="s">
        <v>20786</v>
      </c>
      <c r="O8784" s="1" t="s">
        <v>59</v>
      </c>
      <c r="P8784" s="1" t="s">
        <v>350</v>
      </c>
      <c r="V8784">
        <v>1645930800</v>
      </c>
      <c r="W8784">
        <v>1980298799</v>
      </c>
      <c r="X8784">
        <v>1645930800</v>
      </c>
      <c r="Y8784">
        <v>1577836800</v>
      </c>
      <c r="Z8784" s="1" t="s">
        <v>49</v>
      </c>
      <c r="AB8784" t="b">
        <v>0</v>
      </c>
      <c r="AC8784" s="1" t="s">
        <v>84</v>
      </c>
      <c r="AD8784" s="1" t="s">
        <v>6999</v>
      </c>
      <c r="AE8784" s="1" t="s">
        <v>52</v>
      </c>
      <c r="AF8784" s="1" t="s">
        <v>53</v>
      </c>
      <c r="AG8784">
        <v>2</v>
      </c>
      <c r="AL8784">
        <v>1522737939</v>
      </c>
      <c r="AN8784" t="b">
        <v>0</v>
      </c>
    </row>
    <row r="8785" spans="1:40" x14ac:dyDescent="0.3">
      <c r="A8785" s="1" t="s">
        <v>40</v>
      </c>
      <c r="B8785">
        <v>15465455</v>
      </c>
      <c r="C8785" s="1" t="s">
        <v>41</v>
      </c>
      <c r="D8785">
        <v>1</v>
      </c>
      <c r="E8785">
        <v>3.0630110111230931E+89</v>
      </c>
      <c r="F8785" s="1" t="s">
        <v>42</v>
      </c>
      <c r="G8785" s="1" t="s">
        <v>20797</v>
      </c>
      <c r="H8785" s="1" t="s">
        <v>20798</v>
      </c>
      <c r="I8785">
        <v>2020</v>
      </c>
      <c r="J8785">
        <v>5061</v>
      </c>
      <c r="K8785" s="1" t="s">
        <v>20799</v>
      </c>
      <c r="L8785" s="1"/>
      <c r="M8785" s="1" t="s">
        <v>20800</v>
      </c>
      <c r="N8785" s="1" t="s">
        <v>20801</v>
      </c>
      <c r="O8785" s="1" t="s">
        <v>59</v>
      </c>
      <c r="P8785" s="1" t="s">
        <v>787</v>
      </c>
      <c r="V8785">
        <v>1626922800</v>
      </c>
      <c r="W8785">
        <v>1861930740</v>
      </c>
      <c r="X8785">
        <v>1626922800</v>
      </c>
      <c r="Y8785">
        <v>1577836800</v>
      </c>
      <c r="Z8785" s="1" t="s">
        <v>49</v>
      </c>
      <c r="AA8785">
        <v>12</v>
      </c>
      <c r="AB8785" t="b">
        <v>0</v>
      </c>
      <c r="AC8785" s="1" t="s">
        <v>4217</v>
      </c>
      <c r="AD8785" s="1" t="s">
        <v>1110</v>
      </c>
      <c r="AE8785" s="1" t="s">
        <v>288</v>
      </c>
      <c r="AF8785" s="1" t="s">
        <v>53</v>
      </c>
      <c r="AG8785">
        <v>1</v>
      </c>
      <c r="AL8785">
        <v>-629310814</v>
      </c>
      <c r="AN8785" t="b">
        <v>0</v>
      </c>
    </row>
    <row r="8786" spans="1:40" x14ac:dyDescent="0.3">
      <c r="A8786" s="1" t="s">
        <v>40</v>
      </c>
      <c r="B8786">
        <v>15465489</v>
      </c>
      <c r="C8786" s="1" t="s">
        <v>41</v>
      </c>
      <c r="D8786">
        <v>1</v>
      </c>
      <c r="E8786">
        <v>1.0211095025011303E+124</v>
      </c>
      <c r="F8786" s="1" t="s">
        <v>42</v>
      </c>
      <c r="G8786" s="1" t="s">
        <v>20810</v>
      </c>
      <c r="H8786" s="1" t="s">
        <v>20811</v>
      </c>
      <c r="I8786">
        <v>2021</v>
      </c>
      <c r="J8786">
        <v>6480</v>
      </c>
      <c r="K8786" s="1" t="s">
        <v>20812</v>
      </c>
      <c r="L8786" s="1"/>
      <c r="M8786" s="1" t="s">
        <v>20813</v>
      </c>
      <c r="N8786" s="1" t="s">
        <v>20814</v>
      </c>
      <c r="O8786" s="1" t="s">
        <v>59</v>
      </c>
      <c r="P8786" s="1" t="s">
        <v>20815</v>
      </c>
      <c r="V8786">
        <v>1644116400</v>
      </c>
      <c r="W8786">
        <v>1819853999</v>
      </c>
      <c r="X8786">
        <v>1644116400</v>
      </c>
      <c r="Y8786">
        <v>1609459200</v>
      </c>
      <c r="Z8786" s="1" t="s">
        <v>49</v>
      </c>
      <c r="AA8786">
        <v>14</v>
      </c>
      <c r="AB8786" t="b">
        <v>0</v>
      </c>
      <c r="AC8786" s="1" t="s">
        <v>50</v>
      </c>
      <c r="AD8786" s="1" t="s">
        <v>6999</v>
      </c>
      <c r="AE8786" s="1" t="s">
        <v>52</v>
      </c>
      <c r="AF8786" s="1" t="s">
        <v>53</v>
      </c>
      <c r="AG8786">
        <v>2</v>
      </c>
      <c r="AL8786">
        <v>1776717516</v>
      </c>
      <c r="AN8786" t="b">
        <v>0</v>
      </c>
    </row>
    <row r="8787" spans="1:40" x14ac:dyDescent="0.3">
      <c r="A8787" s="1" t="s">
        <v>40</v>
      </c>
      <c r="B8787">
        <v>15465492</v>
      </c>
      <c r="C8787" s="1" t="s">
        <v>41</v>
      </c>
      <c r="D8787">
        <v>1</v>
      </c>
      <c r="E8787">
        <v>4.0110680110231014E+124</v>
      </c>
      <c r="F8787" s="1" t="s">
        <v>42</v>
      </c>
      <c r="G8787" s="1" t="s">
        <v>20821</v>
      </c>
      <c r="H8787" s="1" t="s">
        <v>20822</v>
      </c>
      <c r="I8787">
        <v>2020</v>
      </c>
      <c r="J8787">
        <v>6040</v>
      </c>
      <c r="K8787" s="1" t="s">
        <v>63</v>
      </c>
      <c r="L8787" s="1"/>
      <c r="M8787" s="1" t="s">
        <v>20823</v>
      </c>
      <c r="N8787" s="1" t="s">
        <v>20824</v>
      </c>
      <c r="O8787" s="1" t="s">
        <v>59</v>
      </c>
      <c r="P8787" s="1" t="s">
        <v>66</v>
      </c>
      <c r="V8787">
        <v>1643511600</v>
      </c>
      <c r="W8787">
        <v>1975892399</v>
      </c>
      <c r="X8787">
        <v>1643511600</v>
      </c>
      <c r="Y8787">
        <v>1577836800</v>
      </c>
      <c r="Z8787" s="1" t="s">
        <v>49</v>
      </c>
      <c r="AA8787">
        <v>14</v>
      </c>
      <c r="AB8787" t="b">
        <v>0</v>
      </c>
      <c r="AC8787" s="1" t="s">
        <v>67</v>
      </c>
      <c r="AD8787" s="1" t="s">
        <v>6999</v>
      </c>
      <c r="AE8787" s="1" t="s">
        <v>52</v>
      </c>
      <c r="AF8787" s="1" t="s">
        <v>53</v>
      </c>
      <c r="AG8787">
        <v>2</v>
      </c>
      <c r="AL8787">
        <v>938944158</v>
      </c>
      <c r="AN8787" t="b">
        <v>0</v>
      </c>
    </row>
    <row r="8788" spans="1:40" x14ac:dyDescent="0.3">
      <c r="A8788" s="1" t="s">
        <v>40</v>
      </c>
      <c r="B8788">
        <v>15480087</v>
      </c>
      <c r="C8788" s="1" t="s">
        <v>41</v>
      </c>
      <c r="D8788">
        <v>1</v>
      </c>
      <c r="E8788">
        <v>3.041014011061101E+89</v>
      </c>
      <c r="F8788" s="1" t="s">
        <v>42</v>
      </c>
      <c r="G8788" s="1" t="s">
        <v>19808</v>
      </c>
      <c r="H8788" s="1" t="s">
        <v>19809</v>
      </c>
      <c r="I8788">
        <v>2020</v>
      </c>
      <c r="J8788">
        <v>5794</v>
      </c>
      <c r="K8788" s="1" t="s">
        <v>12805</v>
      </c>
      <c r="L8788" s="1"/>
      <c r="M8788" s="1" t="s">
        <v>19810</v>
      </c>
      <c r="N8788" s="1" t="s">
        <v>19811</v>
      </c>
      <c r="O8788" s="1" t="s">
        <v>59</v>
      </c>
      <c r="P8788" s="1" t="s">
        <v>178</v>
      </c>
      <c r="V8788">
        <v>1626404400</v>
      </c>
      <c r="W8788">
        <v>1650077999</v>
      </c>
      <c r="X8788">
        <v>1626404400</v>
      </c>
      <c r="Y8788">
        <v>1577836800</v>
      </c>
      <c r="Z8788" s="1" t="s">
        <v>49</v>
      </c>
      <c r="AA8788">
        <v>14</v>
      </c>
      <c r="AB8788" t="b">
        <v>0</v>
      </c>
      <c r="AC8788" s="1" t="s">
        <v>12808</v>
      </c>
      <c r="AD8788" s="1" t="s">
        <v>11673</v>
      </c>
      <c r="AE8788" s="1" t="s">
        <v>17402</v>
      </c>
      <c r="AF8788" s="1" t="s">
        <v>53</v>
      </c>
      <c r="AG8788">
        <v>1</v>
      </c>
      <c r="AL8788">
        <v>1668818599</v>
      </c>
      <c r="AN8788" t="b">
        <v>0</v>
      </c>
    </row>
    <row r="8789" spans="1:40" x14ac:dyDescent="0.3">
      <c r="A8789" s="1" t="s">
        <v>40</v>
      </c>
      <c r="B8789">
        <v>15527110</v>
      </c>
      <c r="C8789" s="1" t="s">
        <v>7915</v>
      </c>
      <c r="D8789">
        <v>2</v>
      </c>
      <c r="E8789">
        <v>3.0660250340110132E+62</v>
      </c>
      <c r="F8789" s="1" t="s">
        <v>42</v>
      </c>
      <c r="G8789" s="1" t="s">
        <v>33341</v>
      </c>
      <c r="H8789" s="1" t="s">
        <v>33341</v>
      </c>
      <c r="I8789">
        <v>2020</v>
      </c>
      <c r="K8789" s="1" t="s">
        <v>48081</v>
      </c>
      <c r="L8789" s="1"/>
      <c r="M8789" s="1"/>
      <c r="N8789" s="1"/>
      <c r="O8789" s="1"/>
      <c r="P8789" s="1" t="s">
        <v>30689</v>
      </c>
      <c r="V8789">
        <v>1625540400</v>
      </c>
      <c r="W8789">
        <v>2524618740</v>
      </c>
      <c r="X8789">
        <v>1625540400</v>
      </c>
      <c r="Y8789">
        <v>1577836800</v>
      </c>
      <c r="Z8789" s="1" t="s">
        <v>49</v>
      </c>
      <c r="AB8789" t="b">
        <v>0</v>
      </c>
      <c r="AC8789" s="1" t="s">
        <v>793</v>
      </c>
      <c r="AD8789" s="1" t="s">
        <v>794</v>
      </c>
      <c r="AE8789" s="1" t="s">
        <v>4987</v>
      </c>
      <c r="AF8789" s="1" t="s">
        <v>2114</v>
      </c>
      <c r="AL8789">
        <v>-1984707473</v>
      </c>
      <c r="AN8789" t="b">
        <v>0</v>
      </c>
    </row>
    <row r="8790" spans="1:40" x14ac:dyDescent="0.3">
      <c r="A8790" s="1" t="s">
        <v>40</v>
      </c>
      <c r="B8790">
        <v>15527113</v>
      </c>
      <c r="C8790" s="1" t="s">
        <v>41</v>
      </c>
      <c r="D8790">
        <v>1</v>
      </c>
      <c r="E8790">
        <v>8.6011101111031065E+108</v>
      </c>
      <c r="F8790" s="1" t="s">
        <v>42</v>
      </c>
      <c r="G8790" s="1" t="s">
        <v>20063</v>
      </c>
      <c r="H8790" s="1"/>
      <c r="I8790">
        <v>2019</v>
      </c>
      <c r="J8790">
        <v>6122</v>
      </c>
      <c r="K8790" s="1" t="s">
        <v>20064</v>
      </c>
      <c r="L8790" s="1"/>
      <c r="M8790" s="1" t="s">
        <v>20065</v>
      </c>
      <c r="N8790" s="1" t="s">
        <v>20066</v>
      </c>
      <c r="O8790" s="1"/>
      <c r="P8790" s="1" t="s">
        <v>60</v>
      </c>
      <c r="V8790">
        <v>1626922800</v>
      </c>
      <c r="W8790">
        <v>1782874740</v>
      </c>
      <c r="X8790">
        <v>1626922800</v>
      </c>
      <c r="Y8790">
        <v>1546300800</v>
      </c>
      <c r="Z8790" s="1" t="s">
        <v>49</v>
      </c>
      <c r="AA8790">
        <v>14</v>
      </c>
      <c r="AB8790" t="b">
        <v>0</v>
      </c>
      <c r="AC8790" s="1" t="s">
        <v>15689</v>
      </c>
      <c r="AD8790" s="1" t="s">
        <v>3377</v>
      </c>
      <c r="AE8790" s="1" t="s">
        <v>3377</v>
      </c>
      <c r="AF8790" s="1" t="s">
        <v>53</v>
      </c>
      <c r="AG8790">
        <v>1</v>
      </c>
      <c r="AL8790">
        <v>452897299</v>
      </c>
      <c r="AN8790" t="b">
        <v>0</v>
      </c>
    </row>
    <row r="8791" spans="1:40" x14ac:dyDescent="0.3">
      <c r="A8791" s="1" t="s">
        <v>40</v>
      </c>
      <c r="B8791">
        <v>15528688</v>
      </c>
      <c r="C8791" s="1" t="s">
        <v>47407</v>
      </c>
      <c r="D8791">
        <v>3</v>
      </c>
      <c r="E8791">
        <v>3.023083013035033E+62</v>
      </c>
      <c r="F8791" s="1" t="s">
        <v>42</v>
      </c>
      <c r="G8791" s="1" t="s">
        <v>47624</v>
      </c>
      <c r="H8791" s="1" t="s">
        <v>47624</v>
      </c>
      <c r="I8791">
        <v>2020</v>
      </c>
      <c r="K8791" s="1" t="s">
        <v>20845</v>
      </c>
      <c r="L8791" s="1"/>
      <c r="M8791" s="1"/>
      <c r="N8791" s="1"/>
      <c r="O8791" s="1"/>
      <c r="P8791" s="1" t="s">
        <v>3673</v>
      </c>
      <c r="R8791">
        <v>15527110</v>
      </c>
      <c r="T8791" t="s">
        <v>33341</v>
      </c>
      <c r="U8791">
        <v>1</v>
      </c>
      <c r="V8791">
        <v>1625540400</v>
      </c>
      <c r="W8791">
        <v>2524618740</v>
      </c>
      <c r="X8791">
        <v>1625540400</v>
      </c>
      <c r="Y8791">
        <v>1577836800</v>
      </c>
      <c r="Z8791" s="1" t="s">
        <v>49</v>
      </c>
      <c r="AB8791" t="b">
        <v>0</v>
      </c>
      <c r="AC8791" s="1" t="s">
        <v>793</v>
      </c>
      <c r="AD8791" s="1" t="s">
        <v>794</v>
      </c>
      <c r="AE8791" s="1" t="s">
        <v>4987</v>
      </c>
      <c r="AF8791" s="1" t="s">
        <v>10551</v>
      </c>
      <c r="AL8791">
        <v>-1984707450</v>
      </c>
      <c r="AN8791" t="b">
        <v>0</v>
      </c>
    </row>
    <row r="8792" spans="1:40" x14ac:dyDescent="0.3">
      <c r="A8792" s="1" t="s">
        <v>40</v>
      </c>
      <c r="B8792">
        <v>15528697</v>
      </c>
      <c r="C8792" s="1" t="s">
        <v>41</v>
      </c>
      <c r="D8792">
        <v>1</v>
      </c>
      <c r="E8792">
        <v>3.0270110131010332E+108</v>
      </c>
      <c r="F8792" s="1" t="s">
        <v>42</v>
      </c>
      <c r="G8792" s="1" t="s">
        <v>20070</v>
      </c>
      <c r="H8792" s="1" t="s">
        <v>20070</v>
      </c>
      <c r="I8792">
        <v>2017</v>
      </c>
      <c r="J8792">
        <v>1194</v>
      </c>
      <c r="K8792" s="1" t="s">
        <v>20071</v>
      </c>
      <c r="L8792" s="1"/>
      <c r="M8792" s="1"/>
      <c r="N8792" s="1" t="s">
        <v>20072</v>
      </c>
      <c r="O8792" s="1"/>
      <c r="P8792" s="1" t="s">
        <v>4705</v>
      </c>
      <c r="V8792">
        <v>1625626800</v>
      </c>
      <c r="W8792">
        <v>2524618740</v>
      </c>
      <c r="X8792">
        <v>1625626800</v>
      </c>
      <c r="Y8792">
        <v>1483228800</v>
      </c>
      <c r="Z8792" s="1" t="s">
        <v>49</v>
      </c>
      <c r="AA8792">
        <v>16</v>
      </c>
      <c r="AB8792" t="b">
        <v>0</v>
      </c>
      <c r="AC8792" s="1" t="s">
        <v>94</v>
      </c>
      <c r="AD8792" s="1" t="s">
        <v>6999</v>
      </c>
      <c r="AE8792" s="1" t="s">
        <v>52</v>
      </c>
      <c r="AF8792" s="1" t="s">
        <v>727</v>
      </c>
      <c r="AG8792">
        <v>2</v>
      </c>
      <c r="AL8792">
        <v>-1033956172</v>
      </c>
      <c r="AN8792" t="b">
        <v>0</v>
      </c>
    </row>
    <row r="8793" spans="1:40" x14ac:dyDescent="0.3">
      <c r="A8793" s="1" t="s">
        <v>40</v>
      </c>
      <c r="B8793">
        <v>15529876</v>
      </c>
      <c r="C8793" s="1" t="s">
        <v>41</v>
      </c>
      <c r="D8793">
        <v>1</v>
      </c>
      <c r="E8793">
        <v>1.3010610230630911E+108</v>
      </c>
      <c r="F8793" s="1" t="s">
        <v>42</v>
      </c>
      <c r="G8793" s="1" t="s">
        <v>20081</v>
      </c>
      <c r="H8793" s="1" t="s">
        <v>20082</v>
      </c>
      <c r="I8793">
        <v>2012</v>
      </c>
      <c r="J8793">
        <v>5577</v>
      </c>
      <c r="K8793" s="1" t="s">
        <v>20083</v>
      </c>
      <c r="L8793" s="1"/>
      <c r="M8793" s="1" t="s">
        <v>20084</v>
      </c>
      <c r="N8793" s="1" t="s">
        <v>20085</v>
      </c>
      <c r="O8793" s="1" t="s">
        <v>59</v>
      </c>
      <c r="P8793" s="1" t="s">
        <v>8027</v>
      </c>
      <c r="V8793">
        <v>1624417200</v>
      </c>
      <c r="W8793">
        <v>2524618799</v>
      </c>
      <c r="X8793">
        <v>1624417200</v>
      </c>
      <c r="Y8793">
        <v>1325376000</v>
      </c>
      <c r="Z8793" s="1" t="s">
        <v>49</v>
      </c>
      <c r="AA8793">
        <v>16</v>
      </c>
      <c r="AB8793" t="b">
        <v>0</v>
      </c>
      <c r="AC8793" s="1" t="s">
        <v>50</v>
      </c>
      <c r="AD8793" s="1" t="s">
        <v>6999</v>
      </c>
      <c r="AE8793" s="1" t="s">
        <v>52</v>
      </c>
      <c r="AF8793" s="1" t="s">
        <v>53</v>
      </c>
      <c r="AG8793">
        <v>2</v>
      </c>
      <c r="AL8793">
        <v>-629312012</v>
      </c>
      <c r="AN8793" t="b">
        <v>0</v>
      </c>
    </row>
    <row r="8794" spans="1:40" x14ac:dyDescent="0.3">
      <c r="A8794" s="1" t="s">
        <v>40</v>
      </c>
      <c r="B8794">
        <v>15529880</v>
      </c>
      <c r="C8794" s="1" t="s">
        <v>41</v>
      </c>
      <c r="D8794">
        <v>1</v>
      </c>
      <c r="E8794">
        <v>2.0111211010610112E+120</v>
      </c>
      <c r="F8794" s="1" t="s">
        <v>42</v>
      </c>
      <c r="G8794" s="1" t="s">
        <v>20090</v>
      </c>
      <c r="H8794" s="1" t="s">
        <v>20091</v>
      </c>
      <c r="I8794">
        <v>2019</v>
      </c>
      <c r="J8794">
        <v>6174</v>
      </c>
      <c r="K8794" s="1" t="s">
        <v>20092</v>
      </c>
      <c r="L8794" s="1"/>
      <c r="M8794" s="1" t="s">
        <v>20093</v>
      </c>
      <c r="N8794" s="1" t="s">
        <v>20094</v>
      </c>
      <c r="O8794" s="1" t="s">
        <v>59</v>
      </c>
      <c r="P8794" s="1" t="s">
        <v>113</v>
      </c>
      <c r="V8794">
        <v>1642906800</v>
      </c>
      <c r="W8794">
        <v>2524618740</v>
      </c>
      <c r="X8794">
        <v>1642906800</v>
      </c>
      <c r="Y8794">
        <v>1546300800</v>
      </c>
      <c r="Z8794" s="1" t="s">
        <v>49</v>
      </c>
      <c r="AA8794">
        <v>16</v>
      </c>
      <c r="AB8794" t="b">
        <v>0</v>
      </c>
      <c r="AC8794" s="1" t="s">
        <v>84</v>
      </c>
      <c r="AD8794" s="1" t="s">
        <v>6999</v>
      </c>
      <c r="AE8794" s="1" t="s">
        <v>52</v>
      </c>
      <c r="AF8794" s="1" t="s">
        <v>53</v>
      </c>
      <c r="AG8794">
        <v>2</v>
      </c>
      <c r="AL8794">
        <v>1092951557</v>
      </c>
      <c r="AN8794" t="b">
        <v>0</v>
      </c>
    </row>
    <row r="8795" spans="1:40" x14ac:dyDescent="0.3">
      <c r="A8795" s="1" t="s">
        <v>40</v>
      </c>
      <c r="B8795">
        <v>15529883</v>
      </c>
      <c r="C8795" s="1" t="s">
        <v>41</v>
      </c>
      <c r="D8795">
        <v>1</v>
      </c>
      <c r="E8795">
        <v>3.0430311210620167E+120</v>
      </c>
      <c r="F8795" s="1" t="s">
        <v>42</v>
      </c>
      <c r="G8795" s="1" t="s">
        <v>20101</v>
      </c>
      <c r="H8795" s="1" t="s">
        <v>20102</v>
      </c>
      <c r="I8795">
        <v>2020</v>
      </c>
      <c r="J8795">
        <v>5800</v>
      </c>
      <c r="K8795" s="1" t="s">
        <v>2078</v>
      </c>
      <c r="L8795" s="1"/>
      <c r="M8795" s="1" t="s">
        <v>20103</v>
      </c>
      <c r="N8795" s="1" t="s">
        <v>20104</v>
      </c>
      <c r="O8795" s="1" t="s">
        <v>59</v>
      </c>
      <c r="P8795" s="1" t="s">
        <v>113</v>
      </c>
      <c r="V8795">
        <v>1642302000</v>
      </c>
      <c r="W8795">
        <v>2524618740</v>
      </c>
      <c r="X8795">
        <v>1642302000</v>
      </c>
      <c r="Y8795">
        <v>1577836800</v>
      </c>
      <c r="Z8795" s="1" t="s">
        <v>49</v>
      </c>
      <c r="AA8795">
        <v>16</v>
      </c>
      <c r="AB8795" t="b">
        <v>0</v>
      </c>
      <c r="AC8795" s="1" t="s">
        <v>50</v>
      </c>
      <c r="AD8795" s="1" t="s">
        <v>6999</v>
      </c>
      <c r="AE8795" s="1" t="s">
        <v>52</v>
      </c>
      <c r="AF8795" s="1" t="s">
        <v>53</v>
      </c>
      <c r="AG8795">
        <v>2</v>
      </c>
      <c r="AL8795">
        <v>729337156</v>
      </c>
      <c r="AN8795" t="b">
        <v>0</v>
      </c>
    </row>
    <row r="8796" spans="1:40" x14ac:dyDescent="0.3">
      <c r="A8796" s="1" t="s">
        <v>40</v>
      </c>
      <c r="B8796">
        <v>15529885</v>
      </c>
      <c r="C8796" s="1" t="s">
        <v>41</v>
      </c>
      <c r="D8796">
        <v>1</v>
      </c>
      <c r="E8796">
        <v>1.0611211130130931E+89</v>
      </c>
      <c r="F8796" s="1" t="s">
        <v>42</v>
      </c>
      <c r="G8796" s="1" t="s">
        <v>20110</v>
      </c>
      <c r="H8796" s="1" t="s">
        <v>1215</v>
      </c>
      <c r="I8796">
        <v>2021</v>
      </c>
      <c r="J8796">
        <v>6437</v>
      </c>
      <c r="K8796" s="1" t="s">
        <v>14792</v>
      </c>
      <c r="L8796" s="1"/>
      <c r="M8796" s="1" t="s">
        <v>20111</v>
      </c>
      <c r="N8796" s="1" t="s">
        <v>20112</v>
      </c>
      <c r="O8796" s="1" t="s">
        <v>59</v>
      </c>
      <c r="P8796" s="1" t="s">
        <v>66</v>
      </c>
      <c r="V8796">
        <v>1625713200</v>
      </c>
      <c r="W8796">
        <v>1688785199</v>
      </c>
      <c r="X8796">
        <v>1625713200</v>
      </c>
      <c r="Y8796">
        <v>1609459200</v>
      </c>
      <c r="Z8796" s="1" t="s">
        <v>49</v>
      </c>
      <c r="AA8796">
        <v>12</v>
      </c>
      <c r="AB8796" t="b">
        <v>0</v>
      </c>
      <c r="AC8796" s="1" t="s">
        <v>6339</v>
      </c>
      <c r="AD8796" s="1" t="s">
        <v>11673</v>
      </c>
      <c r="AE8796" s="1" t="s">
        <v>11674</v>
      </c>
      <c r="AF8796" s="1" t="s">
        <v>53</v>
      </c>
      <c r="AG8796">
        <v>1</v>
      </c>
      <c r="AL8796">
        <v>-86304178</v>
      </c>
      <c r="AN8796" t="b">
        <v>0</v>
      </c>
    </row>
    <row r="8797" spans="1:40" x14ac:dyDescent="0.3">
      <c r="A8797" s="1" t="s">
        <v>40</v>
      </c>
      <c r="B8797">
        <v>15530019</v>
      </c>
      <c r="C8797" s="1" t="s">
        <v>41</v>
      </c>
      <c r="D8797">
        <v>1</v>
      </c>
      <c r="E8797">
        <v>1.0210610131060111E+108</v>
      </c>
      <c r="F8797" s="1" t="s">
        <v>42</v>
      </c>
      <c r="G8797" s="1" t="s">
        <v>20467</v>
      </c>
      <c r="H8797" s="1" t="s">
        <v>20468</v>
      </c>
      <c r="I8797">
        <v>2007</v>
      </c>
      <c r="J8797">
        <v>5677</v>
      </c>
      <c r="K8797" s="1" t="s">
        <v>110</v>
      </c>
      <c r="L8797" s="1"/>
      <c r="M8797" s="1" t="s">
        <v>20469</v>
      </c>
      <c r="N8797" s="1" t="s">
        <v>20470</v>
      </c>
      <c r="O8797" s="1" t="s">
        <v>59</v>
      </c>
      <c r="P8797" s="1" t="s">
        <v>231</v>
      </c>
      <c r="V8797">
        <v>1626231600</v>
      </c>
      <c r="W8797">
        <v>2524618799</v>
      </c>
      <c r="X8797">
        <v>1626231600</v>
      </c>
      <c r="Y8797">
        <v>1167609600</v>
      </c>
      <c r="Z8797" s="1" t="s">
        <v>49</v>
      </c>
      <c r="AA8797">
        <v>16</v>
      </c>
      <c r="AB8797" t="b">
        <v>0</v>
      </c>
      <c r="AC8797" s="1" t="s">
        <v>50</v>
      </c>
      <c r="AD8797" s="1" t="s">
        <v>6999</v>
      </c>
      <c r="AE8797" s="1" t="s">
        <v>52</v>
      </c>
      <c r="AF8797" s="1" t="s">
        <v>53</v>
      </c>
      <c r="AG8797">
        <v>2</v>
      </c>
      <c r="AL8797">
        <v>-492878605</v>
      </c>
      <c r="AN8797" t="b">
        <v>0</v>
      </c>
    </row>
    <row r="8798" spans="1:40" x14ac:dyDescent="0.3">
      <c r="A8798" s="1" t="s">
        <v>40</v>
      </c>
      <c r="B8798">
        <v>15530022</v>
      </c>
      <c r="C8798" s="1" t="s">
        <v>41</v>
      </c>
      <c r="D8798">
        <v>1</v>
      </c>
      <c r="E8798">
        <v>1.115021061011304E+120</v>
      </c>
      <c r="F8798" s="1" t="s">
        <v>42</v>
      </c>
      <c r="G8798" s="1" t="s">
        <v>20482</v>
      </c>
      <c r="H8798" s="1" t="s">
        <v>20482</v>
      </c>
      <c r="I8798">
        <v>2020</v>
      </c>
      <c r="J8798">
        <v>7260</v>
      </c>
      <c r="K8798" s="1" t="s">
        <v>274</v>
      </c>
      <c r="L8798" s="1"/>
      <c r="M8798" s="1" t="s">
        <v>20483</v>
      </c>
      <c r="N8798" s="1" t="s">
        <v>20484</v>
      </c>
      <c r="O8798" s="1" t="s">
        <v>59</v>
      </c>
      <c r="P8798" s="1" t="s">
        <v>4402</v>
      </c>
      <c r="V8798">
        <v>1642302000</v>
      </c>
      <c r="W8798">
        <v>2524618740</v>
      </c>
      <c r="X8798">
        <v>1642302000</v>
      </c>
      <c r="Y8798">
        <v>1577836800</v>
      </c>
      <c r="Z8798" s="1" t="s">
        <v>49</v>
      </c>
      <c r="AA8798">
        <v>16</v>
      </c>
      <c r="AB8798" t="b">
        <v>0</v>
      </c>
      <c r="AC8798" s="1" t="s">
        <v>861</v>
      </c>
      <c r="AD8798" s="1" t="s">
        <v>6999</v>
      </c>
      <c r="AE8798" s="1" t="s">
        <v>52</v>
      </c>
      <c r="AF8798" s="1" t="s">
        <v>53</v>
      </c>
      <c r="AG8798">
        <v>2</v>
      </c>
      <c r="AL8798">
        <v>1743607774</v>
      </c>
      <c r="AN8798" t="b">
        <v>0</v>
      </c>
    </row>
    <row r="8799" spans="1:40" x14ac:dyDescent="0.3">
      <c r="A8799" s="1" t="s">
        <v>40</v>
      </c>
      <c r="B8799">
        <v>15530970</v>
      </c>
      <c r="C8799" s="1" t="s">
        <v>41</v>
      </c>
      <c r="D8799">
        <v>1</v>
      </c>
      <c r="E8799">
        <v>1.103023013041013E+89</v>
      </c>
      <c r="F8799" s="1" t="s">
        <v>42</v>
      </c>
      <c r="G8799" s="1" t="s">
        <v>20489</v>
      </c>
      <c r="H8799" s="1" t="s">
        <v>20489</v>
      </c>
      <c r="I8799">
        <v>2021</v>
      </c>
      <c r="J8799">
        <v>4812</v>
      </c>
      <c r="K8799" s="1" t="s">
        <v>20490</v>
      </c>
      <c r="L8799" s="1"/>
      <c r="M8799" s="1" t="s">
        <v>20491</v>
      </c>
      <c r="N8799" s="1" t="s">
        <v>11997</v>
      </c>
      <c r="O8799" s="1"/>
      <c r="P8799" s="1" t="s">
        <v>3673</v>
      </c>
      <c r="V8799">
        <v>1627441200</v>
      </c>
      <c r="W8799">
        <v>1956538740</v>
      </c>
      <c r="X8799">
        <v>1627441200</v>
      </c>
      <c r="Y8799">
        <v>1609459200</v>
      </c>
      <c r="Z8799" s="1" t="s">
        <v>49</v>
      </c>
      <c r="AB8799" t="b">
        <v>0</v>
      </c>
      <c r="AC8799" s="1" t="s">
        <v>94</v>
      </c>
      <c r="AD8799" s="1" t="s">
        <v>1110</v>
      </c>
      <c r="AE8799" s="1" t="s">
        <v>288</v>
      </c>
      <c r="AF8799" s="1" t="s">
        <v>53</v>
      </c>
      <c r="AG8799">
        <v>1</v>
      </c>
      <c r="AL8799">
        <v>1651202963</v>
      </c>
      <c r="AN8799" t="b">
        <v>0</v>
      </c>
    </row>
    <row r="8800" spans="1:40" x14ac:dyDescent="0.3">
      <c r="A8800" s="1" t="s">
        <v>40</v>
      </c>
      <c r="B8800">
        <v>15541149</v>
      </c>
      <c r="C8800" s="1" t="s">
        <v>41</v>
      </c>
      <c r="D8800">
        <v>1</v>
      </c>
      <c r="E8800">
        <v>3.0111030211210186E+89</v>
      </c>
      <c r="F8800" s="1" t="s">
        <v>42</v>
      </c>
      <c r="G8800" s="1" t="s">
        <v>20504</v>
      </c>
      <c r="H8800" s="1" t="s">
        <v>20505</v>
      </c>
      <c r="I8800">
        <v>2015</v>
      </c>
      <c r="J8800">
        <v>5463</v>
      </c>
      <c r="K8800" s="1" t="s">
        <v>20477</v>
      </c>
      <c r="L8800" s="1"/>
      <c r="M8800" s="1"/>
      <c r="N8800" s="1" t="s">
        <v>20506</v>
      </c>
      <c r="O8800" s="1" t="s">
        <v>59</v>
      </c>
      <c r="P8800" s="1" t="s">
        <v>316</v>
      </c>
      <c r="V8800">
        <v>1626663600</v>
      </c>
      <c r="W8800">
        <v>1658199599</v>
      </c>
      <c r="X8800">
        <v>1626663600</v>
      </c>
      <c r="Y8800">
        <v>1420070400</v>
      </c>
      <c r="Z8800" s="1" t="s">
        <v>49</v>
      </c>
      <c r="AB8800" t="b">
        <v>0</v>
      </c>
      <c r="AC8800" s="1" t="s">
        <v>6339</v>
      </c>
      <c r="AD8800" s="1" t="s">
        <v>11673</v>
      </c>
      <c r="AE8800" s="1" t="s">
        <v>17402</v>
      </c>
      <c r="AF8800" s="1" t="s">
        <v>53</v>
      </c>
      <c r="AG8800">
        <v>2</v>
      </c>
      <c r="AL8800">
        <v>1831283353</v>
      </c>
      <c r="AN8800" t="b">
        <v>0</v>
      </c>
    </row>
    <row r="8801" spans="1:40" x14ac:dyDescent="0.3">
      <c r="A8801" s="1" t="s">
        <v>40</v>
      </c>
      <c r="B8801">
        <v>15543327</v>
      </c>
      <c r="C8801" s="1" t="s">
        <v>41</v>
      </c>
      <c r="D8801">
        <v>1</v>
      </c>
      <c r="E8801">
        <v>8.601301302701702E+89</v>
      </c>
      <c r="F8801" s="1" t="s">
        <v>42</v>
      </c>
      <c r="G8801" s="1" t="s">
        <v>20475</v>
      </c>
      <c r="H8801" s="1" t="s">
        <v>20476</v>
      </c>
      <c r="I8801">
        <v>2013</v>
      </c>
      <c r="J8801">
        <v>5885</v>
      </c>
      <c r="K8801" s="1" t="s">
        <v>20477</v>
      </c>
      <c r="L8801" s="1"/>
      <c r="M8801" s="1"/>
      <c r="N8801" s="1" t="s">
        <v>20478</v>
      </c>
      <c r="O8801" s="1" t="s">
        <v>59</v>
      </c>
      <c r="P8801" s="1" t="s">
        <v>316</v>
      </c>
      <c r="V8801">
        <v>1626663600</v>
      </c>
      <c r="W8801">
        <v>1658199599</v>
      </c>
      <c r="X8801">
        <v>1626663600</v>
      </c>
      <c r="Y8801">
        <v>1356998400</v>
      </c>
      <c r="Z8801" s="1" t="s">
        <v>49</v>
      </c>
      <c r="AB8801" t="b">
        <v>0</v>
      </c>
      <c r="AC8801" s="1" t="s">
        <v>6339</v>
      </c>
      <c r="AD8801" s="1" t="s">
        <v>11673</v>
      </c>
      <c r="AE8801" s="1" t="s">
        <v>17402</v>
      </c>
      <c r="AF8801" s="1" t="s">
        <v>53</v>
      </c>
      <c r="AG8801">
        <v>2</v>
      </c>
      <c r="AL8801">
        <v>843277835</v>
      </c>
      <c r="AN8801" t="b">
        <v>0</v>
      </c>
    </row>
    <row r="8802" spans="1:40" x14ac:dyDescent="0.3">
      <c r="A8802" s="1" t="s">
        <v>40</v>
      </c>
      <c r="B8802">
        <v>15545589</v>
      </c>
      <c r="C8802" s="1" t="s">
        <v>41</v>
      </c>
      <c r="D8802">
        <v>1</v>
      </c>
      <c r="E8802">
        <v>3.041123033011061E+89</v>
      </c>
      <c r="F8802" s="1" t="s">
        <v>42</v>
      </c>
      <c r="G8802" s="1" t="s">
        <v>20609</v>
      </c>
      <c r="H8802" s="1" t="s">
        <v>20610</v>
      </c>
      <c r="I8802">
        <v>2010</v>
      </c>
      <c r="J8802">
        <v>5688</v>
      </c>
      <c r="K8802" s="1" t="s">
        <v>20477</v>
      </c>
      <c r="L8802" s="1"/>
      <c r="M8802" s="1" t="s">
        <v>20611</v>
      </c>
      <c r="N8802" s="1" t="s">
        <v>20612</v>
      </c>
      <c r="O8802" s="1" t="s">
        <v>59</v>
      </c>
      <c r="P8802" s="1" t="s">
        <v>316</v>
      </c>
      <c r="V8802">
        <v>1626663600</v>
      </c>
      <c r="W8802">
        <v>1658199599</v>
      </c>
      <c r="X8802">
        <v>1626663600</v>
      </c>
      <c r="Y8802">
        <v>1262304000</v>
      </c>
      <c r="Z8802" s="1" t="s">
        <v>49</v>
      </c>
      <c r="AB8802" t="b">
        <v>0</v>
      </c>
      <c r="AC8802" s="1" t="s">
        <v>6339</v>
      </c>
      <c r="AD8802" s="1" t="s">
        <v>11673</v>
      </c>
      <c r="AE8802" s="1" t="s">
        <v>17402</v>
      </c>
      <c r="AF8802" s="1" t="s">
        <v>53</v>
      </c>
      <c r="AG8802">
        <v>2</v>
      </c>
      <c r="AL8802">
        <v>1947366606</v>
      </c>
      <c r="AN8802" t="b">
        <v>0</v>
      </c>
    </row>
    <row r="8803" spans="1:40" x14ac:dyDescent="0.3">
      <c r="A8803" s="1" t="s">
        <v>40</v>
      </c>
      <c r="B8803">
        <v>15563124</v>
      </c>
      <c r="C8803" s="1" t="s">
        <v>41</v>
      </c>
      <c r="D8803">
        <v>1</v>
      </c>
      <c r="E8803">
        <v>3.031015011061303E+89</v>
      </c>
      <c r="F8803" s="1" t="s">
        <v>42</v>
      </c>
      <c r="G8803" s="1" t="s">
        <v>21048</v>
      </c>
      <c r="H8803" s="1" t="s">
        <v>21049</v>
      </c>
      <c r="I8803">
        <v>2021</v>
      </c>
      <c r="J8803">
        <v>5458</v>
      </c>
      <c r="K8803" s="1" t="s">
        <v>21050</v>
      </c>
      <c r="L8803" s="1"/>
      <c r="M8803" s="1" t="s">
        <v>21051</v>
      </c>
      <c r="N8803" s="1" t="s">
        <v>21052</v>
      </c>
      <c r="O8803" s="1" t="s">
        <v>59</v>
      </c>
      <c r="P8803" s="1" t="s">
        <v>3666</v>
      </c>
      <c r="V8803">
        <v>1626836400</v>
      </c>
      <c r="W8803">
        <v>1956538799</v>
      </c>
      <c r="X8803">
        <v>1626836400</v>
      </c>
      <c r="Y8803">
        <v>1609459200</v>
      </c>
      <c r="Z8803" s="1" t="s">
        <v>49</v>
      </c>
      <c r="AA8803">
        <v>14</v>
      </c>
      <c r="AB8803" t="b">
        <v>0</v>
      </c>
      <c r="AC8803" s="1" t="s">
        <v>101</v>
      </c>
      <c r="AD8803" s="1" t="s">
        <v>1110</v>
      </c>
      <c r="AE8803" s="1" t="s">
        <v>288</v>
      </c>
      <c r="AF8803" s="1" t="s">
        <v>53</v>
      </c>
      <c r="AG8803">
        <v>1</v>
      </c>
      <c r="AL8803">
        <v>1588481500</v>
      </c>
      <c r="AN8803" t="b">
        <v>0</v>
      </c>
    </row>
    <row r="8804" spans="1:40" x14ac:dyDescent="0.3">
      <c r="A8804" s="1" t="s">
        <v>40</v>
      </c>
      <c r="B8804">
        <v>15563131</v>
      </c>
      <c r="C8804" s="1" t="s">
        <v>41</v>
      </c>
      <c r="D8804">
        <v>1</v>
      </c>
      <c r="E8804">
        <v>2.0110160130211211E+74</v>
      </c>
      <c r="F8804" s="1" t="s">
        <v>42</v>
      </c>
      <c r="G8804" s="1" t="s">
        <v>21057</v>
      </c>
      <c r="H8804" s="1" t="s">
        <v>21057</v>
      </c>
      <c r="I8804">
        <v>2021</v>
      </c>
      <c r="J8804">
        <v>4477</v>
      </c>
      <c r="K8804" s="1" t="s">
        <v>19520</v>
      </c>
      <c r="L8804" s="1"/>
      <c r="M8804" s="1" t="s">
        <v>16514</v>
      </c>
      <c r="N8804" s="1" t="s">
        <v>21058</v>
      </c>
      <c r="O8804" s="1"/>
      <c r="P8804" s="1" t="s">
        <v>808</v>
      </c>
      <c r="V8804">
        <v>1626836400</v>
      </c>
      <c r="W8804">
        <v>1784602740</v>
      </c>
      <c r="X8804">
        <v>1626836400</v>
      </c>
      <c r="Y8804">
        <v>1609459200</v>
      </c>
      <c r="Z8804" s="1" t="s">
        <v>49</v>
      </c>
      <c r="AA8804">
        <v>12</v>
      </c>
      <c r="AB8804" t="b">
        <v>0</v>
      </c>
      <c r="AC8804" s="1" t="s">
        <v>793</v>
      </c>
      <c r="AD8804" s="1" t="s">
        <v>794</v>
      </c>
      <c r="AE8804" s="1" t="s">
        <v>795</v>
      </c>
      <c r="AF8804" s="1" t="s">
        <v>53</v>
      </c>
      <c r="AG8804">
        <v>1</v>
      </c>
      <c r="AL8804">
        <v>-1438982337</v>
      </c>
      <c r="AN8804" t="b">
        <v>0</v>
      </c>
    </row>
    <row r="8805" spans="1:40" x14ac:dyDescent="0.3">
      <c r="A8805" s="1" t="s">
        <v>40</v>
      </c>
      <c r="B8805">
        <v>15563132</v>
      </c>
      <c r="C8805" s="1" t="s">
        <v>41</v>
      </c>
      <c r="D8805">
        <v>1</v>
      </c>
      <c r="E8805">
        <v>3.0130410130660113E+74</v>
      </c>
      <c r="F8805" s="1" t="s">
        <v>42</v>
      </c>
      <c r="G8805" s="1" t="s">
        <v>21067</v>
      </c>
      <c r="H8805" s="1" t="s">
        <v>21067</v>
      </c>
      <c r="I8805">
        <v>2016</v>
      </c>
      <c r="J8805">
        <v>5941</v>
      </c>
      <c r="K8805" s="1" t="s">
        <v>2134</v>
      </c>
      <c r="L8805" s="1"/>
      <c r="M8805" s="1" t="s">
        <v>21068</v>
      </c>
      <c r="N8805" s="1" t="s">
        <v>7372</v>
      </c>
      <c r="O8805" s="1"/>
      <c r="P8805" s="1" t="s">
        <v>178</v>
      </c>
      <c r="V8805">
        <v>1625108400</v>
      </c>
      <c r="W8805">
        <v>1727751540</v>
      </c>
      <c r="X8805">
        <v>1625108400</v>
      </c>
      <c r="Y8805">
        <v>1451606400</v>
      </c>
      <c r="Z8805" s="1" t="s">
        <v>49</v>
      </c>
      <c r="AA8805">
        <v>14</v>
      </c>
      <c r="AB8805" t="b">
        <v>0</v>
      </c>
      <c r="AC8805" s="1" t="s">
        <v>793</v>
      </c>
      <c r="AD8805" s="1" t="s">
        <v>794</v>
      </c>
      <c r="AE8805" s="1" t="s">
        <v>795</v>
      </c>
      <c r="AF8805" s="1" t="s">
        <v>53</v>
      </c>
      <c r="AG8805">
        <v>2</v>
      </c>
      <c r="AL8805">
        <v>545574064</v>
      </c>
      <c r="AN8805" t="b">
        <v>0</v>
      </c>
    </row>
    <row r="8806" spans="1:40" x14ac:dyDescent="0.3">
      <c r="A8806" s="1" t="s">
        <v>40</v>
      </c>
      <c r="B8806">
        <v>15563211</v>
      </c>
      <c r="C8806" s="1" t="s">
        <v>41</v>
      </c>
      <c r="D8806">
        <v>1</v>
      </c>
      <c r="E8806">
        <v>1.1011210130330931E+74</v>
      </c>
      <c r="F8806" s="1" t="s">
        <v>42</v>
      </c>
      <c r="G8806" s="1" t="s">
        <v>21069</v>
      </c>
      <c r="H8806" s="1" t="s">
        <v>21069</v>
      </c>
      <c r="I8806">
        <v>1973</v>
      </c>
      <c r="J8806">
        <v>6253</v>
      </c>
      <c r="K8806" s="1" t="s">
        <v>21070</v>
      </c>
      <c r="L8806" s="1"/>
      <c r="M8806" s="1" t="s">
        <v>21071</v>
      </c>
      <c r="N8806" s="1" t="s">
        <v>21072</v>
      </c>
      <c r="O8806" s="1"/>
      <c r="P8806" s="1" t="s">
        <v>12448</v>
      </c>
      <c r="V8806">
        <v>1625108400</v>
      </c>
      <c r="W8806">
        <v>1714532340</v>
      </c>
      <c r="X8806">
        <v>1625108400</v>
      </c>
      <c r="Y8806">
        <v>94694400</v>
      </c>
      <c r="Z8806" s="1" t="s">
        <v>49</v>
      </c>
      <c r="AA8806">
        <v>14</v>
      </c>
      <c r="AB8806" t="b">
        <v>0</v>
      </c>
      <c r="AC8806" s="1" t="s">
        <v>793</v>
      </c>
      <c r="AD8806" s="1" t="s">
        <v>794</v>
      </c>
      <c r="AE8806" s="1" t="s">
        <v>795</v>
      </c>
      <c r="AF8806" s="1" t="s">
        <v>53</v>
      </c>
      <c r="AG8806">
        <v>2</v>
      </c>
      <c r="AL8806">
        <v>1968813392</v>
      </c>
      <c r="AN8806" t="b">
        <v>0</v>
      </c>
    </row>
    <row r="8807" spans="1:40" x14ac:dyDescent="0.3">
      <c r="A8807" s="1" t="s">
        <v>40</v>
      </c>
      <c r="B8807">
        <v>15563215</v>
      </c>
      <c r="C8807" s="1" t="s">
        <v>41</v>
      </c>
      <c r="D8807">
        <v>1</v>
      </c>
      <c r="E8807">
        <v>3.0160330330210149E+74</v>
      </c>
      <c r="F8807" s="1" t="s">
        <v>42</v>
      </c>
      <c r="G8807" s="1" t="s">
        <v>21073</v>
      </c>
      <c r="H8807" s="1" t="s">
        <v>21073</v>
      </c>
      <c r="I8807">
        <v>1979</v>
      </c>
      <c r="J8807">
        <v>5144</v>
      </c>
      <c r="K8807" s="1" t="s">
        <v>21074</v>
      </c>
      <c r="L8807" s="1"/>
      <c r="M8807" s="1" t="s">
        <v>16514</v>
      </c>
      <c r="N8807" s="1" t="s">
        <v>15001</v>
      </c>
      <c r="O8807" s="1"/>
      <c r="P8807" s="1" t="s">
        <v>15434</v>
      </c>
      <c r="V8807">
        <v>1625108400</v>
      </c>
      <c r="W8807">
        <v>1709175540</v>
      </c>
      <c r="X8807">
        <v>1625108400</v>
      </c>
      <c r="Y8807">
        <v>283996800</v>
      </c>
      <c r="Z8807" s="1" t="s">
        <v>49</v>
      </c>
      <c r="AB8807" t="b">
        <v>0</v>
      </c>
      <c r="AC8807" s="1" t="s">
        <v>793</v>
      </c>
      <c r="AD8807" s="1" t="s">
        <v>794</v>
      </c>
      <c r="AE8807" s="1" t="s">
        <v>795</v>
      </c>
      <c r="AF8807" s="1" t="s">
        <v>53</v>
      </c>
      <c r="AG8807">
        <v>2</v>
      </c>
      <c r="AL8807">
        <v>317315135</v>
      </c>
      <c r="AN8807" t="b">
        <v>0</v>
      </c>
    </row>
    <row r="8808" spans="1:40" x14ac:dyDescent="0.3">
      <c r="A8808" s="1" t="s">
        <v>40</v>
      </c>
      <c r="B8808">
        <v>15563216</v>
      </c>
      <c r="C8808" s="1" t="s">
        <v>41</v>
      </c>
      <c r="D8808">
        <v>1</v>
      </c>
      <c r="E8808">
        <v>1.1030430220110151E+74</v>
      </c>
      <c r="F8808" s="1" t="s">
        <v>42</v>
      </c>
      <c r="G8808" s="1" t="s">
        <v>21079</v>
      </c>
      <c r="H8808" s="1" t="s">
        <v>21079</v>
      </c>
      <c r="I8808">
        <v>1972</v>
      </c>
      <c r="J8808">
        <v>4754</v>
      </c>
      <c r="K8808" s="1" t="s">
        <v>21080</v>
      </c>
      <c r="L8808" s="1"/>
      <c r="M8808" s="1" t="s">
        <v>21081</v>
      </c>
      <c r="N8808" s="1" t="s">
        <v>9890</v>
      </c>
      <c r="O8808" s="1"/>
      <c r="P8808" s="1" t="s">
        <v>18038</v>
      </c>
      <c r="V8808">
        <v>1625108400</v>
      </c>
      <c r="W8808">
        <v>1767236340</v>
      </c>
      <c r="X8808">
        <v>1625108400</v>
      </c>
      <c r="Y8808">
        <v>63072000</v>
      </c>
      <c r="Z8808" s="1" t="s">
        <v>49</v>
      </c>
      <c r="AA8808">
        <v>12</v>
      </c>
      <c r="AB8808" t="b">
        <v>0</v>
      </c>
      <c r="AC8808" s="1" t="s">
        <v>793</v>
      </c>
      <c r="AD8808" s="1" t="s">
        <v>794</v>
      </c>
      <c r="AE8808" s="1" t="s">
        <v>795</v>
      </c>
      <c r="AF8808" s="1" t="s">
        <v>53</v>
      </c>
      <c r="AG8808">
        <v>2</v>
      </c>
      <c r="AL8808">
        <v>-629230071</v>
      </c>
      <c r="AN8808" t="b">
        <v>0</v>
      </c>
    </row>
    <row r="8809" spans="1:40" x14ac:dyDescent="0.3">
      <c r="A8809" s="1" t="s">
        <v>40</v>
      </c>
      <c r="B8809">
        <v>15563217</v>
      </c>
      <c r="C8809" s="1" t="s">
        <v>41</v>
      </c>
      <c r="D8809">
        <v>1</v>
      </c>
      <c r="E8809">
        <v>3.0211130331050211E+74</v>
      </c>
      <c r="F8809" s="1" t="s">
        <v>42</v>
      </c>
      <c r="G8809" s="1" t="s">
        <v>21092</v>
      </c>
      <c r="H8809" s="1" t="s">
        <v>21092</v>
      </c>
      <c r="I8809">
        <v>1981</v>
      </c>
      <c r="J8809">
        <v>7282</v>
      </c>
      <c r="K8809" s="1" t="s">
        <v>21093</v>
      </c>
      <c r="L8809" s="1"/>
      <c r="M8809" s="1" t="s">
        <v>21094</v>
      </c>
      <c r="N8809" s="1" t="s">
        <v>15001</v>
      </c>
      <c r="O8809" s="1"/>
      <c r="P8809" s="1" t="s">
        <v>5106</v>
      </c>
      <c r="V8809">
        <v>1625108400</v>
      </c>
      <c r="W8809">
        <v>1709175540</v>
      </c>
      <c r="X8809">
        <v>1625108400</v>
      </c>
      <c r="Y8809">
        <v>347155200</v>
      </c>
      <c r="Z8809" s="1" t="s">
        <v>49</v>
      </c>
      <c r="AA8809">
        <v>14</v>
      </c>
      <c r="AB8809" t="b">
        <v>0</v>
      </c>
      <c r="AC8809" s="1" t="s">
        <v>793</v>
      </c>
      <c r="AD8809" s="1" t="s">
        <v>794</v>
      </c>
      <c r="AE8809" s="1" t="s">
        <v>795</v>
      </c>
      <c r="AF8809" s="1" t="s">
        <v>53</v>
      </c>
      <c r="AG8809">
        <v>2</v>
      </c>
      <c r="AL8809">
        <v>-629230070</v>
      </c>
      <c r="AN8809" t="b">
        <v>0</v>
      </c>
    </row>
    <row r="8810" spans="1:40" x14ac:dyDescent="0.3">
      <c r="A8810" s="1" t="s">
        <v>40</v>
      </c>
      <c r="B8810">
        <v>15563218</v>
      </c>
      <c r="C8810" s="1" t="s">
        <v>41</v>
      </c>
      <c r="D8810">
        <v>1</v>
      </c>
      <c r="E8810">
        <v>7.0111140110111035E+74</v>
      </c>
      <c r="F8810" s="1" t="s">
        <v>42</v>
      </c>
      <c r="G8810" s="1" t="s">
        <v>21098</v>
      </c>
      <c r="H8810" s="1" t="s">
        <v>21098</v>
      </c>
      <c r="I8810">
        <v>1975</v>
      </c>
      <c r="J8810">
        <v>5145</v>
      </c>
      <c r="K8810" s="1" t="s">
        <v>5103</v>
      </c>
      <c r="L8810" s="1"/>
      <c r="M8810" s="1" t="s">
        <v>21099</v>
      </c>
      <c r="N8810" s="1" t="s">
        <v>21072</v>
      </c>
      <c r="O8810" s="1"/>
      <c r="P8810" s="1" t="s">
        <v>5106</v>
      </c>
      <c r="V8810">
        <v>1625108400</v>
      </c>
      <c r="W8810">
        <v>1714532340</v>
      </c>
      <c r="X8810">
        <v>1625108400</v>
      </c>
      <c r="Y8810">
        <v>157766400</v>
      </c>
      <c r="Z8810" s="1" t="s">
        <v>49</v>
      </c>
      <c r="AA8810">
        <v>14</v>
      </c>
      <c r="AB8810" t="b">
        <v>0</v>
      </c>
      <c r="AC8810" s="1" t="s">
        <v>793</v>
      </c>
      <c r="AD8810" s="1" t="s">
        <v>794</v>
      </c>
      <c r="AE8810" s="1" t="s">
        <v>795</v>
      </c>
      <c r="AF8810" s="1" t="s">
        <v>53</v>
      </c>
      <c r="AG8810">
        <v>2</v>
      </c>
      <c r="AL8810">
        <v>-629230069</v>
      </c>
      <c r="AN8810" t="b">
        <v>0</v>
      </c>
    </row>
    <row r="8811" spans="1:40" x14ac:dyDescent="0.3">
      <c r="A8811" s="1" t="s">
        <v>40</v>
      </c>
      <c r="B8811">
        <v>15563219</v>
      </c>
      <c r="C8811" s="1" t="s">
        <v>41</v>
      </c>
      <c r="D8811">
        <v>1</v>
      </c>
      <c r="E8811">
        <v>1.121105031013087E+74</v>
      </c>
      <c r="F8811" s="1" t="s">
        <v>42</v>
      </c>
      <c r="G8811" s="1" t="s">
        <v>21105</v>
      </c>
      <c r="H8811" s="1" t="s">
        <v>21105</v>
      </c>
      <c r="I8811">
        <v>1966</v>
      </c>
      <c r="J8811">
        <v>5492</v>
      </c>
      <c r="K8811" s="1" t="s">
        <v>5103</v>
      </c>
      <c r="L8811" s="1"/>
      <c r="M8811" s="1" t="s">
        <v>21106</v>
      </c>
      <c r="N8811" s="1" t="s">
        <v>9890</v>
      </c>
      <c r="O8811" s="1"/>
      <c r="P8811" s="1" t="s">
        <v>5106</v>
      </c>
      <c r="V8811">
        <v>1625108400</v>
      </c>
      <c r="W8811">
        <v>1767236340</v>
      </c>
      <c r="X8811">
        <v>1625108400</v>
      </c>
      <c r="Y8811">
        <v>-126230400</v>
      </c>
      <c r="Z8811" s="1" t="s">
        <v>49</v>
      </c>
      <c r="AB8811" t="b">
        <v>0</v>
      </c>
      <c r="AC8811" s="1" t="s">
        <v>793</v>
      </c>
      <c r="AD8811" s="1" t="s">
        <v>794</v>
      </c>
      <c r="AE8811" s="1" t="s">
        <v>795</v>
      </c>
      <c r="AF8811" s="1" t="s">
        <v>53</v>
      </c>
      <c r="AG8811">
        <v>2</v>
      </c>
      <c r="AL8811">
        <v>138846206</v>
      </c>
      <c r="AN8811" t="b">
        <v>0</v>
      </c>
    </row>
    <row r="8812" spans="1:40" x14ac:dyDescent="0.3">
      <c r="A8812" s="1" t="s">
        <v>40</v>
      </c>
      <c r="B8812">
        <v>15563220</v>
      </c>
      <c r="C8812" s="1" t="s">
        <v>41</v>
      </c>
      <c r="D8812">
        <v>1</v>
      </c>
      <c r="E8812">
        <v>3.0311010131011228E+74</v>
      </c>
      <c r="F8812" s="1" t="s">
        <v>42</v>
      </c>
      <c r="G8812" s="1" t="s">
        <v>21111</v>
      </c>
      <c r="H8812" s="1" t="s">
        <v>21111</v>
      </c>
      <c r="I8812">
        <v>2015</v>
      </c>
      <c r="J8812">
        <v>6708</v>
      </c>
      <c r="K8812" s="1" t="s">
        <v>2999</v>
      </c>
      <c r="L8812" s="1"/>
      <c r="M8812" s="1" t="s">
        <v>21112</v>
      </c>
      <c r="N8812" s="1" t="s">
        <v>6487</v>
      </c>
      <c r="O8812" s="1"/>
      <c r="P8812" s="1" t="s">
        <v>113</v>
      </c>
      <c r="V8812">
        <v>1625108400</v>
      </c>
      <c r="W8812">
        <v>1719802740</v>
      </c>
      <c r="X8812">
        <v>1625108400</v>
      </c>
      <c r="Y8812">
        <v>1420070400</v>
      </c>
      <c r="Z8812" s="1" t="s">
        <v>49</v>
      </c>
      <c r="AA8812">
        <v>14</v>
      </c>
      <c r="AB8812" t="b">
        <v>0</v>
      </c>
      <c r="AC8812" s="1" t="s">
        <v>793</v>
      </c>
      <c r="AD8812" s="1" t="s">
        <v>794</v>
      </c>
      <c r="AE8812" s="1" t="s">
        <v>795</v>
      </c>
      <c r="AF8812" s="1" t="s">
        <v>53</v>
      </c>
      <c r="AG8812">
        <v>2</v>
      </c>
      <c r="AL8812">
        <v>-1489289196</v>
      </c>
      <c r="AN8812" t="b">
        <v>0</v>
      </c>
    </row>
    <row r="8813" spans="1:40" x14ac:dyDescent="0.3">
      <c r="A8813" s="1" t="s">
        <v>40</v>
      </c>
      <c r="B8813">
        <v>15563221</v>
      </c>
      <c r="C8813" s="1" t="s">
        <v>41</v>
      </c>
      <c r="D8813">
        <v>1</v>
      </c>
      <c r="E8813">
        <v>1.1030110160140151E+74</v>
      </c>
      <c r="F8813" s="1" t="s">
        <v>42</v>
      </c>
      <c r="G8813" s="1" t="s">
        <v>21115</v>
      </c>
      <c r="H8813" s="1" t="s">
        <v>21115</v>
      </c>
      <c r="I8813">
        <v>1972</v>
      </c>
      <c r="J8813">
        <v>6854</v>
      </c>
      <c r="K8813" s="1" t="s">
        <v>5103</v>
      </c>
      <c r="L8813" s="1"/>
      <c r="M8813" s="1" t="s">
        <v>21116</v>
      </c>
      <c r="N8813" s="1" t="s">
        <v>15001</v>
      </c>
      <c r="O8813" s="1"/>
      <c r="P8813" s="1" t="s">
        <v>5106</v>
      </c>
      <c r="V8813">
        <v>1625108400</v>
      </c>
      <c r="W8813">
        <v>1709175540</v>
      </c>
      <c r="X8813">
        <v>1625108400</v>
      </c>
      <c r="Y8813">
        <v>63072000</v>
      </c>
      <c r="Z8813" s="1" t="s">
        <v>49</v>
      </c>
      <c r="AA8813">
        <v>10</v>
      </c>
      <c r="AB8813" t="b">
        <v>0</v>
      </c>
      <c r="AC8813" s="1" t="s">
        <v>793</v>
      </c>
      <c r="AD8813" s="1" t="s">
        <v>794</v>
      </c>
      <c r="AE8813" s="1" t="s">
        <v>795</v>
      </c>
      <c r="AF8813" s="1" t="s">
        <v>53</v>
      </c>
      <c r="AG8813">
        <v>2</v>
      </c>
      <c r="AL8813">
        <v>-629230212</v>
      </c>
      <c r="AN8813" t="b">
        <v>0</v>
      </c>
    </row>
    <row r="8814" spans="1:40" x14ac:dyDescent="0.3">
      <c r="A8814" s="1" t="s">
        <v>40</v>
      </c>
      <c r="B8814">
        <v>15563222</v>
      </c>
      <c r="C8814" s="1" t="s">
        <v>41</v>
      </c>
      <c r="D8814">
        <v>1</v>
      </c>
      <c r="E8814">
        <v>3.0610130911220131E+74</v>
      </c>
      <c r="F8814" s="1" t="s">
        <v>42</v>
      </c>
      <c r="G8814" s="1" t="s">
        <v>21121</v>
      </c>
      <c r="H8814" s="1" t="s">
        <v>21121</v>
      </c>
      <c r="I8814">
        <v>1982</v>
      </c>
      <c r="J8814">
        <v>6406</v>
      </c>
      <c r="K8814" s="1" t="s">
        <v>21070</v>
      </c>
      <c r="L8814" s="1"/>
      <c r="M8814" s="1" t="s">
        <v>21122</v>
      </c>
      <c r="N8814" s="1" t="s">
        <v>9890</v>
      </c>
      <c r="O8814" s="1"/>
      <c r="P8814" s="1" t="s">
        <v>12448</v>
      </c>
      <c r="V8814">
        <v>1625108400</v>
      </c>
      <c r="W8814">
        <v>1767236340</v>
      </c>
      <c r="X8814">
        <v>1625108400</v>
      </c>
      <c r="Y8814">
        <v>378691200</v>
      </c>
      <c r="Z8814" s="1" t="s">
        <v>49</v>
      </c>
      <c r="AA8814">
        <v>16</v>
      </c>
      <c r="AB8814" t="b">
        <v>0</v>
      </c>
      <c r="AC8814" s="1" t="s">
        <v>793</v>
      </c>
      <c r="AD8814" s="1" t="s">
        <v>794</v>
      </c>
      <c r="AE8814" s="1" t="s">
        <v>795</v>
      </c>
      <c r="AF8814" s="1" t="s">
        <v>53</v>
      </c>
      <c r="AG8814">
        <v>2</v>
      </c>
      <c r="AL8814">
        <v>1757088349</v>
      </c>
      <c r="AN8814" t="b">
        <v>0</v>
      </c>
    </row>
    <row r="8815" spans="1:40" x14ac:dyDescent="0.3">
      <c r="A8815" s="1" t="s">
        <v>40</v>
      </c>
      <c r="B8815">
        <v>15563223</v>
      </c>
      <c r="C8815" s="1" t="s">
        <v>41</v>
      </c>
      <c r="D8815">
        <v>1</v>
      </c>
      <c r="E8815">
        <v>3.035017035033061E+74</v>
      </c>
      <c r="F8815" s="1" t="s">
        <v>42</v>
      </c>
      <c r="G8815" s="1" t="s">
        <v>21131</v>
      </c>
      <c r="H8815" s="1" t="s">
        <v>21131</v>
      </c>
      <c r="I8815">
        <v>2007</v>
      </c>
      <c r="J8815">
        <v>6106</v>
      </c>
      <c r="K8815" s="1" t="s">
        <v>790</v>
      </c>
      <c r="L8815" s="1"/>
      <c r="M8815" s="1" t="s">
        <v>21132</v>
      </c>
      <c r="N8815" s="1" t="s">
        <v>1706</v>
      </c>
      <c r="O8815" s="1"/>
      <c r="P8815" s="1" t="s">
        <v>66</v>
      </c>
      <c r="V8815">
        <v>1625108400</v>
      </c>
      <c r="W8815">
        <v>1711940340</v>
      </c>
      <c r="X8815">
        <v>1625108400</v>
      </c>
      <c r="Y8815">
        <v>1167609600</v>
      </c>
      <c r="Z8815" s="1" t="s">
        <v>49</v>
      </c>
      <c r="AA8815">
        <v>16</v>
      </c>
      <c r="AB8815" t="b">
        <v>0</v>
      </c>
      <c r="AC8815" s="1" t="s">
        <v>793</v>
      </c>
      <c r="AD8815" s="1" t="s">
        <v>794</v>
      </c>
      <c r="AE8815" s="1" t="s">
        <v>795</v>
      </c>
      <c r="AF8815" s="1" t="s">
        <v>53</v>
      </c>
      <c r="AG8815">
        <v>2</v>
      </c>
      <c r="AL8815">
        <v>-1492919413</v>
      </c>
      <c r="AN8815" t="b">
        <v>0</v>
      </c>
    </row>
    <row r="8816" spans="1:40" x14ac:dyDescent="0.3">
      <c r="A8816" s="1" t="s">
        <v>40</v>
      </c>
      <c r="B8816">
        <v>15563224</v>
      </c>
      <c r="C8816" s="1" t="s">
        <v>41</v>
      </c>
      <c r="D8816">
        <v>1</v>
      </c>
      <c r="E8816">
        <v>4.013091101121116E+74</v>
      </c>
      <c r="F8816" s="1" t="s">
        <v>42</v>
      </c>
      <c r="G8816" s="1" t="s">
        <v>21136</v>
      </c>
      <c r="H8816" s="1" t="s">
        <v>21136</v>
      </c>
      <c r="I8816">
        <v>1993</v>
      </c>
      <c r="J8816">
        <v>6605</v>
      </c>
      <c r="K8816" s="1" t="s">
        <v>5103</v>
      </c>
      <c r="L8816" s="1"/>
      <c r="M8816" s="1" t="s">
        <v>21137</v>
      </c>
      <c r="N8816" s="1" t="s">
        <v>1706</v>
      </c>
      <c r="O8816" s="1"/>
      <c r="P8816" s="1" t="s">
        <v>5106</v>
      </c>
      <c r="V8816">
        <v>1625108400</v>
      </c>
      <c r="W8816">
        <v>1711940340</v>
      </c>
      <c r="X8816">
        <v>1625108400</v>
      </c>
      <c r="Y8816">
        <v>725846400</v>
      </c>
      <c r="Z8816" s="1" t="s">
        <v>49</v>
      </c>
      <c r="AA8816">
        <v>16</v>
      </c>
      <c r="AB8816" t="b">
        <v>0</v>
      </c>
      <c r="AC8816" s="1" t="s">
        <v>793</v>
      </c>
      <c r="AD8816" s="1" t="s">
        <v>794</v>
      </c>
      <c r="AE8816" s="1" t="s">
        <v>795</v>
      </c>
      <c r="AF8816" s="1" t="s">
        <v>53</v>
      </c>
      <c r="AG8816">
        <v>2</v>
      </c>
      <c r="AL8816">
        <v>-334362799</v>
      </c>
      <c r="AN8816" t="b">
        <v>0</v>
      </c>
    </row>
    <row r="8817" spans="1:40" x14ac:dyDescent="0.3">
      <c r="A8817" s="1" t="s">
        <v>40</v>
      </c>
      <c r="B8817">
        <v>15563460</v>
      </c>
      <c r="C8817" s="1" t="s">
        <v>41</v>
      </c>
      <c r="D8817">
        <v>1</v>
      </c>
      <c r="E8817">
        <v>1.1250311030111111E+124</v>
      </c>
      <c r="F8817" s="1" t="s">
        <v>42</v>
      </c>
      <c r="G8817" s="1" t="s">
        <v>21476</v>
      </c>
      <c r="H8817" s="1" t="s">
        <v>21477</v>
      </c>
      <c r="I8817">
        <v>2020</v>
      </c>
      <c r="J8817">
        <v>5936</v>
      </c>
      <c r="K8817" s="1" t="s">
        <v>9347</v>
      </c>
      <c r="L8817" s="1"/>
      <c r="M8817" s="1" t="s">
        <v>21478</v>
      </c>
      <c r="N8817" s="1" t="s">
        <v>21479</v>
      </c>
      <c r="O8817" s="1" t="s">
        <v>59</v>
      </c>
      <c r="P8817" s="1" t="s">
        <v>11441</v>
      </c>
      <c r="V8817">
        <v>1643511600</v>
      </c>
      <c r="W8817">
        <v>2524618799</v>
      </c>
      <c r="X8817">
        <v>1643511600</v>
      </c>
      <c r="Y8817">
        <v>1577836800</v>
      </c>
      <c r="Z8817" s="1" t="s">
        <v>49</v>
      </c>
      <c r="AA8817">
        <v>16</v>
      </c>
      <c r="AB8817" t="b">
        <v>0</v>
      </c>
      <c r="AC8817" s="1" t="s">
        <v>50</v>
      </c>
      <c r="AD8817" s="1" t="s">
        <v>6999</v>
      </c>
      <c r="AE8817" s="1" t="s">
        <v>52</v>
      </c>
      <c r="AF8817" s="1" t="s">
        <v>53</v>
      </c>
      <c r="AG8817">
        <v>2</v>
      </c>
      <c r="AL8817">
        <v>907193868</v>
      </c>
      <c r="AN8817" t="b">
        <v>0</v>
      </c>
    </row>
    <row r="8818" spans="1:40" x14ac:dyDescent="0.3">
      <c r="A8818" s="1" t="s">
        <v>40</v>
      </c>
      <c r="B8818">
        <v>15563463</v>
      </c>
      <c r="C8818" s="1" t="s">
        <v>41</v>
      </c>
      <c r="D8818">
        <v>1</v>
      </c>
      <c r="E8818">
        <v>1.0210611198031127E+124</v>
      </c>
      <c r="F8818" s="1" t="s">
        <v>42</v>
      </c>
      <c r="G8818" s="1" t="s">
        <v>21481</v>
      </c>
      <c r="H8818" s="1" t="s">
        <v>21482</v>
      </c>
      <c r="I8818">
        <v>2019</v>
      </c>
      <c r="J8818">
        <v>6993</v>
      </c>
      <c r="K8818" s="1" t="s">
        <v>21483</v>
      </c>
      <c r="L8818" s="1"/>
      <c r="M8818" s="1" t="s">
        <v>21484</v>
      </c>
      <c r="N8818" s="1" t="s">
        <v>21485</v>
      </c>
      <c r="O8818" s="1" t="s">
        <v>59</v>
      </c>
      <c r="P8818" s="1" t="s">
        <v>4402</v>
      </c>
      <c r="V8818">
        <v>1643511600</v>
      </c>
      <c r="W8818">
        <v>1984359540</v>
      </c>
      <c r="X8818">
        <v>1643511600</v>
      </c>
      <c r="Y8818">
        <v>1546300800</v>
      </c>
      <c r="Z8818" s="1" t="s">
        <v>49</v>
      </c>
      <c r="AA8818">
        <v>14</v>
      </c>
      <c r="AB8818" t="b">
        <v>0</v>
      </c>
      <c r="AC8818" s="1" t="s">
        <v>7513</v>
      </c>
      <c r="AD8818" s="1" t="s">
        <v>6999</v>
      </c>
      <c r="AE8818" s="1" t="s">
        <v>52</v>
      </c>
      <c r="AF8818" s="1" t="s">
        <v>53</v>
      </c>
      <c r="AG8818">
        <v>2</v>
      </c>
      <c r="AL8818">
        <v>1024415227</v>
      </c>
      <c r="AN8818" t="b">
        <v>0</v>
      </c>
    </row>
    <row r="8819" spans="1:40" x14ac:dyDescent="0.3">
      <c r="A8819" s="1" t="s">
        <v>40</v>
      </c>
      <c r="B8819">
        <v>15563903</v>
      </c>
      <c r="C8819" s="1" t="s">
        <v>41</v>
      </c>
      <c r="D8819">
        <v>1</v>
      </c>
      <c r="E8819">
        <v>3.0130410310211011E+108</v>
      </c>
      <c r="F8819" s="1" t="s">
        <v>42</v>
      </c>
      <c r="G8819" s="1" t="s">
        <v>21489</v>
      </c>
      <c r="H8819" s="1" t="s">
        <v>21490</v>
      </c>
      <c r="I8819">
        <v>2008</v>
      </c>
      <c r="J8819">
        <v>5043</v>
      </c>
      <c r="K8819" s="1" t="s">
        <v>21491</v>
      </c>
      <c r="L8819" s="1"/>
      <c r="M8819" s="1" t="s">
        <v>21492</v>
      </c>
      <c r="N8819" s="1" t="s">
        <v>21493</v>
      </c>
      <c r="O8819" s="1" t="s">
        <v>59</v>
      </c>
      <c r="P8819" s="1" t="s">
        <v>316</v>
      </c>
      <c r="V8819">
        <v>1626231600</v>
      </c>
      <c r="W8819">
        <v>2524618740</v>
      </c>
      <c r="X8819">
        <v>1626231600</v>
      </c>
      <c r="Y8819">
        <v>1199145600</v>
      </c>
      <c r="Z8819" s="1" t="s">
        <v>49</v>
      </c>
      <c r="AB8819" t="b">
        <v>0</v>
      </c>
      <c r="AC8819" s="1" t="s">
        <v>460</v>
      </c>
      <c r="AD8819" s="1" t="s">
        <v>6999</v>
      </c>
      <c r="AE8819" s="1" t="s">
        <v>52</v>
      </c>
      <c r="AF8819" s="1" t="s">
        <v>410</v>
      </c>
      <c r="AG8819">
        <v>2</v>
      </c>
      <c r="AL8819">
        <v>1561803703</v>
      </c>
      <c r="AN8819" t="b">
        <v>0</v>
      </c>
    </row>
    <row r="8820" spans="1:40" x14ac:dyDescent="0.3">
      <c r="A8820" s="1" t="s">
        <v>40</v>
      </c>
      <c r="B8820">
        <v>15564004</v>
      </c>
      <c r="C8820" s="1" t="s">
        <v>47407</v>
      </c>
      <c r="D8820">
        <v>3</v>
      </c>
      <c r="E8820">
        <v>1.0310113011230311E+120</v>
      </c>
      <c r="F8820" s="1" t="s">
        <v>22615</v>
      </c>
      <c r="G8820" s="1" t="s">
        <v>47625</v>
      </c>
      <c r="H8820" s="1" t="s">
        <v>47626</v>
      </c>
      <c r="I8820">
        <v>2019</v>
      </c>
      <c r="J8820">
        <v>3469</v>
      </c>
      <c r="K8820" s="1" t="s">
        <v>20845</v>
      </c>
      <c r="L8820" s="1" t="s">
        <v>22619</v>
      </c>
      <c r="M8820" s="1" t="s">
        <v>47627</v>
      </c>
      <c r="N8820" s="1"/>
      <c r="O8820" s="1"/>
      <c r="P8820" s="1" t="s">
        <v>66</v>
      </c>
      <c r="R8820">
        <v>15043113</v>
      </c>
      <c r="T8820" t="s">
        <v>30852</v>
      </c>
      <c r="U8820">
        <v>6</v>
      </c>
      <c r="V8820">
        <v>1645326000</v>
      </c>
      <c r="W8820">
        <v>1661914800</v>
      </c>
      <c r="X8820">
        <v>1645326000</v>
      </c>
      <c r="Y8820">
        <v>1546300800</v>
      </c>
      <c r="Z8820" s="1" t="s">
        <v>4288</v>
      </c>
      <c r="AA8820">
        <v>16</v>
      </c>
      <c r="AB8820" t="b">
        <v>0</v>
      </c>
      <c r="AC8820" s="1" t="s">
        <v>2148</v>
      </c>
      <c r="AD8820" s="1" t="s">
        <v>22623</v>
      </c>
      <c r="AE8820" s="1" t="s">
        <v>30607</v>
      </c>
      <c r="AF8820" s="1" t="s">
        <v>10551</v>
      </c>
      <c r="AL8820">
        <v>1299531389</v>
      </c>
      <c r="AN8820" t="b">
        <v>0</v>
      </c>
    </row>
    <row r="8821" spans="1:40" x14ac:dyDescent="0.3">
      <c r="A8821" s="1" t="s">
        <v>40</v>
      </c>
      <c r="B8821">
        <v>15564005</v>
      </c>
      <c r="C8821" s="1" t="s">
        <v>30570</v>
      </c>
      <c r="D8821">
        <v>4</v>
      </c>
      <c r="E8821">
        <v>1.111033085011104E+116</v>
      </c>
      <c r="F8821" s="1" t="s">
        <v>22615</v>
      </c>
      <c r="G8821" s="1" t="s">
        <v>34455</v>
      </c>
      <c r="H8821" s="1" t="s">
        <v>34456</v>
      </c>
      <c r="I8821">
        <v>2019</v>
      </c>
      <c r="J8821">
        <v>3461</v>
      </c>
      <c r="K8821" s="1" t="s">
        <v>30580</v>
      </c>
      <c r="L8821" s="1" t="s">
        <v>22619</v>
      </c>
      <c r="M8821" s="1" t="s">
        <v>35740</v>
      </c>
      <c r="N8821" s="1" t="s">
        <v>35741</v>
      </c>
      <c r="O8821" s="1" t="s">
        <v>59</v>
      </c>
      <c r="P8821" s="1" t="s">
        <v>66</v>
      </c>
      <c r="R8821">
        <v>15043113</v>
      </c>
      <c r="S8821">
        <v>15564004</v>
      </c>
      <c r="T8821" t="s">
        <v>30852</v>
      </c>
      <c r="U8821">
        <v>9</v>
      </c>
      <c r="V8821">
        <v>1645326000</v>
      </c>
      <c r="W8821">
        <v>1661914800</v>
      </c>
      <c r="X8821">
        <v>1645326000</v>
      </c>
      <c r="Y8821">
        <v>1546300800</v>
      </c>
      <c r="Z8821" s="1" t="s">
        <v>4288</v>
      </c>
      <c r="AA8821">
        <v>16</v>
      </c>
      <c r="AB8821" t="b">
        <v>0</v>
      </c>
      <c r="AC8821" s="1" t="s">
        <v>2148</v>
      </c>
      <c r="AD8821" s="1" t="s">
        <v>22623</v>
      </c>
      <c r="AE8821" s="1" t="s">
        <v>30607</v>
      </c>
      <c r="AF8821" s="1" t="s">
        <v>10551</v>
      </c>
      <c r="AL8821">
        <v>1299530775</v>
      </c>
      <c r="AN8821" t="b">
        <v>0</v>
      </c>
    </row>
    <row r="8822" spans="1:40" x14ac:dyDescent="0.3">
      <c r="A8822" s="1" t="s">
        <v>40</v>
      </c>
      <c r="B8822">
        <v>15564176</v>
      </c>
      <c r="C8822" s="1" t="s">
        <v>30570</v>
      </c>
      <c r="D8822">
        <v>4</v>
      </c>
      <c r="E8822">
        <v>1.0330311030940111E+116</v>
      </c>
      <c r="F8822" s="1" t="s">
        <v>22615</v>
      </c>
      <c r="G8822" s="1" t="s">
        <v>39812</v>
      </c>
      <c r="H8822" s="1" t="s">
        <v>39813</v>
      </c>
      <c r="I8822">
        <v>2019</v>
      </c>
      <c r="J8822">
        <v>3462</v>
      </c>
      <c r="K8822" s="1" t="s">
        <v>30580</v>
      </c>
      <c r="L8822" s="1" t="s">
        <v>22619</v>
      </c>
      <c r="M8822" s="1" t="s">
        <v>39814</v>
      </c>
      <c r="N8822" s="1" t="s">
        <v>39815</v>
      </c>
      <c r="O8822" s="1" t="s">
        <v>59</v>
      </c>
      <c r="P8822" s="1" t="s">
        <v>66</v>
      </c>
      <c r="R8822">
        <v>15043113</v>
      </c>
      <c r="S8822">
        <v>15564004</v>
      </c>
      <c r="T8822" t="s">
        <v>30852</v>
      </c>
      <c r="U8822">
        <v>7</v>
      </c>
      <c r="V8822">
        <v>1645326000</v>
      </c>
      <c r="W8822">
        <v>1661914800</v>
      </c>
      <c r="X8822">
        <v>1645326000</v>
      </c>
      <c r="Y8822">
        <v>1546300800</v>
      </c>
      <c r="Z8822" s="1" t="s">
        <v>4288</v>
      </c>
      <c r="AA8822">
        <v>16</v>
      </c>
      <c r="AB8822" t="b">
        <v>0</v>
      </c>
      <c r="AC8822" s="1" t="s">
        <v>2148</v>
      </c>
      <c r="AD8822" s="1" t="s">
        <v>22623</v>
      </c>
      <c r="AE8822" s="1" t="s">
        <v>30607</v>
      </c>
      <c r="AF8822" s="1" t="s">
        <v>10551</v>
      </c>
      <c r="AL8822">
        <v>1299530770</v>
      </c>
      <c r="AN8822" t="b">
        <v>0</v>
      </c>
    </row>
    <row r="8823" spans="1:40" x14ac:dyDescent="0.3">
      <c r="A8823" s="1" t="s">
        <v>40</v>
      </c>
      <c r="B8823">
        <v>15564308</v>
      </c>
      <c r="C8823" s="1" t="s">
        <v>30570</v>
      </c>
      <c r="D8823">
        <v>4</v>
      </c>
      <c r="E8823">
        <v>3.0111030940310131E+116</v>
      </c>
      <c r="F8823" s="1" t="s">
        <v>22615</v>
      </c>
      <c r="G8823" s="1" t="s">
        <v>45225</v>
      </c>
      <c r="H8823" s="1" t="s">
        <v>45226</v>
      </c>
      <c r="I8823">
        <v>2020</v>
      </c>
      <c r="J8823">
        <v>3514</v>
      </c>
      <c r="K8823" s="1" t="s">
        <v>30580</v>
      </c>
      <c r="L8823" s="1" t="s">
        <v>22619</v>
      </c>
      <c r="M8823" s="1" t="s">
        <v>45227</v>
      </c>
      <c r="N8823" s="1" t="s">
        <v>39257</v>
      </c>
      <c r="O8823" s="1" t="s">
        <v>59</v>
      </c>
      <c r="P8823" s="1" t="s">
        <v>66</v>
      </c>
      <c r="R8823">
        <v>15043113</v>
      </c>
      <c r="S8823">
        <v>15564004</v>
      </c>
      <c r="T8823" t="s">
        <v>30852</v>
      </c>
      <c r="U8823">
        <v>12</v>
      </c>
      <c r="V8823">
        <v>1645326000</v>
      </c>
      <c r="W8823">
        <v>1661914800</v>
      </c>
      <c r="X8823">
        <v>1645326000</v>
      </c>
      <c r="Y8823">
        <v>1577836800</v>
      </c>
      <c r="Z8823" s="1" t="s">
        <v>4288</v>
      </c>
      <c r="AA8823">
        <v>16</v>
      </c>
      <c r="AB8823" t="b">
        <v>0</v>
      </c>
      <c r="AC8823" s="1" t="s">
        <v>2148</v>
      </c>
      <c r="AD8823" s="1" t="s">
        <v>22623</v>
      </c>
      <c r="AE8823" s="1" t="s">
        <v>30607</v>
      </c>
      <c r="AF8823" s="1" t="s">
        <v>10551</v>
      </c>
      <c r="AL8823">
        <v>1299530822</v>
      </c>
      <c r="AN8823" t="b">
        <v>0</v>
      </c>
    </row>
    <row r="8824" spans="1:40" x14ac:dyDescent="0.3">
      <c r="A8824" s="1" t="s">
        <v>40</v>
      </c>
      <c r="B8824">
        <v>15564309</v>
      </c>
      <c r="C8824" s="1" t="s">
        <v>30570</v>
      </c>
      <c r="D8824">
        <v>4</v>
      </c>
      <c r="E8824">
        <v>1.0330410211110131E+116</v>
      </c>
      <c r="F8824" s="1" t="s">
        <v>22615</v>
      </c>
      <c r="G8824" s="1" t="s">
        <v>33465</v>
      </c>
      <c r="H8824" s="1" t="s">
        <v>33466</v>
      </c>
      <c r="I8824">
        <v>2019</v>
      </c>
      <c r="J8824">
        <v>3512</v>
      </c>
      <c r="K8824" s="1" t="s">
        <v>30580</v>
      </c>
      <c r="L8824" s="1" t="s">
        <v>22619</v>
      </c>
      <c r="M8824" s="1" t="s">
        <v>33467</v>
      </c>
      <c r="N8824" s="1" t="s">
        <v>33468</v>
      </c>
      <c r="O8824" s="1" t="s">
        <v>59</v>
      </c>
      <c r="P8824" s="1" t="s">
        <v>66</v>
      </c>
      <c r="R8824">
        <v>15043113</v>
      </c>
      <c r="S8824">
        <v>15564004</v>
      </c>
      <c r="T8824" t="s">
        <v>30852</v>
      </c>
      <c r="U8824">
        <v>3</v>
      </c>
      <c r="V8824">
        <v>1645326000</v>
      </c>
      <c r="W8824">
        <v>1661914800</v>
      </c>
      <c r="X8824">
        <v>1645326000</v>
      </c>
      <c r="Y8824">
        <v>1546300800</v>
      </c>
      <c r="Z8824" s="1" t="s">
        <v>4288</v>
      </c>
      <c r="AA8824">
        <v>16</v>
      </c>
      <c r="AB8824" t="b">
        <v>0</v>
      </c>
      <c r="AC8824" s="1" t="s">
        <v>2148</v>
      </c>
      <c r="AD8824" s="1" t="s">
        <v>22623</v>
      </c>
      <c r="AE8824" s="1" t="s">
        <v>30607</v>
      </c>
      <c r="AF8824" s="1" t="s">
        <v>10551</v>
      </c>
      <c r="AL8824">
        <v>1299530756</v>
      </c>
      <c r="AN8824" t="b">
        <v>0</v>
      </c>
    </row>
    <row r="8825" spans="1:40" x14ac:dyDescent="0.3">
      <c r="A8825" s="1" t="s">
        <v>40</v>
      </c>
      <c r="B8825">
        <v>15564310</v>
      </c>
      <c r="C8825" s="1" t="s">
        <v>30570</v>
      </c>
      <c r="D8825">
        <v>4</v>
      </c>
      <c r="E8825">
        <v>1.034021013037032E+116</v>
      </c>
      <c r="F8825" s="1" t="s">
        <v>22615</v>
      </c>
      <c r="G8825" s="1" t="s">
        <v>35714</v>
      </c>
      <c r="H8825" s="1" t="s">
        <v>35715</v>
      </c>
      <c r="I8825">
        <v>2020</v>
      </c>
      <c r="J8825">
        <v>3510</v>
      </c>
      <c r="K8825" s="1" t="s">
        <v>30580</v>
      </c>
      <c r="L8825" s="1" t="s">
        <v>22619</v>
      </c>
      <c r="M8825" s="1" t="s">
        <v>35716</v>
      </c>
      <c r="N8825" s="1" t="s">
        <v>33642</v>
      </c>
      <c r="O8825" s="1" t="s">
        <v>59</v>
      </c>
      <c r="P8825" s="1" t="s">
        <v>66</v>
      </c>
      <c r="R8825">
        <v>15043113</v>
      </c>
      <c r="S8825">
        <v>15564004</v>
      </c>
      <c r="T8825" t="s">
        <v>30852</v>
      </c>
      <c r="U8825">
        <v>13</v>
      </c>
      <c r="V8825">
        <v>1645326000</v>
      </c>
      <c r="W8825">
        <v>1661914800</v>
      </c>
      <c r="X8825">
        <v>1645326000</v>
      </c>
      <c r="Y8825">
        <v>1577836800</v>
      </c>
      <c r="Z8825" s="1" t="s">
        <v>4288</v>
      </c>
      <c r="AA8825">
        <v>16</v>
      </c>
      <c r="AB8825" t="b">
        <v>0</v>
      </c>
      <c r="AC8825" s="1" t="s">
        <v>2148</v>
      </c>
      <c r="AD8825" s="1" t="s">
        <v>22623</v>
      </c>
      <c r="AE8825" s="1" t="s">
        <v>30607</v>
      </c>
      <c r="AF8825" s="1" t="s">
        <v>10551</v>
      </c>
      <c r="AL8825">
        <v>1299530823</v>
      </c>
      <c r="AN8825" t="b">
        <v>0</v>
      </c>
    </row>
    <row r="8826" spans="1:40" x14ac:dyDescent="0.3">
      <c r="A8826" s="1" t="s">
        <v>40</v>
      </c>
      <c r="B8826">
        <v>15565369</v>
      </c>
      <c r="C8826" s="1" t="s">
        <v>30570</v>
      </c>
      <c r="D8826">
        <v>4</v>
      </c>
      <c r="E8826">
        <v>1.013011062011035E+116</v>
      </c>
      <c r="F8826" s="1" t="s">
        <v>22615</v>
      </c>
      <c r="G8826" s="1" t="s">
        <v>39254</v>
      </c>
      <c r="H8826" s="1" t="s">
        <v>39255</v>
      </c>
      <c r="I8826">
        <v>2019</v>
      </c>
      <c r="J8826">
        <v>3513</v>
      </c>
      <c r="K8826" s="1" t="s">
        <v>30580</v>
      </c>
      <c r="L8826" s="1" t="s">
        <v>22619</v>
      </c>
      <c r="M8826" s="1" t="s">
        <v>39256</v>
      </c>
      <c r="N8826" s="1" t="s">
        <v>39257</v>
      </c>
      <c r="O8826" s="1" t="s">
        <v>59</v>
      </c>
      <c r="P8826" s="1" t="s">
        <v>66</v>
      </c>
      <c r="R8826">
        <v>15043113</v>
      </c>
      <c r="S8826">
        <v>15564004</v>
      </c>
      <c r="T8826" t="s">
        <v>30852</v>
      </c>
      <c r="U8826">
        <v>8</v>
      </c>
      <c r="V8826">
        <v>1645326000</v>
      </c>
      <c r="W8826">
        <v>1661914800</v>
      </c>
      <c r="X8826">
        <v>1645326000</v>
      </c>
      <c r="Y8826">
        <v>1546300800</v>
      </c>
      <c r="Z8826" s="1" t="s">
        <v>4288</v>
      </c>
      <c r="AA8826">
        <v>16</v>
      </c>
      <c r="AB8826" t="b">
        <v>0</v>
      </c>
      <c r="AC8826" s="1" t="s">
        <v>2148</v>
      </c>
      <c r="AD8826" s="1" t="s">
        <v>22623</v>
      </c>
      <c r="AE8826" s="1" t="s">
        <v>30607</v>
      </c>
      <c r="AF8826" s="1" t="s">
        <v>10551</v>
      </c>
      <c r="AL8826">
        <v>1299530772</v>
      </c>
      <c r="AN8826" t="b">
        <v>0</v>
      </c>
    </row>
    <row r="8827" spans="1:40" x14ac:dyDescent="0.3">
      <c r="A8827" s="1" t="s">
        <v>40</v>
      </c>
      <c r="B8827">
        <v>15568722</v>
      </c>
      <c r="C8827" s="1" t="s">
        <v>30570</v>
      </c>
      <c r="D8827">
        <v>4</v>
      </c>
      <c r="E8827">
        <v>5.0210260330410112E+116</v>
      </c>
      <c r="F8827" s="1" t="s">
        <v>22615</v>
      </c>
      <c r="G8827" s="1" t="s">
        <v>42521</v>
      </c>
      <c r="H8827" s="1" t="s">
        <v>42522</v>
      </c>
      <c r="I8827">
        <v>2019</v>
      </c>
      <c r="J8827">
        <v>3514</v>
      </c>
      <c r="K8827" s="1" t="s">
        <v>30580</v>
      </c>
      <c r="L8827" s="1" t="s">
        <v>22619</v>
      </c>
      <c r="M8827" s="1" t="s">
        <v>42523</v>
      </c>
      <c r="N8827" s="1" t="s">
        <v>32243</v>
      </c>
      <c r="O8827" s="1" t="s">
        <v>59</v>
      </c>
      <c r="P8827" s="1" t="s">
        <v>66</v>
      </c>
      <c r="R8827">
        <v>15043113</v>
      </c>
      <c r="S8827">
        <v>15564004</v>
      </c>
      <c r="T8827" t="s">
        <v>30852</v>
      </c>
      <c r="U8827">
        <v>5</v>
      </c>
      <c r="V8827">
        <v>1645326000</v>
      </c>
      <c r="W8827">
        <v>1661914800</v>
      </c>
      <c r="X8827">
        <v>1645326000</v>
      </c>
      <c r="Y8827">
        <v>1546300800</v>
      </c>
      <c r="Z8827" s="1" t="s">
        <v>4288</v>
      </c>
      <c r="AA8827">
        <v>16</v>
      </c>
      <c r="AB8827" t="b">
        <v>0</v>
      </c>
      <c r="AC8827" s="1" t="s">
        <v>2148</v>
      </c>
      <c r="AD8827" s="1" t="s">
        <v>22623</v>
      </c>
      <c r="AE8827" s="1" t="s">
        <v>30607</v>
      </c>
      <c r="AF8827" s="1" t="s">
        <v>10551</v>
      </c>
      <c r="AL8827">
        <v>1299530773</v>
      </c>
      <c r="AN8827" t="b">
        <v>0</v>
      </c>
    </row>
    <row r="8828" spans="1:40" x14ac:dyDescent="0.3">
      <c r="A8828" s="1" t="s">
        <v>40</v>
      </c>
      <c r="B8828">
        <v>15568723</v>
      </c>
      <c r="C8828" s="1" t="s">
        <v>30570</v>
      </c>
      <c r="D8828">
        <v>4</v>
      </c>
      <c r="E8828">
        <v>3.0930440130260109E+116</v>
      </c>
      <c r="F8828" s="1" t="s">
        <v>22615</v>
      </c>
      <c r="G8828" s="1" t="s">
        <v>32482</v>
      </c>
      <c r="H8828" s="1" t="s">
        <v>32483</v>
      </c>
      <c r="I8828">
        <v>2019</v>
      </c>
      <c r="J8828">
        <v>3491</v>
      </c>
      <c r="K8828" s="1" t="s">
        <v>30580</v>
      </c>
      <c r="L8828" s="1" t="s">
        <v>22619</v>
      </c>
      <c r="M8828" s="1" t="s">
        <v>32484</v>
      </c>
      <c r="N8828" s="1" t="s">
        <v>32485</v>
      </c>
      <c r="O8828" s="1" t="s">
        <v>59</v>
      </c>
      <c r="P8828" s="1" t="s">
        <v>66</v>
      </c>
      <c r="R8828">
        <v>15043113</v>
      </c>
      <c r="S8828">
        <v>15564004</v>
      </c>
      <c r="T8828" t="s">
        <v>30852</v>
      </c>
      <c r="U8828">
        <v>4</v>
      </c>
      <c r="V8828">
        <v>1645326000</v>
      </c>
      <c r="W8828">
        <v>1661914800</v>
      </c>
      <c r="X8828">
        <v>1645326000</v>
      </c>
      <c r="Y8828">
        <v>1546300800</v>
      </c>
      <c r="Z8828" s="1" t="s">
        <v>4288</v>
      </c>
      <c r="AA8828">
        <v>16</v>
      </c>
      <c r="AB8828" t="b">
        <v>0</v>
      </c>
      <c r="AC8828" s="1" t="s">
        <v>2148</v>
      </c>
      <c r="AD8828" s="1" t="s">
        <v>22623</v>
      </c>
      <c r="AE8828" s="1" t="s">
        <v>30607</v>
      </c>
      <c r="AF8828" s="1" t="s">
        <v>10551</v>
      </c>
      <c r="AL8828">
        <v>1299530755</v>
      </c>
      <c r="AN8828" t="b">
        <v>0</v>
      </c>
    </row>
    <row r="8829" spans="1:40" x14ac:dyDescent="0.3">
      <c r="A8829" s="1" t="s">
        <v>40</v>
      </c>
      <c r="B8829">
        <v>15568725</v>
      </c>
      <c r="C8829" s="1" t="s">
        <v>30570</v>
      </c>
      <c r="D8829">
        <v>4</v>
      </c>
      <c r="E8829">
        <v>3.0830220110610312E+116</v>
      </c>
      <c r="F8829" s="1" t="s">
        <v>22615</v>
      </c>
      <c r="G8829" s="1" t="s">
        <v>37848</v>
      </c>
      <c r="H8829" s="1" t="s">
        <v>37849</v>
      </c>
      <c r="I8829">
        <v>2020</v>
      </c>
      <c r="J8829">
        <v>3507</v>
      </c>
      <c r="K8829" s="1" t="s">
        <v>30580</v>
      </c>
      <c r="L8829" s="1" t="s">
        <v>22619</v>
      </c>
      <c r="M8829" s="1" t="s">
        <v>37850</v>
      </c>
      <c r="N8829" s="1" t="s">
        <v>32485</v>
      </c>
      <c r="O8829" s="1" t="s">
        <v>59</v>
      </c>
      <c r="P8829" s="1" t="s">
        <v>66</v>
      </c>
      <c r="R8829">
        <v>15043113</v>
      </c>
      <c r="S8829">
        <v>15564004</v>
      </c>
      <c r="T8829" t="s">
        <v>30852</v>
      </c>
      <c r="U8829">
        <v>11</v>
      </c>
      <c r="V8829">
        <v>1645326000</v>
      </c>
      <c r="W8829">
        <v>1661914800</v>
      </c>
      <c r="X8829">
        <v>1645326000</v>
      </c>
      <c r="Y8829">
        <v>1577836800</v>
      </c>
      <c r="Z8829" s="1" t="s">
        <v>4288</v>
      </c>
      <c r="AA8829">
        <v>16</v>
      </c>
      <c r="AB8829" t="b">
        <v>0</v>
      </c>
      <c r="AC8829" s="1" t="s">
        <v>2148</v>
      </c>
      <c r="AD8829" s="1" t="s">
        <v>22623</v>
      </c>
      <c r="AE8829" s="1" t="s">
        <v>30607</v>
      </c>
      <c r="AF8829" s="1" t="s">
        <v>10551</v>
      </c>
      <c r="AL8829">
        <v>1299530821</v>
      </c>
      <c r="AN8829" t="b">
        <v>0</v>
      </c>
    </row>
    <row r="8830" spans="1:40" x14ac:dyDescent="0.3">
      <c r="A8830" s="1" t="s">
        <v>40</v>
      </c>
      <c r="B8830">
        <v>15568726</v>
      </c>
      <c r="C8830" s="1" t="s">
        <v>30570</v>
      </c>
      <c r="D8830">
        <v>4</v>
      </c>
      <c r="E8830">
        <v>1.3010240230611211E+116</v>
      </c>
      <c r="F8830" s="1" t="s">
        <v>22615</v>
      </c>
      <c r="G8830" s="1" t="s">
        <v>45262</v>
      </c>
      <c r="H8830" s="1" t="s">
        <v>45263</v>
      </c>
      <c r="I8830">
        <v>2019</v>
      </c>
      <c r="J8830">
        <v>4640</v>
      </c>
      <c r="K8830" s="1" t="s">
        <v>30580</v>
      </c>
      <c r="L8830" s="1" t="s">
        <v>22619</v>
      </c>
      <c r="M8830" s="1" t="s">
        <v>45264</v>
      </c>
      <c r="N8830" s="1" t="s">
        <v>45265</v>
      </c>
      <c r="O8830" s="1" t="s">
        <v>59</v>
      </c>
      <c r="P8830" s="1" t="s">
        <v>66</v>
      </c>
      <c r="R8830">
        <v>15043113</v>
      </c>
      <c r="S8830">
        <v>15564004</v>
      </c>
      <c r="T8830" t="s">
        <v>30852</v>
      </c>
      <c r="U8830">
        <v>10</v>
      </c>
      <c r="V8830">
        <v>1645326000</v>
      </c>
      <c r="W8830">
        <v>1661914800</v>
      </c>
      <c r="X8830">
        <v>1645326000</v>
      </c>
      <c r="Y8830">
        <v>1546300800</v>
      </c>
      <c r="Z8830" s="1" t="s">
        <v>4288</v>
      </c>
      <c r="AA8830">
        <v>16</v>
      </c>
      <c r="AB8830" t="b">
        <v>0</v>
      </c>
      <c r="AC8830" s="1" t="s">
        <v>2148</v>
      </c>
      <c r="AD8830" s="1" t="s">
        <v>22623</v>
      </c>
      <c r="AE8830" s="1" t="s">
        <v>30607</v>
      </c>
      <c r="AF8830" s="1" t="s">
        <v>10551</v>
      </c>
      <c r="AL8830">
        <v>1299530776</v>
      </c>
      <c r="AN8830" t="b">
        <v>0</v>
      </c>
    </row>
    <row r="8831" spans="1:40" x14ac:dyDescent="0.3">
      <c r="A8831" s="1" t="s">
        <v>40</v>
      </c>
      <c r="B8831">
        <v>15568727</v>
      </c>
      <c r="C8831" s="1" t="s">
        <v>30570</v>
      </c>
      <c r="D8831">
        <v>4</v>
      </c>
      <c r="E8831">
        <v>1.1113010340230311E+116</v>
      </c>
      <c r="F8831" s="1" t="s">
        <v>22615</v>
      </c>
      <c r="G8831" s="1" t="s">
        <v>44454</v>
      </c>
      <c r="H8831" s="1" t="s">
        <v>44455</v>
      </c>
      <c r="I8831">
        <v>2020</v>
      </c>
      <c r="J8831">
        <v>3476</v>
      </c>
      <c r="K8831" s="1" t="s">
        <v>30580</v>
      </c>
      <c r="L8831" s="1" t="s">
        <v>22619</v>
      </c>
      <c r="M8831" s="1" t="s">
        <v>44456</v>
      </c>
      <c r="N8831" s="1" t="s">
        <v>7501</v>
      </c>
      <c r="O8831" s="1" t="s">
        <v>59</v>
      </c>
      <c r="P8831" s="1" t="s">
        <v>66</v>
      </c>
      <c r="R8831">
        <v>15043113</v>
      </c>
      <c r="S8831">
        <v>15564004</v>
      </c>
      <c r="T8831" t="s">
        <v>30852</v>
      </c>
      <c r="U8831">
        <v>14</v>
      </c>
      <c r="V8831">
        <v>1645326000</v>
      </c>
      <c r="W8831">
        <v>1661914800</v>
      </c>
      <c r="X8831">
        <v>1645326000</v>
      </c>
      <c r="Y8831">
        <v>1577836800</v>
      </c>
      <c r="Z8831" s="1" t="s">
        <v>4288</v>
      </c>
      <c r="AA8831">
        <v>16</v>
      </c>
      <c r="AB8831" t="b">
        <v>0</v>
      </c>
      <c r="AC8831" s="1" t="s">
        <v>2148</v>
      </c>
      <c r="AD8831" s="1" t="s">
        <v>22623</v>
      </c>
      <c r="AE8831" s="1" t="s">
        <v>30607</v>
      </c>
      <c r="AF8831" s="1" t="s">
        <v>10551</v>
      </c>
      <c r="AL8831">
        <v>1299530824</v>
      </c>
      <c r="AN8831" t="b">
        <v>0</v>
      </c>
    </row>
    <row r="8832" spans="1:40" x14ac:dyDescent="0.3">
      <c r="A8832" s="1" t="s">
        <v>40</v>
      </c>
      <c r="B8832">
        <v>15568728</v>
      </c>
      <c r="C8832" s="1" t="s">
        <v>30570</v>
      </c>
      <c r="D8832">
        <v>4</v>
      </c>
      <c r="E8832">
        <v>1.111303063091013E+116</v>
      </c>
      <c r="F8832" s="1" t="s">
        <v>22615</v>
      </c>
      <c r="G8832" s="1" t="s">
        <v>39224</v>
      </c>
      <c r="H8832" s="1" t="s">
        <v>39225</v>
      </c>
      <c r="I8832">
        <v>2020</v>
      </c>
      <c r="J8832">
        <v>4826</v>
      </c>
      <c r="K8832" s="1" t="s">
        <v>30580</v>
      </c>
      <c r="L8832" s="1" t="s">
        <v>22619</v>
      </c>
      <c r="M8832" s="1" t="s">
        <v>39226</v>
      </c>
      <c r="N8832" s="1" t="s">
        <v>32411</v>
      </c>
      <c r="O8832" s="1" t="s">
        <v>59</v>
      </c>
      <c r="P8832" s="1" t="s">
        <v>66</v>
      </c>
      <c r="R8832">
        <v>15043113</v>
      </c>
      <c r="S8832">
        <v>15564004</v>
      </c>
      <c r="T8832" t="s">
        <v>30852</v>
      </c>
      <c r="U8832">
        <v>15</v>
      </c>
      <c r="V8832">
        <v>1645326000</v>
      </c>
      <c r="W8832">
        <v>1661914800</v>
      </c>
      <c r="X8832">
        <v>1645326000</v>
      </c>
      <c r="Y8832">
        <v>1577836800</v>
      </c>
      <c r="Z8832" s="1" t="s">
        <v>4288</v>
      </c>
      <c r="AA8832">
        <v>16</v>
      </c>
      <c r="AB8832" t="b">
        <v>0</v>
      </c>
      <c r="AC8832" s="1" t="s">
        <v>2148</v>
      </c>
      <c r="AD8832" s="1" t="s">
        <v>22623</v>
      </c>
      <c r="AE8832" s="1" t="s">
        <v>30607</v>
      </c>
      <c r="AF8832" s="1" t="s">
        <v>10551</v>
      </c>
      <c r="AL8832">
        <v>1299530825</v>
      </c>
      <c r="AN8832" t="b">
        <v>0</v>
      </c>
    </row>
    <row r="8833" spans="1:40" x14ac:dyDescent="0.3">
      <c r="A8833" s="1" t="s">
        <v>40</v>
      </c>
      <c r="B8833">
        <v>15573848</v>
      </c>
      <c r="C8833" s="1" t="s">
        <v>7915</v>
      </c>
      <c r="D8833">
        <v>2</v>
      </c>
      <c r="E8833">
        <v>1.0611011111286031E+116</v>
      </c>
      <c r="F8833" s="1" t="s">
        <v>22615</v>
      </c>
      <c r="G8833" s="1" t="s">
        <v>33050</v>
      </c>
      <c r="H8833" s="1" t="s">
        <v>33050</v>
      </c>
      <c r="I8833">
        <v>2019</v>
      </c>
      <c r="J8833">
        <v>3171</v>
      </c>
      <c r="K8833" s="1" t="s">
        <v>48180</v>
      </c>
      <c r="L8833" s="1" t="s">
        <v>22619</v>
      </c>
      <c r="M8833" s="1" t="s">
        <v>48181</v>
      </c>
      <c r="N8833" s="1"/>
      <c r="O8833" s="1"/>
      <c r="P8833" s="1" t="s">
        <v>7856</v>
      </c>
      <c r="V8833">
        <v>1645326000</v>
      </c>
      <c r="W8833">
        <v>1685502000</v>
      </c>
      <c r="X8833">
        <v>1645326000</v>
      </c>
      <c r="Y8833">
        <v>1546300800</v>
      </c>
      <c r="Z8833" s="1" t="s">
        <v>4288</v>
      </c>
      <c r="AA8833">
        <v>16</v>
      </c>
      <c r="AB8833" t="b">
        <v>0</v>
      </c>
      <c r="AC8833" s="1" t="s">
        <v>2148</v>
      </c>
      <c r="AD8833" s="1" t="s">
        <v>22623</v>
      </c>
      <c r="AE8833" s="1" t="s">
        <v>30607</v>
      </c>
      <c r="AF8833" s="1" t="s">
        <v>10551</v>
      </c>
      <c r="AL8833">
        <v>1299531311</v>
      </c>
      <c r="AN8833" t="b">
        <v>0</v>
      </c>
    </row>
    <row r="8834" spans="1:40" x14ac:dyDescent="0.3">
      <c r="A8834" s="1" t="s">
        <v>40</v>
      </c>
      <c r="B8834">
        <v>15573849</v>
      </c>
      <c r="C8834" s="1" t="s">
        <v>47407</v>
      </c>
      <c r="D8834">
        <v>3</v>
      </c>
      <c r="E8834">
        <v>1.1013050194011011E+116</v>
      </c>
      <c r="F8834" s="1" t="s">
        <v>22615</v>
      </c>
      <c r="G8834" s="1" t="s">
        <v>47586</v>
      </c>
      <c r="H8834" s="1" t="s">
        <v>47587</v>
      </c>
      <c r="I8834">
        <v>2019</v>
      </c>
      <c r="J8834">
        <v>3171</v>
      </c>
      <c r="K8834" s="1" t="s">
        <v>20845</v>
      </c>
      <c r="L8834" s="1" t="s">
        <v>22619</v>
      </c>
      <c r="M8834" s="1" t="s">
        <v>47628</v>
      </c>
      <c r="N8834" s="1"/>
      <c r="O8834" s="1"/>
      <c r="P8834" s="1" t="s">
        <v>7856</v>
      </c>
      <c r="R8834">
        <v>15573848</v>
      </c>
      <c r="T8834" t="s">
        <v>33050</v>
      </c>
      <c r="U8834">
        <v>1</v>
      </c>
      <c r="V8834">
        <v>1645326000</v>
      </c>
      <c r="W8834">
        <v>1685502000</v>
      </c>
      <c r="X8834">
        <v>1645326000</v>
      </c>
      <c r="Y8834">
        <v>1546300800</v>
      </c>
      <c r="Z8834" s="1" t="s">
        <v>4288</v>
      </c>
      <c r="AA8834">
        <v>16</v>
      </c>
      <c r="AB8834" t="b">
        <v>0</v>
      </c>
      <c r="AC8834" s="1" t="s">
        <v>2148</v>
      </c>
      <c r="AD8834" s="1" t="s">
        <v>22623</v>
      </c>
      <c r="AE8834" s="1" t="s">
        <v>30607</v>
      </c>
      <c r="AF8834" s="1" t="s">
        <v>10551</v>
      </c>
      <c r="AL8834">
        <v>1299531406</v>
      </c>
      <c r="AN8834" t="b">
        <v>0</v>
      </c>
    </row>
    <row r="8835" spans="1:40" x14ac:dyDescent="0.3">
      <c r="A8835" s="1" t="s">
        <v>40</v>
      </c>
      <c r="B8835">
        <v>15573850</v>
      </c>
      <c r="C8835" s="1" t="s">
        <v>30570</v>
      </c>
      <c r="D8835">
        <v>4</v>
      </c>
      <c r="E8835">
        <v>1.0140310350230411E+116</v>
      </c>
      <c r="F8835" s="1" t="s">
        <v>22615</v>
      </c>
      <c r="G8835" s="1" t="s">
        <v>38738</v>
      </c>
      <c r="H8835" s="1" t="s">
        <v>38739</v>
      </c>
      <c r="I8835">
        <v>2019</v>
      </c>
      <c r="J8835">
        <v>3202</v>
      </c>
      <c r="K8835" s="1" t="s">
        <v>30580</v>
      </c>
      <c r="L8835" s="1" t="s">
        <v>22619</v>
      </c>
      <c r="M8835" s="1" t="s">
        <v>38740</v>
      </c>
      <c r="N8835" s="1" t="s">
        <v>38741</v>
      </c>
      <c r="O8835" s="1" t="s">
        <v>59</v>
      </c>
      <c r="P8835" s="1" t="s">
        <v>7856</v>
      </c>
      <c r="R8835">
        <v>15573848</v>
      </c>
      <c r="S8835">
        <v>15573849</v>
      </c>
      <c r="T8835" t="s">
        <v>33050</v>
      </c>
      <c r="U8835">
        <v>1</v>
      </c>
      <c r="V8835">
        <v>1645326000</v>
      </c>
      <c r="W8835">
        <v>1685502000</v>
      </c>
      <c r="X8835">
        <v>1645326000</v>
      </c>
      <c r="Y8835">
        <v>1546300800</v>
      </c>
      <c r="Z8835" s="1" t="s">
        <v>4288</v>
      </c>
      <c r="AA8835">
        <v>16</v>
      </c>
      <c r="AB8835" t="b">
        <v>0</v>
      </c>
      <c r="AC8835" s="1" t="s">
        <v>2148</v>
      </c>
      <c r="AD8835" s="1" t="s">
        <v>22623</v>
      </c>
      <c r="AE8835" s="1" t="s">
        <v>30607</v>
      </c>
      <c r="AF8835" s="1" t="s">
        <v>10551</v>
      </c>
      <c r="AL8835">
        <v>1901996280</v>
      </c>
      <c r="AN8835" t="b">
        <v>0</v>
      </c>
    </row>
    <row r="8836" spans="1:40" x14ac:dyDescent="0.3">
      <c r="A8836" s="1" t="s">
        <v>40</v>
      </c>
      <c r="B8836">
        <v>15573851</v>
      </c>
      <c r="C8836" s="1" t="s">
        <v>7915</v>
      </c>
      <c r="D8836">
        <v>2</v>
      </c>
      <c r="E8836">
        <v>1.101035013104021E+116</v>
      </c>
      <c r="F8836" s="1" t="s">
        <v>22615</v>
      </c>
      <c r="G8836" s="1" t="s">
        <v>31345</v>
      </c>
      <c r="H8836" s="1" t="s">
        <v>31345</v>
      </c>
      <c r="I8836">
        <v>2011</v>
      </c>
      <c r="J8836">
        <v>3508</v>
      </c>
      <c r="K8836" s="1" t="s">
        <v>48182</v>
      </c>
      <c r="L8836" s="1" t="s">
        <v>22619</v>
      </c>
      <c r="M8836" s="1" t="s">
        <v>48183</v>
      </c>
      <c r="N8836" s="1"/>
      <c r="O8836" s="1"/>
      <c r="P8836" s="1" t="s">
        <v>66</v>
      </c>
      <c r="V8836">
        <v>1645326000</v>
      </c>
      <c r="W8836">
        <v>1659322799</v>
      </c>
      <c r="X8836">
        <v>1645326000</v>
      </c>
      <c r="Y8836">
        <v>1293840000</v>
      </c>
      <c r="Z8836" s="1" t="s">
        <v>4288</v>
      </c>
      <c r="AA8836">
        <v>16</v>
      </c>
      <c r="AB8836" t="b">
        <v>0</v>
      </c>
      <c r="AC8836" s="1" t="s">
        <v>2148</v>
      </c>
      <c r="AD8836" s="1" t="s">
        <v>22623</v>
      </c>
      <c r="AE8836" s="1" t="s">
        <v>30607</v>
      </c>
      <c r="AF8836" s="1" t="s">
        <v>10551</v>
      </c>
      <c r="AL8836">
        <v>1299531300</v>
      </c>
      <c r="AN8836" t="b">
        <v>0</v>
      </c>
    </row>
    <row r="8837" spans="1:40" x14ac:dyDescent="0.3">
      <c r="A8837" s="1" t="s">
        <v>40</v>
      </c>
      <c r="B8837">
        <v>15573855</v>
      </c>
      <c r="C8837" s="1" t="s">
        <v>30570</v>
      </c>
      <c r="D8837">
        <v>4</v>
      </c>
      <c r="E8837">
        <v>3.041013061021304E+116</v>
      </c>
      <c r="F8837" s="1" t="s">
        <v>22615</v>
      </c>
      <c r="G8837" s="1" t="s">
        <v>43230</v>
      </c>
      <c r="H8837" s="1" t="s">
        <v>43231</v>
      </c>
      <c r="I8837">
        <v>2019</v>
      </c>
      <c r="J8837">
        <v>3514</v>
      </c>
      <c r="K8837" s="1" t="s">
        <v>30580</v>
      </c>
      <c r="L8837" s="1" t="s">
        <v>22619</v>
      </c>
      <c r="M8837" s="1" t="s">
        <v>43232</v>
      </c>
      <c r="N8837" s="1" t="s">
        <v>33642</v>
      </c>
      <c r="O8837" s="1" t="s">
        <v>59</v>
      </c>
      <c r="P8837" s="1" t="s">
        <v>66</v>
      </c>
      <c r="R8837">
        <v>15043113</v>
      </c>
      <c r="S8837">
        <v>15564004</v>
      </c>
      <c r="T8837" t="s">
        <v>30852</v>
      </c>
      <c r="U8837">
        <v>2</v>
      </c>
      <c r="V8837">
        <v>1645326000</v>
      </c>
      <c r="W8837">
        <v>1661914800</v>
      </c>
      <c r="X8837">
        <v>1645326000</v>
      </c>
      <c r="Y8837">
        <v>1546300800</v>
      </c>
      <c r="Z8837" s="1" t="s">
        <v>4288</v>
      </c>
      <c r="AA8837">
        <v>16</v>
      </c>
      <c r="AB8837" t="b">
        <v>0</v>
      </c>
      <c r="AC8837" s="1" t="s">
        <v>2148</v>
      </c>
      <c r="AD8837" s="1" t="s">
        <v>22623</v>
      </c>
      <c r="AE8837" s="1" t="s">
        <v>30607</v>
      </c>
      <c r="AF8837" s="1" t="s">
        <v>10551</v>
      </c>
      <c r="AL8837">
        <v>1299530434</v>
      </c>
      <c r="AN8837" t="b">
        <v>0</v>
      </c>
    </row>
    <row r="8838" spans="1:40" x14ac:dyDescent="0.3">
      <c r="A8838" s="1" t="s">
        <v>40</v>
      </c>
      <c r="B8838">
        <v>15574040</v>
      </c>
      <c r="C8838" s="1" t="s">
        <v>30570</v>
      </c>
      <c r="D8838">
        <v>4</v>
      </c>
      <c r="E8838">
        <v>3.0211210130930611E+116</v>
      </c>
      <c r="F8838" s="1" t="s">
        <v>22615</v>
      </c>
      <c r="G8838" s="1" t="s">
        <v>24283</v>
      </c>
      <c r="H8838" s="1" t="s">
        <v>41342</v>
      </c>
      <c r="I8838">
        <v>2019</v>
      </c>
      <c r="J8838">
        <v>3464</v>
      </c>
      <c r="K8838" s="1" t="s">
        <v>30580</v>
      </c>
      <c r="L8838" s="1" t="s">
        <v>22619</v>
      </c>
      <c r="M8838" s="1" t="s">
        <v>41343</v>
      </c>
      <c r="N8838" s="1" t="s">
        <v>32099</v>
      </c>
      <c r="O8838" s="1" t="s">
        <v>59</v>
      </c>
      <c r="P8838" s="1" t="s">
        <v>66</v>
      </c>
      <c r="R8838">
        <v>15043113</v>
      </c>
      <c r="S8838">
        <v>15564004</v>
      </c>
      <c r="T8838" t="s">
        <v>30852</v>
      </c>
      <c r="U8838">
        <v>6</v>
      </c>
      <c r="V8838">
        <v>1645326000</v>
      </c>
      <c r="W8838">
        <v>1661914800</v>
      </c>
      <c r="X8838">
        <v>1645326000</v>
      </c>
      <c r="Y8838">
        <v>1546300800</v>
      </c>
      <c r="Z8838" s="1" t="s">
        <v>4288</v>
      </c>
      <c r="AA8838">
        <v>16</v>
      </c>
      <c r="AB8838" t="b">
        <v>0</v>
      </c>
      <c r="AC8838" s="1" t="s">
        <v>2148</v>
      </c>
      <c r="AD8838" s="1" t="s">
        <v>22623</v>
      </c>
      <c r="AE8838" s="1" t="s">
        <v>30607</v>
      </c>
      <c r="AF8838" s="1" t="s">
        <v>10551</v>
      </c>
      <c r="AL8838">
        <v>1299530777</v>
      </c>
      <c r="AN8838" t="b">
        <v>0</v>
      </c>
    </row>
    <row r="8839" spans="1:40" x14ac:dyDescent="0.3">
      <c r="A8839" s="1" t="s">
        <v>40</v>
      </c>
      <c r="B8839">
        <v>15577322</v>
      </c>
      <c r="C8839" s="1" t="s">
        <v>41</v>
      </c>
      <c r="D8839">
        <v>1</v>
      </c>
      <c r="E8839">
        <v>3.0411110140240132E+108</v>
      </c>
      <c r="F8839" s="1" t="s">
        <v>42</v>
      </c>
      <c r="G8839" s="1" t="s">
        <v>21588</v>
      </c>
      <c r="H8839" s="1"/>
      <c r="I8839">
        <v>2021</v>
      </c>
      <c r="J8839">
        <v>5149</v>
      </c>
      <c r="K8839" s="1" t="s">
        <v>21589</v>
      </c>
      <c r="L8839" s="1"/>
      <c r="M8839" s="1" t="s">
        <v>21590</v>
      </c>
      <c r="N8839" s="1" t="s">
        <v>21591</v>
      </c>
      <c r="O8839" s="1"/>
      <c r="P8839" s="1" t="s">
        <v>10906</v>
      </c>
      <c r="V8839">
        <v>1627527600</v>
      </c>
      <c r="W8839">
        <v>1782874799</v>
      </c>
      <c r="X8839">
        <v>1627527600</v>
      </c>
      <c r="Y8839">
        <v>1609459200</v>
      </c>
      <c r="Z8839" s="1" t="s">
        <v>49</v>
      </c>
      <c r="AA8839">
        <v>14</v>
      </c>
      <c r="AB8839" t="b">
        <v>0</v>
      </c>
      <c r="AC8839" s="1" t="s">
        <v>21300</v>
      </c>
      <c r="AD8839" s="1" t="s">
        <v>3377</v>
      </c>
      <c r="AE8839" s="1" t="s">
        <v>3377</v>
      </c>
      <c r="AF8839" s="1" t="s">
        <v>53</v>
      </c>
      <c r="AG8839">
        <v>1</v>
      </c>
      <c r="AL8839">
        <v>381350366</v>
      </c>
      <c r="AN8839" t="b">
        <v>0</v>
      </c>
    </row>
    <row r="8840" spans="1:40" x14ac:dyDescent="0.3">
      <c r="A8840" s="1" t="s">
        <v>40</v>
      </c>
      <c r="B8840">
        <v>15577323</v>
      </c>
      <c r="C8840" s="1" t="s">
        <v>41</v>
      </c>
      <c r="D8840">
        <v>1</v>
      </c>
      <c r="E8840">
        <v>3.063081103013091E+89</v>
      </c>
      <c r="F8840" s="1" t="s">
        <v>42</v>
      </c>
      <c r="G8840" s="1" t="s">
        <v>21592</v>
      </c>
      <c r="H8840" s="1" t="s">
        <v>21593</v>
      </c>
      <c r="I8840">
        <v>2009</v>
      </c>
      <c r="J8840">
        <v>7052</v>
      </c>
      <c r="K8840" s="1" t="s">
        <v>21594</v>
      </c>
      <c r="L8840" s="1"/>
      <c r="M8840" s="1" t="s">
        <v>21595</v>
      </c>
      <c r="N8840" s="1" t="s">
        <v>21596</v>
      </c>
      <c r="O8840" s="1" t="s">
        <v>59</v>
      </c>
      <c r="P8840" s="1" t="s">
        <v>350</v>
      </c>
      <c r="V8840">
        <v>1626058800</v>
      </c>
      <c r="W8840">
        <v>1683687599</v>
      </c>
      <c r="X8840">
        <v>1626058800</v>
      </c>
      <c r="Y8840">
        <v>1230768000</v>
      </c>
      <c r="Z8840" s="1" t="s">
        <v>49</v>
      </c>
      <c r="AA8840">
        <v>14</v>
      </c>
      <c r="AB8840" t="b">
        <v>0</v>
      </c>
      <c r="AC8840" s="1" t="s">
        <v>12808</v>
      </c>
      <c r="AD8840" s="1" t="s">
        <v>11673</v>
      </c>
      <c r="AE8840" s="1" t="s">
        <v>21597</v>
      </c>
      <c r="AF8840" s="1" t="s">
        <v>53</v>
      </c>
      <c r="AG8840">
        <v>2</v>
      </c>
      <c r="AL8840">
        <v>-629310525</v>
      </c>
      <c r="AN8840" t="b">
        <v>0</v>
      </c>
    </row>
    <row r="8841" spans="1:40" x14ac:dyDescent="0.3">
      <c r="A8841" s="1" t="s">
        <v>40</v>
      </c>
      <c r="B8841">
        <v>15577324</v>
      </c>
      <c r="C8841" s="1" t="s">
        <v>41</v>
      </c>
      <c r="D8841">
        <v>1</v>
      </c>
      <c r="E8841">
        <v>3.0860230230630408E+89</v>
      </c>
      <c r="F8841" s="1" t="s">
        <v>42</v>
      </c>
      <c r="G8841" s="1" t="s">
        <v>21608</v>
      </c>
      <c r="H8841" s="1" t="s">
        <v>21609</v>
      </c>
      <c r="I8841">
        <v>2014</v>
      </c>
      <c r="J8841">
        <v>5983</v>
      </c>
      <c r="K8841" s="1" t="s">
        <v>21594</v>
      </c>
      <c r="L8841" s="1"/>
      <c r="M8841" s="1" t="s">
        <v>21610</v>
      </c>
      <c r="N8841" s="1" t="s">
        <v>21596</v>
      </c>
      <c r="O8841" s="1" t="s">
        <v>59</v>
      </c>
      <c r="P8841" s="1" t="s">
        <v>350</v>
      </c>
      <c r="V8841">
        <v>1626058800</v>
      </c>
      <c r="W8841">
        <v>1683687599</v>
      </c>
      <c r="X8841">
        <v>1626058800</v>
      </c>
      <c r="Y8841">
        <v>1388534400</v>
      </c>
      <c r="Z8841" s="1" t="s">
        <v>49</v>
      </c>
      <c r="AA8841">
        <v>14</v>
      </c>
      <c r="AB8841" t="b">
        <v>0</v>
      </c>
      <c r="AC8841" s="1" t="s">
        <v>12808</v>
      </c>
      <c r="AD8841" s="1" t="s">
        <v>11673</v>
      </c>
      <c r="AE8841" s="1" t="s">
        <v>21597</v>
      </c>
      <c r="AF8841" s="1" t="s">
        <v>53</v>
      </c>
      <c r="AG8841">
        <v>2</v>
      </c>
      <c r="AL8841">
        <v>-629310524</v>
      </c>
      <c r="AN8841" t="b">
        <v>0</v>
      </c>
    </row>
    <row r="8842" spans="1:40" x14ac:dyDescent="0.3">
      <c r="A8842" s="1" t="s">
        <v>40</v>
      </c>
      <c r="B8842">
        <v>15579967</v>
      </c>
      <c r="C8842" s="1" t="s">
        <v>41</v>
      </c>
      <c r="D8842">
        <v>1</v>
      </c>
      <c r="E8842">
        <v>1.3086043041106011E+89</v>
      </c>
      <c r="F8842" s="1" t="s">
        <v>42</v>
      </c>
      <c r="G8842" s="1" t="s">
        <v>21611</v>
      </c>
      <c r="H8842" s="1" t="s">
        <v>21612</v>
      </c>
      <c r="I8842">
        <v>2020</v>
      </c>
      <c r="J8842">
        <v>5642</v>
      </c>
      <c r="K8842" s="1" t="s">
        <v>21613</v>
      </c>
      <c r="L8842" s="1"/>
      <c r="M8842" s="1" t="s">
        <v>21614</v>
      </c>
      <c r="N8842" s="1" t="s">
        <v>21615</v>
      </c>
      <c r="O8842" s="1" t="s">
        <v>59</v>
      </c>
      <c r="P8842" s="1" t="s">
        <v>13135</v>
      </c>
      <c r="V8842">
        <v>1628046000</v>
      </c>
      <c r="W8842">
        <v>1956538740</v>
      </c>
      <c r="X8842">
        <v>1628046000</v>
      </c>
      <c r="Y8842">
        <v>1577836800</v>
      </c>
      <c r="Z8842" s="1" t="s">
        <v>49</v>
      </c>
      <c r="AA8842">
        <v>12</v>
      </c>
      <c r="AB8842" t="b">
        <v>0</v>
      </c>
      <c r="AC8842" s="1" t="s">
        <v>1792</v>
      </c>
      <c r="AD8842" s="1" t="s">
        <v>1110</v>
      </c>
      <c r="AE8842" s="1" t="s">
        <v>288</v>
      </c>
      <c r="AF8842" s="1" t="s">
        <v>53</v>
      </c>
      <c r="AG8842">
        <v>1</v>
      </c>
      <c r="AL8842">
        <v>1937813080</v>
      </c>
      <c r="AN8842" t="b">
        <v>0</v>
      </c>
    </row>
    <row r="8843" spans="1:40" x14ac:dyDescent="0.3">
      <c r="A8843" s="1" t="s">
        <v>40</v>
      </c>
      <c r="B8843">
        <v>15579968</v>
      </c>
      <c r="C8843" s="1" t="s">
        <v>41</v>
      </c>
      <c r="D8843">
        <v>1</v>
      </c>
      <c r="E8843">
        <v>3.0910330420110209E+124</v>
      </c>
      <c r="F8843" s="1" t="s">
        <v>42</v>
      </c>
      <c r="G8843" s="1" t="s">
        <v>21618</v>
      </c>
      <c r="H8843" s="1" t="s">
        <v>21619</v>
      </c>
      <c r="I8843">
        <v>2020</v>
      </c>
      <c r="J8843">
        <v>101</v>
      </c>
      <c r="K8843" s="1" t="s">
        <v>81</v>
      </c>
      <c r="L8843" s="1"/>
      <c r="M8843" s="1" t="s">
        <v>21620</v>
      </c>
      <c r="N8843" s="1" t="s">
        <v>21621</v>
      </c>
      <c r="O8843" s="1" t="s">
        <v>59</v>
      </c>
      <c r="P8843" s="1" t="s">
        <v>66</v>
      </c>
      <c r="V8843">
        <v>1645930800</v>
      </c>
      <c r="W8843">
        <v>1861930799</v>
      </c>
      <c r="X8843">
        <v>1626697000</v>
      </c>
      <c r="Y8843">
        <v>1577836800</v>
      </c>
      <c r="Z8843" s="1" t="s">
        <v>49</v>
      </c>
      <c r="AA8843">
        <v>14</v>
      </c>
      <c r="AB8843" t="b">
        <v>0</v>
      </c>
      <c r="AC8843" s="1" t="s">
        <v>50</v>
      </c>
      <c r="AD8843" s="1" t="s">
        <v>6999</v>
      </c>
      <c r="AE8843" s="1" t="s">
        <v>52</v>
      </c>
      <c r="AF8843" s="1" t="s">
        <v>53</v>
      </c>
      <c r="AG8843">
        <v>2</v>
      </c>
      <c r="AL8843">
        <v>1522737944</v>
      </c>
      <c r="AN8843" t="b">
        <v>0</v>
      </c>
    </row>
    <row r="8844" spans="1:40" x14ac:dyDescent="0.3">
      <c r="A8844" s="1" t="s">
        <v>40</v>
      </c>
      <c r="B8844">
        <v>15579969</v>
      </c>
      <c r="C8844" s="1" t="s">
        <v>41</v>
      </c>
      <c r="D8844">
        <v>1</v>
      </c>
      <c r="E8844">
        <v>3.0210320150211008E+120</v>
      </c>
      <c r="F8844" s="1" t="s">
        <v>42</v>
      </c>
      <c r="G8844" s="1" t="s">
        <v>21630</v>
      </c>
      <c r="H8844" s="1" t="s">
        <v>21631</v>
      </c>
      <c r="I8844">
        <v>2017</v>
      </c>
      <c r="J8844">
        <v>5418</v>
      </c>
      <c r="K8844" s="1" t="s">
        <v>56</v>
      </c>
      <c r="L8844" s="1"/>
      <c r="M8844" s="1" t="s">
        <v>21632</v>
      </c>
      <c r="N8844" s="1" t="s">
        <v>21633</v>
      </c>
      <c r="O8844" s="1" t="s">
        <v>59</v>
      </c>
      <c r="P8844" s="1" t="s">
        <v>60</v>
      </c>
      <c r="V8844">
        <v>1642906800</v>
      </c>
      <c r="W8844">
        <v>1984359540</v>
      </c>
      <c r="X8844">
        <v>1642906800</v>
      </c>
      <c r="Y8844">
        <v>1483228800</v>
      </c>
      <c r="Z8844" s="1" t="s">
        <v>49</v>
      </c>
      <c r="AA8844">
        <v>12</v>
      </c>
      <c r="AB8844" t="b">
        <v>0</v>
      </c>
      <c r="AC8844" s="1" t="s">
        <v>50</v>
      </c>
      <c r="AD8844" s="1" t="s">
        <v>6999</v>
      </c>
      <c r="AE8844" s="1" t="s">
        <v>52</v>
      </c>
      <c r="AF8844" s="1" t="s">
        <v>53</v>
      </c>
      <c r="AG8844">
        <v>2</v>
      </c>
      <c r="AL8844">
        <v>858429331</v>
      </c>
      <c r="AN8844" t="b">
        <v>0</v>
      </c>
    </row>
    <row r="8845" spans="1:40" x14ac:dyDescent="0.3">
      <c r="A8845" s="1" t="s">
        <v>40</v>
      </c>
      <c r="B8845">
        <v>15579970</v>
      </c>
      <c r="C8845" s="1" t="s">
        <v>41</v>
      </c>
      <c r="D8845">
        <v>1</v>
      </c>
      <c r="E8845">
        <v>1.0630130310330431E+108</v>
      </c>
      <c r="F8845" s="1" t="s">
        <v>42</v>
      </c>
      <c r="G8845" s="1" t="s">
        <v>21637</v>
      </c>
      <c r="H8845" s="1" t="s">
        <v>21638</v>
      </c>
      <c r="I8845">
        <v>1989</v>
      </c>
      <c r="J8845">
        <v>5698</v>
      </c>
      <c r="K8845" s="1" t="s">
        <v>3249</v>
      </c>
      <c r="L8845" s="1"/>
      <c r="M8845" s="1" t="s">
        <v>21639</v>
      </c>
      <c r="N8845" s="1" t="s">
        <v>21640</v>
      </c>
      <c r="O8845" s="1" t="s">
        <v>59</v>
      </c>
      <c r="P8845" s="1" t="s">
        <v>3398</v>
      </c>
      <c r="V8845">
        <v>1627614000</v>
      </c>
      <c r="W8845">
        <v>1925002740</v>
      </c>
      <c r="X8845">
        <v>1627614000</v>
      </c>
      <c r="Y8845">
        <v>599616000</v>
      </c>
      <c r="Z8845" s="1" t="s">
        <v>49</v>
      </c>
      <c r="AA8845">
        <v>16</v>
      </c>
      <c r="AB8845" t="b">
        <v>0</v>
      </c>
      <c r="AC8845" s="1" t="s">
        <v>50</v>
      </c>
      <c r="AD8845" s="1" t="s">
        <v>6999</v>
      </c>
      <c r="AE8845" s="1" t="s">
        <v>52</v>
      </c>
      <c r="AF8845" s="1" t="s">
        <v>53</v>
      </c>
      <c r="AG8845">
        <v>2</v>
      </c>
      <c r="AL8845">
        <v>-629230682</v>
      </c>
      <c r="AN8845" t="b">
        <v>0</v>
      </c>
    </row>
    <row r="8846" spans="1:40" x14ac:dyDescent="0.3">
      <c r="A8846" s="1" t="s">
        <v>40</v>
      </c>
      <c r="B8846">
        <v>15580207</v>
      </c>
      <c r="C8846" s="1" t="s">
        <v>41</v>
      </c>
      <c r="D8846">
        <v>1</v>
      </c>
      <c r="E8846">
        <v>1.0686011015023012E+108</v>
      </c>
      <c r="F8846" s="1" t="s">
        <v>42</v>
      </c>
      <c r="G8846" s="1" t="s">
        <v>21773</v>
      </c>
      <c r="H8846" s="1" t="s">
        <v>21774</v>
      </c>
      <c r="I8846">
        <v>2019</v>
      </c>
      <c r="J8846">
        <v>4989</v>
      </c>
      <c r="K8846" s="1" t="s">
        <v>953</v>
      </c>
      <c r="L8846" s="1"/>
      <c r="M8846" s="1" t="s">
        <v>21775</v>
      </c>
      <c r="N8846" s="1" t="s">
        <v>17711</v>
      </c>
      <c r="O8846" s="1"/>
      <c r="P8846" s="1" t="s">
        <v>2211</v>
      </c>
      <c r="V8846">
        <v>1626836400</v>
      </c>
      <c r="W8846">
        <v>2524618799</v>
      </c>
      <c r="X8846">
        <v>1626836400</v>
      </c>
      <c r="Y8846">
        <v>1546300800</v>
      </c>
      <c r="Z8846" s="1" t="s">
        <v>49</v>
      </c>
      <c r="AB8846" t="b">
        <v>0</v>
      </c>
      <c r="AC8846" s="1" t="s">
        <v>50</v>
      </c>
      <c r="AD8846" s="1" t="s">
        <v>6999</v>
      </c>
      <c r="AE8846" s="1" t="s">
        <v>52</v>
      </c>
      <c r="AF8846" s="1" t="s">
        <v>53</v>
      </c>
      <c r="AG8846">
        <v>2</v>
      </c>
      <c r="AL8846">
        <v>830017686</v>
      </c>
      <c r="AN8846" t="b">
        <v>0</v>
      </c>
    </row>
    <row r="8847" spans="1:40" x14ac:dyDescent="0.3">
      <c r="A8847" s="1" t="s">
        <v>40</v>
      </c>
      <c r="B8847">
        <v>15580208</v>
      </c>
      <c r="C8847" s="1" t="s">
        <v>41</v>
      </c>
      <c r="D8847">
        <v>1</v>
      </c>
      <c r="E8847">
        <v>4.0370311010311228E+108</v>
      </c>
      <c r="F8847" s="1" t="s">
        <v>42</v>
      </c>
      <c r="G8847" s="1" t="s">
        <v>21776</v>
      </c>
      <c r="H8847" s="1" t="s">
        <v>21777</v>
      </c>
      <c r="I8847">
        <v>2008</v>
      </c>
      <c r="J8847">
        <v>5104</v>
      </c>
      <c r="K8847" s="1" t="s">
        <v>81</v>
      </c>
      <c r="L8847" s="1"/>
      <c r="M8847" s="1" t="s">
        <v>21778</v>
      </c>
      <c r="N8847" s="1" t="s">
        <v>21779</v>
      </c>
      <c r="O8847" s="1" t="s">
        <v>59</v>
      </c>
      <c r="P8847" s="1" t="s">
        <v>350</v>
      </c>
      <c r="V8847">
        <v>1626231600</v>
      </c>
      <c r="W8847">
        <v>2524618799</v>
      </c>
      <c r="X8847">
        <v>1626231600</v>
      </c>
      <c r="Y8847">
        <v>1199145600</v>
      </c>
      <c r="Z8847" s="1" t="s">
        <v>49</v>
      </c>
      <c r="AA8847">
        <v>14</v>
      </c>
      <c r="AB8847" t="b">
        <v>0</v>
      </c>
      <c r="AC8847" s="1" t="s">
        <v>84</v>
      </c>
      <c r="AD8847" s="1" t="s">
        <v>6999</v>
      </c>
      <c r="AE8847" s="1" t="s">
        <v>52</v>
      </c>
      <c r="AF8847" s="1" t="s">
        <v>53</v>
      </c>
      <c r="AG8847">
        <v>2</v>
      </c>
      <c r="AL8847">
        <v>-629312009</v>
      </c>
      <c r="AN8847" t="b">
        <v>0</v>
      </c>
    </row>
    <row r="8848" spans="1:40" x14ac:dyDescent="0.3">
      <c r="A8848" s="1" t="s">
        <v>40</v>
      </c>
      <c r="B8848">
        <v>15580209</v>
      </c>
      <c r="C8848" s="1" t="s">
        <v>41</v>
      </c>
      <c r="D8848">
        <v>1</v>
      </c>
      <c r="E8848">
        <v>3.0250211160260327E+89</v>
      </c>
      <c r="F8848" s="1" t="s">
        <v>42</v>
      </c>
      <c r="G8848" s="1" t="s">
        <v>21780</v>
      </c>
      <c r="H8848" s="1" t="s">
        <v>21781</v>
      </c>
      <c r="I8848">
        <v>2018</v>
      </c>
      <c r="J8848">
        <v>6332</v>
      </c>
      <c r="K8848" s="1" t="s">
        <v>21782</v>
      </c>
      <c r="L8848" s="1"/>
      <c r="M8848" s="1" t="s">
        <v>21783</v>
      </c>
      <c r="N8848" s="1" t="s">
        <v>21784</v>
      </c>
      <c r="O8848" s="1" t="s">
        <v>59</v>
      </c>
      <c r="P8848" s="1" t="s">
        <v>3666</v>
      </c>
      <c r="V8848">
        <v>1629255600</v>
      </c>
      <c r="W8848">
        <v>1956538799</v>
      </c>
      <c r="X8848">
        <v>1629255600</v>
      </c>
      <c r="Y8848">
        <v>1514764800</v>
      </c>
      <c r="Z8848" s="1" t="s">
        <v>49</v>
      </c>
      <c r="AA8848">
        <v>16</v>
      </c>
      <c r="AB8848" t="b">
        <v>0</v>
      </c>
      <c r="AC8848" s="1" t="s">
        <v>386</v>
      </c>
      <c r="AD8848" s="1" t="s">
        <v>1110</v>
      </c>
      <c r="AE8848" s="1" t="s">
        <v>288</v>
      </c>
      <c r="AF8848" s="1" t="s">
        <v>53</v>
      </c>
      <c r="AG8848">
        <v>1</v>
      </c>
      <c r="AL8848">
        <v>1474543890</v>
      </c>
      <c r="AN8848" t="b">
        <v>0</v>
      </c>
    </row>
    <row r="8849" spans="1:40" x14ac:dyDescent="0.3">
      <c r="A8849" s="1" t="s">
        <v>40</v>
      </c>
      <c r="B8849">
        <v>15580210</v>
      </c>
      <c r="C8849" s="1" t="s">
        <v>41</v>
      </c>
      <c r="D8849">
        <v>1</v>
      </c>
      <c r="E8849">
        <v>1.111121032011013E+108</v>
      </c>
      <c r="F8849" s="1" t="s">
        <v>42</v>
      </c>
      <c r="G8849" s="1" t="s">
        <v>21789</v>
      </c>
      <c r="H8849" s="1" t="s">
        <v>21790</v>
      </c>
      <c r="I8849">
        <v>2012</v>
      </c>
      <c r="J8849">
        <v>6018</v>
      </c>
      <c r="K8849" s="1" t="s">
        <v>56</v>
      </c>
      <c r="L8849" s="1"/>
      <c r="M8849" s="1" t="s">
        <v>21791</v>
      </c>
      <c r="N8849" s="1" t="s">
        <v>21792</v>
      </c>
      <c r="O8849" s="1" t="s">
        <v>59</v>
      </c>
      <c r="P8849" s="1" t="s">
        <v>150</v>
      </c>
      <c r="V8849">
        <v>1626231600</v>
      </c>
      <c r="W8849">
        <v>2524618799</v>
      </c>
      <c r="X8849">
        <v>1626231600</v>
      </c>
      <c r="Y8849">
        <v>1325376000</v>
      </c>
      <c r="Z8849" s="1" t="s">
        <v>49</v>
      </c>
      <c r="AA8849">
        <v>16</v>
      </c>
      <c r="AB8849" t="b">
        <v>0</v>
      </c>
      <c r="AC8849" s="1" t="s">
        <v>50</v>
      </c>
      <c r="AD8849" s="1" t="s">
        <v>6999</v>
      </c>
      <c r="AE8849" s="1" t="s">
        <v>52</v>
      </c>
      <c r="AF8849" s="1" t="s">
        <v>53</v>
      </c>
      <c r="AG8849">
        <v>2</v>
      </c>
      <c r="AL8849">
        <v>-629312008</v>
      </c>
      <c r="AN8849" t="b">
        <v>0</v>
      </c>
    </row>
    <row r="8850" spans="1:40" x14ac:dyDescent="0.3">
      <c r="A8850" s="1" t="s">
        <v>40</v>
      </c>
      <c r="B8850">
        <v>15580211</v>
      </c>
      <c r="C8850" s="1" t="s">
        <v>7915</v>
      </c>
      <c r="D8850">
        <v>2</v>
      </c>
      <c r="E8850">
        <v>1.111061101033085E+116</v>
      </c>
      <c r="F8850" s="1" t="s">
        <v>22615</v>
      </c>
      <c r="G8850" s="1" t="s">
        <v>31155</v>
      </c>
      <c r="H8850" s="1" t="s">
        <v>48184</v>
      </c>
      <c r="I8850">
        <v>2021</v>
      </c>
      <c r="J8850">
        <v>1697</v>
      </c>
      <c r="K8850" s="1" t="s">
        <v>48165</v>
      </c>
      <c r="L8850" s="1" t="s">
        <v>22619</v>
      </c>
      <c r="M8850" s="1"/>
      <c r="N8850" s="1"/>
      <c r="O8850" s="1"/>
      <c r="P8850" s="1" t="s">
        <v>66</v>
      </c>
      <c r="V8850">
        <v>1645326000</v>
      </c>
      <c r="W8850">
        <v>1649386800</v>
      </c>
      <c r="X8850">
        <v>1645326000</v>
      </c>
      <c r="Y8850">
        <v>1609459200</v>
      </c>
      <c r="Z8850" s="1" t="s">
        <v>4288</v>
      </c>
      <c r="AA8850">
        <v>16</v>
      </c>
      <c r="AB8850" t="b">
        <v>0</v>
      </c>
      <c r="AC8850" s="1" t="s">
        <v>2148</v>
      </c>
      <c r="AD8850" s="1" t="s">
        <v>22623</v>
      </c>
      <c r="AE8850" s="1" t="s">
        <v>30607</v>
      </c>
      <c r="AF8850" s="1" t="s">
        <v>10551</v>
      </c>
      <c r="AL8850">
        <v>1299531346</v>
      </c>
      <c r="AN8850" t="b">
        <v>0</v>
      </c>
    </row>
    <row r="8851" spans="1:40" x14ac:dyDescent="0.3">
      <c r="A8851" s="1" t="s">
        <v>40</v>
      </c>
      <c r="B8851">
        <v>15580333</v>
      </c>
      <c r="C8851" s="1" t="s">
        <v>41</v>
      </c>
      <c r="D8851">
        <v>1</v>
      </c>
      <c r="E8851">
        <v>1.0630911210310131E+108</v>
      </c>
      <c r="F8851" s="1" t="s">
        <v>42</v>
      </c>
      <c r="G8851" s="1" t="s">
        <v>21856</v>
      </c>
      <c r="H8851" s="1" t="s">
        <v>21857</v>
      </c>
      <c r="I8851">
        <v>2007</v>
      </c>
      <c r="J8851">
        <v>5066</v>
      </c>
      <c r="K8851" s="1" t="s">
        <v>21858</v>
      </c>
      <c r="L8851" s="1"/>
      <c r="M8851" s="1" t="s">
        <v>21859</v>
      </c>
      <c r="N8851" s="1" t="s">
        <v>21860</v>
      </c>
      <c r="O8851" s="1" t="s">
        <v>59</v>
      </c>
      <c r="P8851" s="1" t="s">
        <v>21861</v>
      </c>
      <c r="V8851">
        <v>1626231600</v>
      </c>
      <c r="W8851">
        <v>2524618799</v>
      </c>
      <c r="X8851">
        <v>1626231600</v>
      </c>
      <c r="Y8851">
        <v>1167609600</v>
      </c>
      <c r="Z8851" s="1" t="s">
        <v>49</v>
      </c>
      <c r="AB8851" t="b">
        <v>0</v>
      </c>
      <c r="AC8851" s="1" t="s">
        <v>50</v>
      </c>
      <c r="AD8851" s="1" t="s">
        <v>6999</v>
      </c>
      <c r="AE8851" s="1" t="s">
        <v>52</v>
      </c>
      <c r="AF8851" s="1" t="s">
        <v>53</v>
      </c>
      <c r="AG8851">
        <v>2</v>
      </c>
      <c r="AL8851">
        <v>-629312007</v>
      </c>
      <c r="AN8851" t="b">
        <v>0</v>
      </c>
    </row>
    <row r="8852" spans="1:40" x14ac:dyDescent="0.3">
      <c r="A8852" s="1" t="s">
        <v>40</v>
      </c>
      <c r="B8852">
        <v>15580791</v>
      </c>
      <c r="C8852" s="1" t="s">
        <v>7915</v>
      </c>
      <c r="D8852">
        <v>2</v>
      </c>
      <c r="E8852">
        <v>1.0110250160220111E+120</v>
      </c>
      <c r="F8852" s="1" t="s">
        <v>22615</v>
      </c>
      <c r="G8852" s="1" t="s">
        <v>31741</v>
      </c>
      <c r="H8852" s="1" t="s">
        <v>31741</v>
      </c>
      <c r="I8852">
        <v>2020</v>
      </c>
      <c r="J8852">
        <v>3409</v>
      </c>
      <c r="K8852" s="1" t="s">
        <v>48185</v>
      </c>
      <c r="L8852" s="1" t="s">
        <v>22619</v>
      </c>
      <c r="M8852" s="1" t="s">
        <v>48186</v>
      </c>
      <c r="N8852" s="1"/>
      <c r="O8852" s="1"/>
      <c r="P8852" s="1" t="s">
        <v>48187</v>
      </c>
      <c r="V8852">
        <v>1645326000</v>
      </c>
      <c r="W8852">
        <v>1684206000</v>
      </c>
      <c r="X8852">
        <v>1645326000</v>
      </c>
      <c r="Y8852">
        <v>1577836800</v>
      </c>
      <c r="Z8852" s="1" t="s">
        <v>4288</v>
      </c>
      <c r="AA8852">
        <v>16</v>
      </c>
      <c r="AB8852" t="b">
        <v>0</v>
      </c>
      <c r="AC8852" s="1" t="s">
        <v>2148</v>
      </c>
      <c r="AD8852" s="1" t="s">
        <v>22623</v>
      </c>
      <c r="AE8852" s="1" t="s">
        <v>30607</v>
      </c>
      <c r="AF8852" s="1" t="s">
        <v>10551</v>
      </c>
      <c r="AL8852">
        <v>1299531332</v>
      </c>
      <c r="AN8852" t="b">
        <v>0</v>
      </c>
    </row>
    <row r="8853" spans="1:40" x14ac:dyDescent="0.3">
      <c r="A8853" s="1" t="s">
        <v>40</v>
      </c>
      <c r="B8853">
        <v>15580792</v>
      </c>
      <c r="C8853" s="1" t="s">
        <v>7915</v>
      </c>
      <c r="D8853">
        <v>2</v>
      </c>
      <c r="E8853">
        <v>8.0111010210110311E+116</v>
      </c>
      <c r="F8853" s="1" t="s">
        <v>22615</v>
      </c>
      <c r="G8853" s="1" t="s">
        <v>34603</v>
      </c>
      <c r="H8853" s="1" t="s">
        <v>34603</v>
      </c>
      <c r="I8853">
        <v>2018</v>
      </c>
      <c r="J8853">
        <v>3356</v>
      </c>
      <c r="K8853" s="1" t="s">
        <v>48167</v>
      </c>
      <c r="L8853" s="1" t="s">
        <v>22619</v>
      </c>
      <c r="M8853" s="1" t="s">
        <v>48188</v>
      </c>
      <c r="N8853" s="1"/>
      <c r="O8853" s="1"/>
      <c r="P8853" s="1" t="s">
        <v>22981</v>
      </c>
      <c r="V8853">
        <v>1645326000</v>
      </c>
      <c r="W8853">
        <v>1780196400</v>
      </c>
      <c r="X8853">
        <v>1645326000</v>
      </c>
      <c r="Y8853">
        <v>1514764800</v>
      </c>
      <c r="Z8853" s="1" t="s">
        <v>4288</v>
      </c>
      <c r="AA8853">
        <v>16</v>
      </c>
      <c r="AB8853" t="b">
        <v>0</v>
      </c>
      <c r="AC8853" s="1" t="s">
        <v>22833</v>
      </c>
      <c r="AD8853" s="1" t="s">
        <v>22623</v>
      </c>
      <c r="AE8853" s="1" t="s">
        <v>30607</v>
      </c>
      <c r="AF8853" s="1" t="s">
        <v>10551</v>
      </c>
      <c r="AL8853">
        <v>1299531304</v>
      </c>
      <c r="AN8853" t="b">
        <v>0</v>
      </c>
    </row>
    <row r="8854" spans="1:40" x14ac:dyDescent="0.3">
      <c r="A8854" s="1" t="s">
        <v>40</v>
      </c>
      <c r="B8854">
        <v>15580793</v>
      </c>
      <c r="C8854" s="1" t="s">
        <v>47407</v>
      </c>
      <c r="D8854">
        <v>3</v>
      </c>
      <c r="E8854">
        <v>1.1095013014024031E+116</v>
      </c>
      <c r="F8854" s="1" t="s">
        <v>22615</v>
      </c>
      <c r="G8854" s="1" t="s">
        <v>47586</v>
      </c>
      <c r="H8854" s="1" t="s">
        <v>47587</v>
      </c>
      <c r="I8854">
        <v>2018</v>
      </c>
      <c r="J8854">
        <v>3356</v>
      </c>
      <c r="K8854" s="1" t="s">
        <v>20845</v>
      </c>
      <c r="L8854" s="1" t="s">
        <v>22619</v>
      </c>
      <c r="M8854" s="1" t="s">
        <v>47631</v>
      </c>
      <c r="N8854" s="1"/>
      <c r="O8854" s="1"/>
      <c r="P8854" s="1" t="s">
        <v>22981</v>
      </c>
      <c r="R8854">
        <v>15580792</v>
      </c>
      <c r="T8854" t="s">
        <v>34603</v>
      </c>
      <c r="U8854">
        <v>1</v>
      </c>
      <c r="V8854">
        <v>1645326000</v>
      </c>
      <c r="W8854">
        <v>1780196400</v>
      </c>
      <c r="X8854">
        <v>1645326000</v>
      </c>
      <c r="Y8854">
        <v>1514764800</v>
      </c>
      <c r="Z8854" s="1" t="s">
        <v>4288</v>
      </c>
      <c r="AA8854">
        <v>16</v>
      </c>
      <c r="AB8854" t="b">
        <v>0</v>
      </c>
      <c r="AC8854" s="1" t="s">
        <v>22833</v>
      </c>
      <c r="AD8854" s="1" t="s">
        <v>22623</v>
      </c>
      <c r="AE8854" s="1" t="s">
        <v>30607</v>
      </c>
      <c r="AF8854" s="1" t="s">
        <v>10551</v>
      </c>
      <c r="AL8854">
        <v>1299531382</v>
      </c>
      <c r="AN8854" t="b">
        <v>0</v>
      </c>
    </row>
    <row r="8855" spans="1:40" x14ac:dyDescent="0.3">
      <c r="A8855" s="1" t="s">
        <v>40</v>
      </c>
      <c r="B8855">
        <v>15580794</v>
      </c>
      <c r="C8855" s="1" t="s">
        <v>47407</v>
      </c>
      <c r="D8855">
        <v>3</v>
      </c>
      <c r="E8855">
        <v>1.0330320110110612E+116</v>
      </c>
      <c r="F8855" s="1" t="s">
        <v>22615</v>
      </c>
      <c r="G8855" s="1" t="s">
        <v>47586</v>
      </c>
      <c r="H8855" s="1" t="s">
        <v>47587</v>
      </c>
      <c r="I8855">
        <v>2020</v>
      </c>
      <c r="J8855">
        <v>3409</v>
      </c>
      <c r="K8855" s="1" t="s">
        <v>47610</v>
      </c>
      <c r="L8855" s="1" t="s">
        <v>22619</v>
      </c>
      <c r="M8855" s="1" t="s">
        <v>47632</v>
      </c>
      <c r="N8855" s="1"/>
      <c r="O8855" s="1"/>
      <c r="P8855" s="1" t="s">
        <v>31974</v>
      </c>
      <c r="R8855">
        <v>15580791</v>
      </c>
      <c r="T8855" t="s">
        <v>31741</v>
      </c>
      <c r="U8855">
        <v>1</v>
      </c>
      <c r="V8855">
        <v>1645326000</v>
      </c>
      <c r="W8855">
        <v>1684206000</v>
      </c>
      <c r="X8855">
        <v>1645326000</v>
      </c>
      <c r="Y8855">
        <v>1577836800</v>
      </c>
      <c r="Z8855" s="1" t="s">
        <v>4288</v>
      </c>
      <c r="AA8855">
        <v>16</v>
      </c>
      <c r="AB8855" t="b">
        <v>0</v>
      </c>
      <c r="AC8855" s="1" t="s">
        <v>2148</v>
      </c>
      <c r="AD8855" s="1" t="s">
        <v>22623</v>
      </c>
      <c r="AE8855" s="1" t="s">
        <v>30607</v>
      </c>
      <c r="AF8855" s="1" t="s">
        <v>10551</v>
      </c>
      <c r="AL8855">
        <v>1299531435</v>
      </c>
      <c r="AN8855" t="b">
        <v>0</v>
      </c>
    </row>
    <row r="8856" spans="1:40" x14ac:dyDescent="0.3">
      <c r="A8856" s="1" t="s">
        <v>40</v>
      </c>
      <c r="B8856">
        <v>15580795</v>
      </c>
      <c r="C8856" s="1" t="s">
        <v>30570</v>
      </c>
      <c r="D8856">
        <v>4</v>
      </c>
      <c r="E8856">
        <v>1.0311210210113031E+116</v>
      </c>
      <c r="F8856" s="1" t="s">
        <v>22615</v>
      </c>
      <c r="G8856" s="1" t="s">
        <v>32201</v>
      </c>
      <c r="H8856" s="1" t="s">
        <v>34086</v>
      </c>
      <c r="I8856">
        <v>2018</v>
      </c>
      <c r="J8856">
        <v>3387</v>
      </c>
      <c r="K8856" s="1" t="s">
        <v>30580</v>
      </c>
      <c r="L8856" s="1" t="s">
        <v>22619</v>
      </c>
      <c r="M8856" s="1" t="s">
        <v>34601</v>
      </c>
      <c r="N8856" s="1" t="s">
        <v>34602</v>
      </c>
      <c r="O8856" s="1" t="s">
        <v>59</v>
      </c>
      <c r="P8856" s="1" t="s">
        <v>22981</v>
      </c>
      <c r="R8856">
        <v>15580792</v>
      </c>
      <c r="S8856">
        <v>15580793</v>
      </c>
      <c r="T8856" t="s">
        <v>34603</v>
      </c>
      <c r="U8856">
        <v>1</v>
      </c>
      <c r="V8856">
        <v>1645326000</v>
      </c>
      <c r="W8856">
        <v>1780196400</v>
      </c>
      <c r="X8856">
        <v>1645326000</v>
      </c>
      <c r="Y8856">
        <v>1514764800</v>
      </c>
      <c r="Z8856" s="1" t="s">
        <v>4288</v>
      </c>
      <c r="AA8856">
        <v>16</v>
      </c>
      <c r="AB8856" t="b">
        <v>0</v>
      </c>
      <c r="AC8856" s="1" t="s">
        <v>2148</v>
      </c>
      <c r="AD8856" s="1" t="s">
        <v>22623</v>
      </c>
      <c r="AE8856" s="1" t="s">
        <v>30607</v>
      </c>
      <c r="AF8856" s="1" t="s">
        <v>10551</v>
      </c>
      <c r="AL8856">
        <v>1299530598</v>
      </c>
      <c r="AN8856" t="b">
        <v>0</v>
      </c>
    </row>
    <row r="8857" spans="1:40" x14ac:dyDescent="0.3">
      <c r="A8857" s="1" t="s">
        <v>40</v>
      </c>
      <c r="B8857">
        <v>15580796</v>
      </c>
      <c r="C8857" s="1" t="s">
        <v>30570</v>
      </c>
      <c r="D8857">
        <v>4</v>
      </c>
      <c r="E8857">
        <v>1.0211130310130231E+116</v>
      </c>
      <c r="F8857" s="1" t="s">
        <v>22615</v>
      </c>
      <c r="G8857" s="1" t="s">
        <v>33411</v>
      </c>
      <c r="H8857" s="1" t="s">
        <v>33412</v>
      </c>
      <c r="I8857">
        <v>2020</v>
      </c>
      <c r="J8857">
        <v>3439</v>
      </c>
      <c r="K8857" s="1" t="s">
        <v>31365</v>
      </c>
      <c r="L8857" s="1" t="s">
        <v>22619</v>
      </c>
      <c r="M8857" s="1" t="s">
        <v>33413</v>
      </c>
      <c r="N8857" s="1" t="s">
        <v>31740</v>
      </c>
      <c r="O8857" s="1" t="s">
        <v>59</v>
      </c>
      <c r="P8857" s="1" t="s">
        <v>31974</v>
      </c>
      <c r="R8857">
        <v>15580791</v>
      </c>
      <c r="S8857">
        <v>15580794</v>
      </c>
      <c r="T8857" t="s">
        <v>31741</v>
      </c>
      <c r="U8857">
        <v>1</v>
      </c>
      <c r="V8857">
        <v>1645326000</v>
      </c>
      <c r="W8857">
        <v>1684206000</v>
      </c>
      <c r="X8857">
        <v>1645326000</v>
      </c>
      <c r="Y8857">
        <v>1577836800</v>
      </c>
      <c r="Z8857" s="1" t="s">
        <v>4288</v>
      </c>
      <c r="AA8857">
        <v>16</v>
      </c>
      <c r="AB8857" t="b">
        <v>0</v>
      </c>
      <c r="AC8857" s="1" t="s">
        <v>2148</v>
      </c>
      <c r="AD8857" s="1" t="s">
        <v>22623</v>
      </c>
      <c r="AE8857" s="1" t="s">
        <v>30607</v>
      </c>
      <c r="AF8857" s="1" t="s">
        <v>10551</v>
      </c>
      <c r="AL8857">
        <v>1299530926</v>
      </c>
      <c r="AN8857" t="b">
        <v>0</v>
      </c>
    </row>
    <row r="8858" spans="1:40" x14ac:dyDescent="0.3">
      <c r="A8858" s="1" t="s">
        <v>40</v>
      </c>
      <c r="B8858">
        <v>15581133</v>
      </c>
      <c r="C8858" s="1" t="s">
        <v>41</v>
      </c>
      <c r="D8858">
        <v>1</v>
      </c>
      <c r="E8858">
        <v>6.0110130470330211E+74</v>
      </c>
      <c r="F8858" s="1" t="s">
        <v>42</v>
      </c>
      <c r="G8858" s="1" t="s">
        <v>21867</v>
      </c>
      <c r="H8858" s="1" t="s">
        <v>21867</v>
      </c>
      <c r="I8858">
        <v>2020</v>
      </c>
      <c r="J8858">
        <v>7073</v>
      </c>
      <c r="K8858" s="1" t="s">
        <v>13853</v>
      </c>
      <c r="L8858" s="1"/>
      <c r="M8858" s="1" t="s">
        <v>21868</v>
      </c>
      <c r="N8858" s="1" t="s">
        <v>21869</v>
      </c>
      <c r="O8858" s="1"/>
      <c r="P8858" s="1" t="s">
        <v>60</v>
      </c>
      <c r="V8858">
        <v>1615345200</v>
      </c>
      <c r="W8858">
        <v>1770692399</v>
      </c>
      <c r="X8858">
        <v>1615345200</v>
      </c>
      <c r="Y8858">
        <v>1577836800</v>
      </c>
      <c r="Z8858" s="1" t="s">
        <v>49</v>
      </c>
      <c r="AA8858">
        <v>14</v>
      </c>
      <c r="AB8858" t="b">
        <v>0</v>
      </c>
      <c r="AC8858" s="1" t="s">
        <v>793</v>
      </c>
      <c r="AD8858" s="1" t="s">
        <v>794</v>
      </c>
      <c r="AE8858" s="1" t="s">
        <v>795</v>
      </c>
      <c r="AF8858" s="1" t="s">
        <v>53</v>
      </c>
      <c r="AG8858">
        <v>2</v>
      </c>
      <c r="AL8858">
        <v>-496146707</v>
      </c>
      <c r="AN8858" t="b">
        <v>0</v>
      </c>
    </row>
    <row r="8859" spans="1:40" x14ac:dyDescent="0.3">
      <c r="A8859" s="1" t="s">
        <v>40</v>
      </c>
      <c r="B8859">
        <v>15586319</v>
      </c>
      <c r="C8859" s="1" t="s">
        <v>41</v>
      </c>
      <c r="D8859">
        <v>1</v>
      </c>
      <c r="E8859">
        <v>1.121011108011114E+20</v>
      </c>
      <c r="F8859" s="1" t="s">
        <v>42</v>
      </c>
      <c r="G8859" s="1" t="s">
        <v>21873</v>
      </c>
      <c r="H8859" s="1"/>
      <c r="I8859">
        <v>2021</v>
      </c>
      <c r="J8859">
        <v>14456</v>
      </c>
      <c r="K8859" s="1" t="s">
        <v>5663</v>
      </c>
      <c r="L8859" s="1"/>
      <c r="M8859" s="1" t="s">
        <v>21874</v>
      </c>
      <c r="N8859" s="1"/>
      <c r="O8859" s="1"/>
      <c r="P8859" s="1" t="s">
        <v>5653</v>
      </c>
      <c r="V8859">
        <v>1627786800</v>
      </c>
      <c r="W8859">
        <v>1659322740</v>
      </c>
      <c r="X8859">
        <v>1627786800</v>
      </c>
      <c r="Y8859">
        <v>1609459200</v>
      </c>
      <c r="Z8859" s="1" t="s">
        <v>49</v>
      </c>
      <c r="AA8859">
        <v>19</v>
      </c>
      <c r="AB8859" t="b">
        <v>1</v>
      </c>
      <c r="AC8859" s="1" t="s">
        <v>6339</v>
      </c>
      <c r="AD8859" s="1" t="s">
        <v>17613</v>
      </c>
      <c r="AE8859" s="1" t="s">
        <v>17614</v>
      </c>
      <c r="AF8859" s="1" t="s">
        <v>827</v>
      </c>
      <c r="AL8859">
        <v>680785050</v>
      </c>
      <c r="AN8859" t="b">
        <v>0</v>
      </c>
    </row>
    <row r="8860" spans="1:40" x14ac:dyDescent="0.3">
      <c r="A8860" s="1" t="s">
        <v>40</v>
      </c>
      <c r="B8860">
        <v>15588355</v>
      </c>
      <c r="C8860" s="1" t="s">
        <v>41</v>
      </c>
      <c r="D8860">
        <v>1</v>
      </c>
      <c r="E8860">
        <v>4.0180111011210114E+20</v>
      </c>
      <c r="F8860" s="1" t="s">
        <v>42</v>
      </c>
      <c r="G8860" s="1" t="s">
        <v>21879</v>
      </c>
      <c r="H8860" s="1"/>
      <c r="I8860">
        <v>2021</v>
      </c>
      <c r="J8860">
        <v>10830</v>
      </c>
      <c r="K8860" s="1" t="s">
        <v>17696</v>
      </c>
      <c r="L8860" s="1"/>
      <c r="M8860" s="1" t="s">
        <v>21880</v>
      </c>
      <c r="N8860" s="1"/>
      <c r="O8860" s="1"/>
      <c r="P8860" s="1" t="s">
        <v>17698</v>
      </c>
      <c r="V8860">
        <v>1627786800</v>
      </c>
      <c r="W8860">
        <v>1659322740</v>
      </c>
      <c r="X8860">
        <v>1627786800</v>
      </c>
      <c r="Y8860">
        <v>1609459200</v>
      </c>
      <c r="Z8860" s="1" t="s">
        <v>49</v>
      </c>
      <c r="AA8860">
        <v>19</v>
      </c>
      <c r="AB8860" t="b">
        <v>1</v>
      </c>
      <c r="AC8860" s="1" t="s">
        <v>6339</v>
      </c>
      <c r="AD8860" s="1" t="s">
        <v>17613</v>
      </c>
      <c r="AE8860" s="1" t="s">
        <v>17614</v>
      </c>
      <c r="AF8860" s="1" t="s">
        <v>827</v>
      </c>
      <c r="AL8860">
        <v>1965204853</v>
      </c>
      <c r="AN8860" t="b">
        <v>0</v>
      </c>
    </row>
    <row r="8861" spans="1:40" x14ac:dyDescent="0.3">
      <c r="A8861" s="1" t="s">
        <v>40</v>
      </c>
      <c r="B8861">
        <v>15590153</v>
      </c>
      <c r="C8861" s="1" t="s">
        <v>41</v>
      </c>
      <c r="D8861">
        <v>1</v>
      </c>
      <c r="E8861">
        <v>1.0111011180111281E+20</v>
      </c>
      <c r="F8861" s="1" t="s">
        <v>42</v>
      </c>
      <c r="G8861" s="1" t="s">
        <v>21889</v>
      </c>
      <c r="H8861" s="1"/>
      <c r="I8861">
        <v>2021</v>
      </c>
      <c r="J8861">
        <v>8795</v>
      </c>
      <c r="K8861" s="1" t="s">
        <v>17696</v>
      </c>
      <c r="L8861" s="1"/>
      <c r="M8861" s="1" t="s">
        <v>21890</v>
      </c>
      <c r="N8861" s="1"/>
      <c r="O8861" s="1"/>
      <c r="P8861" s="1" t="s">
        <v>17698</v>
      </c>
      <c r="V8861">
        <v>1627786800</v>
      </c>
      <c r="W8861">
        <v>1659322740</v>
      </c>
      <c r="X8861">
        <v>1627786800</v>
      </c>
      <c r="Y8861">
        <v>1609459200</v>
      </c>
      <c r="Z8861" s="1" t="s">
        <v>49</v>
      </c>
      <c r="AA8861">
        <v>19</v>
      </c>
      <c r="AB8861" t="b">
        <v>1</v>
      </c>
      <c r="AC8861" s="1" t="s">
        <v>6339</v>
      </c>
      <c r="AD8861" s="1" t="s">
        <v>17613</v>
      </c>
      <c r="AE8861" s="1" t="s">
        <v>17614</v>
      </c>
      <c r="AF8861" s="1" t="s">
        <v>827</v>
      </c>
      <c r="AL8861">
        <v>1496079204</v>
      </c>
      <c r="AN8861" t="b">
        <v>0</v>
      </c>
    </row>
    <row r="8862" spans="1:40" x14ac:dyDescent="0.3">
      <c r="A8862" s="1" t="s">
        <v>40</v>
      </c>
      <c r="B8862">
        <v>15592969</v>
      </c>
      <c r="C8862" s="1" t="s">
        <v>41</v>
      </c>
      <c r="D8862">
        <v>1</v>
      </c>
      <c r="E8862">
        <v>3.0610630410250309E+108</v>
      </c>
      <c r="F8862" s="1" t="s">
        <v>42</v>
      </c>
      <c r="G8862" s="1" t="s">
        <v>21899</v>
      </c>
      <c r="H8862" s="1"/>
      <c r="I8862">
        <v>2014</v>
      </c>
      <c r="J8862">
        <v>4788</v>
      </c>
      <c r="K8862" s="1" t="s">
        <v>21900</v>
      </c>
      <c r="L8862" s="1"/>
      <c r="M8862" s="1" t="s">
        <v>21901</v>
      </c>
      <c r="N8862" s="1" t="s">
        <v>21902</v>
      </c>
      <c r="O8862" s="1"/>
      <c r="P8862" s="1" t="s">
        <v>16576</v>
      </c>
      <c r="V8862">
        <v>1626922800</v>
      </c>
      <c r="W8862">
        <v>1751338799</v>
      </c>
      <c r="X8862">
        <v>1626922800</v>
      </c>
      <c r="Y8862">
        <v>1388534400</v>
      </c>
      <c r="Z8862" s="1" t="s">
        <v>49</v>
      </c>
      <c r="AB8862" t="b">
        <v>0</v>
      </c>
      <c r="AC8862" s="1" t="s">
        <v>1490</v>
      </c>
      <c r="AD8862" s="1" t="s">
        <v>3377</v>
      </c>
      <c r="AE8862" s="1" t="s">
        <v>3377</v>
      </c>
      <c r="AF8862" s="1" t="s">
        <v>53</v>
      </c>
      <c r="AG8862">
        <v>2</v>
      </c>
      <c r="AL8862">
        <v>353893092</v>
      </c>
      <c r="AN8862" t="b">
        <v>0</v>
      </c>
    </row>
    <row r="8863" spans="1:40" x14ac:dyDescent="0.3">
      <c r="A8863" s="1" t="s">
        <v>40</v>
      </c>
      <c r="B8863">
        <v>15592997</v>
      </c>
      <c r="C8863" s="1" t="s">
        <v>41</v>
      </c>
      <c r="D8863">
        <v>1</v>
      </c>
      <c r="E8863">
        <v>1.123033061113041E+89</v>
      </c>
      <c r="F8863" s="1" t="s">
        <v>42</v>
      </c>
      <c r="G8863" s="1" t="s">
        <v>21910</v>
      </c>
      <c r="H8863" s="1" t="s">
        <v>21910</v>
      </c>
      <c r="I8863">
        <v>2021</v>
      </c>
      <c r="J8863">
        <v>4733</v>
      </c>
      <c r="K8863" s="1" t="s">
        <v>13461</v>
      </c>
      <c r="L8863" s="1"/>
      <c r="M8863" s="1" t="s">
        <v>21911</v>
      </c>
      <c r="N8863" s="1"/>
      <c r="O8863" s="1"/>
      <c r="P8863" s="1" t="s">
        <v>808</v>
      </c>
      <c r="V8863">
        <v>1626922800</v>
      </c>
      <c r="W8863">
        <v>1775098740</v>
      </c>
      <c r="X8863">
        <v>1626922800</v>
      </c>
      <c r="Y8863">
        <v>1609459200</v>
      </c>
      <c r="Z8863" s="1" t="s">
        <v>49</v>
      </c>
      <c r="AB8863" t="b">
        <v>0</v>
      </c>
      <c r="AC8863" s="1" t="s">
        <v>4735</v>
      </c>
      <c r="AD8863" s="1" t="s">
        <v>4736</v>
      </c>
      <c r="AE8863" s="1" t="s">
        <v>21912</v>
      </c>
      <c r="AF8863" s="1" t="s">
        <v>53</v>
      </c>
      <c r="AG8863">
        <v>1</v>
      </c>
      <c r="AL8863">
        <v>-2019574139</v>
      </c>
      <c r="AN8863" t="b">
        <v>0</v>
      </c>
    </row>
    <row r="8864" spans="1:40" x14ac:dyDescent="0.3">
      <c r="A8864" s="1" t="s">
        <v>40</v>
      </c>
      <c r="B8864">
        <v>15593036</v>
      </c>
      <c r="C8864" s="1" t="s">
        <v>41</v>
      </c>
      <c r="D8864">
        <v>1</v>
      </c>
      <c r="E8864">
        <v>2.0170150270330312E+71</v>
      </c>
      <c r="F8864" s="1" t="s">
        <v>42</v>
      </c>
      <c r="G8864" s="1" t="s">
        <v>21916</v>
      </c>
      <c r="H8864" s="1" t="s">
        <v>21916</v>
      </c>
      <c r="I8864">
        <v>2021</v>
      </c>
      <c r="J8864">
        <v>6472</v>
      </c>
      <c r="K8864" s="1" t="s">
        <v>19520</v>
      </c>
      <c r="L8864" s="1"/>
      <c r="M8864" s="1"/>
      <c r="N8864" s="1" t="s">
        <v>21917</v>
      </c>
      <c r="O8864" s="1"/>
      <c r="P8864" s="1" t="s">
        <v>808</v>
      </c>
      <c r="V8864">
        <v>1619665200</v>
      </c>
      <c r="W8864">
        <v>1719802799</v>
      </c>
      <c r="X8864">
        <v>1619665200</v>
      </c>
      <c r="Y8864">
        <v>1609459200</v>
      </c>
      <c r="Z8864" s="1" t="s">
        <v>49</v>
      </c>
      <c r="AA8864">
        <v>10</v>
      </c>
      <c r="AB8864" t="b">
        <v>0</v>
      </c>
      <c r="AC8864" s="1" t="s">
        <v>793</v>
      </c>
      <c r="AD8864" s="1" t="s">
        <v>794</v>
      </c>
      <c r="AE8864" s="1" t="s">
        <v>795</v>
      </c>
      <c r="AF8864" s="1" t="s">
        <v>53</v>
      </c>
      <c r="AG8864">
        <v>1</v>
      </c>
      <c r="AL8864">
        <v>-1427159593</v>
      </c>
      <c r="AN8864" t="b">
        <v>0</v>
      </c>
    </row>
    <row r="8865" spans="1:40" x14ac:dyDescent="0.3">
      <c r="A8865" s="1" t="s">
        <v>40</v>
      </c>
      <c r="B8865">
        <v>15593061</v>
      </c>
      <c r="C8865" s="1" t="s">
        <v>30570</v>
      </c>
      <c r="D8865">
        <v>4</v>
      </c>
      <c r="E8865">
        <v>5.0211030120170216E+71</v>
      </c>
      <c r="F8865" s="1" t="s">
        <v>42</v>
      </c>
      <c r="G8865" s="1" t="s">
        <v>33339</v>
      </c>
      <c r="H8865" s="1" t="s">
        <v>33339</v>
      </c>
      <c r="I8865">
        <v>2020</v>
      </c>
      <c r="J8865">
        <v>321</v>
      </c>
      <c r="K8865" s="1" t="s">
        <v>20845</v>
      </c>
      <c r="L8865" s="1"/>
      <c r="M8865" s="1" t="s">
        <v>33340</v>
      </c>
      <c r="N8865" s="1" t="s">
        <v>20005</v>
      </c>
      <c r="O8865" s="1"/>
      <c r="P8865" s="1" t="s">
        <v>3673</v>
      </c>
      <c r="R8865">
        <v>15527110</v>
      </c>
      <c r="S8865">
        <v>15528688</v>
      </c>
      <c r="T8865" t="s">
        <v>33341</v>
      </c>
      <c r="U8865">
        <v>1</v>
      </c>
      <c r="V8865">
        <v>1625540400</v>
      </c>
      <c r="W8865">
        <v>2524618799</v>
      </c>
      <c r="X8865">
        <v>1625540400</v>
      </c>
      <c r="Y8865">
        <v>1577836800</v>
      </c>
      <c r="Z8865" s="1" t="s">
        <v>49</v>
      </c>
      <c r="AB8865" t="b">
        <v>0</v>
      </c>
      <c r="AC8865" s="1" t="s">
        <v>793</v>
      </c>
      <c r="AD8865" s="1" t="s">
        <v>794</v>
      </c>
      <c r="AE8865" s="1" t="s">
        <v>4987</v>
      </c>
      <c r="AF8865" s="1" t="s">
        <v>10551</v>
      </c>
      <c r="AG8865">
        <v>2</v>
      </c>
      <c r="AL8865">
        <v>1977063384</v>
      </c>
      <c r="AN8865" t="b">
        <v>0</v>
      </c>
    </row>
    <row r="8866" spans="1:40" x14ac:dyDescent="0.3">
      <c r="A8866" s="1" t="s">
        <v>40</v>
      </c>
      <c r="B8866">
        <v>15593075</v>
      </c>
      <c r="C8866" s="1" t="s">
        <v>41</v>
      </c>
      <c r="D8866">
        <v>1</v>
      </c>
      <c r="E8866">
        <v>1.303023081104032E+108</v>
      </c>
      <c r="F8866" s="1" t="s">
        <v>42</v>
      </c>
      <c r="G8866" s="1" t="s">
        <v>21923</v>
      </c>
      <c r="H8866" s="1" t="s">
        <v>21924</v>
      </c>
      <c r="I8866">
        <v>2006</v>
      </c>
      <c r="J8866">
        <v>5282</v>
      </c>
      <c r="K8866" s="1" t="s">
        <v>190</v>
      </c>
      <c r="L8866" s="1"/>
      <c r="M8866" s="1" t="s">
        <v>21925</v>
      </c>
      <c r="N8866" s="1" t="s">
        <v>21926</v>
      </c>
      <c r="O8866" s="1" t="s">
        <v>59</v>
      </c>
      <c r="P8866" s="1" t="s">
        <v>193</v>
      </c>
      <c r="V8866">
        <v>1626231600</v>
      </c>
      <c r="W8866">
        <v>2524618740</v>
      </c>
      <c r="X8866">
        <v>1626231600</v>
      </c>
      <c r="Y8866">
        <v>1136073600</v>
      </c>
      <c r="Z8866" s="1" t="s">
        <v>49</v>
      </c>
      <c r="AA8866">
        <v>16</v>
      </c>
      <c r="AB8866" t="b">
        <v>0</v>
      </c>
      <c r="AC8866" s="1" t="s">
        <v>50</v>
      </c>
      <c r="AD8866" s="1" t="s">
        <v>6999</v>
      </c>
      <c r="AE8866" s="1" t="s">
        <v>52</v>
      </c>
      <c r="AF8866" s="1" t="s">
        <v>53</v>
      </c>
      <c r="AG8866">
        <v>2</v>
      </c>
      <c r="AL8866">
        <v>344428395</v>
      </c>
      <c r="AN8866" t="b">
        <v>0</v>
      </c>
    </row>
    <row r="8867" spans="1:40" x14ac:dyDescent="0.3">
      <c r="A8867" s="1" t="s">
        <v>40</v>
      </c>
      <c r="B8867">
        <v>15593076</v>
      </c>
      <c r="C8867" s="1" t="s">
        <v>41</v>
      </c>
      <c r="D8867">
        <v>1</v>
      </c>
      <c r="E8867">
        <v>1.3010111030311211E+108</v>
      </c>
      <c r="F8867" s="1" t="s">
        <v>42</v>
      </c>
      <c r="G8867" s="1" t="s">
        <v>21932</v>
      </c>
      <c r="H8867" s="1" t="s">
        <v>21932</v>
      </c>
      <c r="I8867">
        <v>2007</v>
      </c>
      <c r="J8867">
        <v>5242</v>
      </c>
      <c r="K8867" s="1" t="s">
        <v>21933</v>
      </c>
      <c r="L8867" s="1"/>
      <c r="M8867" s="1" t="s">
        <v>21934</v>
      </c>
      <c r="N8867" s="1" t="s">
        <v>12415</v>
      </c>
      <c r="O8867" s="1" t="s">
        <v>59</v>
      </c>
      <c r="P8867" s="1" t="s">
        <v>316</v>
      </c>
      <c r="V8867">
        <v>1626836400</v>
      </c>
      <c r="W8867">
        <v>2524618740</v>
      </c>
      <c r="X8867">
        <v>1626836400</v>
      </c>
      <c r="Y8867">
        <v>1167609600</v>
      </c>
      <c r="Z8867" s="1" t="s">
        <v>49</v>
      </c>
      <c r="AB8867" t="b">
        <v>0</v>
      </c>
      <c r="AC8867" s="1" t="s">
        <v>386</v>
      </c>
      <c r="AD8867" s="1" t="s">
        <v>6999</v>
      </c>
      <c r="AE8867" s="1" t="s">
        <v>52</v>
      </c>
      <c r="AF8867" s="1" t="s">
        <v>410</v>
      </c>
      <c r="AG8867">
        <v>2</v>
      </c>
      <c r="AL8867">
        <v>1828669843</v>
      </c>
      <c r="AN8867" t="b">
        <v>0</v>
      </c>
    </row>
    <row r="8868" spans="1:40" x14ac:dyDescent="0.3">
      <c r="A8868" s="1" t="s">
        <v>40</v>
      </c>
      <c r="B8868">
        <v>15594533</v>
      </c>
      <c r="C8868" s="1" t="s">
        <v>41</v>
      </c>
      <c r="D8868">
        <v>1</v>
      </c>
      <c r="E8868">
        <v>3.0386043011066023E+77</v>
      </c>
      <c r="F8868" s="1" t="s">
        <v>42</v>
      </c>
      <c r="G8868" s="1" t="s">
        <v>21943</v>
      </c>
      <c r="H8868" s="1"/>
      <c r="I8868">
        <v>2019</v>
      </c>
      <c r="J8868">
        <v>6119</v>
      </c>
      <c r="K8868" s="1" t="s">
        <v>21944</v>
      </c>
      <c r="L8868" s="1"/>
      <c r="M8868" s="1" t="s">
        <v>21945</v>
      </c>
      <c r="N8868" s="1" t="s">
        <v>21946</v>
      </c>
      <c r="O8868" s="1" t="s">
        <v>59</v>
      </c>
      <c r="P8868" s="1" t="s">
        <v>13549</v>
      </c>
      <c r="V8868">
        <v>1627527600</v>
      </c>
      <c r="W8868">
        <v>1751338740</v>
      </c>
      <c r="X8868">
        <v>1627527600</v>
      </c>
      <c r="Y8868">
        <v>1546300800</v>
      </c>
      <c r="Z8868" s="1" t="s">
        <v>49</v>
      </c>
      <c r="AA8868">
        <v>14</v>
      </c>
      <c r="AB8868" t="b">
        <v>0</v>
      </c>
      <c r="AC8868" s="1" t="s">
        <v>6339</v>
      </c>
      <c r="AD8868" s="1" t="s">
        <v>7319</v>
      </c>
      <c r="AE8868" s="1" t="s">
        <v>7319</v>
      </c>
      <c r="AF8868" s="1" t="s">
        <v>53</v>
      </c>
      <c r="AG8868">
        <v>1</v>
      </c>
      <c r="AL8868">
        <v>1759303719</v>
      </c>
      <c r="AN8868" t="b">
        <v>0</v>
      </c>
    </row>
    <row r="8869" spans="1:40" x14ac:dyDescent="0.3">
      <c r="A8869" s="1" t="s">
        <v>40</v>
      </c>
      <c r="B8869">
        <v>15594537</v>
      </c>
      <c r="C8869" s="1" t="s">
        <v>41</v>
      </c>
      <c r="D8869">
        <v>1</v>
      </c>
      <c r="E8869">
        <v>1.3050370330811111E+89</v>
      </c>
      <c r="F8869" s="1" t="s">
        <v>42</v>
      </c>
      <c r="G8869" s="1" t="s">
        <v>22035</v>
      </c>
      <c r="H8869" s="1" t="s">
        <v>22036</v>
      </c>
      <c r="I8869">
        <v>2006</v>
      </c>
      <c r="J8869">
        <v>7218</v>
      </c>
      <c r="K8869" s="1" t="s">
        <v>22037</v>
      </c>
      <c r="L8869" s="1"/>
      <c r="M8869" s="1" t="s">
        <v>22038</v>
      </c>
      <c r="N8869" s="1" t="s">
        <v>16286</v>
      </c>
      <c r="O8869" s="1" t="s">
        <v>59</v>
      </c>
      <c r="P8869" s="1" t="s">
        <v>1897</v>
      </c>
      <c r="V8869">
        <v>1628650800</v>
      </c>
      <c r="W8869">
        <v>1956538740</v>
      </c>
      <c r="X8869">
        <v>1628650800</v>
      </c>
      <c r="Y8869">
        <v>1136073600</v>
      </c>
      <c r="Z8869" s="1" t="s">
        <v>49</v>
      </c>
      <c r="AA8869">
        <v>14</v>
      </c>
      <c r="AB8869" t="b">
        <v>0</v>
      </c>
      <c r="AC8869" s="1" t="s">
        <v>386</v>
      </c>
      <c r="AD8869" s="1" t="s">
        <v>1110</v>
      </c>
      <c r="AE8869" s="1" t="s">
        <v>288</v>
      </c>
      <c r="AF8869" s="1" t="s">
        <v>53</v>
      </c>
      <c r="AG8869">
        <v>2</v>
      </c>
      <c r="AL8869">
        <v>429488730</v>
      </c>
      <c r="AN8869" t="b">
        <v>0</v>
      </c>
    </row>
    <row r="8870" spans="1:40" x14ac:dyDescent="0.3">
      <c r="A8870" s="1" t="s">
        <v>40</v>
      </c>
      <c r="B8870">
        <v>15594645</v>
      </c>
      <c r="C8870" s="1" t="s">
        <v>30570</v>
      </c>
      <c r="D8870">
        <v>4</v>
      </c>
      <c r="E8870">
        <v>3.0920111130230428E+71</v>
      </c>
      <c r="F8870" s="1" t="s">
        <v>42</v>
      </c>
      <c r="G8870" s="1" t="s">
        <v>45884</v>
      </c>
      <c r="H8870" s="1" t="s">
        <v>45884</v>
      </c>
      <c r="I8870">
        <v>2020</v>
      </c>
      <c r="J8870">
        <v>334</v>
      </c>
      <c r="K8870" s="1" t="s">
        <v>20845</v>
      </c>
      <c r="L8870" s="1"/>
      <c r="M8870" s="1" t="s">
        <v>33340</v>
      </c>
      <c r="N8870" s="1" t="s">
        <v>20005</v>
      </c>
      <c r="O8870" s="1"/>
      <c r="P8870" s="1" t="s">
        <v>3673</v>
      </c>
      <c r="R8870">
        <v>15527110</v>
      </c>
      <c r="S8870">
        <v>15528688</v>
      </c>
      <c r="T8870" t="s">
        <v>33341</v>
      </c>
      <c r="U8870">
        <v>2</v>
      </c>
      <c r="V8870">
        <v>1625540400</v>
      </c>
      <c r="W8870">
        <v>2524618799</v>
      </c>
      <c r="X8870">
        <v>1625540400</v>
      </c>
      <c r="Y8870">
        <v>1577836800</v>
      </c>
      <c r="Z8870" s="1" t="s">
        <v>49</v>
      </c>
      <c r="AB8870" t="b">
        <v>0</v>
      </c>
      <c r="AC8870" s="1" t="s">
        <v>793</v>
      </c>
      <c r="AD8870" s="1" t="s">
        <v>794</v>
      </c>
      <c r="AE8870" s="1" t="s">
        <v>4987</v>
      </c>
      <c r="AF8870" s="1" t="s">
        <v>10551</v>
      </c>
      <c r="AG8870">
        <v>2</v>
      </c>
      <c r="AL8870">
        <v>1977063389</v>
      </c>
      <c r="AN8870" t="b">
        <v>0</v>
      </c>
    </row>
    <row r="8871" spans="1:40" x14ac:dyDescent="0.3">
      <c r="A8871" s="1" t="s">
        <v>40</v>
      </c>
      <c r="B8871">
        <v>15594646</v>
      </c>
      <c r="C8871" s="1" t="s">
        <v>30570</v>
      </c>
      <c r="D8871">
        <v>4</v>
      </c>
      <c r="E8871">
        <v>1.121111011106033E+71</v>
      </c>
      <c r="F8871" s="1" t="s">
        <v>42</v>
      </c>
      <c r="G8871" s="1" t="s">
        <v>37898</v>
      </c>
      <c r="H8871" s="1" t="s">
        <v>37898</v>
      </c>
      <c r="I8871">
        <v>2020</v>
      </c>
      <c r="J8871">
        <v>335</v>
      </c>
      <c r="K8871" s="1" t="s">
        <v>20845</v>
      </c>
      <c r="L8871" s="1"/>
      <c r="M8871" s="1" t="s">
        <v>33340</v>
      </c>
      <c r="N8871" s="1" t="s">
        <v>20005</v>
      </c>
      <c r="O8871" s="1"/>
      <c r="P8871" s="1" t="s">
        <v>3673</v>
      </c>
      <c r="R8871">
        <v>15527110</v>
      </c>
      <c r="S8871">
        <v>15528688</v>
      </c>
      <c r="T8871" t="s">
        <v>33341</v>
      </c>
      <c r="U8871">
        <v>4</v>
      </c>
      <c r="V8871">
        <v>1625540400</v>
      </c>
      <c r="W8871">
        <v>2524618799</v>
      </c>
      <c r="X8871">
        <v>1625540400</v>
      </c>
      <c r="Y8871">
        <v>1577836800</v>
      </c>
      <c r="Z8871" s="1" t="s">
        <v>49</v>
      </c>
      <c r="AB8871" t="b">
        <v>0</v>
      </c>
      <c r="AC8871" s="1" t="s">
        <v>793</v>
      </c>
      <c r="AD8871" s="1" t="s">
        <v>794</v>
      </c>
      <c r="AE8871" s="1" t="s">
        <v>4987</v>
      </c>
      <c r="AF8871" s="1" t="s">
        <v>10551</v>
      </c>
      <c r="AG8871">
        <v>2</v>
      </c>
      <c r="AL8871">
        <v>1977063391</v>
      </c>
      <c r="AN8871" t="b">
        <v>0</v>
      </c>
    </row>
    <row r="8872" spans="1:40" x14ac:dyDescent="0.3">
      <c r="A8872" s="1" t="s">
        <v>40</v>
      </c>
      <c r="B8872">
        <v>15595462</v>
      </c>
      <c r="C8872" s="1" t="s">
        <v>41</v>
      </c>
      <c r="D8872">
        <v>1</v>
      </c>
      <c r="E8872">
        <v>1.1230211030386014E+116</v>
      </c>
      <c r="F8872" s="1" t="s">
        <v>42</v>
      </c>
      <c r="G8872" s="1" t="s">
        <v>22051</v>
      </c>
      <c r="H8872" s="1" t="s">
        <v>22052</v>
      </c>
      <c r="I8872">
        <v>1957</v>
      </c>
      <c r="J8872">
        <v>6880</v>
      </c>
      <c r="K8872" s="1" t="s">
        <v>12523</v>
      </c>
      <c r="L8872" s="1"/>
      <c r="M8872" s="1" t="s">
        <v>22053</v>
      </c>
      <c r="N8872" s="1" t="s">
        <v>22054</v>
      </c>
      <c r="O8872" s="1" t="s">
        <v>59</v>
      </c>
      <c r="P8872" s="1" t="s">
        <v>3398</v>
      </c>
      <c r="V8872">
        <v>1624590000</v>
      </c>
      <c r="W8872">
        <v>1648695540</v>
      </c>
      <c r="X8872">
        <v>1624590000</v>
      </c>
      <c r="Y8872">
        <v>-410227200</v>
      </c>
      <c r="Z8872" s="1" t="s">
        <v>49</v>
      </c>
      <c r="AB8872" t="b">
        <v>0</v>
      </c>
      <c r="AC8872" s="1" t="s">
        <v>2148</v>
      </c>
      <c r="AD8872" s="1" t="s">
        <v>7551</v>
      </c>
      <c r="AE8872" s="1" t="s">
        <v>7552</v>
      </c>
      <c r="AF8872" s="1" t="s">
        <v>53</v>
      </c>
      <c r="AG8872">
        <v>2</v>
      </c>
      <c r="AL8872">
        <v>786199596</v>
      </c>
      <c r="AN8872" t="b">
        <v>0</v>
      </c>
    </row>
    <row r="8873" spans="1:40" x14ac:dyDescent="0.3">
      <c r="A8873" s="1" t="s">
        <v>40</v>
      </c>
      <c r="B8873">
        <v>15595521</v>
      </c>
      <c r="C8873" s="1" t="s">
        <v>41</v>
      </c>
      <c r="D8873">
        <v>1</v>
      </c>
      <c r="E8873">
        <v>1.1030610260311231E+108</v>
      </c>
      <c r="F8873" s="1" t="s">
        <v>42</v>
      </c>
      <c r="G8873" s="1" t="s">
        <v>22067</v>
      </c>
      <c r="H8873" s="1" t="s">
        <v>22068</v>
      </c>
      <c r="I8873">
        <v>2010</v>
      </c>
      <c r="J8873">
        <v>5418</v>
      </c>
      <c r="K8873" s="1" t="s">
        <v>110</v>
      </c>
      <c r="L8873" s="1"/>
      <c r="M8873" s="1" t="s">
        <v>22069</v>
      </c>
      <c r="N8873" s="1" t="s">
        <v>10153</v>
      </c>
      <c r="O8873" s="1" t="s">
        <v>59</v>
      </c>
      <c r="P8873" s="1" t="s">
        <v>231</v>
      </c>
      <c r="V8873">
        <v>1627441200</v>
      </c>
      <c r="W8873">
        <v>2524618740</v>
      </c>
      <c r="X8873">
        <v>1627441200</v>
      </c>
      <c r="Y8873">
        <v>1262304000</v>
      </c>
      <c r="Z8873" s="1" t="s">
        <v>49</v>
      </c>
      <c r="AA8873">
        <v>14</v>
      </c>
      <c r="AB8873" t="b">
        <v>0</v>
      </c>
      <c r="AC8873" s="1" t="s">
        <v>50</v>
      </c>
      <c r="AD8873" s="1" t="s">
        <v>6999</v>
      </c>
      <c r="AE8873" s="1" t="s">
        <v>52</v>
      </c>
      <c r="AF8873" s="1" t="s">
        <v>53</v>
      </c>
      <c r="AG8873">
        <v>2</v>
      </c>
      <c r="AL8873">
        <v>797203091</v>
      </c>
      <c r="AN8873" t="b">
        <v>0</v>
      </c>
    </row>
    <row r="8874" spans="1:40" x14ac:dyDescent="0.3">
      <c r="A8874" s="1" t="s">
        <v>40</v>
      </c>
      <c r="B8874">
        <v>15595523</v>
      </c>
      <c r="C8874" s="1" t="s">
        <v>30570</v>
      </c>
      <c r="D8874">
        <v>4</v>
      </c>
      <c r="E8874">
        <v>1.0640111110330811E+108</v>
      </c>
      <c r="F8874" s="1" t="s">
        <v>42</v>
      </c>
      <c r="G8874" s="1" t="s">
        <v>45553</v>
      </c>
      <c r="H8874" s="1" t="s">
        <v>45553</v>
      </c>
      <c r="I8874">
        <v>2020</v>
      </c>
      <c r="J8874">
        <v>362</v>
      </c>
      <c r="K8874" s="1" t="s">
        <v>20845</v>
      </c>
      <c r="L8874" s="1"/>
      <c r="M8874" s="1"/>
      <c r="N8874" s="1" t="s">
        <v>21135</v>
      </c>
      <c r="O8874" s="1"/>
      <c r="P8874" s="1" t="s">
        <v>808</v>
      </c>
      <c r="R8874">
        <v>15640041</v>
      </c>
      <c r="S8874">
        <v>15640042</v>
      </c>
      <c r="T8874" t="s">
        <v>31201</v>
      </c>
      <c r="U8874">
        <v>1</v>
      </c>
      <c r="V8874">
        <v>1626836400</v>
      </c>
      <c r="W8874">
        <v>2524618799</v>
      </c>
      <c r="X8874">
        <v>1626836400</v>
      </c>
      <c r="Y8874">
        <v>1577836800</v>
      </c>
      <c r="Z8874" s="1" t="s">
        <v>49</v>
      </c>
      <c r="AB8874" t="b">
        <v>0</v>
      </c>
      <c r="AC8874" s="1" t="s">
        <v>94</v>
      </c>
      <c r="AD8874" s="1" t="s">
        <v>6999</v>
      </c>
      <c r="AE8874" s="1" t="s">
        <v>52</v>
      </c>
      <c r="AF8874" s="1" t="s">
        <v>727</v>
      </c>
      <c r="AG8874">
        <v>2</v>
      </c>
      <c r="AL8874">
        <v>965155955</v>
      </c>
      <c r="AN8874" t="b">
        <v>0</v>
      </c>
    </row>
    <row r="8875" spans="1:40" x14ac:dyDescent="0.3">
      <c r="A8875" s="1" t="s">
        <v>40</v>
      </c>
      <c r="B8875">
        <v>15595524</v>
      </c>
      <c r="C8875" s="1" t="s">
        <v>41</v>
      </c>
      <c r="D8875">
        <v>1</v>
      </c>
      <c r="E8875">
        <v>8.6041123068011303E+108</v>
      </c>
      <c r="F8875" s="1" t="s">
        <v>42</v>
      </c>
      <c r="G8875" s="1" t="s">
        <v>22075</v>
      </c>
      <c r="H8875" s="1" t="s">
        <v>22076</v>
      </c>
      <c r="I8875">
        <v>2018</v>
      </c>
      <c r="J8875">
        <v>6404</v>
      </c>
      <c r="K8875" s="1" t="s">
        <v>10541</v>
      </c>
      <c r="L8875" s="1"/>
      <c r="M8875" s="1" t="s">
        <v>22077</v>
      </c>
      <c r="N8875" s="1" t="s">
        <v>9237</v>
      </c>
      <c r="O8875" s="1" t="s">
        <v>59</v>
      </c>
      <c r="P8875" s="1" t="s">
        <v>150</v>
      </c>
      <c r="V8875">
        <v>1626836400</v>
      </c>
      <c r="W8875">
        <v>2524618740</v>
      </c>
      <c r="X8875">
        <v>1626836400</v>
      </c>
      <c r="Y8875">
        <v>1514764800</v>
      </c>
      <c r="Z8875" s="1" t="s">
        <v>49</v>
      </c>
      <c r="AA8875">
        <v>16</v>
      </c>
      <c r="AB8875" t="b">
        <v>0</v>
      </c>
      <c r="AC8875" s="1" t="s">
        <v>67</v>
      </c>
      <c r="AD8875" s="1" t="s">
        <v>6999</v>
      </c>
      <c r="AE8875" s="1" t="s">
        <v>52</v>
      </c>
      <c r="AF8875" s="1" t="s">
        <v>53</v>
      </c>
      <c r="AG8875">
        <v>2</v>
      </c>
      <c r="AL8875">
        <v>-629312159</v>
      </c>
      <c r="AN8875" t="b">
        <v>0</v>
      </c>
    </row>
    <row r="8876" spans="1:40" x14ac:dyDescent="0.3">
      <c r="A8876" s="1" t="s">
        <v>40</v>
      </c>
      <c r="B8876">
        <v>15595526</v>
      </c>
      <c r="C8876" s="1" t="s">
        <v>30570</v>
      </c>
      <c r="D8876">
        <v>4</v>
      </c>
      <c r="E8876">
        <v>3.0411050110213094E+108</v>
      </c>
      <c r="F8876" s="1" t="s">
        <v>42</v>
      </c>
      <c r="G8876" s="1" t="s">
        <v>46209</v>
      </c>
      <c r="H8876" s="1" t="s">
        <v>46209</v>
      </c>
      <c r="I8876">
        <v>2020</v>
      </c>
      <c r="J8876">
        <v>297</v>
      </c>
      <c r="K8876" s="1" t="s">
        <v>20845</v>
      </c>
      <c r="L8876" s="1"/>
      <c r="M8876" s="1"/>
      <c r="N8876" s="1" t="s">
        <v>21135</v>
      </c>
      <c r="O8876" s="1"/>
      <c r="P8876" s="1" t="s">
        <v>808</v>
      </c>
      <c r="R8876">
        <v>15640041</v>
      </c>
      <c r="S8876">
        <v>15640042</v>
      </c>
      <c r="T8876" t="s">
        <v>31201</v>
      </c>
      <c r="U8876">
        <v>2</v>
      </c>
      <c r="V8876">
        <v>1626836400</v>
      </c>
      <c r="W8876">
        <v>2524618799</v>
      </c>
      <c r="X8876">
        <v>1626836400</v>
      </c>
      <c r="Y8876">
        <v>1577836800</v>
      </c>
      <c r="Z8876" s="1" t="s">
        <v>49</v>
      </c>
      <c r="AB8876" t="b">
        <v>0</v>
      </c>
      <c r="AC8876" s="1" t="s">
        <v>94</v>
      </c>
      <c r="AD8876" s="1" t="s">
        <v>6999</v>
      </c>
      <c r="AE8876" s="1" t="s">
        <v>52</v>
      </c>
      <c r="AF8876" s="1" t="s">
        <v>727</v>
      </c>
      <c r="AG8876">
        <v>2</v>
      </c>
      <c r="AL8876">
        <v>965239992</v>
      </c>
      <c r="AN8876" t="b">
        <v>0</v>
      </c>
    </row>
    <row r="8877" spans="1:40" x14ac:dyDescent="0.3">
      <c r="A8877" s="1" t="s">
        <v>40</v>
      </c>
      <c r="B8877">
        <v>15595527</v>
      </c>
      <c r="C8877" s="1" t="s">
        <v>30570</v>
      </c>
      <c r="D8877">
        <v>4</v>
      </c>
      <c r="E8877">
        <v>1.061025012013021E+108</v>
      </c>
      <c r="F8877" s="1" t="s">
        <v>42</v>
      </c>
      <c r="G8877" s="1" t="s">
        <v>38593</v>
      </c>
      <c r="H8877" s="1" t="s">
        <v>38593</v>
      </c>
      <c r="I8877">
        <v>2020</v>
      </c>
      <c r="J8877">
        <v>419</v>
      </c>
      <c r="K8877" s="1" t="s">
        <v>20845</v>
      </c>
      <c r="L8877" s="1"/>
      <c r="M8877" s="1"/>
      <c r="N8877" s="1" t="s">
        <v>21135</v>
      </c>
      <c r="O8877" s="1"/>
      <c r="P8877" s="1" t="s">
        <v>808</v>
      </c>
      <c r="R8877">
        <v>15640041</v>
      </c>
      <c r="S8877">
        <v>15640042</v>
      </c>
      <c r="T8877" t="s">
        <v>31201</v>
      </c>
      <c r="U8877">
        <v>4</v>
      </c>
      <c r="V8877">
        <v>1626836400</v>
      </c>
      <c r="W8877">
        <v>2524618799</v>
      </c>
      <c r="X8877">
        <v>1626836400</v>
      </c>
      <c r="Y8877">
        <v>1577836800</v>
      </c>
      <c r="Z8877" s="1" t="s">
        <v>49</v>
      </c>
      <c r="AB8877" t="b">
        <v>0</v>
      </c>
      <c r="AC8877" s="1" t="s">
        <v>94</v>
      </c>
      <c r="AD8877" s="1" t="s">
        <v>6999</v>
      </c>
      <c r="AE8877" s="1" t="s">
        <v>52</v>
      </c>
      <c r="AF8877" s="1" t="s">
        <v>727</v>
      </c>
      <c r="AG8877">
        <v>2</v>
      </c>
      <c r="AL8877">
        <v>965386943</v>
      </c>
      <c r="AN8877" t="b">
        <v>0</v>
      </c>
    </row>
    <row r="8878" spans="1:40" x14ac:dyDescent="0.3">
      <c r="A8878" s="1" t="s">
        <v>40</v>
      </c>
      <c r="B8878">
        <v>15595529</v>
      </c>
      <c r="C8878" s="1" t="s">
        <v>30570</v>
      </c>
      <c r="D8878">
        <v>4</v>
      </c>
      <c r="E8878">
        <v>1.063046031305011E+108</v>
      </c>
      <c r="F8878" s="1" t="s">
        <v>42</v>
      </c>
      <c r="G8878" s="1" t="s">
        <v>34730</v>
      </c>
      <c r="H8878" s="1" t="s">
        <v>34730</v>
      </c>
      <c r="I8878">
        <v>2020</v>
      </c>
      <c r="J8878">
        <v>433</v>
      </c>
      <c r="K8878" s="1" t="s">
        <v>20845</v>
      </c>
      <c r="L8878" s="1"/>
      <c r="M8878" s="1"/>
      <c r="N8878" s="1" t="s">
        <v>21135</v>
      </c>
      <c r="O8878" s="1"/>
      <c r="P8878" s="1" t="s">
        <v>808</v>
      </c>
      <c r="R8878">
        <v>15640041</v>
      </c>
      <c r="S8878">
        <v>15640042</v>
      </c>
      <c r="T8878" t="s">
        <v>31201</v>
      </c>
      <c r="U8878">
        <v>5</v>
      </c>
      <c r="V8878">
        <v>1626836400</v>
      </c>
      <c r="W8878">
        <v>2524618799</v>
      </c>
      <c r="X8878">
        <v>1626836400</v>
      </c>
      <c r="Y8878">
        <v>1577836800</v>
      </c>
      <c r="Z8878" s="1" t="s">
        <v>49</v>
      </c>
      <c r="AB8878" t="b">
        <v>0</v>
      </c>
      <c r="AC8878" s="1" t="s">
        <v>94</v>
      </c>
      <c r="AD8878" s="1" t="s">
        <v>6999</v>
      </c>
      <c r="AE8878" s="1" t="s">
        <v>52</v>
      </c>
      <c r="AF8878" s="1" t="s">
        <v>727</v>
      </c>
      <c r="AG8878">
        <v>2</v>
      </c>
      <c r="AL8878">
        <v>965478269</v>
      </c>
      <c r="AN8878" t="b">
        <v>0</v>
      </c>
    </row>
    <row r="8879" spans="1:40" x14ac:dyDescent="0.3">
      <c r="A8879" s="1" t="s">
        <v>40</v>
      </c>
      <c r="B8879">
        <v>15595530</v>
      </c>
      <c r="C8879" s="1" t="s">
        <v>30570</v>
      </c>
      <c r="D8879">
        <v>4</v>
      </c>
      <c r="E8879">
        <v>1.0240111013010341E+108</v>
      </c>
      <c r="F8879" s="1" t="s">
        <v>42</v>
      </c>
      <c r="G8879" s="1" t="s">
        <v>31849</v>
      </c>
      <c r="H8879" s="1" t="s">
        <v>31849</v>
      </c>
      <c r="I8879">
        <v>2020</v>
      </c>
      <c r="J8879">
        <v>463</v>
      </c>
      <c r="K8879" s="1" t="s">
        <v>20845</v>
      </c>
      <c r="L8879" s="1"/>
      <c r="M8879" s="1"/>
      <c r="N8879" s="1" t="s">
        <v>21135</v>
      </c>
      <c r="O8879" s="1"/>
      <c r="P8879" s="1" t="s">
        <v>808</v>
      </c>
      <c r="R8879">
        <v>15640041</v>
      </c>
      <c r="S8879">
        <v>15640042</v>
      </c>
      <c r="T8879" t="s">
        <v>31201</v>
      </c>
      <c r="U8879">
        <v>6</v>
      </c>
      <c r="V8879">
        <v>1626836400</v>
      </c>
      <c r="W8879">
        <v>2524618799</v>
      </c>
      <c r="X8879">
        <v>1626836400</v>
      </c>
      <c r="Y8879">
        <v>1577836800</v>
      </c>
      <c r="Z8879" s="1" t="s">
        <v>49</v>
      </c>
      <c r="AB8879" t="b">
        <v>0</v>
      </c>
      <c r="AC8879" s="1" t="s">
        <v>94</v>
      </c>
      <c r="AD8879" s="1" t="s">
        <v>6999</v>
      </c>
      <c r="AE8879" s="1" t="s">
        <v>52</v>
      </c>
      <c r="AF8879" s="1" t="s">
        <v>727</v>
      </c>
      <c r="AG8879">
        <v>2</v>
      </c>
      <c r="AL8879">
        <v>965569347</v>
      </c>
      <c r="AN8879" t="b">
        <v>0</v>
      </c>
    </row>
    <row r="8880" spans="1:40" x14ac:dyDescent="0.3">
      <c r="A8880" s="1" t="s">
        <v>40</v>
      </c>
      <c r="B8880">
        <v>15595699</v>
      </c>
      <c r="C8880" s="1" t="s">
        <v>30570</v>
      </c>
      <c r="D8880">
        <v>4</v>
      </c>
      <c r="E8880">
        <v>1.022011111121301E+108</v>
      </c>
      <c r="F8880" s="1" t="s">
        <v>42</v>
      </c>
      <c r="G8880" s="1" t="s">
        <v>44028</v>
      </c>
      <c r="H8880" s="1" t="s">
        <v>44028</v>
      </c>
      <c r="I8880">
        <v>2020</v>
      </c>
      <c r="J8880">
        <v>558</v>
      </c>
      <c r="K8880" s="1" t="s">
        <v>20845</v>
      </c>
      <c r="L8880" s="1"/>
      <c r="M8880" s="1"/>
      <c r="N8880" s="1" t="s">
        <v>21135</v>
      </c>
      <c r="O8880" s="1"/>
      <c r="P8880" s="1" t="s">
        <v>808</v>
      </c>
      <c r="R8880">
        <v>15640041</v>
      </c>
      <c r="S8880">
        <v>15640042</v>
      </c>
      <c r="T8880" t="s">
        <v>31201</v>
      </c>
      <c r="U8880">
        <v>7</v>
      </c>
      <c r="V8880">
        <v>1626836400</v>
      </c>
      <c r="W8880">
        <v>2524618799</v>
      </c>
      <c r="X8880">
        <v>1626836400</v>
      </c>
      <c r="Y8880">
        <v>1577836800</v>
      </c>
      <c r="Z8880" s="1" t="s">
        <v>49</v>
      </c>
      <c r="AB8880" t="b">
        <v>0</v>
      </c>
      <c r="AC8880" s="1" t="s">
        <v>94</v>
      </c>
      <c r="AD8880" s="1" t="s">
        <v>6999</v>
      </c>
      <c r="AE8880" s="1" t="s">
        <v>52</v>
      </c>
      <c r="AF8880" s="1" t="s">
        <v>727</v>
      </c>
      <c r="AG8880">
        <v>2</v>
      </c>
      <c r="AL8880">
        <v>2019422966</v>
      </c>
      <c r="AN8880" t="b">
        <v>0</v>
      </c>
    </row>
    <row r="8881" spans="1:40" x14ac:dyDescent="0.3">
      <c r="A8881" s="1" t="s">
        <v>40</v>
      </c>
      <c r="B8881">
        <v>15595793</v>
      </c>
      <c r="C8881" s="1" t="s">
        <v>30570</v>
      </c>
      <c r="D8881">
        <v>4</v>
      </c>
      <c r="E8881">
        <v>4.0380111240130332E+108</v>
      </c>
      <c r="F8881" s="1" t="s">
        <v>42</v>
      </c>
      <c r="G8881" s="1" t="s">
        <v>40091</v>
      </c>
      <c r="H8881" s="1" t="s">
        <v>40091</v>
      </c>
      <c r="I8881">
        <v>2020</v>
      </c>
      <c r="J8881">
        <v>573</v>
      </c>
      <c r="K8881" s="1" t="s">
        <v>20845</v>
      </c>
      <c r="L8881" s="1"/>
      <c r="M8881" s="1"/>
      <c r="N8881" s="1" t="s">
        <v>21135</v>
      </c>
      <c r="O8881" s="1"/>
      <c r="P8881" s="1" t="s">
        <v>808</v>
      </c>
      <c r="R8881">
        <v>15640041</v>
      </c>
      <c r="S8881">
        <v>15640042</v>
      </c>
      <c r="T8881" t="s">
        <v>31201</v>
      </c>
      <c r="U8881">
        <v>8</v>
      </c>
      <c r="V8881">
        <v>1626836400</v>
      </c>
      <c r="W8881">
        <v>2524618799</v>
      </c>
      <c r="X8881">
        <v>1626836400</v>
      </c>
      <c r="Y8881">
        <v>1577836800</v>
      </c>
      <c r="Z8881" s="1" t="s">
        <v>49</v>
      </c>
      <c r="AB8881" t="b">
        <v>0</v>
      </c>
      <c r="AC8881" s="1" t="s">
        <v>94</v>
      </c>
      <c r="AD8881" s="1" t="s">
        <v>6999</v>
      </c>
      <c r="AE8881" s="1" t="s">
        <v>52</v>
      </c>
      <c r="AF8881" s="1" t="s">
        <v>727</v>
      </c>
      <c r="AG8881">
        <v>2</v>
      </c>
      <c r="AL8881">
        <v>2019422967</v>
      </c>
      <c r="AN8881" t="b">
        <v>0</v>
      </c>
    </row>
    <row r="8882" spans="1:40" x14ac:dyDescent="0.3">
      <c r="A8882" s="1" t="s">
        <v>40</v>
      </c>
      <c r="B8882">
        <v>15595796</v>
      </c>
      <c r="C8882" s="1" t="s">
        <v>30570</v>
      </c>
      <c r="D8882">
        <v>4</v>
      </c>
      <c r="E8882">
        <v>1.031061101123083E+108</v>
      </c>
      <c r="F8882" s="1" t="s">
        <v>42</v>
      </c>
      <c r="G8882" s="1" t="s">
        <v>39133</v>
      </c>
      <c r="H8882" s="1" t="s">
        <v>39133</v>
      </c>
      <c r="I8882">
        <v>2020</v>
      </c>
      <c r="J8882">
        <v>590</v>
      </c>
      <c r="K8882" s="1" t="s">
        <v>20845</v>
      </c>
      <c r="L8882" s="1"/>
      <c r="M8882" s="1"/>
      <c r="N8882" s="1" t="s">
        <v>21135</v>
      </c>
      <c r="O8882" s="1"/>
      <c r="P8882" s="1" t="s">
        <v>808</v>
      </c>
      <c r="R8882">
        <v>15640041</v>
      </c>
      <c r="S8882">
        <v>15640042</v>
      </c>
      <c r="T8882" t="s">
        <v>31201</v>
      </c>
      <c r="U8882">
        <v>9</v>
      </c>
      <c r="V8882">
        <v>1626836400</v>
      </c>
      <c r="W8882">
        <v>2524618799</v>
      </c>
      <c r="X8882">
        <v>1626836400</v>
      </c>
      <c r="Y8882">
        <v>1577836800</v>
      </c>
      <c r="Z8882" s="1" t="s">
        <v>49</v>
      </c>
      <c r="AB8882" t="b">
        <v>0</v>
      </c>
      <c r="AC8882" s="1" t="s">
        <v>94</v>
      </c>
      <c r="AD8882" s="1" t="s">
        <v>6999</v>
      </c>
      <c r="AE8882" s="1" t="s">
        <v>52</v>
      </c>
      <c r="AF8882" s="1" t="s">
        <v>727</v>
      </c>
      <c r="AG8882">
        <v>2</v>
      </c>
      <c r="AL8882">
        <v>2019422969</v>
      </c>
      <c r="AN8882" t="b">
        <v>0</v>
      </c>
    </row>
    <row r="8883" spans="1:40" x14ac:dyDescent="0.3">
      <c r="A8883" s="1" t="s">
        <v>40</v>
      </c>
      <c r="B8883">
        <v>15595798</v>
      </c>
      <c r="C8883" s="1" t="s">
        <v>30570</v>
      </c>
      <c r="D8883">
        <v>4</v>
      </c>
      <c r="E8883">
        <v>3.0820111040111108E+108</v>
      </c>
      <c r="F8883" s="1" t="s">
        <v>42</v>
      </c>
      <c r="G8883" s="1" t="s">
        <v>43196</v>
      </c>
      <c r="H8883" s="1" t="s">
        <v>43196</v>
      </c>
      <c r="I8883">
        <v>2020</v>
      </c>
      <c r="J8883">
        <v>856</v>
      </c>
      <c r="K8883" s="1" t="s">
        <v>20845</v>
      </c>
      <c r="L8883" s="1"/>
      <c r="M8883" s="1"/>
      <c r="N8883" s="1" t="s">
        <v>21135</v>
      </c>
      <c r="O8883" s="1"/>
      <c r="P8883" s="1" t="s">
        <v>808</v>
      </c>
      <c r="R8883">
        <v>15640041</v>
      </c>
      <c r="S8883">
        <v>15640042</v>
      </c>
      <c r="T8883" t="s">
        <v>31201</v>
      </c>
      <c r="U8883">
        <v>10</v>
      </c>
      <c r="V8883">
        <v>1626836400</v>
      </c>
      <c r="W8883">
        <v>2524618799</v>
      </c>
      <c r="X8883">
        <v>1626836400</v>
      </c>
      <c r="Y8883">
        <v>1577836800</v>
      </c>
      <c r="Z8883" s="1" t="s">
        <v>49</v>
      </c>
      <c r="AB8883" t="b">
        <v>0</v>
      </c>
      <c r="AC8883" s="1" t="s">
        <v>94</v>
      </c>
      <c r="AD8883" s="1" t="s">
        <v>6999</v>
      </c>
      <c r="AE8883" s="1" t="s">
        <v>52</v>
      </c>
      <c r="AF8883" s="1" t="s">
        <v>727</v>
      </c>
      <c r="AG8883">
        <v>2</v>
      </c>
      <c r="AL8883">
        <v>2019422970</v>
      </c>
      <c r="AN8883" t="b">
        <v>0</v>
      </c>
    </row>
    <row r="8884" spans="1:40" x14ac:dyDescent="0.3">
      <c r="A8884" s="1" t="s">
        <v>40</v>
      </c>
      <c r="B8884">
        <v>15595799</v>
      </c>
      <c r="C8884" s="1" t="s">
        <v>41</v>
      </c>
      <c r="D8884">
        <v>1</v>
      </c>
      <c r="E8884">
        <v>1.0180186011021111E+108</v>
      </c>
      <c r="F8884" s="1" t="s">
        <v>42</v>
      </c>
      <c r="G8884" s="1" t="s">
        <v>22078</v>
      </c>
      <c r="H8884" s="1" t="s">
        <v>22079</v>
      </c>
      <c r="I8884">
        <v>2006</v>
      </c>
      <c r="J8884">
        <v>4484</v>
      </c>
      <c r="K8884" s="1" t="s">
        <v>4867</v>
      </c>
      <c r="L8884" s="1"/>
      <c r="M8884" s="1"/>
      <c r="N8884" s="1" t="s">
        <v>19505</v>
      </c>
      <c r="O8884" s="1"/>
      <c r="P8884" s="1" t="s">
        <v>8459</v>
      </c>
      <c r="V8884">
        <v>1629255600</v>
      </c>
      <c r="W8884">
        <v>1915844399</v>
      </c>
      <c r="X8884">
        <v>1629255600</v>
      </c>
      <c r="Y8884">
        <v>1136073600</v>
      </c>
      <c r="Z8884" s="1" t="s">
        <v>49</v>
      </c>
      <c r="AA8884">
        <v>10</v>
      </c>
      <c r="AB8884" t="b">
        <v>0</v>
      </c>
      <c r="AC8884" s="1" t="s">
        <v>94</v>
      </c>
      <c r="AD8884" s="1" t="s">
        <v>6999</v>
      </c>
      <c r="AE8884" s="1" t="s">
        <v>52</v>
      </c>
      <c r="AF8884" s="1" t="s">
        <v>53</v>
      </c>
      <c r="AG8884">
        <v>2</v>
      </c>
      <c r="AL8884">
        <v>-629260973</v>
      </c>
      <c r="AN8884" t="b">
        <v>0</v>
      </c>
    </row>
    <row r="8885" spans="1:40" x14ac:dyDescent="0.3">
      <c r="A8885" s="1" t="s">
        <v>40</v>
      </c>
      <c r="B8885">
        <v>15595800</v>
      </c>
      <c r="C8885" s="1" t="s">
        <v>30570</v>
      </c>
      <c r="D8885">
        <v>4</v>
      </c>
      <c r="E8885">
        <v>1.021101031113101E+108</v>
      </c>
      <c r="F8885" s="1" t="s">
        <v>42</v>
      </c>
      <c r="G8885" s="1" t="s">
        <v>37691</v>
      </c>
      <c r="H8885" s="1" t="s">
        <v>37691</v>
      </c>
      <c r="I8885">
        <v>2020</v>
      </c>
      <c r="J8885">
        <v>782</v>
      </c>
      <c r="K8885" s="1" t="s">
        <v>20845</v>
      </c>
      <c r="L8885" s="1"/>
      <c r="M8885" s="1"/>
      <c r="N8885" s="1" t="s">
        <v>21135</v>
      </c>
      <c r="O8885" s="1"/>
      <c r="P8885" s="1" t="s">
        <v>808</v>
      </c>
      <c r="R8885">
        <v>15640041</v>
      </c>
      <c r="S8885">
        <v>15640042</v>
      </c>
      <c r="T8885" t="s">
        <v>31201</v>
      </c>
      <c r="U8885">
        <v>11</v>
      </c>
      <c r="V8885">
        <v>1626836400</v>
      </c>
      <c r="W8885">
        <v>2524618799</v>
      </c>
      <c r="X8885">
        <v>1626836400</v>
      </c>
      <c r="Y8885">
        <v>1577836800</v>
      </c>
      <c r="Z8885" s="1" t="s">
        <v>49</v>
      </c>
      <c r="AB8885" t="b">
        <v>0</v>
      </c>
      <c r="AC8885" s="1" t="s">
        <v>94</v>
      </c>
      <c r="AD8885" s="1" t="s">
        <v>6999</v>
      </c>
      <c r="AE8885" s="1" t="s">
        <v>52</v>
      </c>
      <c r="AF8885" s="1" t="s">
        <v>727</v>
      </c>
      <c r="AG8885">
        <v>2</v>
      </c>
      <c r="AL8885">
        <v>2019422971</v>
      </c>
      <c r="AN8885" t="b">
        <v>0</v>
      </c>
    </row>
    <row r="8886" spans="1:40" x14ac:dyDescent="0.3">
      <c r="A8886" s="1" t="s">
        <v>40</v>
      </c>
      <c r="B8886">
        <v>15595802</v>
      </c>
      <c r="C8886" s="1" t="s">
        <v>30570</v>
      </c>
      <c r="D8886">
        <v>4</v>
      </c>
      <c r="E8886">
        <v>3.0670313010630212E+108</v>
      </c>
      <c r="F8886" s="1" t="s">
        <v>42</v>
      </c>
      <c r="G8886" s="1" t="s">
        <v>38195</v>
      </c>
      <c r="H8886" s="1" t="s">
        <v>38195</v>
      </c>
      <c r="I8886">
        <v>2020</v>
      </c>
      <c r="J8886">
        <v>682</v>
      </c>
      <c r="K8886" s="1" t="s">
        <v>20845</v>
      </c>
      <c r="L8886" s="1"/>
      <c r="M8886" s="1"/>
      <c r="N8886" s="1" t="s">
        <v>21135</v>
      </c>
      <c r="O8886" s="1"/>
      <c r="P8886" s="1" t="s">
        <v>808</v>
      </c>
      <c r="R8886">
        <v>15640041</v>
      </c>
      <c r="S8886">
        <v>15640042</v>
      </c>
      <c r="T8886" t="s">
        <v>31201</v>
      </c>
      <c r="U8886">
        <v>13</v>
      </c>
      <c r="V8886">
        <v>1626836400</v>
      </c>
      <c r="W8886">
        <v>2524618799</v>
      </c>
      <c r="X8886">
        <v>1626836400</v>
      </c>
      <c r="Y8886">
        <v>1577836800</v>
      </c>
      <c r="Z8886" s="1" t="s">
        <v>49</v>
      </c>
      <c r="AB8886" t="b">
        <v>0</v>
      </c>
      <c r="AC8886" s="1" t="s">
        <v>94</v>
      </c>
      <c r="AD8886" s="1" t="s">
        <v>6999</v>
      </c>
      <c r="AE8886" s="1" t="s">
        <v>52</v>
      </c>
      <c r="AF8886" s="1" t="s">
        <v>727</v>
      </c>
      <c r="AG8886">
        <v>2</v>
      </c>
      <c r="AL8886">
        <v>2019422972</v>
      </c>
      <c r="AN8886" t="b">
        <v>0</v>
      </c>
    </row>
    <row r="8887" spans="1:40" x14ac:dyDescent="0.3">
      <c r="A8887" s="1" t="s">
        <v>40</v>
      </c>
      <c r="B8887">
        <v>15595803</v>
      </c>
      <c r="C8887" s="1" t="s">
        <v>30570</v>
      </c>
      <c r="D8887">
        <v>4</v>
      </c>
      <c r="E8887">
        <v>5.0180130211031043E+108</v>
      </c>
      <c r="F8887" s="1" t="s">
        <v>42</v>
      </c>
      <c r="G8887" s="1" t="s">
        <v>44574</v>
      </c>
      <c r="H8887" s="1" t="s">
        <v>44574</v>
      </c>
      <c r="I8887">
        <v>2020</v>
      </c>
      <c r="J8887">
        <v>702</v>
      </c>
      <c r="K8887" s="1" t="s">
        <v>20845</v>
      </c>
      <c r="L8887" s="1"/>
      <c r="M8887" s="1"/>
      <c r="N8887" s="1" t="s">
        <v>21135</v>
      </c>
      <c r="O8887" s="1"/>
      <c r="P8887" s="1" t="s">
        <v>808</v>
      </c>
      <c r="R8887">
        <v>15640041</v>
      </c>
      <c r="S8887">
        <v>15640042</v>
      </c>
      <c r="T8887" t="s">
        <v>31201</v>
      </c>
      <c r="U8887">
        <v>14</v>
      </c>
      <c r="V8887">
        <v>1626836400</v>
      </c>
      <c r="W8887">
        <v>2524618799</v>
      </c>
      <c r="X8887">
        <v>1626836400</v>
      </c>
      <c r="Y8887">
        <v>1577836800</v>
      </c>
      <c r="Z8887" s="1" t="s">
        <v>49</v>
      </c>
      <c r="AB8887" t="b">
        <v>0</v>
      </c>
      <c r="AC8887" s="1" t="s">
        <v>94</v>
      </c>
      <c r="AD8887" s="1" t="s">
        <v>6999</v>
      </c>
      <c r="AE8887" s="1" t="s">
        <v>52</v>
      </c>
      <c r="AF8887" s="1" t="s">
        <v>727</v>
      </c>
      <c r="AG8887">
        <v>2</v>
      </c>
      <c r="AL8887">
        <v>2019422973</v>
      </c>
      <c r="AN8887" t="b">
        <v>0</v>
      </c>
    </row>
    <row r="8888" spans="1:40" x14ac:dyDescent="0.3">
      <c r="A8888" s="1" t="s">
        <v>40</v>
      </c>
      <c r="B8888">
        <v>15595805</v>
      </c>
      <c r="C8888" s="1" t="s">
        <v>30570</v>
      </c>
      <c r="D8888">
        <v>4</v>
      </c>
      <c r="E8888">
        <v>1.033036023011101E+108</v>
      </c>
      <c r="F8888" s="1" t="s">
        <v>42</v>
      </c>
      <c r="G8888" s="1" t="s">
        <v>34211</v>
      </c>
      <c r="H8888" s="1" t="s">
        <v>34211</v>
      </c>
      <c r="I8888">
        <v>2020</v>
      </c>
      <c r="J8888">
        <v>748</v>
      </c>
      <c r="K8888" s="1" t="s">
        <v>20845</v>
      </c>
      <c r="L8888" s="1"/>
      <c r="M8888" s="1"/>
      <c r="N8888" s="1" t="s">
        <v>21135</v>
      </c>
      <c r="O8888" s="1"/>
      <c r="P8888" s="1" t="s">
        <v>808</v>
      </c>
      <c r="R8888">
        <v>15640041</v>
      </c>
      <c r="S8888">
        <v>15640042</v>
      </c>
      <c r="T8888" t="s">
        <v>31201</v>
      </c>
      <c r="U8888">
        <v>15</v>
      </c>
      <c r="V8888">
        <v>1626836400</v>
      </c>
      <c r="W8888">
        <v>2524618799</v>
      </c>
      <c r="X8888">
        <v>1626836400</v>
      </c>
      <c r="Y8888">
        <v>1577836800</v>
      </c>
      <c r="Z8888" s="1" t="s">
        <v>49</v>
      </c>
      <c r="AB8888" t="b">
        <v>0</v>
      </c>
      <c r="AC8888" s="1" t="s">
        <v>94</v>
      </c>
      <c r="AD8888" s="1" t="s">
        <v>6999</v>
      </c>
      <c r="AE8888" s="1" t="s">
        <v>52</v>
      </c>
      <c r="AF8888" s="1" t="s">
        <v>727</v>
      </c>
      <c r="AG8888">
        <v>2</v>
      </c>
      <c r="AL8888">
        <v>2019422975</v>
      </c>
      <c r="AN8888" t="b">
        <v>0</v>
      </c>
    </row>
    <row r="8889" spans="1:40" x14ac:dyDescent="0.3">
      <c r="A8889" s="1" t="s">
        <v>40</v>
      </c>
      <c r="B8889">
        <v>15595838</v>
      </c>
      <c r="C8889" s="1" t="s">
        <v>30570</v>
      </c>
      <c r="D8889">
        <v>4</v>
      </c>
      <c r="E8889">
        <v>1.1130230110311031E+108</v>
      </c>
      <c r="F8889" s="1" t="s">
        <v>42</v>
      </c>
      <c r="G8889" s="1" t="s">
        <v>38920</v>
      </c>
      <c r="H8889" s="1" t="s">
        <v>38920</v>
      </c>
      <c r="I8889">
        <v>2020</v>
      </c>
      <c r="J8889">
        <v>709</v>
      </c>
      <c r="K8889" s="1" t="s">
        <v>20845</v>
      </c>
      <c r="L8889" s="1"/>
      <c r="M8889" s="1"/>
      <c r="N8889" s="1" t="s">
        <v>21135</v>
      </c>
      <c r="O8889" s="1"/>
      <c r="P8889" s="1" t="s">
        <v>808</v>
      </c>
      <c r="R8889">
        <v>15640041</v>
      </c>
      <c r="S8889">
        <v>15640042</v>
      </c>
      <c r="T8889" t="s">
        <v>31201</v>
      </c>
      <c r="U8889">
        <v>17</v>
      </c>
      <c r="V8889">
        <v>1626836400</v>
      </c>
      <c r="W8889">
        <v>2524618799</v>
      </c>
      <c r="X8889">
        <v>1626836400</v>
      </c>
      <c r="Y8889">
        <v>1577836800</v>
      </c>
      <c r="Z8889" s="1" t="s">
        <v>49</v>
      </c>
      <c r="AB8889" t="b">
        <v>0</v>
      </c>
      <c r="AC8889" s="1" t="s">
        <v>94</v>
      </c>
      <c r="AD8889" s="1" t="s">
        <v>6999</v>
      </c>
      <c r="AE8889" s="1" t="s">
        <v>52</v>
      </c>
      <c r="AF8889" s="1" t="s">
        <v>727</v>
      </c>
      <c r="AG8889">
        <v>2</v>
      </c>
      <c r="AL8889">
        <v>2019422977</v>
      </c>
      <c r="AN8889" t="b">
        <v>0</v>
      </c>
    </row>
    <row r="8890" spans="1:40" x14ac:dyDescent="0.3">
      <c r="A8890" s="1" t="s">
        <v>40</v>
      </c>
      <c r="B8890">
        <v>15595839</v>
      </c>
      <c r="C8890" s="1" t="s">
        <v>30570</v>
      </c>
      <c r="D8890">
        <v>4</v>
      </c>
      <c r="E8890">
        <v>1.0611010270330329E+108</v>
      </c>
      <c r="F8890" s="1" t="s">
        <v>42</v>
      </c>
      <c r="G8890" s="1" t="s">
        <v>34811</v>
      </c>
      <c r="H8890" s="1" t="s">
        <v>34811</v>
      </c>
      <c r="I8890">
        <v>2020</v>
      </c>
      <c r="J8890">
        <v>1165</v>
      </c>
      <c r="K8890" s="1" t="s">
        <v>20845</v>
      </c>
      <c r="L8890" s="1"/>
      <c r="M8890" s="1"/>
      <c r="N8890" s="1" t="s">
        <v>21135</v>
      </c>
      <c r="O8890" s="1"/>
      <c r="P8890" s="1" t="s">
        <v>808</v>
      </c>
      <c r="R8890">
        <v>15640041</v>
      </c>
      <c r="S8890">
        <v>15640042</v>
      </c>
      <c r="T8890" t="s">
        <v>31201</v>
      </c>
      <c r="U8890">
        <v>16</v>
      </c>
      <c r="V8890">
        <v>1626836400</v>
      </c>
      <c r="W8890">
        <v>2524618799</v>
      </c>
      <c r="X8890">
        <v>1626836400</v>
      </c>
      <c r="Y8890">
        <v>1577836800</v>
      </c>
      <c r="Z8890" s="1" t="s">
        <v>49</v>
      </c>
      <c r="AB8890" t="b">
        <v>0</v>
      </c>
      <c r="AC8890" s="1" t="s">
        <v>94</v>
      </c>
      <c r="AD8890" s="1" t="s">
        <v>6999</v>
      </c>
      <c r="AE8890" s="1" t="s">
        <v>52</v>
      </c>
      <c r="AF8890" s="1" t="s">
        <v>727</v>
      </c>
      <c r="AG8890">
        <v>2</v>
      </c>
      <c r="AL8890">
        <v>2019422978</v>
      </c>
      <c r="AN8890" t="b">
        <v>0</v>
      </c>
    </row>
    <row r="8891" spans="1:40" x14ac:dyDescent="0.3">
      <c r="A8891" s="1" t="s">
        <v>40</v>
      </c>
      <c r="B8891">
        <v>15601321</v>
      </c>
      <c r="C8891" s="1" t="s">
        <v>41</v>
      </c>
      <c r="D8891">
        <v>1</v>
      </c>
      <c r="E8891">
        <v>1.123031017031036E+116</v>
      </c>
      <c r="F8891" s="1" t="s">
        <v>42</v>
      </c>
      <c r="G8891" s="1" t="s">
        <v>22240</v>
      </c>
      <c r="H8891" s="1" t="s">
        <v>22241</v>
      </c>
      <c r="I8891">
        <v>1999</v>
      </c>
      <c r="J8891">
        <v>8523</v>
      </c>
      <c r="K8891" s="1" t="s">
        <v>19402</v>
      </c>
      <c r="L8891" s="1"/>
      <c r="M8891" s="1" t="s">
        <v>22242</v>
      </c>
      <c r="N8891" s="1" t="s">
        <v>2581</v>
      </c>
      <c r="O8891" s="1" t="s">
        <v>59</v>
      </c>
      <c r="P8891" s="1" t="s">
        <v>4369</v>
      </c>
      <c r="V8891">
        <v>1623380400</v>
      </c>
      <c r="W8891">
        <v>1648695540</v>
      </c>
      <c r="X8891">
        <v>1623380400</v>
      </c>
      <c r="Y8891">
        <v>915148800</v>
      </c>
      <c r="Z8891" s="1" t="s">
        <v>49</v>
      </c>
      <c r="AA8891">
        <v>14</v>
      </c>
      <c r="AB8891" t="b">
        <v>0</v>
      </c>
      <c r="AC8891" s="1" t="s">
        <v>2148</v>
      </c>
      <c r="AD8891" s="1" t="s">
        <v>7551</v>
      </c>
      <c r="AE8891" s="1" t="s">
        <v>7552</v>
      </c>
      <c r="AF8891" s="1" t="s">
        <v>53</v>
      </c>
      <c r="AG8891">
        <v>2</v>
      </c>
      <c r="AL8891">
        <v>1834002400</v>
      </c>
      <c r="AN8891" t="b">
        <v>0</v>
      </c>
    </row>
    <row r="8892" spans="1:40" x14ac:dyDescent="0.3">
      <c r="A8892" s="1" t="s">
        <v>40</v>
      </c>
      <c r="B8892">
        <v>15640041</v>
      </c>
      <c r="C8892" s="1" t="s">
        <v>7915</v>
      </c>
      <c r="D8892">
        <v>2</v>
      </c>
      <c r="E8892">
        <v>3.102013024034011E+104</v>
      </c>
      <c r="F8892" s="1" t="s">
        <v>42</v>
      </c>
      <c r="G8892" s="1" t="s">
        <v>31201</v>
      </c>
      <c r="H8892" s="1" t="s">
        <v>31201</v>
      </c>
      <c r="K8892" s="1" t="s">
        <v>48151</v>
      </c>
      <c r="L8892" s="1"/>
      <c r="M8892" s="1"/>
      <c r="N8892" s="1"/>
      <c r="O8892" s="1"/>
      <c r="P8892" s="1" t="s">
        <v>6468</v>
      </c>
      <c r="V8892">
        <v>1626836400</v>
      </c>
      <c r="W8892">
        <v>2524618740</v>
      </c>
      <c r="X8892">
        <v>1626836400</v>
      </c>
      <c r="Y8892">
        <v>-62135596800</v>
      </c>
      <c r="Z8892" s="1" t="s">
        <v>49</v>
      </c>
      <c r="AB8892" t="b">
        <v>0</v>
      </c>
      <c r="AC8892" s="1"/>
      <c r="AD8892" s="1" t="s">
        <v>6999</v>
      </c>
      <c r="AE8892" s="1" t="s">
        <v>52</v>
      </c>
      <c r="AF8892" s="1" t="s">
        <v>1215</v>
      </c>
      <c r="AG8892">
        <v>2</v>
      </c>
      <c r="AL8892">
        <v>-2122185585</v>
      </c>
      <c r="AN8892" t="b">
        <v>0</v>
      </c>
    </row>
    <row r="8893" spans="1:40" x14ac:dyDescent="0.3">
      <c r="A8893" s="1" t="s">
        <v>40</v>
      </c>
      <c r="B8893">
        <v>15640042</v>
      </c>
      <c r="C8893" s="1" t="s">
        <v>47407</v>
      </c>
      <c r="D8893">
        <v>3</v>
      </c>
      <c r="E8893">
        <v>1.101011061021114E+104</v>
      </c>
      <c r="F8893" s="1" t="s">
        <v>42</v>
      </c>
      <c r="G8893" s="1" t="s">
        <v>47634</v>
      </c>
      <c r="H8893" s="1" t="s">
        <v>31201</v>
      </c>
      <c r="K8893" s="1" t="s">
        <v>20845</v>
      </c>
      <c r="L8893" s="1"/>
      <c r="M8893" s="1"/>
      <c r="N8893" s="1"/>
      <c r="O8893" s="1"/>
      <c r="P8893" s="1" t="s">
        <v>808</v>
      </c>
      <c r="R8893">
        <v>15640041</v>
      </c>
      <c r="T8893" t="s">
        <v>31201</v>
      </c>
      <c r="U8893">
        <v>1</v>
      </c>
      <c r="V8893">
        <v>1626836400</v>
      </c>
      <c r="W8893">
        <v>2524618740</v>
      </c>
      <c r="X8893">
        <v>1626836400</v>
      </c>
      <c r="Y8893">
        <v>-62135596800</v>
      </c>
      <c r="Z8893" s="1" t="s">
        <v>49</v>
      </c>
      <c r="AB8893" t="b">
        <v>0</v>
      </c>
      <c r="AC8893" s="1"/>
      <c r="AD8893" s="1" t="s">
        <v>6999</v>
      </c>
      <c r="AE8893" s="1" t="s">
        <v>52</v>
      </c>
      <c r="AF8893" s="1" t="s">
        <v>727</v>
      </c>
      <c r="AG8893">
        <v>2</v>
      </c>
      <c r="AL8893">
        <v>2019422986</v>
      </c>
      <c r="AN8893" t="b">
        <v>0</v>
      </c>
    </row>
    <row r="8894" spans="1:40" x14ac:dyDescent="0.3">
      <c r="A8894" s="1" t="s">
        <v>40</v>
      </c>
      <c r="B8894">
        <v>15641643</v>
      </c>
      <c r="C8894" s="1" t="s">
        <v>41</v>
      </c>
      <c r="D8894">
        <v>1</v>
      </c>
      <c r="E8894">
        <v>4.014021105023025E+108</v>
      </c>
      <c r="F8894" s="1" t="s">
        <v>42</v>
      </c>
      <c r="G8894" s="1" t="s">
        <v>22399</v>
      </c>
      <c r="H8894" s="1"/>
      <c r="I8894">
        <v>2017</v>
      </c>
      <c r="J8894">
        <v>5488</v>
      </c>
      <c r="K8894" s="1" t="s">
        <v>22400</v>
      </c>
      <c r="L8894" s="1"/>
      <c r="M8894" s="1" t="s">
        <v>22401</v>
      </c>
      <c r="N8894" s="1" t="s">
        <v>22402</v>
      </c>
      <c r="O8894" s="1"/>
      <c r="P8894" s="1" t="s">
        <v>3452</v>
      </c>
      <c r="V8894">
        <v>1628132400</v>
      </c>
      <c r="W8894">
        <v>1743476399</v>
      </c>
      <c r="X8894">
        <v>1628132400</v>
      </c>
      <c r="Y8894">
        <v>1483228800</v>
      </c>
      <c r="Z8894" s="1" t="s">
        <v>49</v>
      </c>
      <c r="AA8894">
        <v>16</v>
      </c>
      <c r="AB8894" t="b">
        <v>0</v>
      </c>
      <c r="AC8894" s="1" t="s">
        <v>6308</v>
      </c>
      <c r="AD8894" s="1" t="s">
        <v>3377</v>
      </c>
      <c r="AE8894" s="1" t="s">
        <v>3377</v>
      </c>
      <c r="AF8894" s="1" t="s">
        <v>53</v>
      </c>
      <c r="AG8894">
        <v>2</v>
      </c>
      <c r="AL8894">
        <v>-560474484</v>
      </c>
      <c r="AN8894" t="b">
        <v>0</v>
      </c>
    </row>
    <row r="8895" spans="1:40" x14ac:dyDescent="0.3">
      <c r="A8895" s="1" t="s">
        <v>40</v>
      </c>
      <c r="B8895">
        <v>15641710</v>
      </c>
      <c r="C8895" s="1" t="s">
        <v>41</v>
      </c>
      <c r="D8895">
        <v>1</v>
      </c>
      <c r="E8895">
        <v>1.013045011123013E+71</v>
      </c>
      <c r="F8895" s="1" t="s">
        <v>42</v>
      </c>
      <c r="G8895" s="1" t="s">
        <v>22408</v>
      </c>
      <c r="H8895" s="1" t="s">
        <v>22408</v>
      </c>
      <c r="I8895">
        <v>2021</v>
      </c>
      <c r="J8895">
        <v>4769</v>
      </c>
      <c r="K8895" s="1" t="s">
        <v>22409</v>
      </c>
      <c r="L8895" s="1"/>
      <c r="M8895" s="1" t="s">
        <v>22410</v>
      </c>
      <c r="N8895" s="1" t="s">
        <v>22411</v>
      </c>
      <c r="O8895" s="1"/>
      <c r="P8895" s="1" t="s">
        <v>2623</v>
      </c>
      <c r="V8895">
        <v>1626922800</v>
      </c>
      <c r="W8895">
        <v>1784689199</v>
      </c>
      <c r="X8895">
        <v>1626922800</v>
      </c>
      <c r="Y8895">
        <v>1609459200</v>
      </c>
      <c r="Z8895" s="1" t="s">
        <v>49</v>
      </c>
      <c r="AA8895">
        <v>12</v>
      </c>
      <c r="AB8895" t="b">
        <v>0</v>
      </c>
      <c r="AC8895" s="1" t="s">
        <v>1490</v>
      </c>
      <c r="AD8895" s="1" t="s">
        <v>794</v>
      </c>
      <c r="AE8895" s="1" t="s">
        <v>795</v>
      </c>
      <c r="AF8895" s="1" t="s">
        <v>53</v>
      </c>
      <c r="AG8895">
        <v>1</v>
      </c>
      <c r="AL8895">
        <v>149717416</v>
      </c>
      <c r="AN8895" t="b">
        <v>0</v>
      </c>
    </row>
    <row r="8896" spans="1:40" x14ac:dyDescent="0.3">
      <c r="A8896" s="1" t="s">
        <v>40</v>
      </c>
      <c r="B8896">
        <v>15641713</v>
      </c>
      <c r="C8896" s="1" t="s">
        <v>41</v>
      </c>
      <c r="D8896">
        <v>1</v>
      </c>
      <c r="E8896">
        <v>5.0211060360270109E+71</v>
      </c>
      <c r="F8896" s="1" t="s">
        <v>42</v>
      </c>
      <c r="G8896" s="1" t="s">
        <v>22414</v>
      </c>
      <c r="H8896" s="1" t="s">
        <v>22414</v>
      </c>
      <c r="I8896">
        <v>2016</v>
      </c>
      <c r="J8896">
        <v>6132</v>
      </c>
      <c r="K8896" s="1" t="s">
        <v>790</v>
      </c>
      <c r="L8896" s="1"/>
      <c r="M8896" s="1" t="s">
        <v>22415</v>
      </c>
      <c r="N8896" s="1" t="s">
        <v>22416</v>
      </c>
      <c r="O8896" s="1"/>
      <c r="P8896" s="1" t="s">
        <v>66</v>
      </c>
      <c r="V8896">
        <v>1626318000</v>
      </c>
      <c r="W8896">
        <v>1721012399</v>
      </c>
      <c r="X8896">
        <v>1626318000</v>
      </c>
      <c r="Y8896">
        <v>1451606400</v>
      </c>
      <c r="Z8896" s="1" t="s">
        <v>49</v>
      </c>
      <c r="AA8896">
        <v>16</v>
      </c>
      <c r="AB8896" t="b">
        <v>0</v>
      </c>
      <c r="AC8896" s="1" t="s">
        <v>1490</v>
      </c>
      <c r="AD8896" s="1" t="s">
        <v>794</v>
      </c>
      <c r="AE8896" s="1" t="s">
        <v>795</v>
      </c>
      <c r="AF8896" s="1" t="s">
        <v>53</v>
      </c>
      <c r="AG8896">
        <v>2</v>
      </c>
      <c r="AL8896">
        <v>-740824763</v>
      </c>
      <c r="AN8896" t="b">
        <v>0</v>
      </c>
    </row>
    <row r="8897" spans="1:40" x14ac:dyDescent="0.3">
      <c r="A8897" s="1" t="s">
        <v>40</v>
      </c>
      <c r="B8897">
        <v>15642049</v>
      </c>
      <c r="C8897" s="1" t="s">
        <v>41</v>
      </c>
      <c r="D8897">
        <v>1</v>
      </c>
      <c r="E8897">
        <v>4.0211113010111211E+124</v>
      </c>
      <c r="F8897" s="1" t="s">
        <v>42</v>
      </c>
      <c r="G8897" s="1" t="s">
        <v>22419</v>
      </c>
      <c r="H8897" s="1" t="s">
        <v>22420</v>
      </c>
      <c r="I8897">
        <v>2019</v>
      </c>
      <c r="J8897">
        <v>131</v>
      </c>
      <c r="K8897" s="1" t="s">
        <v>22421</v>
      </c>
      <c r="L8897" s="1"/>
      <c r="M8897" s="1" t="s">
        <v>22422</v>
      </c>
      <c r="N8897" s="1" t="s">
        <v>22423</v>
      </c>
      <c r="O8897" s="1" t="s">
        <v>59</v>
      </c>
      <c r="P8897" s="1" t="s">
        <v>22424</v>
      </c>
      <c r="V8897">
        <v>1644721200</v>
      </c>
      <c r="W8897">
        <v>1777604399</v>
      </c>
      <c r="X8897">
        <v>1644721200</v>
      </c>
      <c r="Y8897">
        <v>1546300800</v>
      </c>
      <c r="Z8897" s="1" t="s">
        <v>49</v>
      </c>
      <c r="AA8897">
        <v>16</v>
      </c>
      <c r="AB8897" t="b">
        <v>0</v>
      </c>
      <c r="AC8897" s="1" t="s">
        <v>50</v>
      </c>
      <c r="AD8897" s="1" t="s">
        <v>6999</v>
      </c>
      <c r="AE8897" s="1" t="s">
        <v>52</v>
      </c>
      <c r="AF8897" s="1" t="s">
        <v>53</v>
      </c>
      <c r="AG8897">
        <v>2</v>
      </c>
      <c r="AL8897">
        <v>1302278461</v>
      </c>
      <c r="AN8897" t="b">
        <v>0</v>
      </c>
    </row>
    <row r="8898" spans="1:40" x14ac:dyDescent="0.3">
      <c r="A8898" s="1" t="s">
        <v>40</v>
      </c>
      <c r="B8898">
        <v>15642802</v>
      </c>
      <c r="C8898" s="1" t="s">
        <v>41</v>
      </c>
      <c r="D8898">
        <v>1</v>
      </c>
      <c r="E8898">
        <v>1.063093061112013E+124</v>
      </c>
      <c r="F8898" s="1" t="s">
        <v>42</v>
      </c>
      <c r="G8898" s="1" t="s">
        <v>22427</v>
      </c>
      <c r="H8898" s="1" t="s">
        <v>22428</v>
      </c>
      <c r="I8898">
        <v>2018</v>
      </c>
      <c r="J8898">
        <v>78</v>
      </c>
      <c r="K8898" s="1" t="s">
        <v>56</v>
      </c>
      <c r="L8898" s="1"/>
      <c r="M8898" s="1" t="s">
        <v>22429</v>
      </c>
      <c r="N8898" s="1" t="s">
        <v>22430</v>
      </c>
      <c r="O8898" s="1" t="s">
        <v>59</v>
      </c>
      <c r="P8898" s="1" t="s">
        <v>204</v>
      </c>
      <c r="V8898">
        <v>1645326000</v>
      </c>
      <c r="W8898">
        <v>1984359540</v>
      </c>
      <c r="X8898">
        <v>1645326000</v>
      </c>
      <c r="Y8898">
        <v>1514764800</v>
      </c>
      <c r="Z8898" s="1" t="s">
        <v>49</v>
      </c>
      <c r="AA8898">
        <v>14</v>
      </c>
      <c r="AB8898" t="b">
        <v>0</v>
      </c>
      <c r="AC8898" s="1" t="s">
        <v>50</v>
      </c>
      <c r="AD8898" s="1" t="s">
        <v>6999</v>
      </c>
      <c r="AE8898" s="1" t="s">
        <v>52</v>
      </c>
      <c r="AF8898" s="1" t="s">
        <v>53</v>
      </c>
      <c r="AG8898">
        <v>2</v>
      </c>
      <c r="AL8898">
        <v>1370960455</v>
      </c>
      <c r="AN8898" t="b">
        <v>0</v>
      </c>
    </row>
    <row r="8899" spans="1:40" x14ac:dyDescent="0.3">
      <c r="A8899" s="1" t="s">
        <v>40</v>
      </c>
      <c r="B8899">
        <v>15642806</v>
      </c>
      <c r="C8899" s="1" t="s">
        <v>41</v>
      </c>
      <c r="D8899">
        <v>1</v>
      </c>
      <c r="E8899">
        <v>1.0130810611230431E+124</v>
      </c>
      <c r="F8899" s="1" t="s">
        <v>42</v>
      </c>
      <c r="G8899" s="1" t="s">
        <v>22431</v>
      </c>
      <c r="H8899" s="1" t="s">
        <v>22432</v>
      </c>
      <c r="I8899">
        <v>2020</v>
      </c>
      <c r="J8899">
        <v>124</v>
      </c>
      <c r="K8899" s="1" t="s">
        <v>22433</v>
      </c>
      <c r="L8899" s="1"/>
      <c r="M8899" s="1" t="s">
        <v>22434</v>
      </c>
      <c r="N8899" s="1" t="s">
        <v>22435</v>
      </c>
      <c r="O8899" s="1" t="s">
        <v>59</v>
      </c>
      <c r="P8899" s="1" t="s">
        <v>6007</v>
      </c>
      <c r="V8899">
        <v>1644721200</v>
      </c>
      <c r="W8899">
        <v>1923533999</v>
      </c>
      <c r="X8899">
        <v>1644721200</v>
      </c>
      <c r="Y8899">
        <v>1577836800</v>
      </c>
      <c r="Z8899" s="1" t="s">
        <v>49</v>
      </c>
      <c r="AB8899" t="b">
        <v>0</v>
      </c>
      <c r="AC8899" s="1" t="s">
        <v>503</v>
      </c>
      <c r="AD8899" s="1" t="s">
        <v>6999</v>
      </c>
      <c r="AE8899" s="1" t="s">
        <v>52</v>
      </c>
      <c r="AF8899" s="1" t="s">
        <v>53</v>
      </c>
      <c r="AG8899">
        <v>2</v>
      </c>
      <c r="AL8899">
        <v>1302278464</v>
      </c>
      <c r="AN8899" t="b">
        <v>0</v>
      </c>
    </row>
    <row r="8900" spans="1:40" x14ac:dyDescent="0.3">
      <c r="A8900" s="1" t="s">
        <v>40</v>
      </c>
      <c r="B8900">
        <v>15643179</v>
      </c>
      <c r="C8900" s="1" t="s">
        <v>41</v>
      </c>
      <c r="D8900">
        <v>1</v>
      </c>
      <c r="E8900">
        <v>2.018601102103111E+116</v>
      </c>
      <c r="F8900" s="1" t="s">
        <v>42</v>
      </c>
      <c r="G8900" s="1" t="s">
        <v>22459</v>
      </c>
      <c r="H8900" s="1" t="s">
        <v>22460</v>
      </c>
      <c r="I8900">
        <v>1971</v>
      </c>
      <c r="J8900">
        <v>5549</v>
      </c>
      <c r="K8900" s="1" t="s">
        <v>22461</v>
      </c>
      <c r="L8900" s="1"/>
      <c r="M8900" s="1" t="s">
        <v>22462</v>
      </c>
      <c r="N8900" s="1" t="s">
        <v>11198</v>
      </c>
      <c r="O8900" s="1" t="s">
        <v>59</v>
      </c>
      <c r="P8900" s="1" t="s">
        <v>2897</v>
      </c>
      <c r="V8900">
        <v>1620097200</v>
      </c>
      <c r="W8900">
        <v>1648695540</v>
      </c>
      <c r="X8900">
        <v>1620097200</v>
      </c>
      <c r="Y8900">
        <v>31536000</v>
      </c>
      <c r="Z8900" s="1" t="s">
        <v>49</v>
      </c>
      <c r="AA8900">
        <v>10</v>
      </c>
      <c r="AB8900" t="b">
        <v>0</v>
      </c>
      <c r="AC8900" s="1" t="s">
        <v>2159</v>
      </c>
      <c r="AD8900" s="1" t="s">
        <v>7551</v>
      </c>
      <c r="AE8900" s="1" t="s">
        <v>7552</v>
      </c>
      <c r="AF8900" s="1" t="s">
        <v>53</v>
      </c>
      <c r="AG8900">
        <v>2</v>
      </c>
      <c r="AL8900">
        <v>-378701812</v>
      </c>
      <c r="AN8900" t="b">
        <v>0</v>
      </c>
    </row>
    <row r="8901" spans="1:40" x14ac:dyDescent="0.3">
      <c r="A8901" s="1" t="s">
        <v>40</v>
      </c>
      <c r="B8901">
        <v>15656427</v>
      </c>
      <c r="C8901" s="1" t="s">
        <v>41</v>
      </c>
      <c r="D8901">
        <v>1</v>
      </c>
      <c r="E8901">
        <v>1.0160110610311011E+108</v>
      </c>
      <c r="F8901" s="1" t="s">
        <v>42</v>
      </c>
      <c r="G8901" s="1" t="s">
        <v>20368</v>
      </c>
      <c r="H8901" s="1" t="s">
        <v>20369</v>
      </c>
      <c r="I8901">
        <v>2020</v>
      </c>
      <c r="J8901">
        <v>2902</v>
      </c>
      <c r="K8901" s="1" t="s">
        <v>1796</v>
      </c>
      <c r="L8901" s="1"/>
      <c r="M8901" s="1" t="s">
        <v>20370</v>
      </c>
      <c r="N8901" s="1" t="s">
        <v>20371</v>
      </c>
      <c r="O8901" s="1"/>
      <c r="P8901" s="1" t="s">
        <v>11710</v>
      </c>
      <c r="V8901">
        <v>1627441200</v>
      </c>
      <c r="W8901">
        <v>2524618740</v>
      </c>
      <c r="X8901">
        <v>1627441200</v>
      </c>
      <c r="Y8901">
        <v>1577836800</v>
      </c>
      <c r="Z8901" s="1" t="s">
        <v>49</v>
      </c>
      <c r="AB8901" t="b">
        <v>0</v>
      </c>
      <c r="AC8901" s="1" t="s">
        <v>94</v>
      </c>
      <c r="AD8901" s="1" t="s">
        <v>6999</v>
      </c>
      <c r="AE8901" s="1" t="s">
        <v>52</v>
      </c>
      <c r="AF8901" s="1" t="s">
        <v>1215</v>
      </c>
      <c r="AG8901">
        <v>1</v>
      </c>
      <c r="AL8901">
        <v>-234406480</v>
      </c>
      <c r="AN8901" t="b">
        <v>0</v>
      </c>
    </row>
    <row r="8902" spans="1:40" x14ac:dyDescent="0.3">
      <c r="A8902" s="1" t="s">
        <v>40</v>
      </c>
      <c r="B8902">
        <v>15659000</v>
      </c>
      <c r="C8902" s="1" t="s">
        <v>41</v>
      </c>
      <c r="D8902">
        <v>1</v>
      </c>
      <c r="E8902">
        <v>3.0380230930830432E+89</v>
      </c>
      <c r="F8902" s="1" t="s">
        <v>42</v>
      </c>
      <c r="G8902" s="1" t="s">
        <v>20379</v>
      </c>
      <c r="H8902" s="1" t="s">
        <v>20380</v>
      </c>
      <c r="I8902">
        <v>2018</v>
      </c>
      <c r="J8902">
        <v>8852</v>
      </c>
      <c r="K8902" s="1" t="s">
        <v>20381</v>
      </c>
      <c r="L8902" s="1"/>
      <c r="M8902" s="1" t="s">
        <v>20382</v>
      </c>
      <c r="N8902" s="1" t="s">
        <v>20383</v>
      </c>
      <c r="O8902" s="1" t="s">
        <v>59</v>
      </c>
      <c r="P8902" s="1" t="s">
        <v>4402</v>
      </c>
      <c r="V8902">
        <v>1626750000</v>
      </c>
      <c r="W8902">
        <v>1658285999</v>
      </c>
      <c r="X8902">
        <v>1626750000</v>
      </c>
      <c r="Y8902">
        <v>1514764800</v>
      </c>
      <c r="Z8902" s="1" t="s">
        <v>49</v>
      </c>
      <c r="AA8902">
        <v>14</v>
      </c>
      <c r="AB8902" t="b">
        <v>0</v>
      </c>
      <c r="AC8902" s="1" t="s">
        <v>6339</v>
      </c>
      <c r="AD8902" s="1" t="s">
        <v>11673</v>
      </c>
      <c r="AE8902" s="1" t="s">
        <v>17044</v>
      </c>
      <c r="AF8902" s="1" t="s">
        <v>53</v>
      </c>
      <c r="AG8902">
        <v>2</v>
      </c>
      <c r="AL8902">
        <v>1902720294</v>
      </c>
      <c r="AN8902" t="b">
        <v>0</v>
      </c>
    </row>
    <row r="8903" spans="1:40" x14ac:dyDescent="0.3">
      <c r="A8903" s="1" t="s">
        <v>40</v>
      </c>
      <c r="B8903">
        <v>15659412</v>
      </c>
      <c r="C8903" s="1" t="s">
        <v>41</v>
      </c>
      <c r="D8903">
        <v>1</v>
      </c>
      <c r="E8903">
        <v>5.0110330431010215E+108</v>
      </c>
      <c r="F8903" s="1" t="s">
        <v>42</v>
      </c>
      <c r="G8903" s="1" t="s">
        <v>20386</v>
      </c>
      <c r="H8903" s="1" t="s">
        <v>20387</v>
      </c>
      <c r="I8903">
        <v>2010</v>
      </c>
      <c r="J8903">
        <v>5540</v>
      </c>
      <c r="K8903" s="1" t="s">
        <v>20388</v>
      </c>
      <c r="L8903" s="1"/>
      <c r="M8903" s="1" t="s">
        <v>20389</v>
      </c>
      <c r="N8903" s="1" t="s">
        <v>20390</v>
      </c>
      <c r="O8903" s="1" t="s">
        <v>59</v>
      </c>
      <c r="P8903" s="1" t="s">
        <v>628</v>
      </c>
      <c r="V8903">
        <v>1626836400</v>
      </c>
      <c r="W8903">
        <v>2524618740</v>
      </c>
      <c r="X8903">
        <v>1626836400</v>
      </c>
      <c r="Y8903">
        <v>1262304000</v>
      </c>
      <c r="Z8903" s="1" t="s">
        <v>49</v>
      </c>
      <c r="AA8903">
        <v>10</v>
      </c>
      <c r="AB8903" t="b">
        <v>0</v>
      </c>
      <c r="AC8903" s="1" t="s">
        <v>386</v>
      </c>
      <c r="AD8903" s="1" t="s">
        <v>6999</v>
      </c>
      <c r="AE8903" s="1" t="s">
        <v>52</v>
      </c>
      <c r="AF8903" s="1" t="s">
        <v>53</v>
      </c>
      <c r="AG8903">
        <v>2</v>
      </c>
      <c r="AL8903">
        <v>-629312158</v>
      </c>
      <c r="AN8903" t="b">
        <v>0</v>
      </c>
    </row>
    <row r="8904" spans="1:40" x14ac:dyDescent="0.3">
      <c r="A8904" s="1" t="s">
        <v>40</v>
      </c>
      <c r="B8904">
        <v>15659413</v>
      </c>
      <c r="C8904" s="1" t="s">
        <v>41</v>
      </c>
      <c r="D8904">
        <v>1</v>
      </c>
      <c r="E8904">
        <v>3.0430810330313012E+108</v>
      </c>
      <c r="F8904" s="1" t="s">
        <v>42</v>
      </c>
      <c r="G8904" s="1" t="s">
        <v>20399</v>
      </c>
      <c r="H8904" s="1" t="s">
        <v>20400</v>
      </c>
      <c r="I8904">
        <v>2014</v>
      </c>
      <c r="J8904">
        <v>5840</v>
      </c>
      <c r="K8904" s="1" t="s">
        <v>20401</v>
      </c>
      <c r="L8904" s="1"/>
      <c r="M8904" s="1" t="s">
        <v>20402</v>
      </c>
      <c r="N8904" s="1" t="s">
        <v>5964</v>
      </c>
      <c r="O8904" s="1" t="s">
        <v>59</v>
      </c>
      <c r="P8904" s="1" t="s">
        <v>13781</v>
      </c>
      <c r="V8904">
        <v>1628046000</v>
      </c>
      <c r="W8904">
        <v>2524618740</v>
      </c>
      <c r="X8904">
        <v>1628046000</v>
      </c>
      <c r="Y8904">
        <v>1388534400</v>
      </c>
      <c r="Z8904" s="1" t="s">
        <v>49</v>
      </c>
      <c r="AA8904">
        <v>12</v>
      </c>
      <c r="AB8904" t="b">
        <v>0</v>
      </c>
      <c r="AC8904" s="1" t="s">
        <v>50</v>
      </c>
      <c r="AD8904" s="1" t="s">
        <v>6999</v>
      </c>
      <c r="AE8904" s="1" t="s">
        <v>52</v>
      </c>
      <c r="AF8904" s="1" t="s">
        <v>53</v>
      </c>
      <c r="AG8904">
        <v>2</v>
      </c>
      <c r="AL8904">
        <v>1287637028</v>
      </c>
      <c r="AN8904" t="b">
        <v>0</v>
      </c>
    </row>
    <row r="8905" spans="1:40" x14ac:dyDescent="0.3">
      <c r="A8905" s="1" t="s">
        <v>40</v>
      </c>
      <c r="B8905">
        <v>15659876</v>
      </c>
      <c r="C8905" s="1" t="s">
        <v>41</v>
      </c>
      <c r="D8905">
        <v>1</v>
      </c>
      <c r="E8905">
        <v>3.0911230870260232E+89</v>
      </c>
      <c r="F8905" s="1" t="s">
        <v>42</v>
      </c>
      <c r="G8905" s="1" t="s">
        <v>20426</v>
      </c>
      <c r="H8905" s="1" t="s">
        <v>20427</v>
      </c>
      <c r="I8905">
        <v>2017</v>
      </c>
      <c r="J8905">
        <v>9271</v>
      </c>
      <c r="K8905" s="1" t="s">
        <v>20428</v>
      </c>
      <c r="L8905" s="1"/>
      <c r="M8905" s="1" t="s">
        <v>20429</v>
      </c>
      <c r="N8905" s="1" t="s">
        <v>2141</v>
      </c>
      <c r="O8905" s="1" t="s">
        <v>59</v>
      </c>
      <c r="P8905" s="1" t="s">
        <v>12022</v>
      </c>
      <c r="V8905">
        <v>1627095600</v>
      </c>
      <c r="W8905">
        <v>1658631540</v>
      </c>
      <c r="X8905">
        <v>1627095600</v>
      </c>
      <c r="Y8905">
        <v>1483228800</v>
      </c>
      <c r="Z8905" s="1" t="s">
        <v>49</v>
      </c>
      <c r="AA8905">
        <v>12</v>
      </c>
      <c r="AB8905" t="b">
        <v>0</v>
      </c>
      <c r="AC8905" s="1" t="s">
        <v>6339</v>
      </c>
      <c r="AD8905" s="1" t="s">
        <v>11673</v>
      </c>
      <c r="AE8905" s="1" t="s">
        <v>17044</v>
      </c>
      <c r="AF8905" s="1" t="s">
        <v>53</v>
      </c>
      <c r="AG8905">
        <v>2</v>
      </c>
      <c r="AL8905">
        <v>1760037209</v>
      </c>
      <c r="AN8905" t="b">
        <v>0</v>
      </c>
    </row>
    <row r="8906" spans="1:40" x14ac:dyDescent="0.3">
      <c r="A8906" s="1" t="s">
        <v>40</v>
      </c>
      <c r="B8906">
        <v>15659877</v>
      </c>
      <c r="C8906" s="1" t="s">
        <v>41</v>
      </c>
      <c r="D8906">
        <v>1</v>
      </c>
      <c r="E8906">
        <v>1.0111230170230331E+89</v>
      </c>
      <c r="F8906" s="1" t="s">
        <v>42</v>
      </c>
      <c r="G8906" s="1" t="s">
        <v>20436</v>
      </c>
      <c r="H8906" s="1" t="s">
        <v>20437</v>
      </c>
      <c r="I8906">
        <v>2018</v>
      </c>
      <c r="J8906">
        <v>6925</v>
      </c>
      <c r="K8906" s="1" t="s">
        <v>20438</v>
      </c>
      <c r="L8906" s="1"/>
      <c r="M8906" s="1" t="s">
        <v>20439</v>
      </c>
      <c r="N8906" s="1"/>
      <c r="O8906" s="1" t="s">
        <v>59</v>
      </c>
      <c r="P8906" s="1" t="s">
        <v>66</v>
      </c>
      <c r="V8906">
        <v>1626922800</v>
      </c>
      <c r="W8906">
        <v>1658458799</v>
      </c>
      <c r="X8906">
        <v>1626922800</v>
      </c>
      <c r="Y8906">
        <v>1514764800</v>
      </c>
      <c r="Z8906" s="1" t="s">
        <v>49</v>
      </c>
      <c r="AA8906">
        <v>14</v>
      </c>
      <c r="AB8906" t="b">
        <v>0</v>
      </c>
      <c r="AC8906" s="1" t="s">
        <v>6339</v>
      </c>
      <c r="AD8906" s="1" t="s">
        <v>11673</v>
      </c>
      <c r="AE8906" s="1" t="s">
        <v>17402</v>
      </c>
      <c r="AF8906" s="1" t="s">
        <v>53</v>
      </c>
      <c r="AG8906">
        <v>2</v>
      </c>
      <c r="AL8906">
        <v>1108105972</v>
      </c>
      <c r="AN8906" t="b">
        <v>0</v>
      </c>
    </row>
    <row r="8907" spans="1:40" x14ac:dyDescent="0.3">
      <c r="A8907" s="1" t="s">
        <v>40</v>
      </c>
      <c r="B8907">
        <v>15659886</v>
      </c>
      <c r="C8907" s="1" t="s">
        <v>41</v>
      </c>
      <c r="D8907">
        <v>1</v>
      </c>
      <c r="E8907">
        <v>8.0230610611010136E+89</v>
      </c>
      <c r="F8907" s="1" t="s">
        <v>42</v>
      </c>
      <c r="G8907" s="1" t="s">
        <v>20446</v>
      </c>
      <c r="H8907" s="1" t="s">
        <v>20447</v>
      </c>
      <c r="I8907">
        <v>2019</v>
      </c>
      <c r="J8907">
        <v>5258</v>
      </c>
      <c r="K8907" s="1" t="s">
        <v>17891</v>
      </c>
      <c r="L8907" s="1"/>
      <c r="M8907" s="1" t="s">
        <v>20448</v>
      </c>
      <c r="N8907" s="1" t="s">
        <v>772</v>
      </c>
      <c r="O8907" s="1" t="s">
        <v>59</v>
      </c>
      <c r="P8907" s="1" t="s">
        <v>60</v>
      </c>
      <c r="V8907">
        <v>1626922800</v>
      </c>
      <c r="W8907">
        <v>1658458740</v>
      </c>
      <c r="X8907">
        <v>1626922800</v>
      </c>
      <c r="Y8907">
        <v>1546300800</v>
      </c>
      <c r="Z8907" s="1" t="s">
        <v>49</v>
      </c>
      <c r="AA8907">
        <v>16</v>
      </c>
      <c r="AB8907" t="b">
        <v>0</v>
      </c>
      <c r="AC8907" s="1" t="s">
        <v>6339</v>
      </c>
      <c r="AD8907" s="1" t="s">
        <v>11673</v>
      </c>
      <c r="AE8907" s="1" t="s">
        <v>17044</v>
      </c>
      <c r="AF8907" s="1" t="s">
        <v>53</v>
      </c>
      <c r="AG8907">
        <v>2</v>
      </c>
      <c r="AL8907">
        <v>1126960388</v>
      </c>
      <c r="AN8907" t="b">
        <v>0</v>
      </c>
    </row>
    <row r="8908" spans="1:40" x14ac:dyDescent="0.3">
      <c r="A8908" s="1" t="s">
        <v>40</v>
      </c>
      <c r="B8908">
        <v>15659890</v>
      </c>
      <c r="C8908" s="1" t="s">
        <v>41</v>
      </c>
      <c r="D8908">
        <v>1</v>
      </c>
      <c r="E8908">
        <v>4.0130430910670332E+89</v>
      </c>
      <c r="F8908" s="1" t="s">
        <v>42</v>
      </c>
      <c r="G8908" s="1" t="s">
        <v>20453</v>
      </c>
      <c r="H8908" s="1" t="s">
        <v>20454</v>
      </c>
      <c r="I8908">
        <v>2020</v>
      </c>
      <c r="J8908">
        <v>5414</v>
      </c>
      <c r="K8908" s="1" t="s">
        <v>20455</v>
      </c>
      <c r="L8908" s="1"/>
      <c r="M8908" s="1" t="s">
        <v>20456</v>
      </c>
      <c r="N8908" s="1" t="s">
        <v>20457</v>
      </c>
      <c r="O8908" s="1" t="s">
        <v>59</v>
      </c>
      <c r="P8908" s="1" t="s">
        <v>60</v>
      </c>
      <c r="V8908">
        <v>1627009200</v>
      </c>
      <c r="W8908">
        <v>1650682799</v>
      </c>
      <c r="X8908">
        <v>1627009200</v>
      </c>
      <c r="Y8908">
        <v>1577836800</v>
      </c>
      <c r="Z8908" s="1" t="s">
        <v>49</v>
      </c>
      <c r="AA8908">
        <v>16</v>
      </c>
      <c r="AB8908" t="b">
        <v>0</v>
      </c>
      <c r="AC8908" s="1" t="s">
        <v>6339</v>
      </c>
      <c r="AD8908" s="1" t="s">
        <v>11673</v>
      </c>
      <c r="AE8908" s="1" t="s">
        <v>17402</v>
      </c>
      <c r="AF8908" s="1" t="s">
        <v>53</v>
      </c>
      <c r="AG8908">
        <v>1</v>
      </c>
      <c r="AL8908">
        <v>1093736328</v>
      </c>
      <c r="AN8908" t="b">
        <v>0</v>
      </c>
    </row>
    <row r="8909" spans="1:40" x14ac:dyDescent="0.3">
      <c r="A8909" s="1" t="s">
        <v>40</v>
      </c>
      <c r="B8909">
        <v>15659912</v>
      </c>
      <c r="C8909" s="1" t="s">
        <v>41</v>
      </c>
      <c r="D8909">
        <v>1</v>
      </c>
      <c r="E8909">
        <v>3.0930830411150109E+89</v>
      </c>
      <c r="F8909" s="1" t="s">
        <v>42</v>
      </c>
      <c r="G8909" s="1" t="s">
        <v>20458</v>
      </c>
      <c r="H8909" s="1" t="s">
        <v>20459</v>
      </c>
      <c r="I8909">
        <v>2020</v>
      </c>
      <c r="J8909">
        <v>5167</v>
      </c>
      <c r="K8909" s="1" t="s">
        <v>20460</v>
      </c>
      <c r="L8909" s="1"/>
      <c r="M8909" s="1" t="s">
        <v>20461</v>
      </c>
      <c r="N8909" s="1" t="s">
        <v>20462</v>
      </c>
      <c r="O8909" s="1" t="s">
        <v>59</v>
      </c>
      <c r="P8909" s="1" t="s">
        <v>113</v>
      </c>
      <c r="V8909">
        <v>1628046000</v>
      </c>
      <c r="W8909">
        <v>1956538740</v>
      </c>
      <c r="X8909">
        <v>1628046000</v>
      </c>
      <c r="Y8909">
        <v>1577836800</v>
      </c>
      <c r="Z8909" s="1" t="s">
        <v>49</v>
      </c>
      <c r="AA8909">
        <v>14</v>
      </c>
      <c r="AB8909" t="b">
        <v>0</v>
      </c>
      <c r="AC8909" s="1" t="s">
        <v>2588</v>
      </c>
      <c r="AD8909" s="1" t="s">
        <v>1110</v>
      </c>
      <c r="AE8909" s="1" t="s">
        <v>288</v>
      </c>
      <c r="AF8909" s="1" t="s">
        <v>53</v>
      </c>
      <c r="AG8909">
        <v>1</v>
      </c>
      <c r="AL8909">
        <v>1827731203</v>
      </c>
      <c r="AN8909" t="b">
        <v>0</v>
      </c>
    </row>
    <row r="8910" spans="1:40" x14ac:dyDescent="0.3">
      <c r="A8910" s="1" t="s">
        <v>40</v>
      </c>
      <c r="B8910">
        <v>15659916</v>
      </c>
      <c r="C8910" s="1" t="s">
        <v>41</v>
      </c>
      <c r="D8910">
        <v>1</v>
      </c>
      <c r="E8910">
        <v>3.0830110186041114E+89</v>
      </c>
      <c r="F8910" s="1" t="s">
        <v>42</v>
      </c>
      <c r="G8910" s="1" t="s">
        <v>20471</v>
      </c>
      <c r="H8910" s="1" t="s">
        <v>20472</v>
      </c>
      <c r="I8910">
        <v>2020</v>
      </c>
      <c r="J8910">
        <v>5627</v>
      </c>
      <c r="K8910" s="1" t="s">
        <v>18259</v>
      </c>
      <c r="L8910" s="1"/>
      <c r="M8910" s="1" t="s">
        <v>20473</v>
      </c>
      <c r="N8910" s="1" t="s">
        <v>20474</v>
      </c>
      <c r="O8910" s="1" t="s">
        <v>59</v>
      </c>
      <c r="P8910" s="1" t="s">
        <v>10906</v>
      </c>
      <c r="V8910">
        <v>1628650800</v>
      </c>
      <c r="W8910">
        <v>1956538799</v>
      </c>
      <c r="X8910">
        <v>1628650800</v>
      </c>
      <c r="Y8910">
        <v>1577836800</v>
      </c>
      <c r="Z8910" s="1" t="s">
        <v>49</v>
      </c>
      <c r="AA8910">
        <v>16</v>
      </c>
      <c r="AB8910" t="b">
        <v>0</v>
      </c>
      <c r="AC8910" s="1" t="s">
        <v>1763</v>
      </c>
      <c r="AD8910" s="1" t="s">
        <v>1110</v>
      </c>
      <c r="AE8910" s="1" t="s">
        <v>288</v>
      </c>
      <c r="AF8910" s="1" t="s">
        <v>53</v>
      </c>
      <c r="AG8910">
        <v>1</v>
      </c>
      <c r="AL8910">
        <v>693480522</v>
      </c>
      <c r="AN8910" t="b">
        <v>0</v>
      </c>
    </row>
    <row r="8911" spans="1:40" x14ac:dyDescent="0.3">
      <c r="A8911" s="1" t="s">
        <v>40</v>
      </c>
      <c r="B8911">
        <v>15673947</v>
      </c>
      <c r="C8911" s="1" t="s">
        <v>41</v>
      </c>
      <c r="D8911">
        <v>1</v>
      </c>
      <c r="E8911">
        <v>7.0211286011023032E+108</v>
      </c>
      <c r="F8911" s="1" t="s">
        <v>42</v>
      </c>
      <c r="G8911" s="1" t="s">
        <v>20485</v>
      </c>
      <c r="H8911" s="1" t="s">
        <v>20486</v>
      </c>
      <c r="I8911">
        <v>2014</v>
      </c>
      <c r="J8911">
        <v>5246</v>
      </c>
      <c r="K8911" s="1" t="s">
        <v>9806</v>
      </c>
      <c r="L8911" s="1"/>
      <c r="M8911" s="1" t="s">
        <v>20487</v>
      </c>
      <c r="N8911" s="1" t="s">
        <v>20488</v>
      </c>
      <c r="O8911" s="1"/>
      <c r="P8911" s="1" t="s">
        <v>2211</v>
      </c>
      <c r="V8911">
        <v>1626836400</v>
      </c>
      <c r="W8911">
        <v>2524618740</v>
      </c>
      <c r="X8911">
        <v>1626836400</v>
      </c>
      <c r="Y8911">
        <v>1388534400</v>
      </c>
      <c r="Z8911" s="1" t="s">
        <v>49</v>
      </c>
      <c r="AB8911" t="b">
        <v>0</v>
      </c>
      <c r="AC8911" s="1" t="s">
        <v>50</v>
      </c>
      <c r="AD8911" s="1" t="s">
        <v>6999</v>
      </c>
      <c r="AE8911" s="1" t="s">
        <v>52</v>
      </c>
      <c r="AF8911" s="1" t="s">
        <v>410</v>
      </c>
      <c r="AG8911">
        <v>2</v>
      </c>
      <c r="AL8911">
        <v>209831182</v>
      </c>
      <c r="AN8911" t="b">
        <v>0</v>
      </c>
    </row>
    <row r="8912" spans="1:40" x14ac:dyDescent="0.3">
      <c r="A8912" s="1" t="s">
        <v>40</v>
      </c>
      <c r="B8912">
        <v>15673948</v>
      </c>
      <c r="C8912" s="1" t="s">
        <v>41</v>
      </c>
      <c r="D8912">
        <v>1</v>
      </c>
      <c r="E8912">
        <v>1.012014024011121E+104</v>
      </c>
      <c r="F8912" s="1" t="s">
        <v>42</v>
      </c>
      <c r="G8912" s="1" t="s">
        <v>20499</v>
      </c>
      <c r="H8912" s="1" t="s">
        <v>20500</v>
      </c>
      <c r="I8912">
        <v>2014</v>
      </c>
      <c r="J8912">
        <v>5118</v>
      </c>
      <c r="K8912" s="1" t="s">
        <v>20501</v>
      </c>
      <c r="L8912" s="1"/>
      <c r="M8912" s="1" t="s">
        <v>20502</v>
      </c>
      <c r="N8912" s="1" t="s">
        <v>20503</v>
      </c>
      <c r="O8912" s="1" t="s">
        <v>59</v>
      </c>
      <c r="P8912" s="1" t="s">
        <v>137</v>
      </c>
      <c r="V8912">
        <v>1626231600</v>
      </c>
      <c r="W8912">
        <v>2524618740</v>
      </c>
      <c r="X8912">
        <v>1626231600</v>
      </c>
      <c r="Y8912">
        <v>1388534400</v>
      </c>
      <c r="Z8912" s="1" t="s">
        <v>49</v>
      </c>
      <c r="AA8912">
        <v>14</v>
      </c>
      <c r="AB8912" t="b">
        <v>0</v>
      </c>
      <c r="AC8912" s="1" t="s">
        <v>3936</v>
      </c>
      <c r="AD8912" s="1" t="s">
        <v>6999</v>
      </c>
      <c r="AE8912" s="1" t="s">
        <v>52</v>
      </c>
      <c r="AF8912" s="1" t="s">
        <v>53</v>
      </c>
      <c r="AG8912">
        <v>2</v>
      </c>
      <c r="AL8912">
        <v>584332996</v>
      </c>
      <c r="AN8912" t="b">
        <v>0</v>
      </c>
    </row>
    <row r="8913" spans="1:40" x14ac:dyDescent="0.3">
      <c r="A8913" s="1" t="s">
        <v>40</v>
      </c>
      <c r="B8913">
        <v>15673949</v>
      </c>
      <c r="C8913" s="1" t="s">
        <v>41</v>
      </c>
      <c r="D8913">
        <v>1</v>
      </c>
      <c r="E8913">
        <v>6.0211160310211083E+104</v>
      </c>
      <c r="F8913" s="1" t="s">
        <v>42</v>
      </c>
      <c r="G8913" s="1" t="s">
        <v>20507</v>
      </c>
      <c r="H8913" s="1" t="s">
        <v>20508</v>
      </c>
      <c r="I8913">
        <v>2010</v>
      </c>
      <c r="J8913">
        <v>5090</v>
      </c>
      <c r="K8913" s="1" t="s">
        <v>1517</v>
      </c>
      <c r="L8913" s="1"/>
      <c r="M8913" s="1" t="s">
        <v>20509</v>
      </c>
      <c r="N8913" s="1" t="s">
        <v>18146</v>
      </c>
      <c r="O8913" s="1" t="s">
        <v>59</v>
      </c>
      <c r="P8913" s="1" t="s">
        <v>5083</v>
      </c>
      <c r="V8913">
        <v>1626231600</v>
      </c>
      <c r="W8913">
        <v>2524618740</v>
      </c>
      <c r="X8913">
        <v>1626231600</v>
      </c>
      <c r="Y8913">
        <v>1262304000</v>
      </c>
      <c r="Z8913" s="1" t="s">
        <v>49</v>
      </c>
      <c r="AA8913">
        <v>16</v>
      </c>
      <c r="AB8913" t="b">
        <v>0</v>
      </c>
      <c r="AC8913" s="1" t="s">
        <v>50</v>
      </c>
      <c r="AD8913" s="1" t="s">
        <v>6999</v>
      </c>
      <c r="AE8913" s="1" t="s">
        <v>52</v>
      </c>
      <c r="AF8913" s="1" t="s">
        <v>53</v>
      </c>
      <c r="AG8913">
        <v>2</v>
      </c>
      <c r="AL8913">
        <v>-89833688</v>
      </c>
      <c r="AN8913" t="b">
        <v>0</v>
      </c>
    </row>
    <row r="8914" spans="1:40" x14ac:dyDescent="0.3">
      <c r="A8914" s="1" t="s">
        <v>40</v>
      </c>
      <c r="B8914">
        <v>15675462</v>
      </c>
      <c r="C8914" s="1" t="s">
        <v>41</v>
      </c>
      <c r="D8914">
        <v>1</v>
      </c>
      <c r="E8914">
        <v>1.0140130980130412E+89</v>
      </c>
      <c r="F8914" s="1" t="s">
        <v>42</v>
      </c>
      <c r="G8914" s="1" t="s">
        <v>20528</v>
      </c>
      <c r="H8914" s="1" t="s">
        <v>20529</v>
      </c>
      <c r="I8914">
        <v>2019</v>
      </c>
      <c r="J8914">
        <v>5208</v>
      </c>
      <c r="K8914" s="1" t="s">
        <v>18463</v>
      </c>
      <c r="L8914" s="1"/>
      <c r="M8914" s="1" t="s">
        <v>20530</v>
      </c>
      <c r="N8914" s="1" t="s">
        <v>20531</v>
      </c>
      <c r="O8914" s="1" t="s">
        <v>59</v>
      </c>
      <c r="P8914" s="1" t="s">
        <v>193</v>
      </c>
      <c r="V8914">
        <v>1628650800</v>
      </c>
      <c r="W8914">
        <v>1956538799</v>
      </c>
      <c r="X8914">
        <v>1628650800</v>
      </c>
      <c r="Y8914">
        <v>1546300800</v>
      </c>
      <c r="Z8914" s="1" t="s">
        <v>49</v>
      </c>
      <c r="AB8914" t="b">
        <v>0</v>
      </c>
      <c r="AC8914" s="1" t="s">
        <v>1763</v>
      </c>
      <c r="AD8914" s="1" t="s">
        <v>1110</v>
      </c>
      <c r="AE8914" s="1" t="s">
        <v>288</v>
      </c>
      <c r="AF8914" s="1" t="s">
        <v>53</v>
      </c>
      <c r="AG8914">
        <v>1</v>
      </c>
      <c r="AL8914">
        <v>1114527017</v>
      </c>
      <c r="AN8914" t="b">
        <v>0</v>
      </c>
    </row>
    <row r="8915" spans="1:40" x14ac:dyDescent="0.3">
      <c r="A8915" s="1" t="s">
        <v>40</v>
      </c>
      <c r="B8915">
        <v>15688229</v>
      </c>
      <c r="C8915" s="1" t="s">
        <v>30570</v>
      </c>
      <c r="D8915">
        <v>4</v>
      </c>
      <c r="E8915">
        <v>3.0313070311210113E+89</v>
      </c>
      <c r="F8915" s="1" t="s">
        <v>42</v>
      </c>
      <c r="G8915" s="1" t="s">
        <v>34996</v>
      </c>
      <c r="H8915" s="1" t="s">
        <v>34996</v>
      </c>
      <c r="I8915">
        <v>2018</v>
      </c>
      <c r="J8915">
        <v>3341</v>
      </c>
      <c r="K8915" s="1" t="s">
        <v>32957</v>
      </c>
      <c r="L8915" s="1"/>
      <c r="M8915" s="1" t="s">
        <v>34997</v>
      </c>
      <c r="N8915" s="1" t="s">
        <v>14299</v>
      </c>
      <c r="O8915" s="1"/>
      <c r="P8915" s="1" t="s">
        <v>3673</v>
      </c>
      <c r="R8915">
        <v>2917593</v>
      </c>
      <c r="S8915">
        <v>2917594</v>
      </c>
      <c r="T8915" t="s">
        <v>30914</v>
      </c>
      <c r="U8915">
        <v>26</v>
      </c>
      <c r="V8915">
        <v>1629255600</v>
      </c>
      <c r="W8915">
        <v>1956538740</v>
      </c>
      <c r="X8915">
        <v>1629255600</v>
      </c>
      <c r="Y8915">
        <v>1514764800</v>
      </c>
      <c r="Z8915" s="1" t="s">
        <v>49</v>
      </c>
      <c r="AB8915" t="b">
        <v>0</v>
      </c>
      <c r="AC8915" s="1" t="s">
        <v>94</v>
      </c>
      <c r="AD8915" s="1" t="s">
        <v>1110</v>
      </c>
      <c r="AE8915" s="1" t="s">
        <v>288</v>
      </c>
      <c r="AF8915" s="1" t="s">
        <v>410</v>
      </c>
      <c r="AG8915">
        <v>2</v>
      </c>
      <c r="AL8915">
        <v>2084815842</v>
      </c>
      <c r="AN8915" t="b">
        <v>0</v>
      </c>
    </row>
    <row r="8916" spans="1:40" x14ac:dyDescent="0.3">
      <c r="A8916" s="1" t="s">
        <v>40</v>
      </c>
      <c r="B8916">
        <v>15688230</v>
      </c>
      <c r="C8916" s="1" t="s">
        <v>41</v>
      </c>
      <c r="D8916">
        <v>1</v>
      </c>
      <c r="E8916">
        <v>3.1011080111230111E+89</v>
      </c>
      <c r="F8916" s="1" t="s">
        <v>42</v>
      </c>
      <c r="G8916" s="1" t="s">
        <v>20536</v>
      </c>
      <c r="H8916" s="1" t="s">
        <v>20537</v>
      </c>
      <c r="I8916">
        <v>2020</v>
      </c>
      <c r="J8916">
        <v>6573</v>
      </c>
      <c r="K8916" s="1" t="s">
        <v>20538</v>
      </c>
      <c r="L8916" s="1"/>
      <c r="M8916" s="1" t="s">
        <v>20539</v>
      </c>
      <c r="N8916" s="1" t="s">
        <v>2152</v>
      </c>
      <c r="O8916" s="1" t="s">
        <v>59</v>
      </c>
      <c r="P8916" s="1" t="s">
        <v>1627</v>
      </c>
      <c r="V8916">
        <v>1628650800</v>
      </c>
      <c r="W8916">
        <v>1956538799</v>
      </c>
      <c r="X8916">
        <v>1628650800</v>
      </c>
      <c r="Y8916">
        <v>1577836800</v>
      </c>
      <c r="Z8916" s="1" t="s">
        <v>49</v>
      </c>
      <c r="AA8916">
        <v>14</v>
      </c>
      <c r="AB8916" t="b">
        <v>0</v>
      </c>
      <c r="AC8916" s="1" t="s">
        <v>287</v>
      </c>
      <c r="AD8916" s="1" t="s">
        <v>1110</v>
      </c>
      <c r="AE8916" s="1" t="s">
        <v>288</v>
      </c>
      <c r="AF8916" s="1" t="s">
        <v>53</v>
      </c>
      <c r="AG8916">
        <v>1</v>
      </c>
      <c r="AL8916">
        <v>1474236221</v>
      </c>
      <c r="AN8916" t="b">
        <v>0</v>
      </c>
    </row>
    <row r="8917" spans="1:40" x14ac:dyDescent="0.3">
      <c r="A8917" s="1" t="s">
        <v>40</v>
      </c>
      <c r="B8917">
        <v>15689879</v>
      </c>
      <c r="C8917" s="1" t="s">
        <v>41</v>
      </c>
      <c r="D8917">
        <v>1</v>
      </c>
      <c r="E8917">
        <v>1.0230910330110186E+124</v>
      </c>
      <c r="F8917" s="1" t="s">
        <v>42</v>
      </c>
      <c r="G8917" s="1" t="s">
        <v>20553</v>
      </c>
      <c r="H8917" s="1" t="s">
        <v>20554</v>
      </c>
      <c r="I8917">
        <v>2019</v>
      </c>
      <c r="J8917">
        <v>115</v>
      </c>
      <c r="K8917" s="1" t="s">
        <v>20555</v>
      </c>
      <c r="L8917" s="1"/>
      <c r="M8917" s="1" t="s">
        <v>20556</v>
      </c>
      <c r="N8917" s="1" t="s">
        <v>20557</v>
      </c>
      <c r="O8917" s="1" t="s">
        <v>59</v>
      </c>
      <c r="P8917" s="1" t="s">
        <v>350</v>
      </c>
      <c r="V8917">
        <v>1647399600</v>
      </c>
      <c r="W8917">
        <v>1872817140</v>
      </c>
      <c r="X8917">
        <v>1647399600</v>
      </c>
      <c r="Y8917">
        <v>1546300800</v>
      </c>
      <c r="Z8917" s="1" t="s">
        <v>49</v>
      </c>
      <c r="AA8917">
        <v>16</v>
      </c>
      <c r="AB8917" t="b">
        <v>0</v>
      </c>
      <c r="AC8917" s="1" t="s">
        <v>287</v>
      </c>
      <c r="AD8917" s="1" t="s">
        <v>6999</v>
      </c>
      <c r="AE8917" s="1" t="s">
        <v>52</v>
      </c>
      <c r="AF8917" s="1" t="s">
        <v>53</v>
      </c>
      <c r="AG8917">
        <v>2</v>
      </c>
      <c r="AL8917">
        <v>1960489848</v>
      </c>
      <c r="AN8917" t="b">
        <v>0</v>
      </c>
    </row>
    <row r="8918" spans="1:40" x14ac:dyDescent="0.3">
      <c r="A8918" s="1" t="s">
        <v>40</v>
      </c>
      <c r="B8918">
        <v>15689880</v>
      </c>
      <c r="C8918" s="1" t="s">
        <v>41</v>
      </c>
      <c r="D8918">
        <v>1</v>
      </c>
      <c r="E8918">
        <v>3.0111211110210342E+124</v>
      </c>
      <c r="F8918" s="1" t="s">
        <v>42</v>
      </c>
      <c r="G8918" s="1" t="s">
        <v>20562</v>
      </c>
      <c r="H8918" s="1" t="s">
        <v>20563</v>
      </c>
      <c r="I8918">
        <v>2020</v>
      </c>
      <c r="J8918">
        <v>5636</v>
      </c>
      <c r="K8918" s="1" t="s">
        <v>274</v>
      </c>
      <c r="L8918" s="1"/>
      <c r="M8918" s="1" t="s">
        <v>20564</v>
      </c>
      <c r="N8918" s="1" t="s">
        <v>20565</v>
      </c>
      <c r="O8918" s="1" t="s">
        <v>59</v>
      </c>
      <c r="P8918" s="1" t="s">
        <v>4402</v>
      </c>
      <c r="V8918">
        <v>1644116400</v>
      </c>
      <c r="W8918">
        <v>1862362740</v>
      </c>
      <c r="X8918">
        <v>1644116400</v>
      </c>
      <c r="Y8918">
        <v>1577836800</v>
      </c>
      <c r="Z8918" s="1" t="s">
        <v>49</v>
      </c>
      <c r="AA8918">
        <v>16</v>
      </c>
      <c r="AB8918" t="b">
        <v>0</v>
      </c>
      <c r="AC8918" s="1" t="s">
        <v>50</v>
      </c>
      <c r="AD8918" s="1" t="s">
        <v>6999</v>
      </c>
      <c r="AE8918" s="1" t="s">
        <v>52</v>
      </c>
      <c r="AF8918" s="1" t="s">
        <v>53</v>
      </c>
      <c r="AG8918">
        <v>2</v>
      </c>
      <c r="AL8918">
        <v>1252873385</v>
      </c>
      <c r="AN8918" t="b">
        <v>0</v>
      </c>
    </row>
    <row r="8919" spans="1:40" x14ac:dyDescent="0.3">
      <c r="A8919" s="1" t="s">
        <v>40</v>
      </c>
      <c r="B8919">
        <v>15690075</v>
      </c>
      <c r="C8919" s="1" t="s">
        <v>41</v>
      </c>
      <c r="D8919">
        <v>1</v>
      </c>
      <c r="E8919">
        <v>8.0113010130830207E+108</v>
      </c>
      <c r="F8919" s="1" t="s">
        <v>42</v>
      </c>
      <c r="G8919" s="1" t="s">
        <v>20575</v>
      </c>
      <c r="H8919" s="1" t="s">
        <v>20576</v>
      </c>
      <c r="I8919">
        <v>2013</v>
      </c>
      <c r="J8919">
        <v>7554</v>
      </c>
      <c r="K8919" s="1" t="s">
        <v>20577</v>
      </c>
      <c r="L8919" s="1"/>
      <c r="M8919" s="1" t="s">
        <v>20578</v>
      </c>
      <c r="N8919" s="1" t="s">
        <v>20579</v>
      </c>
      <c r="O8919" s="1" t="s">
        <v>59</v>
      </c>
      <c r="P8919" s="1" t="s">
        <v>20580</v>
      </c>
      <c r="V8919">
        <v>1628650800</v>
      </c>
      <c r="W8919">
        <v>2524618740</v>
      </c>
      <c r="X8919">
        <v>1628650800</v>
      </c>
      <c r="Y8919">
        <v>1356998400</v>
      </c>
      <c r="Z8919" s="1" t="s">
        <v>49</v>
      </c>
      <c r="AA8919">
        <v>16</v>
      </c>
      <c r="AB8919" t="b">
        <v>0</v>
      </c>
      <c r="AC8919" s="1" t="s">
        <v>1556</v>
      </c>
      <c r="AD8919" s="1" t="s">
        <v>6999</v>
      </c>
      <c r="AE8919" s="1" t="s">
        <v>52</v>
      </c>
      <c r="AF8919" s="1" t="s">
        <v>53</v>
      </c>
      <c r="AG8919">
        <v>2</v>
      </c>
      <c r="AL8919">
        <v>1025671627</v>
      </c>
      <c r="AN8919" t="b">
        <v>0</v>
      </c>
    </row>
    <row r="8920" spans="1:40" x14ac:dyDescent="0.3">
      <c r="A8920" s="1" t="s">
        <v>40</v>
      </c>
      <c r="B8920">
        <v>15690077</v>
      </c>
      <c r="C8920" s="1" t="s">
        <v>41</v>
      </c>
      <c r="D8920">
        <v>1</v>
      </c>
      <c r="E8920">
        <v>1.0210370213070311E+124</v>
      </c>
      <c r="F8920" s="1" t="s">
        <v>42</v>
      </c>
      <c r="G8920" s="1" t="s">
        <v>20581</v>
      </c>
      <c r="H8920" s="1" t="s">
        <v>20582</v>
      </c>
      <c r="I8920">
        <v>2018</v>
      </c>
      <c r="J8920">
        <v>4998</v>
      </c>
      <c r="K8920" s="1" t="s">
        <v>871</v>
      </c>
      <c r="L8920" s="1"/>
      <c r="M8920" s="1" t="s">
        <v>20583</v>
      </c>
      <c r="N8920" s="1" t="s">
        <v>20584</v>
      </c>
      <c r="O8920" s="1" t="s">
        <v>59</v>
      </c>
      <c r="P8920" s="1" t="s">
        <v>874</v>
      </c>
      <c r="V8920">
        <v>1643511600</v>
      </c>
      <c r="W8920">
        <v>1717124340</v>
      </c>
      <c r="X8920">
        <v>1643511600</v>
      </c>
      <c r="Y8920">
        <v>1514764800</v>
      </c>
      <c r="Z8920" s="1" t="s">
        <v>49</v>
      </c>
      <c r="AA8920">
        <v>12</v>
      </c>
      <c r="AB8920" t="b">
        <v>0</v>
      </c>
      <c r="AC8920" s="1" t="s">
        <v>50</v>
      </c>
      <c r="AD8920" s="1" t="s">
        <v>6999</v>
      </c>
      <c r="AE8920" s="1" t="s">
        <v>52</v>
      </c>
      <c r="AF8920" s="1" t="s">
        <v>53</v>
      </c>
      <c r="AG8920">
        <v>2</v>
      </c>
      <c r="AL8920">
        <v>1024416684</v>
      </c>
      <c r="AN8920" t="b">
        <v>0</v>
      </c>
    </row>
    <row r="8921" spans="1:40" x14ac:dyDescent="0.3">
      <c r="A8921" s="1" t="s">
        <v>40</v>
      </c>
      <c r="B8921">
        <v>15690078</v>
      </c>
      <c r="C8921" s="1" t="s">
        <v>41</v>
      </c>
      <c r="D8921">
        <v>1</v>
      </c>
      <c r="E8921">
        <v>1.0110230230911141E+124</v>
      </c>
      <c r="F8921" s="1" t="s">
        <v>42</v>
      </c>
      <c r="G8921" s="1" t="s">
        <v>20585</v>
      </c>
      <c r="H8921" s="1" t="s">
        <v>20586</v>
      </c>
      <c r="I8921">
        <v>2020</v>
      </c>
      <c r="J8921">
        <v>7250</v>
      </c>
      <c r="K8921" s="1" t="s">
        <v>20587</v>
      </c>
      <c r="L8921" s="1"/>
      <c r="M8921" s="1" t="s">
        <v>20588</v>
      </c>
      <c r="N8921" s="1" t="s">
        <v>20589</v>
      </c>
      <c r="O8921" s="1" t="s">
        <v>59</v>
      </c>
      <c r="P8921" s="1" t="s">
        <v>9029</v>
      </c>
      <c r="V8921">
        <v>1645326000</v>
      </c>
      <c r="W8921">
        <v>1859338740</v>
      </c>
      <c r="X8921">
        <v>1645326000</v>
      </c>
      <c r="Y8921">
        <v>1577836800</v>
      </c>
      <c r="Z8921" s="1" t="s">
        <v>49</v>
      </c>
      <c r="AA8921">
        <v>14</v>
      </c>
      <c r="AB8921" t="b">
        <v>0</v>
      </c>
      <c r="AC8921" s="1" t="s">
        <v>610</v>
      </c>
      <c r="AD8921" s="1" t="s">
        <v>6999</v>
      </c>
      <c r="AE8921" s="1" t="s">
        <v>52</v>
      </c>
      <c r="AF8921" s="1" t="s">
        <v>53</v>
      </c>
      <c r="AG8921">
        <v>2</v>
      </c>
      <c r="AL8921">
        <v>1394557352</v>
      </c>
      <c r="AN8921" t="b">
        <v>0</v>
      </c>
    </row>
    <row r="8922" spans="1:40" x14ac:dyDescent="0.3">
      <c r="A8922" s="1" t="s">
        <v>40</v>
      </c>
      <c r="B8922">
        <v>15690079</v>
      </c>
      <c r="C8922" s="1" t="s">
        <v>30570</v>
      </c>
      <c r="D8922">
        <v>4</v>
      </c>
      <c r="E8922">
        <v>1.101303081124023E+108</v>
      </c>
      <c r="F8922" s="1" t="s">
        <v>42</v>
      </c>
      <c r="G8922" s="1" t="s">
        <v>39080</v>
      </c>
      <c r="H8922" s="1" t="s">
        <v>39080</v>
      </c>
      <c r="I8922">
        <v>2019</v>
      </c>
      <c r="J8922">
        <v>1553</v>
      </c>
      <c r="K8922" s="1" t="s">
        <v>20845</v>
      </c>
      <c r="L8922" s="1"/>
      <c r="M8922" s="1"/>
      <c r="N8922" s="1" t="s">
        <v>6511</v>
      </c>
      <c r="O8922" s="1"/>
      <c r="P8922" s="1" t="s">
        <v>808</v>
      </c>
      <c r="R8922">
        <v>15702943</v>
      </c>
      <c r="S8922">
        <v>15702948</v>
      </c>
      <c r="T8922" t="s">
        <v>33670</v>
      </c>
      <c r="U8922">
        <v>1</v>
      </c>
      <c r="V8922">
        <v>1629169200</v>
      </c>
      <c r="W8922">
        <v>1716001199</v>
      </c>
      <c r="X8922">
        <v>1629169200</v>
      </c>
      <c r="Y8922">
        <v>1546300800</v>
      </c>
      <c r="Z8922" s="1" t="s">
        <v>49</v>
      </c>
      <c r="AA8922">
        <v>12</v>
      </c>
      <c r="AB8922" t="b">
        <v>0</v>
      </c>
      <c r="AC8922" s="1" t="s">
        <v>94</v>
      </c>
      <c r="AD8922" s="1" t="s">
        <v>6999</v>
      </c>
      <c r="AE8922" s="1" t="s">
        <v>52</v>
      </c>
      <c r="AF8922" s="1" t="s">
        <v>727</v>
      </c>
      <c r="AG8922">
        <v>2</v>
      </c>
      <c r="AL8922">
        <v>-548443712</v>
      </c>
      <c r="AN8922" t="b">
        <v>0</v>
      </c>
    </row>
    <row r="8923" spans="1:40" x14ac:dyDescent="0.3">
      <c r="A8923" s="1" t="s">
        <v>40</v>
      </c>
      <c r="B8923">
        <v>15690080</v>
      </c>
      <c r="C8923" s="1" t="s">
        <v>30570</v>
      </c>
      <c r="D8923">
        <v>4</v>
      </c>
      <c r="E8923">
        <v>1.0620111086041023E+108</v>
      </c>
      <c r="F8923" s="1" t="s">
        <v>42</v>
      </c>
      <c r="G8923" s="1" t="s">
        <v>42247</v>
      </c>
      <c r="H8923" s="1" t="s">
        <v>42247</v>
      </c>
      <c r="I8923">
        <v>2019</v>
      </c>
      <c r="J8923">
        <v>1553</v>
      </c>
      <c r="K8923" s="1" t="s">
        <v>20845</v>
      </c>
      <c r="L8923" s="1"/>
      <c r="M8923" s="1"/>
      <c r="N8923" s="1" t="s">
        <v>6511</v>
      </c>
      <c r="O8923" s="1"/>
      <c r="P8923" s="1" t="s">
        <v>808</v>
      </c>
      <c r="R8923">
        <v>15702943</v>
      </c>
      <c r="S8923">
        <v>15702948</v>
      </c>
      <c r="T8923" t="s">
        <v>33670</v>
      </c>
      <c r="U8923">
        <v>2</v>
      </c>
      <c r="V8923">
        <v>1629169200</v>
      </c>
      <c r="W8923">
        <v>1716001199</v>
      </c>
      <c r="X8923">
        <v>1629169200</v>
      </c>
      <c r="Y8923">
        <v>1546300800</v>
      </c>
      <c r="Z8923" s="1" t="s">
        <v>49</v>
      </c>
      <c r="AA8923">
        <v>12</v>
      </c>
      <c r="AB8923" t="b">
        <v>0</v>
      </c>
      <c r="AC8923" s="1" t="s">
        <v>94</v>
      </c>
      <c r="AD8923" s="1" t="s">
        <v>6999</v>
      </c>
      <c r="AE8923" s="1" t="s">
        <v>52</v>
      </c>
      <c r="AF8923" s="1" t="s">
        <v>727</v>
      </c>
      <c r="AG8923">
        <v>2</v>
      </c>
      <c r="AL8923">
        <v>2086809473</v>
      </c>
      <c r="AN8923" t="b">
        <v>0</v>
      </c>
    </row>
    <row r="8924" spans="1:40" x14ac:dyDescent="0.3">
      <c r="A8924" s="1" t="s">
        <v>40</v>
      </c>
      <c r="B8924">
        <v>15690081</v>
      </c>
      <c r="C8924" s="1" t="s">
        <v>30570</v>
      </c>
      <c r="D8924">
        <v>4</v>
      </c>
      <c r="E8924">
        <v>3.0210310130140209E+108</v>
      </c>
      <c r="F8924" s="1" t="s">
        <v>42</v>
      </c>
      <c r="G8924" s="1" t="s">
        <v>37700</v>
      </c>
      <c r="H8924" s="1" t="s">
        <v>37700</v>
      </c>
      <c r="I8924">
        <v>2019</v>
      </c>
      <c r="J8924">
        <v>1552</v>
      </c>
      <c r="K8924" s="1" t="s">
        <v>20845</v>
      </c>
      <c r="L8924" s="1"/>
      <c r="M8924" s="1"/>
      <c r="N8924" s="1" t="s">
        <v>6511</v>
      </c>
      <c r="O8924" s="1"/>
      <c r="P8924" s="1" t="s">
        <v>808</v>
      </c>
      <c r="R8924">
        <v>15702943</v>
      </c>
      <c r="S8924">
        <v>15702948</v>
      </c>
      <c r="T8924" t="s">
        <v>33670</v>
      </c>
      <c r="U8924">
        <v>3</v>
      </c>
      <c r="V8924">
        <v>1629169200</v>
      </c>
      <c r="W8924">
        <v>1716001199</v>
      </c>
      <c r="X8924">
        <v>1629169200</v>
      </c>
      <c r="Y8924">
        <v>1546300800</v>
      </c>
      <c r="Z8924" s="1" t="s">
        <v>49</v>
      </c>
      <c r="AA8924">
        <v>12</v>
      </c>
      <c r="AB8924" t="b">
        <v>0</v>
      </c>
      <c r="AC8924" s="1" t="s">
        <v>94</v>
      </c>
      <c r="AD8924" s="1" t="s">
        <v>6999</v>
      </c>
      <c r="AE8924" s="1" t="s">
        <v>52</v>
      </c>
      <c r="AF8924" s="1" t="s">
        <v>727</v>
      </c>
      <c r="AG8924">
        <v>2</v>
      </c>
      <c r="AL8924">
        <v>2086809474</v>
      </c>
      <c r="AN8924" t="b">
        <v>0</v>
      </c>
    </row>
    <row r="8925" spans="1:40" x14ac:dyDescent="0.3">
      <c r="A8925" s="1" t="s">
        <v>40</v>
      </c>
      <c r="B8925">
        <v>15693367</v>
      </c>
      <c r="C8925" s="1" t="s">
        <v>30570</v>
      </c>
      <c r="D8925">
        <v>4</v>
      </c>
      <c r="E8925">
        <v>3.0330630211010142E+108</v>
      </c>
      <c r="F8925" s="1" t="s">
        <v>42</v>
      </c>
      <c r="G8925" s="1" t="s">
        <v>42549</v>
      </c>
      <c r="H8925" s="1" t="s">
        <v>42549</v>
      </c>
      <c r="I8925">
        <v>2019</v>
      </c>
      <c r="J8925">
        <v>1552</v>
      </c>
      <c r="K8925" s="1" t="s">
        <v>20845</v>
      </c>
      <c r="L8925" s="1"/>
      <c r="M8925" s="1"/>
      <c r="N8925" s="1" t="s">
        <v>6511</v>
      </c>
      <c r="O8925" s="1"/>
      <c r="P8925" s="1" t="s">
        <v>808</v>
      </c>
      <c r="R8925">
        <v>15702943</v>
      </c>
      <c r="S8925">
        <v>15702948</v>
      </c>
      <c r="T8925" t="s">
        <v>33670</v>
      </c>
      <c r="U8925">
        <v>5</v>
      </c>
      <c r="V8925">
        <v>1629169200</v>
      </c>
      <c r="W8925">
        <v>1716001199</v>
      </c>
      <c r="X8925">
        <v>1629169200</v>
      </c>
      <c r="Y8925">
        <v>1546300800</v>
      </c>
      <c r="Z8925" s="1" t="s">
        <v>49</v>
      </c>
      <c r="AA8925">
        <v>12</v>
      </c>
      <c r="AB8925" t="b">
        <v>0</v>
      </c>
      <c r="AC8925" s="1" t="s">
        <v>94</v>
      </c>
      <c r="AD8925" s="1" t="s">
        <v>6999</v>
      </c>
      <c r="AE8925" s="1" t="s">
        <v>52</v>
      </c>
      <c r="AF8925" s="1" t="s">
        <v>727</v>
      </c>
      <c r="AG8925">
        <v>2</v>
      </c>
      <c r="AL8925">
        <v>2086809475</v>
      </c>
      <c r="AN8925" t="b">
        <v>0</v>
      </c>
    </row>
    <row r="8926" spans="1:40" x14ac:dyDescent="0.3">
      <c r="A8926" s="1" t="s">
        <v>40</v>
      </c>
      <c r="B8926">
        <v>15693368</v>
      </c>
      <c r="C8926" s="1" t="s">
        <v>30570</v>
      </c>
      <c r="D8926">
        <v>4</v>
      </c>
      <c r="E8926">
        <v>3.0930110130330211E+108</v>
      </c>
      <c r="F8926" s="1" t="s">
        <v>42</v>
      </c>
      <c r="G8926" s="1" t="s">
        <v>42564</v>
      </c>
      <c r="H8926" s="1" t="s">
        <v>42564</v>
      </c>
      <c r="I8926">
        <v>2019</v>
      </c>
      <c r="J8926">
        <v>1552</v>
      </c>
      <c r="K8926" s="1" t="s">
        <v>20845</v>
      </c>
      <c r="L8926" s="1"/>
      <c r="M8926" s="1"/>
      <c r="N8926" s="1" t="s">
        <v>6511</v>
      </c>
      <c r="O8926" s="1"/>
      <c r="P8926" s="1" t="s">
        <v>808</v>
      </c>
      <c r="R8926">
        <v>15702943</v>
      </c>
      <c r="S8926">
        <v>15702948</v>
      </c>
      <c r="T8926" t="s">
        <v>33670</v>
      </c>
      <c r="U8926">
        <v>4</v>
      </c>
      <c r="V8926">
        <v>1629169200</v>
      </c>
      <c r="W8926">
        <v>1716001199</v>
      </c>
      <c r="X8926">
        <v>1629169200</v>
      </c>
      <c r="Y8926">
        <v>1546300800</v>
      </c>
      <c r="Z8926" s="1" t="s">
        <v>49</v>
      </c>
      <c r="AA8926">
        <v>12</v>
      </c>
      <c r="AB8926" t="b">
        <v>0</v>
      </c>
      <c r="AC8926" s="1" t="s">
        <v>94</v>
      </c>
      <c r="AD8926" s="1" t="s">
        <v>6999</v>
      </c>
      <c r="AE8926" s="1" t="s">
        <v>52</v>
      </c>
      <c r="AF8926" s="1" t="s">
        <v>727</v>
      </c>
      <c r="AG8926">
        <v>2</v>
      </c>
      <c r="AL8926">
        <v>2086809476</v>
      </c>
      <c r="AN8926" t="b">
        <v>0</v>
      </c>
    </row>
    <row r="8927" spans="1:40" x14ac:dyDescent="0.3">
      <c r="A8927" s="1" t="s">
        <v>40</v>
      </c>
      <c r="B8927">
        <v>15693369</v>
      </c>
      <c r="C8927" s="1" t="s">
        <v>30570</v>
      </c>
      <c r="D8927">
        <v>4</v>
      </c>
      <c r="E8927">
        <v>3.1030130310340331E+108</v>
      </c>
      <c r="F8927" s="1" t="s">
        <v>42</v>
      </c>
      <c r="G8927" s="1" t="s">
        <v>42474</v>
      </c>
      <c r="H8927" s="1" t="s">
        <v>42474</v>
      </c>
      <c r="I8927">
        <v>2019</v>
      </c>
      <c r="J8927">
        <v>1552</v>
      </c>
      <c r="K8927" s="1" t="s">
        <v>20845</v>
      </c>
      <c r="L8927" s="1"/>
      <c r="M8927" s="1"/>
      <c r="N8927" s="1" t="s">
        <v>6511</v>
      </c>
      <c r="O8927" s="1"/>
      <c r="P8927" s="1" t="s">
        <v>808</v>
      </c>
      <c r="R8927">
        <v>15702943</v>
      </c>
      <c r="S8927">
        <v>15702948</v>
      </c>
      <c r="T8927" t="s">
        <v>33670</v>
      </c>
      <c r="U8927">
        <v>6</v>
      </c>
      <c r="V8927">
        <v>1629169200</v>
      </c>
      <c r="W8927">
        <v>1716001199</v>
      </c>
      <c r="X8927">
        <v>1629169200</v>
      </c>
      <c r="Y8927">
        <v>1546300800</v>
      </c>
      <c r="Z8927" s="1" t="s">
        <v>49</v>
      </c>
      <c r="AA8927">
        <v>12</v>
      </c>
      <c r="AB8927" t="b">
        <v>0</v>
      </c>
      <c r="AC8927" s="1" t="s">
        <v>94</v>
      </c>
      <c r="AD8927" s="1" t="s">
        <v>6999</v>
      </c>
      <c r="AE8927" s="1" t="s">
        <v>52</v>
      </c>
      <c r="AF8927" s="1" t="s">
        <v>727</v>
      </c>
      <c r="AG8927">
        <v>2</v>
      </c>
      <c r="AL8927">
        <v>2086809293</v>
      </c>
      <c r="AN8927" t="b">
        <v>0</v>
      </c>
    </row>
    <row r="8928" spans="1:40" x14ac:dyDescent="0.3">
      <c r="A8928" s="1" t="s">
        <v>40</v>
      </c>
      <c r="B8928">
        <v>15693370</v>
      </c>
      <c r="C8928" s="1" t="s">
        <v>30570</v>
      </c>
      <c r="D8928">
        <v>4</v>
      </c>
      <c r="E8928">
        <v>5.0310630630210108E+108</v>
      </c>
      <c r="F8928" s="1" t="s">
        <v>42</v>
      </c>
      <c r="G8928" s="1" t="s">
        <v>35094</v>
      </c>
      <c r="H8928" s="1" t="s">
        <v>35094</v>
      </c>
      <c r="I8928">
        <v>2019</v>
      </c>
      <c r="J8928">
        <v>1553</v>
      </c>
      <c r="K8928" s="1" t="s">
        <v>20845</v>
      </c>
      <c r="L8928" s="1"/>
      <c r="M8928" s="1"/>
      <c r="N8928" s="1" t="s">
        <v>6511</v>
      </c>
      <c r="O8928" s="1"/>
      <c r="P8928" s="1" t="s">
        <v>808</v>
      </c>
      <c r="R8928">
        <v>15702943</v>
      </c>
      <c r="S8928">
        <v>15702948</v>
      </c>
      <c r="T8928" t="s">
        <v>33670</v>
      </c>
      <c r="U8928">
        <v>7</v>
      </c>
      <c r="V8928">
        <v>1629169200</v>
      </c>
      <c r="W8928">
        <v>1716001199</v>
      </c>
      <c r="X8928">
        <v>1629169200</v>
      </c>
      <c r="Y8928">
        <v>1546300800</v>
      </c>
      <c r="Z8928" s="1" t="s">
        <v>49</v>
      </c>
      <c r="AA8928">
        <v>12</v>
      </c>
      <c r="AB8928" t="b">
        <v>0</v>
      </c>
      <c r="AC8928" s="1" t="s">
        <v>94</v>
      </c>
      <c r="AD8928" s="1" t="s">
        <v>6999</v>
      </c>
      <c r="AE8928" s="1" t="s">
        <v>52</v>
      </c>
      <c r="AF8928" s="1" t="s">
        <v>727</v>
      </c>
      <c r="AG8928">
        <v>2</v>
      </c>
      <c r="AL8928">
        <v>2086809294</v>
      </c>
      <c r="AN8928" t="b">
        <v>0</v>
      </c>
    </row>
    <row r="8929" spans="1:40" x14ac:dyDescent="0.3">
      <c r="A8929" s="1" t="s">
        <v>40</v>
      </c>
      <c r="B8929">
        <v>15693371</v>
      </c>
      <c r="C8929" s="1" t="s">
        <v>30570</v>
      </c>
      <c r="D8929">
        <v>4</v>
      </c>
      <c r="E8929">
        <v>1.1180110340110213E+108</v>
      </c>
      <c r="F8929" s="1" t="s">
        <v>42</v>
      </c>
      <c r="G8929" s="1" t="s">
        <v>47258</v>
      </c>
      <c r="H8929" s="1" t="s">
        <v>47258</v>
      </c>
      <c r="I8929">
        <v>2019</v>
      </c>
      <c r="J8929">
        <v>1552</v>
      </c>
      <c r="K8929" s="1" t="s">
        <v>20845</v>
      </c>
      <c r="L8929" s="1"/>
      <c r="M8929" s="1"/>
      <c r="N8929" s="1" t="s">
        <v>6511</v>
      </c>
      <c r="O8929" s="1"/>
      <c r="P8929" s="1" t="s">
        <v>808</v>
      </c>
      <c r="R8929">
        <v>15702943</v>
      </c>
      <c r="S8929">
        <v>15702948</v>
      </c>
      <c r="T8929" t="s">
        <v>33670</v>
      </c>
      <c r="U8929">
        <v>8</v>
      </c>
      <c r="V8929">
        <v>1629169200</v>
      </c>
      <c r="W8929">
        <v>1716001199</v>
      </c>
      <c r="X8929">
        <v>1629169200</v>
      </c>
      <c r="Y8929">
        <v>1546300800</v>
      </c>
      <c r="Z8929" s="1" t="s">
        <v>49</v>
      </c>
      <c r="AA8929">
        <v>12</v>
      </c>
      <c r="AB8929" t="b">
        <v>0</v>
      </c>
      <c r="AC8929" s="1" t="s">
        <v>94</v>
      </c>
      <c r="AD8929" s="1" t="s">
        <v>6999</v>
      </c>
      <c r="AE8929" s="1" t="s">
        <v>52</v>
      </c>
      <c r="AF8929" s="1" t="s">
        <v>727</v>
      </c>
      <c r="AG8929">
        <v>2</v>
      </c>
      <c r="AL8929">
        <v>2086809295</v>
      </c>
      <c r="AN8929" t="b">
        <v>0</v>
      </c>
    </row>
    <row r="8930" spans="1:40" x14ac:dyDescent="0.3">
      <c r="A8930" s="1" t="s">
        <v>40</v>
      </c>
      <c r="B8930">
        <v>15693372</v>
      </c>
      <c r="C8930" s="1" t="s">
        <v>30570</v>
      </c>
      <c r="D8930">
        <v>4</v>
      </c>
      <c r="E8930">
        <v>1.0110340210260213E+108</v>
      </c>
      <c r="F8930" s="1" t="s">
        <v>42</v>
      </c>
      <c r="G8930" s="1" t="s">
        <v>33669</v>
      </c>
      <c r="H8930" s="1" t="s">
        <v>33669</v>
      </c>
      <c r="I8930">
        <v>2019</v>
      </c>
      <c r="J8930">
        <v>1552</v>
      </c>
      <c r="K8930" s="1" t="s">
        <v>20845</v>
      </c>
      <c r="L8930" s="1"/>
      <c r="M8930" s="1"/>
      <c r="N8930" s="1" t="s">
        <v>6511</v>
      </c>
      <c r="O8930" s="1"/>
      <c r="P8930" s="1" t="s">
        <v>808</v>
      </c>
      <c r="R8930">
        <v>15702943</v>
      </c>
      <c r="S8930">
        <v>15702948</v>
      </c>
      <c r="T8930" t="s">
        <v>33670</v>
      </c>
      <c r="U8930">
        <v>9</v>
      </c>
      <c r="V8930">
        <v>1629169200</v>
      </c>
      <c r="W8930">
        <v>1716001199</v>
      </c>
      <c r="X8930">
        <v>1629169200</v>
      </c>
      <c r="Y8930">
        <v>1546300800</v>
      </c>
      <c r="Z8930" s="1" t="s">
        <v>49</v>
      </c>
      <c r="AA8930">
        <v>12</v>
      </c>
      <c r="AB8930" t="b">
        <v>0</v>
      </c>
      <c r="AC8930" s="1" t="s">
        <v>94</v>
      </c>
      <c r="AD8930" s="1" t="s">
        <v>6999</v>
      </c>
      <c r="AE8930" s="1" t="s">
        <v>52</v>
      </c>
      <c r="AF8930" s="1" t="s">
        <v>727</v>
      </c>
      <c r="AG8930">
        <v>2</v>
      </c>
      <c r="AL8930">
        <v>2086809296</v>
      </c>
      <c r="AN8930" t="b">
        <v>0</v>
      </c>
    </row>
    <row r="8931" spans="1:40" x14ac:dyDescent="0.3">
      <c r="A8931" s="1" t="s">
        <v>40</v>
      </c>
      <c r="B8931">
        <v>15693373</v>
      </c>
      <c r="C8931" s="1" t="s">
        <v>30570</v>
      </c>
      <c r="D8931">
        <v>4</v>
      </c>
      <c r="E8931">
        <v>1.063011021123031E+108</v>
      </c>
      <c r="F8931" s="1" t="s">
        <v>42</v>
      </c>
      <c r="G8931" s="1" t="s">
        <v>35873</v>
      </c>
      <c r="H8931" s="1" t="s">
        <v>35873</v>
      </c>
      <c r="I8931">
        <v>2019</v>
      </c>
      <c r="J8931">
        <v>1553</v>
      </c>
      <c r="K8931" s="1" t="s">
        <v>20845</v>
      </c>
      <c r="L8931" s="1"/>
      <c r="M8931" s="1"/>
      <c r="N8931" s="1" t="s">
        <v>6511</v>
      </c>
      <c r="O8931" s="1"/>
      <c r="P8931" s="1" t="s">
        <v>808</v>
      </c>
      <c r="R8931">
        <v>15702943</v>
      </c>
      <c r="S8931">
        <v>15702948</v>
      </c>
      <c r="T8931" t="s">
        <v>33670</v>
      </c>
      <c r="U8931">
        <v>10</v>
      </c>
      <c r="V8931">
        <v>1629169200</v>
      </c>
      <c r="W8931">
        <v>1716001199</v>
      </c>
      <c r="X8931">
        <v>1629169200</v>
      </c>
      <c r="Y8931">
        <v>1546300800</v>
      </c>
      <c r="Z8931" s="1" t="s">
        <v>49</v>
      </c>
      <c r="AA8931">
        <v>12</v>
      </c>
      <c r="AB8931" t="b">
        <v>0</v>
      </c>
      <c r="AC8931" s="1" t="s">
        <v>94</v>
      </c>
      <c r="AD8931" s="1" t="s">
        <v>6999</v>
      </c>
      <c r="AE8931" s="1" t="s">
        <v>52</v>
      </c>
      <c r="AF8931" s="1" t="s">
        <v>727</v>
      </c>
      <c r="AG8931">
        <v>2</v>
      </c>
      <c r="AL8931">
        <v>2086809297</v>
      </c>
      <c r="AN8931" t="b">
        <v>0</v>
      </c>
    </row>
    <row r="8932" spans="1:40" x14ac:dyDescent="0.3">
      <c r="A8932" s="1" t="s">
        <v>40</v>
      </c>
      <c r="B8932">
        <v>15693374</v>
      </c>
      <c r="C8932" s="1" t="s">
        <v>30570</v>
      </c>
      <c r="D8932">
        <v>4</v>
      </c>
      <c r="E8932">
        <v>3.0211210310610252E+108</v>
      </c>
      <c r="F8932" s="1" t="s">
        <v>42</v>
      </c>
      <c r="G8932" s="1" t="s">
        <v>47252</v>
      </c>
      <c r="H8932" s="1" t="s">
        <v>47252</v>
      </c>
      <c r="I8932">
        <v>2019</v>
      </c>
      <c r="J8932">
        <v>1553</v>
      </c>
      <c r="K8932" s="1" t="s">
        <v>20845</v>
      </c>
      <c r="L8932" s="1"/>
      <c r="M8932" s="1"/>
      <c r="N8932" s="1" t="s">
        <v>6511</v>
      </c>
      <c r="O8932" s="1"/>
      <c r="P8932" s="1" t="s">
        <v>808</v>
      </c>
      <c r="R8932">
        <v>15702943</v>
      </c>
      <c r="S8932">
        <v>15702948</v>
      </c>
      <c r="T8932" t="s">
        <v>33670</v>
      </c>
      <c r="U8932">
        <v>11</v>
      </c>
      <c r="V8932">
        <v>1629169200</v>
      </c>
      <c r="W8932">
        <v>1716001199</v>
      </c>
      <c r="X8932">
        <v>1629169200</v>
      </c>
      <c r="Y8932">
        <v>1546300800</v>
      </c>
      <c r="Z8932" s="1" t="s">
        <v>49</v>
      </c>
      <c r="AA8932">
        <v>12</v>
      </c>
      <c r="AB8932" t="b">
        <v>0</v>
      </c>
      <c r="AC8932" s="1" t="s">
        <v>94</v>
      </c>
      <c r="AD8932" s="1" t="s">
        <v>6999</v>
      </c>
      <c r="AE8932" s="1" t="s">
        <v>52</v>
      </c>
      <c r="AF8932" s="1" t="s">
        <v>727</v>
      </c>
      <c r="AG8932">
        <v>2</v>
      </c>
      <c r="AL8932">
        <v>2086809298</v>
      </c>
      <c r="AN8932" t="b">
        <v>0</v>
      </c>
    </row>
    <row r="8933" spans="1:40" x14ac:dyDescent="0.3">
      <c r="A8933" s="1" t="s">
        <v>40</v>
      </c>
      <c r="B8933">
        <v>15693375</v>
      </c>
      <c r="C8933" s="1" t="s">
        <v>30570</v>
      </c>
      <c r="D8933">
        <v>4</v>
      </c>
      <c r="E8933">
        <v>4.0130460210210612E+108</v>
      </c>
      <c r="F8933" s="1" t="s">
        <v>42</v>
      </c>
      <c r="G8933" s="1" t="s">
        <v>31200</v>
      </c>
      <c r="H8933" s="1" t="s">
        <v>31200</v>
      </c>
      <c r="I8933">
        <v>2020</v>
      </c>
      <c r="J8933">
        <v>356</v>
      </c>
      <c r="K8933" s="1" t="s">
        <v>20845</v>
      </c>
      <c r="L8933" s="1"/>
      <c r="M8933" s="1"/>
      <c r="N8933" s="1" t="s">
        <v>21135</v>
      </c>
      <c r="O8933" s="1"/>
      <c r="P8933" s="1" t="s">
        <v>808</v>
      </c>
      <c r="R8933">
        <v>15640041</v>
      </c>
      <c r="S8933">
        <v>15640042</v>
      </c>
      <c r="T8933" t="s">
        <v>31201</v>
      </c>
      <c r="U8933">
        <v>3</v>
      </c>
      <c r="V8933">
        <v>1626836400</v>
      </c>
      <c r="W8933">
        <v>2524618799</v>
      </c>
      <c r="X8933">
        <v>1626836400</v>
      </c>
      <c r="Y8933">
        <v>1577836800</v>
      </c>
      <c r="Z8933" s="1" t="s">
        <v>49</v>
      </c>
      <c r="AB8933" t="b">
        <v>0</v>
      </c>
      <c r="AC8933" s="1" t="s">
        <v>94</v>
      </c>
      <c r="AD8933" s="1" t="s">
        <v>6999</v>
      </c>
      <c r="AE8933" s="1" t="s">
        <v>52</v>
      </c>
      <c r="AF8933" s="1" t="s">
        <v>727</v>
      </c>
      <c r="AG8933">
        <v>2</v>
      </c>
      <c r="AL8933">
        <v>965309571</v>
      </c>
      <c r="AN8933" t="b">
        <v>0</v>
      </c>
    </row>
    <row r="8934" spans="1:40" x14ac:dyDescent="0.3">
      <c r="A8934" s="1" t="s">
        <v>40</v>
      </c>
      <c r="B8934">
        <v>15693376</v>
      </c>
      <c r="C8934" s="1" t="s">
        <v>30570</v>
      </c>
      <c r="D8934">
        <v>4</v>
      </c>
      <c r="E8934">
        <v>1.121037011011111E+108</v>
      </c>
      <c r="F8934" s="1" t="s">
        <v>42</v>
      </c>
      <c r="G8934" s="1" t="s">
        <v>45003</v>
      </c>
      <c r="H8934" s="1" t="s">
        <v>45003</v>
      </c>
      <c r="I8934">
        <v>2019</v>
      </c>
      <c r="J8934">
        <v>1552</v>
      </c>
      <c r="K8934" s="1" t="s">
        <v>20845</v>
      </c>
      <c r="L8934" s="1"/>
      <c r="M8934" s="1"/>
      <c r="N8934" s="1" t="s">
        <v>6511</v>
      </c>
      <c r="O8934" s="1"/>
      <c r="P8934" s="1" t="s">
        <v>808</v>
      </c>
      <c r="R8934">
        <v>15702943</v>
      </c>
      <c r="S8934">
        <v>15702948</v>
      </c>
      <c r="T8934" t="s">
        <v>33670</v>
      </c>
      <c r="U8934">
        <v>12</v>
      </c>
      <c r="V8934">
        <v>1629169200</v>
      </c>
      <c r="W8934">
        <v>1716001199</v>
      </c>
      <c r="X8934">
        <v>1629169200</v>
      </c>
      <c r="Y8934">
        <v>1546300800</v>
      </c>
      <c r="Z8934" s="1" t="s">
        <v>49</v>
      </c>
      <c r="AA8934">
        <v>12</v>
      </c>
      <c r="AB8934" t="b">
        <v>0</v>
      </c>
      <c r="AC8934" s="1" t="s">
        <v>94</v>
      </c>
      <c r="AD8934" s="1" t="s">
        <v>6999</v>
      </c>
      <c r="AE8934" s="1" t="s">
        <v>52</v>
      </c>
      <c r="AF8934" s="1" t="s">
        <v>727</v>
      </c>
      <c r="AG8934">
        <v>2</v>
      </c>
      <c r="AL8934">
        <v>2086809299</v>
      </c>
      <c r="AN8934" t="b">
        <v>0</v>
      </c>
    </row>
    <row r="8935" spans="1:40" x14ac:dyDescent="0.3">
      <c r="A8935" s="1" t="s">
        <v>40</v>
      </c>
      <c r="B8935">
        <v>15693377</v>
      </c>
      <c r="C8935" s="1" t="s">
        <v>30570</v>
      </c>
      <c r="D8935">
        <v>4</v>
      </c>
      <c r="E8935">
        <v>1.1110270310130912E+108</v>
      </c>
      <c r="F8935" s="1" t="s">
        <v>42</v>
      </c>
      <c r="G8935" s="1" t="s">
        <v>38061</v>
      </c>
      <c r="H8935" s="1" t="s">
        <v>38061</v>
      </c>
      <c r="I8935">
        <v>2020</v>
      </c>
      <c r="J8935">
        <v>691</v>
      </c>
      <c r="K8935" s="1" t="s">
        <v>20845</v>
      </c>
      <c r="L8935" s="1"/>
      <c r="M8935" s="1"/>
      <c r="N8935" s="1" t="s">
        <v>21135</v>
      </c>
      <c r="O8935" s="1"/>
      <c r="P8935" s="1" t="s">
        <v>808</v>
      </c>
      <c r="R8935">
        <v>15640041</v>
      </c>
      <c r="S8935">
        <v>15640042</v>
      </c>
      <c r="T8935" t="s">
        <v>31201</v>
      </c>
      <c r="U8935">
        <v>12</v>
      </c>
      <c r="V8935">
        <v>1626836400</v>
      </c>
      <c r="W8935">
        <v>2524618799</v>
      </c>
      <c r="X8935">
        <v>1626836400</v>
      </c>
      <c r="Y8935">
        <v>1577836800</v>
      </c>
      <c r="Z8935" s="1" t="s">
        <v>49</v>
      </c>
      <c r="AB8935" t="b">
        <v>0</v>
      </c>
      <c r="AC8935" s="1" t="s">
        <v>94</v>
      </c>
      <c r="AD8935" s="1" t="s">
        <v>6999</v>
      </c>
      <c r="AE8935" s="1" t="s">
        <v>52</v>
      </c>
      <c r="AF8935" s="1" t="s">
        <v>727</v>
      </c>
      <c r="AG8935">
        <v>2</v>
      </c>
      <c r="AL8935">
        <v>2086597835</v>
      </c>
      <c r="AN8935" t="b">
        <v>0</v>
      </c>
    </row>
    <row r="8936" spans="1:40" x14ac:dyDescent="0.3">
      <c r="A8936" s="1" t="s">
        <v>40</v>
      </c>
      <c r="B8936">
        <v>15693378</v>
      </c>
      <c r="C8936" s="1" t="s">
        <v>30570</v>
      </c>
      <c r="D8936">
        <v>4</v>
      </c>
      <c r="E8936">
        <v>1.0630811120111031E+108</v>
      </c>
      <c r="F8936" s="1" t="s">
        <v>42</v>
      </c>
      <c r="G8936" s="1" t="s">
        <v>33743</v>
      </c>
      <c r="H8936" s="1" t="s">
        <v>33743</v>
      </c>
      <c r="I8936">
        <v>2019</v>
      </c>
      <c r="J8936">
        <v>1552</v>
      </c>
      <c r="K8936" s="1" t="s">
        <v>20845</v>
      </c>
      <c r="L8936" s="1"/>
      <c r="M8936" s="1"/>
      <c r="N8936" s="1" t="s">
        <v>6511</v>
      </c>
      <c r="O8936" s="1"/>
      <c r="P8936" s="1" t="s">
        <v>808</v>
      </c>
      <c r="R8936">
        <v>15702943</v>
      </c>
      <c r="S8936">
        <v>15702948</v>
      </c>
      <c r="T8936" t="s">
        <v>33670</v>
      </c>
      <c r="U8936">
        <v>13</v>
      </c>
      <c r="V8936">
        <v>1629169200</v>
      </c>
      <c r="W8936">
        <v>1716001199</v>
      </c>
      <c r="X8936">
        <v>1629169200</v>
      </c>
      <c r="Y8936">
        <v>1546300800</v>
      </c>
      <c r="Z8936" s="1" t="s">
        <v>49</v>
      </c>
      <c r="AA8936">
        <v>12</v>
      </c>
      <c r="AB8936" t="b">
        <v>0</v>
      </c>
      <c r="AC8936" s="1" t="s">
        <v>94</v>
      </c>
      <c r="AD8936" s="1" t="s">
        <v>6999</v>
      </c>
      <c r="AE8936" s="1" t="s">
        <v>52</v>
      </c>
      <c r="AF8936" s="1" t="s">
        <v>727</v>
      </c>
      <c r="AG8936">
        <v>2</v>
      </c>
      <c r="AL8936">
        <v>2086809300</v>
      </c>
      <c r="AN8936" t="b">
        <v>0</v>
      </c>
    </row>
    <row r="8937" spans="1:40" x14ac:dyDescent="0.3">
      <c r="A8937" s="1" t="s">
        <v>40</v>
      </c>
      <c r="B8937">
        <v>15698422</v>
      </c>
      <c r="C8937" s="1" t="s">
        <v>41</v>
      </c>
      <c r="D8937">
        <v>1</v>
      </c>
      <c r="E8937">
        <v>1.061113016018011E+89</v>
      </c>
      <c r="F8937" s="1" t="s">
        <v>42</v>
      </c>
      <c r="G8937" s="1" t="s">
        <v>20592</v>
      </c>
      <c r="H8937" s="1" t="s">
        <v>20593</v>
      </c>
      <c r="I8937">
        <v>2012</v>
      </c>
      <c r="J8937">
        <v>5345</v>
      </c>
      <c r="K8937" s="1" t="s">
        <v>20594</v>
      </c>
      <c r="L8937" s="1"/>
      <c r="M8937" s="1" t="s">
        <v>20595</v>
      </c>
      <c r="N8937" s="1" t="s">
        <v>14327</v>
      </c>
      <c r="O8937" s="1"/>
      <c r="P8937" s="1" t="s">
        <v>77</v>
      </c>
      <c r="V8937">
        <v>1627268400</v>
      </c>
      <c r="W8937">
        <v>1690340399</v>
      </c>
      <c r="X8937">
        <v>1627268400</v>
      </c>
      <c r="Y8937">
        <v>1325376000</v>
      </c>
      <c r="Z8937" s="1" t="s">
        <v>49</v>
      </c>
      <c r="AA8937">
        <v>14</v>
      </c>
      <c r="AB8937" t="b">
        <v>0</v>
      </c>
      <c r="AC8937" s="1" t="s">
        <v>1490</v>
      </c>
      <c r="AD8937" s="1" t="s">
        <v>11673</v>
      </c>
      <c r="AE8937" s="1" t="s">
        <v>20596</v>
      </c>
      <c r="AF8937" s="1" t="s">
        <v>53</v>
      </c>
      <c r="AG8937">
        <v>2</v>
      </c>
      <c r="AL8937">
        <v>-629260491</v>
      </c>
      <c r="AN8937" t="b">
        <v>0</v>
      </c>
    </row>
    <row r="8938" spans="1:40" x14ac:dyDescent="0.3">
      <c r="A8938" s="1" t="s">
        <v>40</v>
      </c>
      <c r="B8938">
        <v>15701416</v>
      </c>
      <c r="C8938" s="1" t="s">
        <v>41</v>
      </c>
      <c r="D8938">
        <v>1</v>
      </c>
      <c r="E8938">
        <v>1.1095011021011036E+124</v>
      </c>
      <c r="F8938" s="1" t="s">
        <v>42</v>
      </c>
      <c r="G8938" s="1" t="s">
        <v>20599</v>
      </c>
      <c r="H8938" s="1" t="s">
        <v>20600</v>
      </c>
      <c r="I8938">
        <v>2021</v>
      </c>
      <c r="J8938">
        <v>77</v>
      </c>
      <c r="K8938" s="1" t="s">
        <v>3393</v>
      </c>
      <c r="L8938" s="1"/>
      <c r="M8938" s="1" t="s">
        <v>20601</v>
      </c>
      <c r="N8938" s="1" t="s">
        <v>20602</v>
      </c>
      <c r="O8938" s="1" t="s">
        <v>59</v>
      </c>
      <c r="P8938" s="1" t="s">
        <v>60</v>
      </c>
      <c r="V8938">
        <v>1645326000</v>
      </c>
      <c r="W8938">
        <v>1806548340</v>
      </c>
      <c r="X8938">
        <v>1645326000</v>
      </c>
      <c r="Y8938">
        <v>1609459200</v>
      </c>
      <c r="Z8938" s="1" t="s">
        <v>49</v>
      </c>
      <c r="AA8938">
        <v>14</v>
      </c>
      <c r="AB8938" t="b">
        <v>0</v>
      </c>
      <c r="AC8938" s="1" t="s">
        <v>249</v>
      </c>
      <c r="AD8938" s="1" t="s">
        <v>6999</v>
      </c>
      <c r="AE8938" s="1" t="s">
        <v>52</v>
      </c>
      <c r="AF8938" s="1" t="s">
        <v>53</v>
      </c>
      <c r="AG8938">
        <v>2</v>
      </c>
      <c r="AL8938">
        <v>1370960462</v>
      </c>
      <c r="AN8938" t="b">
        <v>0</v>
      </c>
    </row>
    <row r="8939" spans="1:40" x14ac:dyDescent="0.3">
      <c r="A8939" s="1" t="s">
        <v>40</v>
      </c>
      <c r="B8939">
        <v>15701421</v>
      </c>
      <c r="C8939" s="1" t="s">
        <v>41</v>
      </c>
      <c r="D8939">
        <v>1</v>
      </c>
      <c r="E8939">
        <v>3.0250110150230911E+89</v>
      </c>
      <c r="F8939" s="1" t="s">
        <v>42</v>
      </c>
      <c r="G8939" s="1" t="s">
        <v>20605</v>
      </c>
      <c r="H8939" s="1" t="s">
        <v>20606</v>
      </c>
      <c r="I8939">
        <v>2020</v>
      </c>
      <c r="J8939">
        <v>5577</v>
      </c>
      <c r="K8939" s="1" t="s">
        <v>16147</v>
      </c>
      <c r="L8939" s="1"/>
      <c r="M8939" s="1" t="s">
        <v>20607</v>
      </c>
      <c r="N8939" s="1" t="s">
        <v>20608</v>
      </c>
      <c r="O8939" s="1" t="s">
        <v>59</v>
      </c>
      <c r="P8939" s="1" t="s">
        <v>787</v>
      </c>
      <c r="V8939">
        <v>1629946800</v>
      </c>
      <c r="W8939">
        <v>1956538799</v>
      </c>
      <c r="X8939">
        <v>1629946800</v>
      </c>
      <c r="Y8939">
        <v>1577836800</v>
      </c>
      <c r="Z8939" s="1" t="s">
        <v>49</v>
      </c>
      <c r="AA8939">
        <v>18</v>
      </c>
      <c r="AB8939" t="b">
        <v>0</v>
      </c>
      <c r="AC8939" s="1" t="s">
        <v>287</v>
      </c>
      <c r="AD8939" s="1" t="s">
        <v>1110</v>
      </c>
      <c r="AE8939" s="1" t="s">
        <v>288</v>
      </c>
      <c r="AF8939" s="1" t="s">
        <v>53</v>
      </c>
      <c r="AG8939">
        <v>1</v>
      </c>
      <c r="AL8939">
        <v>317751952</v>
      </c>
      <c r="AN8939" t="b">
        <v>0</v>
      </c>
    </row>
    <row r="8940" spans="1:40" x14ac:dyDescent="0.3">
      <c r="A8940" s="1" t="s">
        <v>40</v>
      </c>
      <c r="B8940">
        <v>15702917</v>
      </c>
      <c r="C8940" s="1" t="s">
        <v>30570</v>
      </c>
      <c r="D8940">
        <v>4</v>
      </c>
      <c r="E8940">
        <v>1.0310630111240241E+108</v>
      </c>
      <c r="F8940" s="1" t="s">
        <v>42</v>
      </c>
      <c r="G8940" s="1" t="s">
        <v>41560</v>
      </c>
      <c r="H8940" s="1" t="s">
        <v>41561</v>
      </c>
      <c r="I8940">
        <v>2016</v>
      </c>
      <c r="J8940">
        <v>629</v>
      </c>
      <c r="K8940" s="1" t="s">
        <v>20845</v>
      </c>
      <c r="L8940" s="1"/>
      <c r="M8940" s="1" t="s">
        <v>33296</v>
      </c>
      <c r="N8940" s="1" t="s">
        <v>32952</v>
      </c>
      <c r="O8940" s="1"/>
      <c r="P8940" s="1" t="s">
        <v>9457</v>
      </c>
      <c r="R8940">
        <v>15762822</v>
      </c>
      <c r="S8940">
        <v>15762824</v>
      </c>
      <c r="T8940" t="s">
        <v>32953</v>
      </c>
      <c r="U8940">
        <v>2</v>
      </c>
      <c r="V8940">
        <v>1628650800</v>
      </c>
      <c r="W8940">
        <v>2524618740</v>
      </c>
      <c r="X8940">
        <v>1628650800</v>
      </c>
      <c r="Y8940">
        <v>1451606400</v>
      </c>
      <c r="Z8940" s="1" t="s">
        <v>49</v>
      </c>
      <c r="AB8940" t="b">
        <v>0</v>
      </c>
      <c r="AC8940" s="1" t="s">
        <v>957</v>
      </c>
      <c r="AD8940" s="1" t="s">
        <v>6999</v>
      </c>
      <c r="AE8940" s="1" t="s">
        <v>52</v>
      </c>
      <c r="AF8940" s="1" t="s">
        <v>410</v>
      </c>
      <c r="AG8940">
        <v>2</v>
      </c>
      <c r="AL8940">
        <v>-2141612256</v>
      </c>
      <c r="AN8940" t="b">
        <v>0</v>
      </c>
    </row>
    <row r="8941" spans="1:40" x14ac:dyDescent="0.3">
      <c r="A8941" s="1" t="s">
        <v>40</v>
      </c>
      <c r="B8941">
        <v>15702918</v>
      </c>
      <c r="C8941" s="1" t="s">
        <v>30570</v>
      </c>
      <c r="D8941">
        <v>4</v>
      </c>
      <c r="E8941">
        <v>5.013033026021301E+108</v>
      </c>
      <c r="F8941" s="1" t="s">
        <v>42</v>
      </c>
      <c r="G8941" s="1" t="s">
        <v>39201</v>
      </c>
      <c r="H8941" s="1" t="s">
        <v>39202</v>
      </c>
      <c r="I8941">
        <v>2010</v>
      </c>
      <c r="J8941">
        <v>629</v>
      </c>
      <c r="K8941" s="1" t="s">
        <v>20845</v>
      </c>
      <c r="L8941" s="1"/>
      <c r="M8941" s="1" t="s">
        <v>32951</v>
      </c>
      <c r="N8941" s="1" t="s">
        <v>32952</v>
      </c>
      <c r="O8941" s="1"/>
      <c r="P8941" s="1" t="s">
        <v>9457</v>
      </c>
      <c r="R8941">
        <v>15762822</v>
      </c>
      <c r="S8941">
        <v>15762824</v>
      </c>
      <c r="T8941" t="s">
        <v>32953</v>
      </c>
      <c r="U8941">
        <v>3</v>
      </c>
      <c r="V8941">
        <v>1628650800</v>
      </c>
      <c r="W8941">
        <v>2524618740</v>
      </c>
      <c r="X8941">
        <v>1628650800</v>
      </c>
      <c r="Y8941">
        <v>1262304000</v>
      </c>
      <c r="Z8941" s="1" t="s">
        <v>49</v>
      </c>
      <c r="AB8941" t="b">
        <v>0</v>
      </c>
      <c r="AC8941" s="1" t="s">
        <v>957</v>
      </c>
      <c r="AD8941" s="1" t="s">
        <v>6999</v>
      </c>
      <c r="AE8941" s="1" t="s">
        <v>52</v>
      </c>
      <c r="AF8941" s="1" t="s">
        <v>410</v>
      </c>
      <c r="AG8941">
        <v>2</v>
      </c>
      <c r="AL8941">
        <v>-2141612253</v>
      </c>
      <c r="AN8941" t="b">
        <v>0</v>
      </c>
    </row>
    <row r="8942" spans="1:40" x14ac:dyDescent="0.3">
      <c r="A8942" s="1" t="s">
        <v>40</v>
      </c>
      <c r="B8942">
        <v>15702925</v>
      </c>
      <c r="C8942" s="1" t="s">
        <v>30570</v>
      </c>
      <c r="D8942">
        <v>4</v>
      </c>
      <c r="E8942">
        <v>3.0330610330210211E+108</v>
      </c>
      <c r="F8942" s="1" t="s">
        <v>42</v>
      </c>
      <c r="G8942" s="1" t="s">
        <v>33294</v>
      </c>
      <c r="H8942" s="1" t="s">
        <v>33295</v>
      </c>
      <c r="I8942">
        <v>2010</v>
      </c>
      <c r="J8942">
        <v>629</v>
      </c>
      <c r="K8942" s="1" t="s">
        <v>20845</v>
      </c>
      <c r="L8942" s="1"/>
      <c r="M8942" s="1" t="s">
        <v>33296</v>
      </c>
      <c r="N8942" s="1" t="s">
        <v>32952</v>
      </c>
      <c r="O8942" s="1"/>
      <c r="P8942" s="1" t="s">
        <v>9457</v>
      </c>
      <c r="R8942">
        <v>15762822</v>
      </c>
      <c r="S8942">
        <v>15762824</v>
      </c>
      <c r="T8942" t="s">
        <v>32953</v>
      </c>
      <c r="U8942">
        <v>4</v>
      </c>
      <c r="V8942">
        <v>1628650800</v>
      </c>
      <c r="W8942">
        <v>2524618740</v>
      </c>
      <c r="X8942">
        <v>1628650800</v>
      </c>
      <c r="Y8942">
        <v>1262304000</v>
      </c>
      <c r="Z8942" s="1" t="s">
        <v>49</v>
      </c>
      <c r="AB8942" t="b">
        <v>0</v>
      </c>
      <c r="AC8942" s="1" t="s">
        <v>957</v>
      </c>
      <c r="AD8942" s="1" t="s">
        <v>6999</v>
      </c>
      <c r="AE8942" s="1" t="s">
        <v>52</v>
      </c>
      <c r="AF8942" s="1" t="s">
        <v>410</v>
      </c>
      <c r="AG8942">
        <v>2</v>
      </c>
      <c r="AL8942">
        <v>-2141612252</v>
      </c>
      <c r="AN8942" t="b">
        <v>0</v>
      </c>
    </row>
    <row r="8943" spans="1:40" x14ac:dyDescent="0.3">
      <c r="A8943" s="1" t="s">
        <v>40</v>
      </c>
      <c r="B8943">
        <v>15702927</v>
      </c>
      <c r="C8943" s="1" t="s">
        <v>30570</v>
      </c>
      <c r="D8943">
        <v>4</v>
      </c>
      <c r="E8943">
        <v>3.0240110110610216E+108</v>
      </c>
      <c r="F8943" s="1" t="s">
        <v>42</v>
      </c>
      <c r="G8943" s="1" t="s">
        <v>45284</v>
      </c>
      <c r="H8943" s="1" t="s">
        <v>45285</v>
      </c>
      <c r="I8943">
        <v>2010</v>
      </c>
      <c r="J8943">
        <v>629</v>
      </c>
      <c r="K8943" s="1" t="s">
        <v>20845</v>
      </c>
      <c r="L8943" s="1"/>
      <c r="M8943" s="1" t="s">
        <v>32951</v>
      </c>
      <c r="N8943" s="1" t="s">
        <v>32952</v>
      </c>
      <c r="O8943" s="1"/>
      <c r="P8943" s="1" t="s">
        <v>9457</v>
      </c>
      <c r="R8943">
        <v>15762822</v>
      </c>
      <c r="S8943">
        <v>15762824</v>
      </c>
      <c r="T8943" t="s">
        <v>32953</v>
      </c>
      <c r="U8943">
        <v>5</v>
      </c>
      <c r="V8943">
        <v>1628650800</v>
      </c>
      <c r="W8943">
        <v>2524618740</v>
      </c>
      <c r="X8943">
        <v>1628650800</v>
      </c>
      <c r="Y8943">
        <v>1262304000</v>
      </c>
      <c r="Z8943" s="1" t="s">
        <v>49</v>
      </c>
      <c r="AB8943" t="b">
        <v>0</v>
      </c>
      <c r="AC8943" s="1" t="s">
        <v>957</v>
      </c>
      <c r="AD8943" s="1" t="s">
        <v>6999</v>
      </c>
      <c r="AE8943" s="1" t="s">
        <v>52</v>
      </c>
      <c r="AF8943" s="1" t="s">
        <v>410</v>
      </c>
      <c r="AG8943">
        <v>2</v>
      </c>
      <c r="AL8943">
        <v>-2141612250</v>
      </c>
      <c r="AN8943" t="b">
        <v>0</v>
      </c>
    </row>
    <row r="8944" spans="1:40" x14ac:dyDescent="0.3">
      <c r="A8944" s="1" t="s">
        <v>40</v>
      </c>
      <c r="B8944">
        <v>15702930</v>
      </c>
      <c r="C8944" s="1" t="s">
        <v>30570</v>
      </c>
      <c r="D8944">
        <v>4</v>
      </c>
      <c r="E8944">
        <v>1.1130613010210331E+108</v>
      </c>
      <c r="F8944" s="1" t="s">
        <v>42</v>
      </c>
      <c r="G8944" s="1" t="s">
        <v>32949</v>
      </c>
      <c r="H8944" s="1" t="s">
        <v>32950</v>
      </c>
      <c r="I8944">
        <v>2010</v>
      </c>
      <c r="J8944">
        <v>629</v>
      </c>
      <c r="K8944" s="1" t="s">
        <v>20845</v>
      </c>
      <c r="L8944" s="1"/>
      <c r="M8944" s="1" t="s">
        <v>32951</v>
      </c>
      <c r="N8944" s="1" t="s">
        <v>32952</v>
      </c>
      <c r="O8944" s="1"/>
      <c r="P8944" s="1" t="s">
        <v>9457</v>
      </c>
      <c r="R8944">
        <v>15762822</v>
      </c>
      <c r="S8944">
        <v>15762824</v>
      </c>
      <c r="T8944" t="s">
        <v>32953</v>
      </c>
      <c r="U8944">
        <v>11</v>
      </c>
      <c r="V8944">
        <v>1628650800</v>
      </c>
      <c r="W8944">
        <v>2524618740</v>
      </c>
      <c r="X8944">
        <v>1628650800</v>
      </c>
      <c r="Y8944">
        <v>1262304000</v>
      </c>
      <c r="Z8944" s="1" t="s">
        <v>49</v>
      </c>
      <c r="AB8944" t="b">
        <v>0</v>
      </c>
      <c r="AC8944" s="1" t="s">
        <v>957</v>
      </c>
      <c r="AD8944" s="1" t="s">
        <v>6999</v>
      </c>
      <c r="AE8944" s="1" t="s">
        <v>52</v>
      </c>
      <c r="AF8944" s="1" t="s">
        <v>410</v>
      </c>
      <c r="AG8944">
        <v>2</v>
      </c>
      <c r="AL8944">
        <v>-2141612249</v>
      </c>
      <c r="AN8944" t="b">
        <v>0</v>
      </c>
    </row>
    <row r="8945" spans="1:40" x14ac:dyDescent="0.3">
      <c r="A8945" s="1" t="s">
        <v>40</v>
      </c>
      <c r="B8945">
        <v>15702935</v>
      </c>
      <c r="C8945" s="1" t="s">
        <v>30570</v>
      </c>
      <c r="D8945">
        <v>4</v>
      </c>
      <c r="E8945">
        <v>1.301023023081101E+108</v>
      </c>
      <c r="F8945" s="1" t="s">
        <v>42</v>
      </c>
      <c r="G8945" s="1" t="s">
        <v>46273</v>
      </c>
      <c r="H8945" s="1" t="s">
        <v>46274</v>
      </c>
      <c r="I8945">
        <v>2010</v>
      </c>
      <c r="J8945">
        <v>629</v>
      </c>
      <c r="K8945" s="1" t="s">
        <v>20845</v>
      </c>
      <c r="L8945" s="1"/>
      <c r="M8945" s="1" t="s">
        <v>32951</v>
      </c>
      <c r="N8945" s="1" t="s">
        <v>32952</v>
      </c>
      <c r="O8945" s="1"/>
      <c r="P8945" s="1" t="s">
        <v>9457</v>
      </c>
      <c r="R8945">
        <v>15762822</v>
      </c>
      <c r="S8945">
        <v>15762824</v>
      </c>
      <c r="T8945" t="s">
        <v>32953</v>
      </c>
      <c r="U8945">
        <v>6</v>
      </c>
      <c r="V8945">
        <v>1628650800</v>
      </c>
      <c r="W8945">
        <v>2524618740</v>
      </c>
      <c r="X8945">
        <v>1628650800</v>
      </c>
      <c r="Y8945">
        <v>1262304000</v>
      </c>
      <c r="Z8945" s="1" t="s">
        <v>49</v>
      </c>
      <c r="AB8945" t="b">
        <v>0</v>
      </c>
      <c r="AC8945" s="1" t="s">
        <v>957</v>
      </c>
      <c r="AD8945" s="1" t="s">
        <v>6999</v>
      </c>
      <c r="AE8945" s="1" t="s">
        <v>52</v>
      </c>
      <c r="AF8945" s="1" t="s">
        <v>410</v>
      </c>
      <c r="AG8945">
        <v>2</v>
      </c>
      <c r="AL8945">
        <v>-2141612247</v>
      </c>
      <c r="AN8945" t="b">
        <v>0</v>
      </c>
    </row>
    <row r="8946" spans="1:40" x14ac:dyDescent="0.3">
      <c r="A8946" s="1" t="s">
        <v>40</v>
      </c>
      <c r="B8946">
        <v>15702936</v>
      </c>
      <c r="C8946" s="1" t="s">
        <v>30570</v>
      </c>
      <c r="D8946">
        <v>4</v>
      </c>
      <c r="E8946">
        <v>1.3011030910110229E+108</v>
      </c>
      <c r="F8946" s="1" t="s">
        <v>42</v>
      </c>
      <c r="G8946" s="1" t="s">
        <v>38703</v>
      </c>
      <c r="H8946" s="1" t="s">
        <v>38704</v>
      </c>
      <c r="I8946">
        <v>2010</v>
      </c>
      <c r="J8946">
        <v>629</v>
      </c>
      <c r="K8946" s="1" t="s">
        <v>20845</v>
      </c>
      <c r="L8946" s="1"/>
      <c r="M8946" s="1" t="s">
        <v>33296</v>
      </c>
      <c r="N8946" s="1" t="s">
        <v>32952</v>
      </c>
      <c r="O8946" s="1"/>
      <c r="P8946" s="1" t="s">
        <v>9457</v>
      </c>
      <c r="R8946">
        <v>15762822</v>
      </c>
      <c r="S8946">
        <v>15762824</v>
      </c>
      <c r="T8946" t="s">
        <v>32953</v>
      </c>
      <c r="U8946">
        <v>10</v>
      </c>
      <c r="V8946">
        <v>1628650800</v>
      </c>
      <c r="W8946">
        <v>2524618740</v>
      </c>
      <c r="X8946">
        <v>1628650800</v>
      </c>
      <c r="Y8946">
        <v>1262304000</v>
      </c>
      <c r="Z8946" s="1" t="s">
        <v>49</v>
      </c>
      <c r="AB8946" t="b">
        <v>0</v>
      </c>
      <c r="AC8946" s="1" t="s">
        <v>957</v>
      </c>
      <c r="AD8946" s="1" t="s">
        <v>6999</v>
      </c>
      <c r="AE8946" s="1" t="s">
        <v>52</v>
      </c>
      <c r="AF8946" s="1" t="s">
        <v>410</v>
      </c>
      <c r="AG8946">
        <v>2</v>
      </c>
      <c r="AL8946">
        <v>-2141612245</v>
      </c>
      <c r="AN8946" t="b">
        <v>0</v>
      </c>
    </row>
    <row r="8947" spans="1:40" x14ac:dyDescent="0.3">
      <c r="A8947" s="1" t="s">
        <v>40</v>
      </c>
      <c r="B8947">
        <v>15702937</v>
      </c>
      <c r="C8947" s="1" t="s">
        <v>30570</v>
      </c>
      <c r="D8947">
        <v>4</v>
      </c>
      <c r="E8947">
        <v>1.0160310630313011E+108</v>
      </c>
      <c r="F8947" s="1" t="s">
        <v>42</v>
      </c>
      <c r="G8947" s="1" t="s">
        <v>33844</v>
      </c>
      <c r="H8947" s="1" t="s">
        <v>33845</v>
      </c>
      <c r="I8947">
        <v>2010</v>
      </c>
      <c r="J8947">
        <v>629</v>
      </c>
      <c r="K8947" s="1" t="s">
        <v>20845</v>
      </c>
      <c r="L8947" s="1"/>
      <c r="M8947" s="1" t="s">
        <v>33296</v>
      </c>
      <c r="N8947" s="1" t="s">
        <v>32952</v>
      </c>
      <c r="O8947" s="1"/>
      <c r="P8947" s="1" t="s">
        <v>9457</v>
      </c>
      <c r="R8947">
        <v>15762822</v>
      </c>
      <c r="S8947">
        <v>15762824</v>
      </c>
      <c r="T8947" t="s">
        <v>32953</v>
      </c>
      <c r="U8947">
        <v>7</v>
      </c>
      <c r="V8947">
        <v>1628650800</v>
      </c>
      <c r="W8947">
        <v>2524618740</v>
      </c>
      <c r="X8947">
        <v>1628650800</v>
      </c>
      <c r="Y8947">
        <v>1262304000</v>
      </c>
      <c r="Z8947" s="1" t="s">
        <v>49</v>
      </c>
      <c r="AB8947" t="b">
        <v>0</v>
      </c>
      <c r="AC8947" s="1" t="s">
        <v>957</v>
      </c>
      <c r="AD8947" s="1" t="s">
        <v>6999</v>
      </c>
      <c r="AE8947" s="1" t="s">
        <v>52</v>
      </c>
      <c r="AF8947" s="1" t="s">
        <v>410</v>
      </c>
      <c r="AG8947">
        <v>2</v>
      </c>
      <c r="AL8947">
        <v>-2141612243</v>
      </c>
      <c r="AN8947" t="b">
        <v>0</v>
      </c>
    </row>
    <row r="8948" spans="1:40" x14ac:dyDescent="0.3">
      <c r="A8948" s="1" t="s">
        <v>40</v>
      </c>
      <c r="B8948">
        <v>15702940</v>
      </c>
      <c r="C8948" s="1" t="s">
        <v>30570</v>
      </c>
      <c r="D8948">
        <v>4</v>
      </c>
      <c r="E8948">
        <v>3.026021113031021E+108</v>
      </c>
      <c r="F8948" s="1" t="s">
        <v>42</v>
      </c>
      <c r="G8948" s="1" t="s">
        <v>38954</v>
      </c>
      <c r="H8948" s="1" t="s">
        <v>38954</v>
      </c>
      <c r="I8948">
        <v>2010</v>
      </c>
      <c r="J8948">
        <v>629</v>
      </c>
      <c r="K8948" s="1" t="s">
        <v>20845</v>
      </c>
      <c r="L8948" s="1"/>
      <c r="M8948" s="1" t="s">
        <v>32951</v>
      </c>
      <c r="N8948" s="1" t="s">
        <v>32952</v>
      </c>
      <c r="O8948" s="1"/>
      <c r="P8948" s="1" t="s">
        <v>9457</v>
      </c>
      <c r="R8948">
        <v>15762822</v>
      </c>
      <c r="S8948">
        <v>15762824</v>
      </c>
      <c r="T8948" t="s">
        <v>32953</v>
      </c>
      <c r="U8948">
        <v>8</v>
      </c>
      <c r="V8948">
        <v>1628650800</v>
      </c>
      <c r="W8948">
        <v>2524618799</v>
      </c>
      <c r="X8948">
        <v>1628650800</v>
      </c>
      <c r="Y8948">
        <v>1262304000</v>
      </c>
      <c r="Z8948" s="1" t="s">
        <v>49</v>
      </c>
      <c r="AB8948" t="b">
        <v>0</v>
      </c>
      <c r="AC8948" s="1" t="s">
        <v>957</v>
      </c>
      <c r="AD8948" s="1" t="s">
        <v>6999</v>
      </c>
      <c r="AE8948" s="1" t="s">
        <v>52</v>
      </c>
      <c r="AF8948" s="1" t="s">
        <v>410</v>
      </c>
      <c r="AG8948">
        <v>2</v>
      </c>
      <c r="AL8948">
        <v>-2141612240</v>
      </c>
      <c r="AN8948" t="b">
        <v>0</v>
      </c>
    </row>
    <row r="8949" spans="1:40" x14ac:dyDescent="0.3">
      <c r="A8949" s="1" t="s">
        <v>40</v>
      </c>
      <c r="B8949">
        <v>15702941</v>
      </c>
      <c r="C8949" s="1" t="s">
        <v>30570</v>
      </c>
      <c r="D8949">
        <v>4</v>
      </c>
      <c r="E8949">
        <v>1.062013041033061E+108</v>
      </c>
      <c r="F8949" s="1" t="s">
        <v>42</v>
      </c>
      <c r="G8949" s="1" t="s">
        <v>40486</v>
      </c>
      <c r="H8949" s="1" t="s">
        <v>40486</v>
      </c>
      <c r="I8949">
        <v>2010</v>
      </c>
      <c r="J8949">
        <v>626</v>
      </c>
      <c r="K8949" s="1" t="s">
        <v>20845</v>
      </c>
      <c r="L8949" s="1"/>
      <c r="M8949" s="1" t="s">
        <v>33296</v>
      </c>
      <c r="N8949" s="1" t="s">
        <v>32952</v>
      </c>
      <c r="O8949" s="1"/>
      <c r="P8949" s="1" t="s">
        <v>9457</v>
      </c>
      <c r="R8949">
        <v>15762822</v>
      </c>
      <c r="S8949">
        <v>15762824</v>
      </c>
      <c r="T8949" t="s">
        <v>32953</v>
      </c>
      <c r="U8949">
        <v>9</v>
      </c>
      <c r="V8949">
        <v>1628650800</v>
      </c>
      <c r="W8949">
        <v>2524618799</v>
      </c>
      <c r="X8949">
        <v>1628650800</v>
      </c>
      <c r="Y8949">
        <v>1262304000</v>
      </c>
      <c r="Z8949" s="1" t="s">
        <v>49</v>
      </c>
      <c r="AB8949" t="b">
        <v>0</v>
      </c>
      <c r="AC8949" s="1" t="s">
        <v>957</v>
      </c>
      <c r="AD8949" s="1" t="s">
        <v>6999</v>
      </c>
      <c r="AE8949" s="1" t="s">
        <v>52</v>
      </c>
      <c r="AF8949" s="1" t="s">
        <v>410</v>
      </c>
      <c r="AG8949">
        <v>2</v>
      </c>
      <c r="AL8949">
        <v>-2141612239</v>
      </c>
      <c r="AN8949" t="b">
        <v>0</v>
      </c>
    </row>
    <row r="8950" spans="1:40" x14ac:dyDescent="0.3">
      <c r="A8950" s="1" t="s">
        <v>40</v>
      </c>
      <c r="B8950">
        <v>15702942</v>
      </c>
      <c r="C8950" s="1" t="s">
        <v>30570</v>
      </c>
      <c r="D8950">
        <v>4</v>
      </c>
      <c r="E8950">
        <v>3.0810630611020109E+108</v>
      </c>
      <c r="F8950" s="1" t="s">
        <v>42</v>
      </c>
      <c r="G8950" s="1" t="s">
        <v>41420</v>
      </c>
      <c r="H8950" s="1" t="s">
        <v>41420</v>
      </c>
      <c r="I8950">
        <v>2010</v>
      </c>
      <c r="J8950">
        <v>629</v>
      </c>
      <c r="K8950" s="1" t="s">
        <v>20845</v>
      </c>
      <c r="L8950" s="1"/>
      <c r="M8950" s="1" t="s">
        <v>33296</v>
      </c>
      <c r="N8950" s="1" t="s">
        <v>32952</v>
      </c>
      <c r="O8950" s="1"/>
      <c r="P8950" s="1" t="s">
        <v>9457</v>
      </c>
      <c r="R8950">
        <v>15762822</v>
      </c>
      <c r="S8950">
        <v>15762824</v>
      </c>
      <c r="T8950" t="s">
        <v>32953</v>
      </c>
      <c r="U8950">
        <v>12</v>
      </c>
      <c r="V8950">
        <v>1628650800</v>
      </c>
      <c r="W8950">
        <v>2524618799</v>
      </c>
      <c r="X8950">
        <v>1628650800</v>
      </c>
      <c r="Y8950">
        <v>1262304000</v>
      </c>
      <c r="Z8950" s="1" t="s">
        <v>49</v>
      </c>
      <c r="AB8950" t="b">
        <v>0</v>
      </c>
      <c r="AC8950" s="1" t="s">
        <v>957</v>
      </c>
      <c r="AD8950" s="1" t="s">
        <v>6999</v>
      </c>
      <c r="AE8950" s="1" t="s">
        <v>52</v>
      </c>
      <c r="AF8950" s="1" t="s">
        <v>410</v>
      </c>
      <c r="AG8950">
        <v>2</v>
      </c>
      <c r="AL8950">
        <v>-2141612238</v>
      </c>
      <c r="AN8950" t="b">
        <v>0</v>
      </c>
    </row>
    <row r="8951" spans="1:40" x14ac:dyDescent="0.3">
      <c r="A8951" s="1" t="s">
        <v>40</v>
      </c>
      <c r="B8951">
        <v>15702943</v>
      </c>
      <c r="C8951" s="1" t="s">
        <v>7915</v>
      </c>
      <c r="D8951">
        <v>2</v>
      </c>
      <c r="E8951">
        <v>1.0310611113030211E+104</v>
      </c>
      <c r="F8951" s="1" t="s">
        <v>42</v>
      </c>
      <c r="G8951" s="1" t="s">
        <v>33670</v>
      </c>
      <c r="H8951" s="1" t="s">
        <v>33670</v>
      </c>
      <c r="K8951" s="1" t="s">
        <v>48120</v>
      </c>
      <c r="L8951" s="1"/>
      <c r="M8951" s="1"/>
      <c r="N8951" s="1"/>
      <c r="O8951" s="1"/>
      <c r="P8951" s="1" t="s">
        <v>808</v>
      </c>
      <c r="V8951">
        <v>1629169200</v>
      </c>
      <c r="W8951">
        <v>1716001140</v>
      </c>
      <c r="X8951">
        <v>1629169200</v>
      </c>
      <c r="Y8951">
        <v>-62135596800</v>
      </c>
      <c r="Z8951" s="1" t="s">
        <v>49</v>
      </c>
      <c r="AB8951" t="b">
        <v>0</v>
      </c>
      <c r="AC8951" s="1"/>
      <c r="AD8951" s="1" t="s">
        <v>6999</v>
      </c>
      <c r="AE8951" s="1" t="s">
        <v>52</v>
      </c>
      <c r="AF8951" s="1" t="s">
        <v>727</v>
      </c>
      <c r="AG8951">
        <v>2</v>
      </c>
      <c r="AL8951">
        <v>2086809301</v>
      </c>
      <c r="AN8951" t="b">
        <v>0</v>
      </c>
    </row>
    <row r="8952" spans="1:40" x14ac:dyDescent="0.3">
      <c r="A8952" s="1" t="s">
        <v>40</v>
      </c>
      <c r="B8952">
        <v>15702945</v>
      </c>
      <c r="C8952" s="1" t="s">
        <v>30570</v>
      </c>
      <c r="D8952">
        <v>4</v>
      </c>
      <c r="E8952">
        <v>1.021063096031035E+108</v>
      </c>
      <c r="F8952" s="1" t="s">
        <v>42</v>
      </c>
      <c r="G8952" s="1" t="s">
        <v>44439</v>
      </c>
      <c r="H8952" s="1" t="s">
        <v>44439</v>
      </c>
      <c r="I8952">
        <v>2010</v>
      </c>
      <c r="J8952">
        <v>629</v>
      </c>
      <c r="K8952" s="1" t="s">
        <v>20845</v>
      </c>
      <c r="L8952" s="1"/>
      <c r="M8952" s="1" t="s">
        <v>32951</v>
      </c>
      <c r="N8952" s="1" t="s">
        <v>32952</v>
      </c>
      <c r="O8952" s="1"/>
      <c r="P8952" s="1" t="s">
        <v>9457</v>
      </c>
      <c r="R8952">
        <v>15762822</v>
      </c>
      <c r="S8952">
        <v>15762824</v>
      </c>
      <c r="T8952" t="s">
        <v>32953</v>
      </c>
      <c r="U8952">
        <v>14</v>
      </c>
      <c r="V8952">
        <v>1628650800</v>
      </c>
      <c r="W8952">
        <v>2524618799</v>
      </c>
      <c r="X8952">
        <v>1628650800</v>
      </c>
      <c r="Y8952">
        <v>1262304000</v>
      </c>
      <c r="Z8952" s="1" t="s">
        <v>49</v>
      </c>
      <c r="AB8952" t="b">
        <v>0</v>
      </c>
      <c r="AC8952" s="1" t="s">
        <v>957</v>
      </c>
      <c r="AD8952" s="1" t="s">
        <v>6999</v>
      </c>
      <c r="AE8952" s="1" t="s">
        <v>52</v>
      </c>
      <c r="AF8952" s="1" t="s">
        <v>410</v>
      </c>
      <c r="AG8952">
        <v>2</v>
      </c>
      <c r="AL8952">
        <v>-2141612237</v>
      </c>
      <c r="AN8952" t="b">
        <v>0</v>
      </c>
    </row>
    <row r="8953" spans="1:40" x14ac:dyDescent="0.3">
      <c r="A8953" s="1" t="s">
        <v>40</v>
      </c>
      <c r="B8953">
        <v>15702946</v>
      </c>
      <c r="C8953" s="1" t="s">
        <v>30570</v>
      </c>
      <c r="D8953">
        <v>4</v>
      </c>
      <c r="E8953">
        <v>1.1211080210110314E+108</v>
      </c>
      <c r="F8953" s="1" t="s">
        <v>42</v>
      </c>
      <c r="G8953" s="1" t="s">
        <v>43857</v>
      </c>
      <c r="H8953" s="1" t="s">
        <v>43857</v>
      </c>
      <c r="I8953">
        <v>2010</v>
      </c>
      <c r="J8953">
        <v>629</v>
      </c>
      <c r="K8953" s="1" t="s">
        <v>20845</v>
      </c>
      <c r="L8953" s="1"/>
      <c r="M8953" s="1" t="s">
        <v>32951</v>
      </c>
      <c r="N8953" s="1" t="s">
        <v>32952</v>
      </c>
      <c r="O8953" s="1"/>
      <c r="P8953" s="1" t="s">
        <v>9457</v>
      </c>
      <c r="R8953">
        <v>15762822</v>
      </c>
      <c r="S8953">
        <v>15762824</v>
      </c>
      <c r="T8953" t="s">
        <v>32953</v>
      </c>
      <c r="U8953">
        <v>13</v>
      </c>
      <c r="V8953">
        <v>1628650800</v>
      </c>
      <c r="W8953">
        <v>2524618799</v>
      </c>
      <c r="X8953">
        <v>1628650800</v>
      </c>
      <c r="Y8953">
        <v>1262304000</v>
      </c>
      <c r="Z8953" s="1" t="s">
        <v>49</v>
      </c>
      <c r="AB8953" t="b">
        <v>0</v>
      </c>
      <c r="AC8953" s="1" t="s">
        <v>957</v>
      </c>
      <c r="AD8953" s="1" t="s">
        <v>6999</v>
      </c>
      <c r="AE8953" s="1" t="s">
        <v>52</v>
      </c>
      <c r="AF8953" s="1" t="s">
        <v>410</v>
      </c>
      <c r="AG8953">
        <v>2</v>
      </c>
      <c r="AL8953">
        <v>-2141612236</v>
      </c>
      <c r="AN8953" t="b">
        <v>0</v>
      </c>
    </row>
    <row r="8954" spans="1:40" x14ac:dyDescent="0.3">
      <c r="A8954" s="1" t="s">
        <v>40</v>
      </c>
      <c r="B8954">
        <v>15702947</v>
      </c>
      <c r="C8954" s="1" t="s">
        <v>30570</v>
      </c>
      <c r="D8954">
        <v>4</v>
      </c>
      <c r="E8954">
        <v>2.0130611086041022E+108</v>
      </c>
      <c r="F8954" s="1" t="s">
        <v>42</v>
      </c>
      <c r="G8954" s="1" t="s">
        <v>36124</v>
      </c>
      <c r="H8954" s="1" t="s">
        <v>36124</v>
      </c>
      <c r="I8954">
        <v>2010</v>
      </c>
      <c r="J8954">
        <v>629</v>
      </c>
      <c r="K8954" s="1" t="s">
        <v>20845</v>
      </c>
      <c r="L8954" s="1"/>
      <c r="M8954" s="1" t="s">
        <v>32951</v>
      </c>
      <c r="N8954" s="1" t="s">
        <v>32952</v>
      </c>
      <c r="O8954" s="1"/>
      <c r="P8954" s="1" t="s">
        <v>9457</v>
      </c>
      <c r="R8954">
        <v>15762822</v>
      </c>
      <c r="S8954">
        <v>15762824</v>
      </c>
      <c r="T8954" t="s">
        <v>32953</v>
      </c>
      <c r="U8954">
        <v>15</v>
      </c>
      <c r="V8954">
        <v>1628650800</v>
      </c>
      <c r="W8954">
        <v>2524618799</v>
      </c>
      <c r="X8954">
        <v>1628650800</v>
      </c>
      <c r="Y8954">
        <v>1262304000</v>
      </c>
      <c r="Z8954" s="1" t="s">
        <v>49</v>
      </c>
      <c r="AB8954" t="b">
        <v>0</v>
      </c>
      <c r="AC8954" s="1" t="s">
        <v>957</v>
      </c>
      <c r="AD8954" s="1" t="s">
        <v>6999</v>
      </c>
      <c r="AE8954" s="1" t="s">
        <v>52</v>
      </c>
      <c r="AF8954" s="1" t="s">
        <v>410</v>
      </c>
      <c r="AG8954">
        <v>2</v>
      </c>
      <c r="AL8954">
        <v>-2141612235</v>
      </c>
      <c r="AN8954" t="b">
        <v>0</v>
      </c>
    </row>
    <row r="8955" spans="1:40" x14ac:dyDescent="0.3">
      <c r="A8955" s="1" t="s">
        <v>40</v>
      </c>
      <c r="B8955">
        <v>15702948</v>
      </c>
      <c r="C8955" s="1" t="s">
        <v>47407</v>
      </c>
      <c r="D8955">
        <v>3</v>
      </c>
      <c r="E8955">
        <v>1.1110310211030361E+104</v>
      </c>
      <c r="F8955" s="1" t="s">
        <v>42</v>
      </c>
      <c r="G8955" s="1" t="s">
        <v>47638</v>
      </c>
      <c r="H8955" s="1" t="s">
        <v>33670</v>
      </c>
      <c r="K8955" s="1" t="s">
        <v>20845</v>
      </c>
      <c r="L8955" s="1"/>
      <c r="M8955" s="1"/>
      <c r="N8955" s="1"/>
      <c r="O8955" s="1"/>
      <c r="P8955" s="1" t="s">
        <v>808</v>
      </c>
      <c r="R8955">
        <v>15702943</v>
      </c>
      <c r="T8955" t="s">
        <v>33670</v>
      </c>
      <c r="U8955">
        <v>2</v>
      </c>
      <c r="V8955">
        <v>1629169200</v>
      </c>
      <c r="W8955">
        <v>1716001140</v>
      </c>
      <c r="X8955">
        <v>1629169200</v>
      </c>
      <c r="Y8955">
        <v>-62135596800</v>
      </c>
      <c r="Z8955" s="1" t="s">
        <v>49</v>
      </c>
      <c r="AB8955" t="b">
        <v>0</v>
      </c>
      <c r="AC8955" s="1"/>
      <c r="AD8955" s="1" t="s">
        <v>6999</v>
      </c>
      <c r="AE8955" s="1" t="s">
        <v>52</v>
      </c>
      <c r="AF8955" s="1" t="s">
        <v>727</v>
      </c>
      <c r="AG8955">
        <v>2</v>
      </c>
      <c r="AL8955">
        <v>2086809302</v>
      </c>
      <c r="AN8955" t="b">
        <v>0</v>
      </c>
    </row>
    <row r="8956" spans="1:40" x14ac:dyDescent="0.3">
      <c r="A8956" s="1" t="s">
        <v>40</v>
      </c>
      <c r="B8956">
        <v>15702951</v>
      </c>
      <c r="C8956" s="1" t="s">
        <v>30570</v>
      </c>
      <c r="D8956">
        <v>4</v>
      </c>
      <c r="E8956">
        <v>1.031022015031061E+108</v>
      </c>
      <c r="F8956" s="1" t="s">
        <v>42</v>
      </c>
      <c r="G8956" s="1" t="s">
        <v>40152</v>
      </c>
      <c r="H8956" s="1" t="s">
        <v>40152</v>
      </c>
      <c r="I8956">
        <v>2010</v>
      </c>
      <c r="J8956">
        <v>629</v>
      </c>
      <c r="K8956" s="1" t="s">
        <v>20845</v>
      </c>
      <c r="L8956" s="1"/>
      <c r="M8956" s="1" t="s">
        <v>32951</v>
      </c>
      <c r="N8956" s="1" t="s">
        <v>32952</v>
      </c>
      <c r="O8956" s="1"/>
      <c r="P8956" s="1" t="s">
        <v>9457</v>
      </c>
      <c r="R8956">
        <v>15762822</v>
      </c>
      <c r="S8956">
        <v>15762824</v>
      </c>
      <c r="T8956" t="s">
        <v>32953</v>
      </c>
      <c r="U8956">
        <v>18</v>
      </c>
      <c r="V8956">
        <v>1628650800</v>
      </c>
      <c r="W8956">
        <v>2524618799</v>
      </c>
      <c r="X8956">
        <v>1628650800</v>
      </c>
      <c r="Y8956">
        <v>1262304000</v>
      </c>
      <c r="Z8956" s="1" t="s">
        <v>49</v>
      </c>
      <c r="AB8956" t="b">
        <v>0</v>
      </c>
      <c r="AC8956" s="1" t="s">
        <v>957</v>
      </c>
      <c r="AD8956" s="1" t="s">
        <v>6999</v>
      </c>
      <c r="AE8956" s="1" t="s">
        <v>52</v>
      </c>
      <c r="AF8956" s="1" t="s">
        <v>410</v>
      </c>
      <c r="AG8956">
        <v>2</v>
      </c>
      <c r="AL8956">
        <v>-2141612232</v>
      </c>
      <c r="AN8956" t="b">
        <v>0</v>
      </c>
    </row>
    <row r="8957" spans="1:40" x14ac:dyDescent="0.3">
      <c r="A8957" s="1" t="s">
        <v>40</v>
      </c>
      <c r="B8957">
        <v>15702952</v>
      </c>
      <c r="C8957" s="1" t="s">
        <v>30570</v>
      </c>
      <c r="D8957">
        <v>4</v>
      </c>
      <c r="E8957">
        <v>8.6011113063021012E+108</v>
      </c>
      <c r="F8957" s="1" t="s">
        <v>42</v>
      </c>
      <c r="G8957" s="1" t="s">
        <v>37224</v>
      </c>
      <c r="H8957" s="1" t="s">
        <v>37224</v>
      </c>
      <c r="I8957">
        <v>2010</v>
      </c>
      <c r="J8957">
        <v>629</v>
      </c>
      <c r="K8957" s="1" t="s">
        <v>20845</v>
      </c>
      <c r="L8957" s="1"/>
      <c r="M8957" s="1" t="s">
        <v>32951</v>
      </c>
      <c r="N8957" s="1" t="s">
        <v>32952</v>
      </c>
      <c r="O8957" s="1"/>
      <c r="P8957" s="1" t="s">
        <v>9457</v>
      </c>
      <c r="R8957">
        <v>15762822</v>
      </c>
      <c r="S8957">
        <v>15762824</v>
      </c>
      <c r="T8957" t="s">
        <v>32953</v>
      </c>
      <c r="U8957">
        <v>17</v>
      </c>
      <c r="V8957">
        <v>1628650800</v>
      </c>
      <c r="W8957">
        <v>2524618799</v>
      </c>
      <c r="X8957">
        <v>1628650800</v>
      </c>
      <c r="Y8957">
        <v>1262304000</v>
      </c>
      <c r="Z8957" s="1" t="s">
        <v>49</v>
      </c>
      <c r="AB8957" t="b">
        <v>0</v>
      </c>
      <c r="AC8957" s="1" t="s">
        <v>957</v>
      </c>
      <c r="AD8957" s="1" t="s">
        <v>6999</v>
      </c>
      <c r="AE8957" s="1" t="s">
        <v>52</v>
      </c>
      <c r="AF8957" s="1" t="s">
        <v>410</v>
      </c>
      <c r="AG8957">
        <v>2</v>
      </c>
      <c r="AL8957">
        <v>-2141612231</v>
      </c>
      <c r="AN8957" t="b">
        <v>0</v>
      </c>
    </row>
    <row r="8958" spans="1:40" x14ac:dyDescent="0.3">
      <c r="A8958" s="1" t="s">
        <v>40</v>
      </c>
      <c r="B8958">
        <v>15702953</v>
      </c>
      <c r="C8958" s="1" t="s">
        <v>30570</v>
      </c>
      <c r="D8958">
        <v>4</v>
      </c>
      <c r="E8958">
        <v>1.0194011021031103E+108</v>
      </c>
      <c r="F8958" s="1" t="s">
        <v>42</v>
      </c>
      <c r="G8958" s="1" t="s">
        <v>44437</v>
      </c>
      <c r="H8958" s="1" t="s">
        <v>44437</v>
      </c>
      <c r="I8958">
        <v>2010</v>
      </c>
      <c r="J8958">
        <v>629</v>
      </c>
      <c r="K8958" s="1" t="s">
        <v>20845</v>
      </c>
      <c r="L8958" s="1"/>
      <c r="M8958" s="1" t="s">
        <v>33296</v>
      </c>
      <c r="N8958" s="1" t="s">
        <v>32952</v>
      </c>
      <c r="O8958" s="1"/>
      <c r="P8958" s="1" t="s">
        <v>9457</v>
      </c>
      <c r="R8958">
        <v>15762822</v>
      </c>
      <c r="S8958">
        <v>15762824</v>
      </c>
      <c r="T8958" t="s">
        <v>32953</v>
      </c>
      <c r="U8958">
        <v>19</v>
      </c>
      <c r="V8958">
        <v>1628650800</v>
      </c>
      <c r="W8958">
        <v>2524618799</v>
      </c>
      <c r="X8958">
        <v>1628650800</v>
      </c>
      <c r="Y8958">
        <v>1262304000</v>
      </c>
      <c r="Z8958" s="1" t="s">
        <v>49</v>
      </c>
      <c r="AB8958" t="b">
        <v>0</v>
      </c>
      <c r="AC8958" s="1" t="s">
        <v>957</v>
      </c>
      <c r="AD8958" s="1" t="s">
        <v>6999</v>
      </c>
      <c r="AE8958" s="1" t="s">
        <v>52</v>
      </c>
      <c r="AF8958" s="1" t="s">
        <v>410</v>
      </c>
      <c r="AG8958">
        <v>2</v>
      </c>
      <c r="AL8958">
        <v>-2141612230</v>
      </c>
      <c r="AN8958" t="b">
        <v>0</v>
      </c>
    </row>
    <row r="8959" spans="1:40" x14ac:dyDescent="0.3">
      <c r="A8959" s="1" t="s">
        <v>40</v>
      </c>
      <c r="B8959">
        <v>15702955</v>
      </c>
      <c r="C8959" s="1" t="s">
        <v>30570</v>
      </c>
      <c r="D8959">
        <v>4</v>
      </c>
      <c r="E8959">
        <v>3.0811110330986043E+108</v>
      </c>
      <c r="F8959" s="1" t="s">
        <v>42</v>
      </c>
      <c r="G8959" s="1" t="s">
        <v>35411</v>
      </c>
      <c r="H8959" s="1" t="s">
        <v>35411</v>
      </c>
      <c r="I8959">
        <v>2010</v>
      </c>
      <c r="J8959">
        <v>629</v>
      </c>
      <c r="K8959" s="1" t="s">
        <v>20845</v>
      </c>
      <c r="L8959" s="1"/>
      <c r="M8959" s="1" t="s">
        <v>32951</v>
      </c>
      <c r="N8959" s="1" t="s">
        <v>32952</v>
      </c>
      <c r="O8959" s="1"/>
      <c r="P8959" s="1" t="s">
        <v>9457</v>
      </c>
      <c r="R8959">
        <v>15762822</v>
      </c>
      <c r="S8959">
        <v>15762824</v>
      </c>
      <c r="T8959" t="s">
        <v>32953</v>
      </c>
      <c r="U8959">
        <v>21</v>
      </c>
      <c r="V8959">
        <v>1628650800</v>
      </c>
      <c r="W8959">
        <v>2524618799</v>
      </c>
      <c r="X8959">
        <v>1628650800</v>
      </c>
      <c r="Y8959">
        <v>1262304000</v>
      </c>
      <c r="Z8959" s="1" t="s">
        <v>49</v>
      </c>
      <c r="AB8959" t="b">
        <v>0</v>
      </c>
      <c r="AC8959" s="1" t="s">
        <v>957</v>
      </c>
      <c r="AD8959" s="1" t="s">
        <v>6999</v>
      </c>
      <c r="AE8959" s="1" t="s">
        <v>52</v>
      </c>
      <c r="AF8959" s="1" t="s">
        <v>410</v>
      </c>
      <c r="AG8959">
        <v>2</v>
      </c>
      <c r="AL8959">
        <v>-2141612229</v>
      </c>
      <c r="AN8959" t="b">
        <v>0</v>
      </c>
    </row>
    <row r="8960" spans="1:40" x14ac:dyDescent="0.3">
      <c r="A8960" s="1" t="s">
        <v>40</v>
      </c>
      <c r="B8960">
        <v>15702956</v>
      </c>
      <c r="C8960" s="1" t="s">
        <v>30570</v>
      </c>
      <c r="D8960">
        <v>4</v>
      </c>
      <c r="E8960">
        <v>1.0130330860111011E+108</v>
      </c>
      <c r="F8960" s="1" t="s">
        <v>42</v>
      </c>
      <c r="G8960" s="1" t="s">
        <v>46729</v>
      </c>
      <c r="H8960" s="1" t="s">
        <v>46729</v>
      </c>
      <c r="I8960">
        <v>2010</v>
      </c>
      <c r="J8960">
        <v>629</v>
      </c>
      <c r="K8960" s="1" t="s">
        <v>20845</v>
      </c>
      <c r="L8960" s="1"/>
      <c r="M8960" s="1" t="s">
        <v>32951</v>
      </c>
      <c r="N8960" s="1" t="s">
        <v>32952</v>
      </c>
      <c r="O8960" s="1"/>
      <c r="P8960" s="1" t="s">
        <v>9457</v>
      </c>
      <c r="R8960">
        <v>15762822</v>
      </c>
      <c r="S8960">
        <v>15762824</v>
      </c>
      <c r="T8960" t="s">
        <v>32953</v>
      </c>
      <c r="U8960">
        <v>20</v>
      </c>
      <c r="V8960">
        <v>1628650800</v>
      </c>
      <c r="W8960">
        <v>2524618799</v>
      </c>
      <c r="X8960">
        <v>1628650800</v>
      </c>
      <c r="Y8960">
        <v>1262304000</v>
      </c>
      <c r="Z8960" s="1" t="s">
        <v>49</v>
      </c>
      <c r="AB8960" t="b">
        <v>0</v>
      </c>
      <c r="AC8960" s="1" t="s">
        <v>957</v>
      </c>
      <c r="AD8960" s="1" t="s">
        <v>6999</v>
      </c>
      <c r="AE8960" s="1" t="s">
        <v>52</v>
      </c>
      <c r="AF8960" s="1" t="s">
        <v>410</v>
      </c>
      <c r="AG8960">
        <v>2</v>
      </c>
      <c r="AL8960">
        <v>-2141612228</v>
      </c>
      <c r="AN8960" t="b">
        <v>0</v>
      </c>
    </row>
    <row r="8961" spans="1:40" x14ac:dyDescent="0.3">
      <c r="A8961" s="1" t="s">
        <v>40</v>
      </c>
      <c r="B8961">
        <v>15702957</v>
      </c>
      <c r="C8961" s="1" t="s">
        <v>30570</v>
      </c>
      <c r="D8961">
        <v>4</v>
      </c>
      <c r="E8961">
        <v>3.0850110110311008E+108</v>
      </c>
      <c r="F8961" s="1" t="s">
        <v>42</v>
      </c>
      <c r="G8961" s="1" t="s">
        <v>40059</v>
      </c>
      <c r="H8961" s="1" t="s">
        <v>40059</v>
      </c>
      <c r="I8961">
        <v>2010</v>
      </c>
      <c r="J8961">
        <v>629</v>
      </c>
      <c r="K8961" s="1" t="s">
        <v>20845</v>
      </c>
      <c r="L8961" s="1"/>
      <c r="M8961" s="1" t="s">
        <v>32951</v>
      </c>
      <c r="N8961" s="1" t="s">
        <v>32952</v>
      </c>
      <c r="O8961" s="1"/>
      <c r="P8961" s="1" t="s">
        <v>9457</v>
      </c>
      <c r="R8961">
        <v>15762822</v>
      </c>
      <c r="S8961">
        <v>15762824</v>
      </c>
      <c r="T8961" t="s">
        <v>32953</v>
      </c>
      <c r="U8961">
        <v>16</v>
      </c>
      <c r="V8961">
        <v>1628650800</v>
      </c>
      <c r="W8961">
        <v>2524618799</v>
      </c>
      <c r="X8961">
        <v>1628650800</v>
      </c>
      <c r="Y8961">
        <v>1262304000</v>
      </c>
      <c r="Z8961" s="1" t="s">
        <v>49</v>
      </c>
      <c r="AB8961" t="b">
        <v>0</v>
      </c>
      <c r="AC8961" s="1" t="s">
        <v>957</v>
      </c>
      <c r="AD8961" s="1" t="s">
        <v>6999</v>
      </c>
      <c r="AE8961" s="1" t="s">
        <v>52</v>
      </c>
      <c r="AF8961" s="1" t="s">
        <v>410</v>
      </c>
      <c r="AG8961">
        <v>2</v>
      </c>
      <c r="AL8961">
        <v>-2141612224</v>
      </c>
      <c r="AN8961" t="b">
        <v>0</v>
      </c>
    </row>
    <row r="8962" spans="1:40" x14ac:dyDescent="0.3">
      <c r="A8962" s="1" t="s">
        <v>40</v>
      </c>
      <c r="B8962">
        <v>15702958</v>
      </c>
      <c r="C8962" s="1" t="s">
        <v>30570</v>
      </c>
      <c r="D8962">
        <v>4</v>
      </c>
      <c r="E8962">
        <v>3.0810650210120171E+108</v>
      </c>
      <c r="F8962" s="1" t="s">
        <v>42</v>
      </c>
      <c r="G8962" s="1" t="s">
        <v>34249</v>
      </c>
      <c r="H8962" s="1" t="s">
        <v>34249</v>
      </c>
      <c r="I8962">
        <v>2010</v>
      </c>
      <c r="J8962">
        <v>629</v>
      </c>
      <c r="K8962" s="1" t="s">
        <v>20845</v>
      </c>
      <c r="L8962" s="1"/>
      <c r="M8962" s="1" t="s">
        <v>33296</v>
      </c>
      <c r="N8962" s="1" t="s">
        <v>32952</v>
      </c>
      <c r="O8962" s="1"/>
      <c r="P8962" s="1" t="s">
        <v>9457</v>
      </c>
      <c r="R8962">
        <v>15762822</v>
      </c>
      <c r="S8962">
        <v>15762824</v>
      </c>
      <c r="T8962" t="s">
        <v>32953</v>
      </c>
      <c r="U8962">
        <v>24</v>
      </c>
      <c r="V8962">
        <v>1628650800</v>
      </c>
      <c r="W8962">
        <v>2524618799</v>
      </c>
      <c r="X8962">
        <v>1628650800</v>
      </c>
      <c r="Y8962">
        <v>1262304000</v>
      </c>
      <c r="Z8962" s="1" t="s">
        <v>49</v>
      </c>
      <c r="AB8962" t="b">
        <v>0</v>
      </c>
      <c r="AC8962" s="1" t="s">
        <v>957</v>
      </c>
      <c r="AD8962" s="1" t="s">
        <v>6999</v>
      </c>
      <c r="AE8962" s="1" t="s">
        <v>52</v>
      </c>
      <c r="AF8962" s="1" t="s">
        <v>410</v>
      </c>
      <c r="AG8962">
        <v>2</v>
      </c>
      <c r="AL8962">
        <v>-2141612221</v>
      </c>
      <c r="AN8962" t="b">
        <v>0</v>
      </c>
    </row>
    <row r="8963" spans="1:40" x14ac:dyDescent="0.3">
      <c r="A8963" s="1" t="s">
        <v>40</v>
      </c>
      <c r="B8963">
        <v>15702959</v>
      </c>
      <c r="C8963" s="1" t="s">
        <v>30570</v>
      </c>
      <c r="D8963">
        <v>4</v>
      </c>
      <c r="E8963">
        <v>1.017031121021103E+108</v>
      </c>
      <c r="F8963" s="1" t="s">
        <v>42</v>
      </c>
      <c r="G8963" s="1" t="s">
        <v>38004</v>
      </c>
      <c r="H8963" s="1" t="s">
        <v>38004</v>
      </c>
      <c r="I8963">
        <v>2010</v>
      </c>
      <c r="J8963">
        <v>629</v>
      </c>
      <c r="K8963" s="1" t="s">
        <v>20845</v>
      </c>
      <c r="L8963" s="1"/>
      <c r="M8963" s="1" t="s">
        <v>32951</v>
      </c>
      <c r="N8963" s="1" t="s">
        <v>32952</v>
      </c>
      <c r="O8963" s="1"/>
      <c r="P8963" s="1" t="s">
        <v>9457</v>
      </c>
      <c r="R8963">
        <v>15762822</v>
      </c>
      <c r="S8963">
        <v>15762824</v>
      </c>
      <c r="T8963" t="s">
        <v>32953</v>
      </c>
      <c r="U8963">
        <v>23</v>
      </c>
      <c r="V8963">
        <v>1628650800</v>
      </c>
      <c r="W8963">
        <v>2524618799</v>
      </c>
      <c r="X8963">
        <v>1628650800</v>
      </c>
      <c r="Y8963">
        <v>1262304000</v>
      </c>
      <c r="Z8963" s="1" t="s">
        <v>49</v>
      </c>
      <c r="AB8963" t="b">
        <v>0</v>
      </c>
      <c r="AC8963" s="1" t="s">
        <v>957</v>
      </c>
      <c r="AD8963" s="1" t="s">
        <v>6999</v>
      </c>
      <c r="AE8963" s="1" t="s">
        <v>52</v>
      </c>
      <c r="AF8963" s="1" t="s">
        <v>410</v>
      </c>
      <c r="AG8963">
        <v>2</v>
      </c>
      <c r="AL8963">
        <v>-2141612219</v>
      </c>
      <c r="AN8963" t="b">
        <v>0</v>
      </c>
    </row>
    <row r="8964" spans="1:40" x14ac:dyDescent="0.3">
      <c r="A8964" s="1" t="s">
        <v>40</v>
      </c>
      <c r="B8964">
        <v>15702960</v>
      </c>
      <c r="C8964" s="1" t="s">
        <v>30570</v>
      </c>
      <c r="D8964">
        <v>4</v>
      </c>
      <c r="E8964">
        <v>7.0311210620113053E+108</v>
      </c>
      <c r="F8964" s="1" t="s">
        <v>42</v>
      </c>
      <c r="G8964" s="1" t="s">
        <v>39555</v>
      </c>
      <c r="H8964" s="1" t="s">
        <v>39555</v>
      </c>
      <c r="I8964">
        <v>2010</v>
      </c>
      <c r="J8964">
        <v>629</v>
      </c>
      <c r="K8964" s="1" t="s">
        <v>20845</v>
      </c>
      <c r="L8964" s="1"/>
      <c r="M8964" s="1" t="s">
        <v>32951</v>
      </c>
      <c r="N8964" s="1" t="s">
        <v>32952</v>
      </c>
      <c r="O8964" s="1"/>
      <c r="P8964" s="1" t="s">
        <v>9457</v>
      </c>
      <c r="R8964">
        <v>15762822</v>
      </c>
      <c r="S8964">
        <v>15762824</v>
      </c>
      <c r="T8964" t="s">
        <v>32953</v>
      </c>
      <c r="U8964">
        <v>22</v>
      </c>
      <c r="V8964">
        <v>1628650800</v>
      </c>
      <c r="W8964">
        <v>2524618799</v>
      </c>
      <c r="X8964">
        <v>1628650800</v>
      </c>
      <c r="Y8964">
        <v>1262304000</v>
      </c>
      <c r="Z8964" s="1" t="s">
        <v>49</v>
      </c>
      <c r="AB8964" t="b">
        <v>0</v>
      </c>
      <c r="AC8964" s="1" t="s">
        <v>957</v>
      </c>
      <c r="AD8964" s="1" t="s">
        <v>6999</v>
      </c>
      <c r="AE8964" s="1" t="s">
        <v>52</v>
      </c>
      <c r="AF8964" s="1" t="s">
        <v>410</v>
      </c>
      <c r="AG8964">
        <v>2</v>
      </c>
      <c r="AL8964">
        <v>-2141612218</v>
      </c>
      <c r="AN8964" t="b">
        <v>0</v>
      </c>
    </row>
    <row r="8965" spans="1:40" x14ac:dyDescent="0.3">
      <c r="A8965" s="1" t="s">
        <v>40</v>
      </c>
      <c r="B8965">
        <v>15703085</v>
      </c>
      <c r="C8965" s="1" t="s">
        <v>30570</v>
      </c>
      <c r="D8965">
        <v>4</v>
      </c>
      <c r="E8965">
        <v>1.113035013045021E+108</v>
      </c>
      <c r="F8965" s="1" t="s">
        <v>42</v>
      </c>
      <c r="G8965" s="1" t="s">
        <v>34508</v>
      </c>
      <c r="H8965" s="1" t="s">
        <v>34508</v>
      </c>
      <c r="I8965">
        <v>2010</v>
      </c>
      <c r="J8965">
        <v>629</v>
      </c>
      <c r="K8965" s="1" t="s">
        <v>20845</v>
      </c>
      <c r="L8965" s="1"/>
      <c r="M8965" s="1" t="s">
        <v>33296</v>
      </c>
      <c r="N8965" s="1" t="s">
        <v>32952</v>
      </c>
      <c r="O8965" s="1"/>
      <c r="P8965" s="1" t="s">
        <v>9457</v>
      </c>
      <c r="R8965">
        <v>15762822</v>
      </c>
      <c r="S8965">
        <v>15762824</v>
      </c>
      <c r="T8965" t="s">
        <v>32953</v>
      </c>
      <c r="U8965">
        <v>25</v>
      </c>
      <c r="V8965">
        <v>1628650800</v>
      </c>
      <c r="W8965">
        <v>2524618799</v>
      </c>
      <c r="X8965">
        <v>1628650800</v>
      </c>
      <c r="Y8965">
        <v>1262304000</v>
      </c>
      <c r="Z8965" s="1" t="s">
        <v>49</v>
      </c>
      <c r="AB8965" t="b">
        <v>0</v>
      </c>
      <c r="AC8965" s="1" t="s">
        <v>957</v>
      </c>
      <c r="AD8965" s="1" t="s">
        <v>6999</v>
      </c>
      <c r="AE8965" s="1" t="s">
        <v>52</v>
      </c>
      <c r="AF8965" s="1" t="s">
        <v>410</v>
      </c>
      <c r="AG8965">
        <v>2</v>
      </c>
      <c r="AL8965">
        <v>-2141612216</v>
      </c>
      <c r="AN8965" t="b">
        <v>0</v>
      </c>
    </row>
    <row r="8966" spans="1:40" x14ac:dyDescent="0.3">
      <c r="A8966" s="1" t="s">
        <v>40</v>
      </c>
      <c r="B8966">
        <v>15703086</v>
      </c>
      <c r="C8966" s="1" t="s">
        <v>30570</v>
      </c>
      <c r="D8966">
        <v>4</v>
      </c>
      <c r="E8966">
        <v>3.091013012015021E+108</v>
      </c>
      <c r="F8966" s="1" t="s">
        <v>42</v>
      </c>
      <c r="G8966" s="1" t="s">
        <v>42786</v>
      </c>
      <c r="H8966" s="1" t="s">
        <v>42786</v>
      </c>
      <c r="I8966">
        <v>2010</v>
      </c>
      <c r="J8966">
        <v>629</v>
      </c>
      <c r="K8966" s="1" t="s">
        <v>20845</v>
      </c>
      <c r="L8966" s="1"/>
      <c r="M8966" s="1" t="s">
        <v>32951</v>
      </c>
      <c r="N8966" s="1" t="s">
        <v>32952</v>
      </c>
      <c r="O8966" s="1"/>
      <c r="P8966" s="1" t="s">
        <v>9457</v>
      </c>
      <c r="R8966">
        <v>15762822</v>
      </c>
      <c r="S8966">
        <v>15762824</v>
      </c>
      <c r="T8966" t="s">
        <v>32953</v>
      </c>
      <c r="U8966">
        <v>26</v>
      </c>
      <c r="V8966">
        <v>1628650800</v>
      </c>
      <c r="W8966">
        <v>2524618799</v>
      </c>
      <c r="X8966">
        <v>1628650800</v>
      </c>
      <c r="Y8966">
        <v>1262304000</v>
      </c>
      <c r="Z8966" s="1" t="s">
        <v>49</v>
      </c>
      <c r="AB8966" t="b">
        <v>0</v>
      </c>
      <c r="AC8966" s="1" t="s">
        <v>957</v>
      </c>
      <c r="AD8966" s="1" t="s">
        <v>6999</v>
      </c>
      <c r="AE8966" s="1" t="s">
        <v>52</v>
      </c>
      <c r="AF8966" s="1" t="s">
        <v>410</v>
      </c>
      <c r="AG8966">
        <v>2</v>
      </c>
      <c r="AL8966">
        <v>-2141612214</v>
      </c>
      <c r="AN8966" t="b">
        <v>0</v>
      </c>
    </row>
    <row r="8967" spans="1:40" x14ac:dyDescent="0.3">
      <c r="A8967" s="1" t="s">
        <v>40</v>
      </c>
      <c r="B8967">
        <v>15704190</v>
      </c>
      <c r="C8967" s="1" t="s">
        <v>41</v>
      </c>
      <c r="D8967">
        <v>1</v>
      </c>
      <c r="E8967">
        <v>1.1040286041011032E+108</v>
      </c>
      <c r="F8967" s="1" t="s">
        <v>42</v>
      </c>
      <c r="G8967" s="1" t="s">
        <v>20655</v>
      </c>
      <c r="H8967" s="1" t="s">
        <v>20656</v>
      </c>
      <c r="I8967">
        <v>2012</v>
      </c>
      <c r="J8967">
        <v>1707</v>
      </c>
      <c r="K8967" s="1" t="s">
        <v>1726</v>
      </c>
      <c r="L8967" s="1"/>
      <c r="M8967" s="1" t="s">
        <v>20657</v>
      </c>
      <c r="N8967" s="1" t="s">
        <v>20658</v>
      </c>
      <c r="O8967" s="1"/>
      <c r="P8967" s="1" t="s">
        <v>338</v>
      </c>
      <c r="V8967">
        <v>1627268400</v>
      </c>
      <c r="W8967">
        <v>2524618799</v>
      </c>
      <c r="X8967">
        <v>1627268400</v>
      </c>
      <c r="Y8967">
        <v>1325376000</v>
      </c>
      <c r="Z8967" s="1" t="s">
        <v>49</v>
      </c>
      <c r="AB8967" t="b">
        <v>0</v>
      </c>
      <c r="AC8967" s="1" t="s">
        <v>94</v>
      </c>
      <c r="AD8967" s="1" t="s">
        <v>6999</v>
      </c>
      <c r="AE8967" s="1" t="s">
        <v>52</v>
      </c>
      <c r="AF8967" s="1" t="s">
        <v>410</v>
      </c>
      <c r="AG8967">
        <v>2</v>
      </c>
      <c r="AL8967">
        <v>427398159</v>
      </c>
      <c r="AN8967" t="b">
        <v>0</v>
      </c>
    </row>
    <row r="8968" spans="1:40" x14ac:dyDescent="0.3">
      <c r="A8968" s="1" t="s">
        <v>40</v>
      </c>
      <c r="B8968">
        <v>15704218</v>
      </c>
      <c r="C8968" s="1" t="s">
        <v>41</v>
      </c>
      <c r="D8968">
        <v>1</v>
      </c>
      <c r="E8968">
        <v>6.0150210111110208E+108</v>
      </c>
      <c r="F8968" s="1" t="s">
        <v>42</v>
      </c>
      <c r="G8968" s="1" t="s">
        <v>20668</v>
      </c>
      <c r="H8968" s="1" t="s">
        <v>20669</v>
      </c>
      <c r="I8968">
        <v>2012</v>
      </c>
      <c r="J8968">
        <v>4250</v>
      </c>
      <c r="K8968" s="1" t="s">
        <v>1796</v>
      </c>
      <c r="L8968" s="1"/>
      <c r="M8968" s="1" t="s">
        <v>12443</v>
      </c>
      <c r="N8968" s="1" t="s">
        <v>20670</v>
      </c>
      <c r="O8968" s="1"/>
      <c r="P8968" s="1" t="s">
        <v>1360</v>
      </c>
      <c r="V8968">
        <v>1627441200</v>
      </c>
      <c r="W8968">
        <v>2524618740</v>
      </c>
      <c r="X8968">
        <v>1627441200</v>
      </c>
      <c r="Y8968">
        <v>1325376000</v>
      </c>
      <c r="Z8968" s="1" t="s">
        <v>49</v>
      </c>
      <c r="AB8968" t="b">
        <v>0</v>
      </c>
      <c r="AC8968" s="1" t="s">
        <v>94</v>
      </c>
      <c r="AD8968" s="1" t="s">
        <v>6999</v>
      </c>
      <c r="AE8968" s="1" t="s">
        <v>52</v>
      </c>
      <c r="AF8968" s="1" t="s">
        <v>1215</v>
      </c>
      <c r="AG8968">
        <v>2</v>
      </c>
      <c r="AL8968">
        <v>-2122214024</v>
      </c>
      <c r="AN8968" t="b">
        <v>0</v>
      </c>
    </row>
    <row r="8969" spans="1:40" x14ac:dyDescent="0.3">
      <c r="A8969" s="1" t="s">
        <v>40</v>
      </c>
      <c r="B8969">
        <v>15704219</v>
      </c>
      <c r="C8969" s="1" t="s">
        <v>41</v>
      </c>
      <c r="D8969">
        <v>1</v>
      </c>
      <c r="E8969">
        <v>3.021021111063091E+108</v>
      </c>
      <c r="F8969" s="1" t="s">
        <v>42</v>
      </c>
      <c r="G8969" s="1" t="s">
        <v>20684</v>
      </c>
      <c r="H8969" s="1" t="s">
        <v>20685</v>
      </c>
      <c r="I8969">
        <v>2014</v>
      </c>
      <c r="J8969">
        <v>2098</v>
      </c>
      <c r="K8969" s="1" t="s">
        <v>1726</v>
      </c>
      <c r="L8969" s="1"/>
      <c r="M8969" s="1" t="s">
        <v>20686</v>
      </c>
      <c r="N8969" s="1" t="s">
        <v>20687</v>
      </c>
      <c r="O8969" s="1"/>
      <c r="P8969" s="1" t="s">
        <v>338</v>
      </c>
      <c r="V8969">
        <v>1627268400</v>
      </c>
      <c r="W8969">
        <v>2524618799</v>
      </c>
      <c r="X8969">
        <v>1627268400</v>
      </c>
      <c r="Y8969">
        <v>1388534400</v>
      </c>
      <c r="Z8969" s="1" t="s">
        <v>49</v>
      </c>
      <c r="AB8969" t="b">
        <v>0</v>
      </c>
      <c r="AC8969" s="1" t="s">
        <v>94</v>
      </c>
      <c r="AD8969" s="1" t="s">
        <v>6999</v>
      </c>
      <c r="AE8969" s="1" t="s">
        <v>52</v>
      </c>
      <c r="AF8969" s="1" t="s">
        <v>410</v>
      </c>
      <c r="AG8969">
        <v>2</v>
      </c>
      <c r="AL8969">
        <v>-45481135</v>
      </c>
      <c r="AN8969" t="b">
        <v>0</v>
      </c>
    </row>
    <row r="8970" spans="1:40" x14ac:dyDescent="0.3">
      <c r="A8970" s="1" t="s">
        <v>40</v>
      </c>
      <c r="B8970">
        <v>15704221</v>
      </c>
      <c r="C8970" s="1" t="s">
        <v>41</v>
      </c>
      <c r="D8970">
        <v>1</v>
      </c>
      <c r="E8970">
        <v>1.021033011063021E+108</v>
      </c>
      <c r="F8970" s="1" t="s">
        <v>42</v>
      </c>
      <c r="G8970" s="1" t="s">
        <v>20698</v>
      </c>
      <c r="H8970" s="1" t="s">
        <v>20699</v>
      </c>
      <c r="I8970">
        <v>2013</v>
      </c>
      <c r="J8970">
        <v>2002</v>
      </c>
      <c r="K8970" s="1" t="s">
        <v>1726</v>
      </c>
      <c r="L8970" s="1"/>
      <c r="M8970" s="1" t="s">
        <v>20700</v>
      </c>
      <c r="N8970" s="1" t="s">
        <v>20687</v>
      </c>
      <c r="O8970" s="1"/>
      <c r="P8970" s="1" t="s">
        <v>338</v>
      </c>
      <c r="V8970">
        <v>1627268400</v>
      </c>
      <c r="W8970">
        <v>2524618799</v>
      </c>
      <c r="X8970">
        <v>1627268400</v>
      </c>
      <c r="Y8970">
        <v>1356998400</v>
      </c>
      <c r="Z8970" s="1" t="s">
        <v>49</v>
      </c>
      <c r="AB8970" t="b">
        <v>0</v>
      </c>
      <c r="AC8970" s="1" t="s">
        <v>94</v>
      </c>
      <c r="AD8970" s="1" t="s">
        <v>6999</v>
      </c>
      <c r="AE8970" s="1" t="s">
        <v>52</v>
      </c>
      <c r="AF8970" s="1" t="s">
        <v>410</v>
      </c>
      <c r="AG8970">
        <v>2</v>
      </c>
      <c r="AL8970">
        <v>540436375</v>
      </c>
      <c r="AN8970" t="b">
        <v>0</v>
      </c>
    </row>
    <row r="8971" spans="1:40" x14ac:dyDescent="0.3">
      <c r="A8971" s="1" t="s">
        <v>40</v>
      </c>
      <c r="B8971">
        <v>15704224</v>
      </c>
      <c r="C8971" s="1" t="s">
        <v>41</v>
      </c>
      <c r="D8971">
        <v>1</v>
      </c>
      <c r="E8971">
        <v>1.061111011021101E+108</v>
      </c>
      <c r="F8971" s="1" t="s">
        <v>42</v>
      </c>
      <c r="G8971" s="1" t="s">
        <v>20712</v>
      </c>
      <c r="H8971" s="1" t="s">
        <v>20713</v>
      </c>
      <c r="I8971">
        <v>2014</v>
      </c>
      <c r="J8971">
        <v>2267</v>
      </c>
      <c r="K8971" s="1" t="s">
        <v>1726</v>
      </c>
      <c r="L8971" s="1"/>
      <c r="M8971" s="1" t="s">
        <v>20714</v>
      </c>
      <c r="N8971" s="1" t="s">
        <v>20715</v>
      </c>
      <c r="O8971" s="1"/>
      <c r="P8971" s="1" t="s">
        <v>338</v>
      </c>
      <c r="V8971">
        <v>1627268400</v>
      </c>
      <c r="W8971">
        <v>2524618799</v>
      </c>
      <c r="X8971">
        <v>1627268400</v>
      </c>
      <c r="Y8971">
        <v>1388534400</v>
      </c>
      <c r="Z8971" s="1" t="s">
        <v>49</v>
      </c>
      <c r="AB8971" t="b">
        <v>0</v>
      </c>
      <c r="AC8971" s="1" t="s">
        <v>94</v>
      </c>
      <c r="AD8971" s="1" t="s">
        <v>6999</v>
      </c>
      <c r="AE8971" s="1" t="s">
        <v>52</v>
      </c>
      <c r="AF8971" s="1" t="s">
        <v>410</v>
      </c>
      <c r="AG8971">
        <v>2</v>
      </c>
      <c r="AL8971">
        <v>182781991</v>
      </c>
      <c r="AN8971" t="b">
        <v>0</v>
      </c>
    </row>
    <row r="8972" spans="1:40" x14ac:dyDescent="0.3">
      <c r="A8972" s="1" t="s">
        <v>40</v>
      </c>
      <c r="B8972">
        <v>15704225</v>
      </c>
      <c r="C8972" s="1" t="s">
        <v>41</v>
      </c>
      <c r="D8972">
        <v>1</v>
      </c>
      <c r="E8972">
        <v>3.081021101013047E+108</v>
      </c>
      <c r="F8972" s="1" t="s">
        <v>42</v>
      </c>
      <c r="G8972" s="1" t="s">
        <v>20724</v>
      </c>
      <c r="H8972" s="1" t="s">
        <v>20725</v>
      </c>
      <c r="I8972">
        <v>2015</v>
      </c>
      <c r="J8972">
        <v>2408</v>
      </c>
      <c r="K8972" s="1" t="s">
        <v>1726</v>
      </c>
      <c r="L8972" s="1"/>
      <c r="M8972" s="1" t="s">
        <v>20726</v>
      </c>
      <c r="N8972" s="1" t="s">
        <v>20727</v>
      </c>
      <c r="O8972" s="1"/>
      <c r="P8972" s="1" t="s">
        <v>338</v>
      </c>
      <c r="V8972">
        <v>1627268400</v>
      </c>
      <c r="W8972">
        <v>2524618799</v>
      </c>
      <c r="X8972">
        <v>1627268400</v>
      </c>
      <c r="Y8972">
        <v>1420070400</v>
      </c>
      <c r="Z8972" s="1" t="s">
        <v>49</v>
      </c>
      <c r="AB8972" t="b">
        <v>0</v>
      </c>
      <c r="AC8972" s="1" t="s">
        <v>94</v>
      </c>
      <c r="AD8972" s="1" t="s">
        <v>6999</v>
      </c>
      <c r="AE8972" s="1" t="s">
        <v>52</v>
      </c>
      <c r="AF8972" s="1" t="s">
        <v>410</v>
      </c>
      <c r="AG8972">
        <v>2</v>
      </c>
      <c r="AL8972">
        <v>2138003961</v>
      </c>
      <c r="AN8972" t="b">
        <v>0</v>
      </c>
    </row>
    <row r="8973" spans="1:40" x14ac:dyDescent="0.3">
      <c r="A8973" s="1" t="s">
        <v>40</v>
      </c>
      <c r="B8973">
        <v>15704226</v>
      </c>
      <c r="C8973" s="1" t="s">
        <v>41</v>
      </c>
      <c r="D8973">
        <v>1</v>
      </c>
      <c r="E8973">
        <v>1.3011230230311049E+108</v>
      </c>
      <c r="F8973" s="1" t="s">
        <v>42</v>
      </c>
      <c r="G8973" s="1" t="s">
        <v>20744</v>
      </c>
      <c r="H8973" s="1" t="s">
        <v>20745</v>
      </c>
      <c r="I8973">
        <v>2015</v>
      </c>
      <c r="J8973">
        <v>1823</v>
      </c>
      <c r="K8973" s="1" t="s">
        <v>1726</v>
      </c>
      <c r="L8973" s="1"/>
      <c r="M8973" s="1" t="s">
        <v>1798</v>
      </c>
      <c r="N8973" s="1" t="s">
        <v>20746</v>
      </c>
      <c r="O8973" s="1"/>
      <c r="P8973" s="1" t="s">
        <v>338</v>
      </c>
      <c r="V8973">
        <v>1627268400</v>
      </c>
      <c r="W8973">
        <v>2524618799</v>
      </c>
      <c r="X8973">
        <v>1627268400</v>
      </c>
      <c r="Y8973">
        <v>1420070400</v>
      </c>
      <c r="Z8973" s="1" t="s">
        <v>49</v>
      </c>
      <c r="AB8973" t="b">
        <v>0</v>
      </c>
      <c r="AC8973" s="1" t="s">
        <v>94</v>
      </c>
      <c r="AD8973" s="1" t="s">
        <v>6999</v>
      </c>
      <c r="AE8973" s="1" t="s">
        <v>52</v>
      </c>
      <c r="AF8973" s="1" t="s">
        <v>410</v>
      </c>
      <c r="AG8973">
        <v>2</v>
      </c>
      <c r="AL8973">
        <v>-33915230</v>
      </c>
      <c r="AN8973" t="b">
        <v>0</v>
      </c>
    </row>
    <row r="8974" spans="1:40" x14ac:dyDescent="0.3">
      <c r="A8974" s="1" t="s">
        <v>40</v>
      </c>
      <c r="B8974">
        <v>15704644</v>
      </c>
      <c r="C8974" s="1" t="s">
        <v>41</v>
      </c>
      <c r="D8974">
        <v>1</v>
      </c>
      <c r="E8974">
        <v>3.0310670311130913E+89</v>
      </c>
      <c r="F8974" s="1" t="s">
        <v>42</v>
      </c>
      <c r="G8974" s="1" t="s">
        <v>20802</v>
      </c>
      <c r="H8974" s="1" t="s">
        <v>20802</v>
      </c>
      <c r="I8974">
        <v>2012</v>
      </c>
      <c r="J8974">
        <v>4561</v>
      </c>
      <c r="K8974" s="1" t="s">
        <v>20803</v>
      </c>
      <c r="L8974" s="1"/>
      <c r="M8974" s="1" t="s">
        <v>20804</v>
      </c>
      <c r="N8974" s="1"/>
      <c r="O8974" s="1"/>
      <c r="P8974" s="1" t="s">
        <v>14892</v>
      </c>
      <c r="V8974">
        <v>1627527600</v>
      </c>
      <c r="W8974">
        <v>1767322740</v>
      </c>
      <c r="X8974">
        <v>1627527600</v>
      </c>
      <c r="Y8974">
        <v>1325376000</v>
      </c>
      <c r="Z8974" s="1" t="s">
        <v>49</v>
      </c>
      <c r="AB8974" t="b">
        <v>0</v>
      </c>
      <c r="AC8974" s="1" t="s">
        <v>1490</v>
      </c>
      <c r="AD8974" s="1" t="s">
        <v>4736</v>
      </c>
      <c r="AE8974" s="1" t="s">
        <v>20805</v>
      </c>
      <c r="AF8974" s="1" t="s">
        <v>53</v>
      </c>
      <c r="AG8974">
        <v>2</v>
      </c>
      <c r="AL8974">
        <v>343734476</v>
      </c>
      <c r="AN8974" t="b">
        <v>0</v>
      </c>
    </row>
    <row r="8975" spans="1:40" x14ac:dyDescent="0.3">
      <c r="A8975" s="1" t="s">
        <v>40</v>
      </c>
      <c r="B8975">
        <v>15704646</v>
      </c>
      <c r="C8975" s="1" t="s">
        <v>41</v>
      </c>
      <c r="D8975">
        <v>1</v>
      </c>
      <c r="E8975">
        <v>5.0360210111270314E+124</v>
      </c>
      <c r="F8975" s="1" t="s">
        <v>42</v>
      </c>
      <c r="G8975" s="1" t="s">
        <v>20825</v>
      </c>
      <c r="H8975" s="1" t="s">
        <v>20826</v>
      </c>
      <c r="I8975">
        <v>2021</v>
      </c>
      <c r="J8975">
        <v>132</v>
      </c>
      <c r="K8975" s="1" t="s">
        <v>20827</v>
      </c>
      <c r="L8975" s="1"/>
      <c r="M8975" s="1" t="s">
        <v>20828</v>
      </c>
      <c r="N8975" s="1" t="s">
        <v>20829</v>
      </c>
      <c r="O8975" s="1"/>
      <c r="P8975" s="1" t="s">
        <v>11710</v>
      </c>
      <c r="V8975">
        <v>1645930800</v>
      </c>
      <c r="W8975">
        <v>2524618740</v>
      </c>
      <c r="X8975">
        <v>1645930800</v>
      </c>
      <c r="Y8975">
        <v>1609459200</v>
      </c>
      <c r="Z8975" s="1" t="s">
        <v>49</v>
      </c>
      <c r="AB8975" t="b">
        <v>0</v>
      </c>
      <c r="AC8975" s="1" t="s">
        <v>94</v>
      </c>
      <c r="AD8975" s="1" t="s">
        <v>6999</v>
      </c>
      <c r="AE8975" s="1" t="s">
        <v>52</v>
      </c>
      <c r="AF8975" s="1" t="s">
        <v>53</v>
      </c>
      <c r="AG8975">
        <v>2</v>
      </c>
      <c r="AL8975">
        <v>1522737947</v>
      </c>
      <c r="AN8975" t="b">
        <v>0</v>
      </c>
    </row>
    <row r="8976" spans="1:40" x14ac:dyDescent="0.3">
      <c r="A8976" s="1" t="s">
        <v>40</v>
      </c>
      <c r="B8976">
        <v>15744988</v>
      </c>
      <c r="C8976" s="1" t="s">
        <v>41</v>
      </c>
      <c r="D8976">
        <v>1</v>
      </c>
      <c r="E8976">
        <v>3.0430950111030386E+89</v>
      </c>
      <c r="F8976" s="1" t="s">
        <v>42</v>
      </c>
      <c r="G8976" s="1" t="s">
        <v>20873</v>
      </c>
      <c r="H8976" s="1" t="s">
        <v>20874</v>
      </c>
      <c r="I8976">
        <v>2014</v>
      </c>
      <c r="J8976">
        <v>4932</v>
      </c>
      <c r="K8976" s="1" t="s">
        <v>17172</v>
      </c>
      <c r="L8976" s="1"/>
      <c r="M8976" s="1" t="s">
        <v>20875</v>
      </c>
      <c r="N8976" s="1" t="s">
        <v>20876</v>
      </c>
      <c r="O8976" s="1" t="s">
        <v>59</v>
      </c>
      <c r="P8976" s="1" t="s">
        <v>178</v>
      </c>
      <c r="V8976">
        <v>1627786800</v>
      </c>
      <c r="W8976">
        <v>1659322799</v>
      </c>
      <c r="X8976">
        <v>1627786800</v>
      </c>
      <c r="Y8976">
        <v>1388534400</v>
      </c>
      <c r="Z8976" s="1" t="s">
        <v>49</v>
      </c>
      <c r="AA8976">
        <v>16</v>
      </c>
      <c r="AB8976" t="b">
        <v>0</v>
      </c>
      <c r="AC8976" s="1" t="s">
        <v>6339</v>
      </c>
      <c r="AD8976" s="1" t="s">
        <v>11673</v>
      </c>
      <c r="AE8976" s="1" t="s">
        <v>17044</v>
      </c>
      <c r="AF8976" s="1" t="s">
        <v>53</v>
      </c>
      <c r="AG8976">
        <v>2</v>
      </c>
      <c r="AL8976">
        <v>-430165145</v>
      </c>
      <c r="AN8976" t="b">
        <v>0</v>
      </c>
    </row>
    <row r="8977" spans="1:40" x14ac:dyDescent="0.3">
      <c r="A8977" s="1" t="s">
        <v>40</v>
      </c>
      <c r="B8977">
        <v>15744989</v>
      </c>
      <c r="C8977" s="1" t="s">
        <v>41</v>
      </c>
      <c r="D8977">
        <v>1</v>
      </c>
      <c r="E8977">
        <v>3.0911040110613013E+89</v>
      </c>
      <c r="F8977" s="1" t="s">
        <v>42</v>
      </c>
      <c r="G8977" s="1" t="s">
        <v>20881</v>
      </c>
      <c r="H8977" s="1" t="s">
        <v>20882</v>
      </c>
      <c r="I8977">
        <v>2018</v>
      </c>
      <c r="J8977">
        <v>6679</v>
      </c>
      <c r="K8977" s="1" t="s">
        <v>17172</v>
      </c>
      <c r="L8977" s="1"/>
      <c r="M8977" s="1" t="s">
        <v>20883</v>
      </c>
      <c r="N8977" s="1" t="s">
        <v>20884</v>
      </c>
      <c r="O8977" s="1" t="s">
        <v>59</v>
      </c>
      <c r="P8977" s="1" t="s">
        <v>178</v>
      </c>
      <c r="V8977">
        <v>1627441200</v>
      </c>
      <c r="W8977">
        <v>1658977199</v>
      </c>
      <c r="X8977">
        <v>1627441200</v>
      </c>
      <c r="Y8977">
        <v>1514764800</v>
      </c>
      <c r="Z8977" s="1" t="s">
        <v>49</v>
      </c>
      <c r="AA8977">
        <v>14</v>
      </c>
      <c r="AB8977" t="b">
        <v>0</v>
      </c>
      <c r="AC8977" s="1" t="s">
        <v>6339</v>
      </c>
      <c r="AD8977" s="1" t="s">
        <v>11673</v>
      </c>
      <c r="AE8977" s="1" t="s">
        <v>17402</v>
      </c>
      <c r="AF8977" s="1" t="s">
        <v>53</v>
      </c>
      <c r="AG8977">
        <v>2</v>
      </c>
      <c r="AL8977">
        <v>458247150</v>
      </c>
      <c r="AN8977" t="b">
        <v>0</v>
      </c>
    </row>
    <row r="8978" spans="1:40" x14ac:dyDescent="0.3">
      <c r="A8978" s="1" t="s">
        <v>40</v>
      </c>
      <c r="B8978">
        <v>15744991</v>
      </c>
      <c r="C8978" s="1" t="s">
        <v>41</v>
      </c>
      <c r="D8978">
        <v>1</v>
      </c>
      <c r="E8978">
        <v>4.013011111063031E+89</v>
      </c>
      <c r="F8978" s="1" t="s">
        <v>42</v>
      </c>
      <c r="G8978" s="1" t="s">
        <v>20922</v>
      </c>
      <c r="H8978" s="1" t="s">
        <v>20923</v>
      </c>
      <c r="I8978">
        <v>2020</v>
      </c>
      <c r="J8978">
        <v>4989</v>
      </c>
      <c r="K8978" s="1" t="s">
        <v>17241</v>
      </c>
      <c r="L8978" s="1"/>
      <c r="M8978" s="1" t="s">
        <v>20924</v>
      </c>
      <c r="N8978" s="1" t="s">
        <v>20925</v>
      </c>
      <c r="O8978" s="1" t="s">
        <v>59</v>
      </c>
      <c r="P8978" s="1" t="s">
        <v>20926</v>
      </c>
      <c r="V8978">
        <v>1627614000</v>
      </c>
      <c r="W8978">
        <v>1651287540</v>
      </c>
      <c r="X8978">
        <v>1627614000</v>
      </c>
      <c r="Y8978">
        <v>1577836800</v>
      </c>
      <c r="Z8978" s="1" t="s">
        <v>49</v>
      </c>
      <c r="AB8978" t="b">
        <v>0</v>
      </c>
      <c r="AC8978" s="1" t="s">
        <v>6339</v>
      </c>
      <c r="AD8978" s="1" t="s">
        <v>11673</v>
      </c>
      <c r="AE8978" s="1" t="s">
        <v>17402</v>
      </c>
      <c r="AF8978" s="1" t="s">
        <v>53</v>
      </c>
      <c r="AG8978">
        <v>1</v>
      </c>
      <c r="AL8978">
        <v>1519518115</v>
      </c>
      <c r="AN8978" t="b">
        <v>0</v>
      </c>
    </row>
    <row r="8979" spans="1:40" x14ac:dyDescent="0.3">
      <c r="A8979" s="1" t="s">
        <v>40</v>
      </c>
      <c r="B8979">
        <v>15745002</v>
      </c>
      <c r="C8979" s="1" t="s">
        <v>41</v>
      </c>
      <c r="D8979">
        <v>1</v>
      </c>
      <c r="E8979">
        <v>1.1130410630830111E+89</v>
      </c>
      <c r="F8979" s="1" t="s">
        <v>42</v>
      </c>
      <c r="G8979" s="1" t="s">
        <v>20934</v>
      </c>
      <c r="H8979" s="1" t="s">
        <v>20935</v>
      </c>
      <c r="I8979">
        <v>2020</v>
      </c>
      <c r="J8979">
        <v>5103</v>
      </c>
      <c r="K8979" s="1" t="s">
        <v>20936</v>
      </c>
      <c r="L8979" s="1"/>
      <c r="M8979" s="1" t="s">
        <v>20937</v>
      </c>
      <c r="N8979" s="1" t="s">
        <v>20938</v>
      </c>
      <c r="O8979" s="1" t="s">
        <v>59</v>
      </c>
      <c r="P8979" s="1" t="s">
        <v>113</v>
      </c>
      <c r="V8979">
        <v>1629255600</v>
      </c>
      <c r="W8979">
        <v>1956538799</v>
      </c>
      <c r="X8979">
        <v>1629255600</v>
      </c>
      <c r="Y8979">
        <v>1577836800</v>
      </c>
      <c r="Z8979" s="1" t="s">
        <v>49</v>
      </c>
      <c r="AA8979">
        <v>16</v>
      </c>
      <c r="AB8979" t="b">
        <v>0</v>
      </c>
      <c r="AC8979" s="1" t="s">
        <v>1763</v>
      </c>
      <c r="AD8979" s="1" t="s">
        <v>1110</v>
      </c>
      <c r="AE8979" s="1" t="s">
        <v>288</v>
      </c>
      <c r="AF8979" s="1" t="s">
        <v>53</v>
      </c>
      <c r="AG8979">
        <v>1</v>
      </c>
      <c r="AL8979">
        <v>1208194920</v>
      </c>
      <c r="AN8979" t="b">
        <v>0</v>
      </c>
    </row>
    <row r="8980" spans="1:40" x14ac:dyDescent="0.3">
      <c r="A8980" s="1" t="s">
        <v>40</v>
      </c>
      <c r="B8980">
        <v>15745003</v>
      </c>
      <c r="C8980" s="1" t="s">
        <v>41</v>
      </c>
      <c r="D8980">
        <v>1</v>
      </c>
      <c r="E8980">
        <v>1.0330130213030311E+104</v>
      </c>
      <c r="F8980" s="1" t="s">
        <v>42</v>
      </c>
      <c r="G8980" s="1" t="s">
        <v>20949</v>
      </c>
      <c r="H8980" s="1" t="s">
        <v>20950</v>
      </c>
      <c r="I8980">
        <v>2009</v>
      </c>
      <c r="J8980">
        <v>8586</v>
      </c>
      <c r="K8980" s="1" t="s">
        <v>20951</v>
      </c>
      <c r="L8980" s="1"/>
      <c r="M8980" s="1" t="s">
        <v>20952</v>
      </c>
      <c r="N8980" s="1" t="s">
        <v>20953</v>
      </c>
      <c r="O8980" s="1" t="s">
        <v>59</v>
      </c>
      <c r="P8980" s="1" t="s">
        <v>3793</v>
      </c>
      <c r="V8980">
        <v>1628650800</v>
      </c>
      <c r="W8980">
        <v>2524618740</v>
      </c>
      <c r="X8980">
        <v>1628650800</v>
      </c>
      <c r="Y8980">
        <v>1230768000</v>
      </c>
      <c r="Z8980" s="1" t="s">
        <v>49</v>
      </c>
      <c r="AA8980">
        <v>16</v>
      </c>
      <c r="AB8980" t="b">
        <v>0</v>
      </c>
      <c r="AC8980" s="1" t="s">
        <v>1329</v>
      </c>
      <c r="AD8980" s="1" t="s">
        <v>6999</v>
      </c>
      <c r="AE8980" s="1" t="s">
        <v>52</v>
      </c>
      <c r="AF8980" s="1" t="s">
        <v>53</v>
      </c>
      <c r="AG8980">
        <v>2</v>
      </c>
      <c r="AL8980">
        <v>-32005250</v>
      </c>
      <c r="AN8980" t="b">
        <v>0</v>
      </c>
    </row>
    <row r="8981" spans="1:40" x14ac:dyDescent="0.3">
      <c r="A8981" s="1" t="s">
        <v>40</v>
      </c>
      <c r="B8981">
        <v>15746486</v>
      </c>
      <c r="C8981" s="1" t="s">
        <v>41</v>
      </c>
      <c r="D8981">
        <v>1</v>
      </c>
      <c r="E8981">
        <v>1.1010180230130311E+71</v>
      </c>
      <c r="F8981" s="1" t="s">
        <v>42</v>
      </c>
      <c r="G8981" s="1" t="s">
        <v>20962</v>
      </c>
      <c r="H8981" s="1" t="s">
        <v>20962</v>
      </c>
      <c r="I8981">
        <v>2021</v>
      </c>
      <c r="J8981">
        <v>5442</v>
      </c>
      <c r="K8981" s="1" t="s">
        <v>19520</v>
      </c>
      <c r="L8981" s="1"/>
      <c r="M8981" s="1"/>
      <c r="N8981" s="1" t="s">
        <v>1837</v>
      </c>
      <c r="O8981" s="1"/>
      <c r="P8981" s="1" t="s">
        <v>808</v>
      </c>
      <c r="V8981">
        <v>1627527600</v>
      </c>
      <c r="W8981">
        <v>1751338740</v>
      </c>
      <c r="X8981">
        <v>1627527600</v>
      </c>
      <c r="Y8981">
        <v>1609459200</v>
      </c>
      <c r="Z8981" s="1" t="s">
        <v>49</v>
      </c>
      <c r="AA8981">
        <v>12</v>
      </c>
      <c r="AB8981" t="b">
        <v>0</v>
      </c>
      <c r="AC8981" s="1" t="s">
        <v>1490</v>
      </c>
      <c r="AD8981" s="1" t="s">
        <v>794</v>
      </c>
      <c r="AE8981" s="1" t="s">
        <v>795</v>
      </c>
      <c r="AF8981" s="1" t="s">
        <v>53</v>
      </c>
      <c r="AG8981">
        <v>1</v>
      </c>
      <c r="AL8981">
        <v>1339776404</v>
      </c>
      <c r="AN8981" t="b">
        <v>0</v>
      </c>
    </row>
    <row r="8982" spans="1:40" x14ac:dyDescent="0.3">
      <c r="A8982" s="1" t="s">
        <v>40</v>
      </c>
      <c r="B8982">
        <v>15746487</v>
      </c>
      <c r="C8982" s="1" t="s">
        <v>41</v>
      </c>
      <c r="D8982">
        <v>1</v>
      </c>
      <c r="E8982">
        <v>4.0111050311130909E+71</v>
      </c>
      <c r="F8982" s="1" t="s">
        <v>42</v>
      </c>
      <c r="G8982" s="1" t="s">
        <v>20963</v>
      </c>
      <c r="H8982" s="1" t="s">
        <v>20963</v>
      </c>
      <c r="I8982">
        <v>2021</v>
      </c>
      <c r="J8982">
        <v>4338</v>
      </c>
      <c r="K8982" s="1" t="s">
        <v>18765</v>
      </c>
      <c r="L8982" s="1"/>
      <c r="M8982" s="1" t="s">
        <v>20964</v>
      </c>
      <c r="N8982" s="1" t="s">
        <v>20965</v>
      </c>
      <c r="O8982" s="1"/>
      <c r="P8982" s="1" t="s">
        <v>66</v>
      </c>
      <c r="V8982">
        <v>1627268400</v>
      </c>
      <c r="W8982">
        <v>1729911599</v>
      </c>
      <c r="X8982">
        <v>1627268400</v>
      </c>
      <c r="Y8982">
        <v>1609459200</v>
      </c>
      <c r="Z8982" s="1" t="s">
        <v>49</v>
      </c>
      <c r="AA8982">
        <v>14</v>
      </c>
      <c r="AB8982" t="b">
        <v>0</v>
      </c>
      <c r="AC8982" s="1" t="s">
        <v>1490</v>
      </c>
      <c r="AD8982" s="1" t="s">
        <v>794</v>
      </c>
      <c r="AE8982" s="1" t="s">
        <v>795</v>
      </c>
      <c r="AF8982" s="1" t="s">
        <v>53</v>
      </c>
      <c r="AG8982">
        <v>1</v>
      </c>
      <c r="AL8982">
        <v>-1984708028</v>
      </c>
      <c r="AN8982" t="b">
        <v>0</v>
      </c>
    </row>
    <row r="8983" spans="1:40" x14ac:dyDescent="0.3">
      <c r="A8983" s="1" t="s">
        <v>40</v>
      </c>
      <c r="B8983">
        <v>15760361</v>
      </c>
      <c r="C8983" s="1" t="s">
        <v>41</v>
      </c>
      <c r="D8983">
        <v>1</v>
      </c>
      <c r="E8983">
        <v>5.0213030810210609E+108</v>
      </c>
      <c r="F8983" s="1" t="s">
        <v>42</v>
      </c>
      <c r="G8983" s="1" t="s">
        <v>20985</v>
      </c>
      <c r="H8983" s="1" t="s">
        <v>20986</v>
      </c>
      <c r="I8983">
        <v>2009</v>
      </c>
      <c r="J8983">
        <v>4702</v>
      </c>
      <c r="K8983" s="1" t="s">
        <v>9806</v>
      </c>
      <c r="L8983" s="1"/>
      <c r="M8983" s="1" t="s">
        <v>20987</v>
      </c>
      <c r="N8983" s="1" t="s">
        <v>20988</v>
      </c>
      <c r="O8983" s="1"/>
      <c r="P8983" s="1" t="s">
        <v>494</v>
      </c>
      <c r="V8983">
        <v>1627441200</v>
      </c>
      <c r="W8983">
        <v>2524618740</v>
      </c>
      <c r="X8983">
        <v>1627441200</v>
      </c>
      <c r="Y8983">
        <v>1230768000</v>
      </c>
      <c r="Z8983" s="1" t="s">
        <v>49</v>
      </c>
      <c r="AB8983" t="b">
        <v>0</v>
      </c>
      <c r="AC8983" s="1" t="s">
        <v>50</v>
      </c>
      <c r="AD8983" s="1" t="s">
        <v>6999</v>
      </c>
      <c r="AE8983" s="1" t="s">
        <v>52</v>
      </c>
      <c r="AF8983" s="1" t="s">
        <v>410</v>
      </c>
      <c r="AG8983">
        <v>2</v>
      </c>
      <c r="AL8983">
        <v>174383247</v>
      </c>
      <c r="AN8983" t="b">
        <v>0</v>
      </c>
    </row>
    <row r="8984" spans="1:40" x14ac:dyDescent="0.3">
      <c r="A8984" s="1" t="s">
        <v>40</v>
      </c>
      <c r="B8984">
        <v>15760363</v>
      </c>
      <c r="C8984" s="1" t="s">
        <v>41</v>
      </c>
      <c r="D8984">
        <v>1</v>
      </c>
      <c r="E8984">
        <v>1.021035024021114E+108</v>
      </c>
      <c r="F8984" s="1" t="s">
        <v>42</v>
      </c>
      <c r="G8984" s="1" t="s">
        <v>20994</v>
      </c>
      <c r="H8984" s="1" t="s">
        <v>20995</v>
      </c>
      <c r="I8984">
        <v>2004</v>
      </c>
      <c r="J8984">
        <v>5073</v>
      </c>
      <c r="K8984" s="1" t="s">
        <v>2761</v>
      </c>
      <c r="L8984" s="1"/>
      <c r="M8984" s="1"/>
      <c r="N8984" s="1" t="s">
        <v>19505</v>
      </c>
      <c r="O8984" s="1"/>
      <c r="P8984" s="1" t="s">
        <v>8459</v>
      </c>
      <c r="V8984">
        <v>1627441200</v>
      </c>
      <c r="W8984">
        <v>1915844399</v>
      </c>
      <c r="X8984">
        <v>1627441200</v>
      </c>
      <c r="Y8984">
        <v>1072915200</v>
      </c>
      <c r="Z8984" s="1" t="s">
        <v>49</v>
      </c>
      <c r="AB8984" t="b">
        <v>0</v>
      </c>
      <c r="AC8984" s="1" t="s">
        <v>94</v>
      </c>
      <c r="AD8984" s="1" t="s">
        <v>6999</v>
      </c>
      <c r="AE8984" s="1" t="s">
        <v>52</v>
      </c>
      <c r="AF8984" s="1" t="s">
        <v>727</v>
      </c>
      <c r="AG8984">
        <v>2</v>
      </c>
      <c r="AL8984">
        <v>-2118507933</v>
      </c>
      <c r="AN8984" t="b">
        <v>0</v>
      </c>
    </row>
    <row r="8985" spans="1:40" x14ac:dyDescent="0.3">
      <c r="A8985" s="1" t="s">
        <v>40</v>
      </c>
      <c r="B8985">
        <v>15761833</v>
      </c>
      <c r="C8985" s="1" t="s">
        <v>41</v>
      </c>
      <c r="D8985">
        <v>1</v>
      </c>
      <c r="E8985">
        <v>5.0110611010360326E+108</v>
      </c>
      <c r="F8985" s="1" t="s">
        <v>42</v>
      </c>
      <c r="G8985" s="1" t="s">
        <v>21000</v>
      </c>
      <c r="H8985" s="1" t="s">
        <v>15652</v>
      </c>
      <c r="I8985">
        <v>2009</v>
      </c>
      <c r="J8985">
        <v>6048</v>
      </c>
      <c r="K8985" s="1" t="s">
        <v>21001</v>
      </c>
      <c r="L8985" s="1"/>
      <c r="M8985" s="1" t="s">
        <v>21002</v>
      </c>
      <c r="N8985" s="1" t="s">
        <v>15655</v>
      </c>
      <c r="O8985" s="1" t="s">
        <v>59</v>
      </c>
      <c r="P8985" s="1" t="s">
        <v>21003</v>
      </c>
      <c r="V8985">
        <v>1627441200</v>
      </c>
      <c r="W8985">
        <v>2524618799</v>
      </c>
      <c r="X8985">
        <v>1627441200</v>
      </c>
      <c r="Y8985">
        <v>1230768000</v>
      </c>
      <c r="Z8985" s="1" t="s">
        <v>49</v>
      </c>
      <c r="AA8985">
        <v>14</v>
      </c>
      <c r="AB8985" t="b">
        <v>0</v>
      </c>
      <c r="AC8985" s="1" t="s">
        <v>20681</v>
      </c>
      <c r="AD8985" s="1" t="s">
        <v>6999</v>
      </c>
      <c r="AE8985" s="1" t="s">
        <v>52</v>
      </c>
      <c r="AF8985" s="1" t="s">
        <v>53</v>
      </c>
      <c r="AG8985">
        <v>2</v>
      </c>
      <c r="AL8985">
        <v>-230017131</v>
      </c>
      <c r="AN8985" t="b">
        <v>0</v>
      </c>
    </row>
    <row r="8986" spans="1:40" x14ac:dyDescent="0.3">
      <c r="A8986" s="1" t="s">
        <v>40</v>
      </c>
      <c r="B8986">
        <v>15761858</v>
      </c>
      <c r="C8986" s="1" t="s">
        <v>41</v>
      </c>
      <c r="D8986">
        <v>1</v>
      </c>
      <c r="E8986">
        <v>3.0410286013011103E+124</v>
      </c>
      <c r="F8986" s="1" t="s">
        <v>42</v>
      </c>
      <c r="G8986" s="1" t="s">
        <v>21008</v>
      </c>
      <c r="H8986" s="1" t="s">
        <v>21009</v>
      </c>
      <c r="I8986">
        <v>2019</v>
      </c>
      <c r="J8986">
        <v>5080</v>
      </c>
      <c r="K8986" s="1" t="s">
        <v>6856</v>
      </c>
      <c r="L8986" s="1"/>
      <c r="M8986" s="1" t="s">
        <v>21010</v>
      </c>
      <c r="N8986" s="1" t="s">
        <v>21011</v>
      </c>
      <c r="O8986" s="1" t="s">
        <v>59</v>
      </c>
      <c r="P8986" s="1" t="s">
        <v>533</v>
      </c>
      <c r="V8986">
        <v>1644030000</v>
      </c>
      <c r="W8986">
        <v>1717124399</v>
      </c>
      <c r="X8986">
        <v>1644030000</v>
      </c>
      <c r="Y8986">
        <v>1546300800</v>
      </c>
      <c r="Z8986" s="1" t="s">
        <v>49</v>
      </c>
      <c r="AA8986">
        <v>12</v>
      </c>
      <c r="AB8986" t="b">
        <v>0</v>
      </c>
      <c r="AC8986" s="1" t="s">
        <v>50</v>
      </c>
      <c r="AD8986" s="1" t="s">
        <v>6999</v>
      </c>
      <c r="AE8986" s="1" t="s">
        <v>52</v>
      </c>
      <c r="AF8986" s="1" t="s">
        <v>53</v>
      </c>
      <c r="AG8986">
        <v>2</v>
      </c>
      <c r="AL8986">
        <v>1188743786</v>
      </c>
      <c r="AN8986" t="b">
        <v>0</v>
      </c>
    </row>
    <row r="8987" spans="1:40" x14ac:dyDescent="0.3">
      <c r="A8987" s="1" t="s">
        <v>40</v>
      </c>
      <c r="B8987">
        <v>15761859</v>
      </c>
      <c r="C8987" s="1" t="s">
        <v>41</v>
      </c>
      <c r="D8987">
        <v>1</v>
      </c>
      <c r="E8987">
        <v>3.0310230830110309E+108</v>
      </c>
      <c r="F8987" s="1" t="s">
        <v>42</v>
      </c>
      <c r="G8987" s="1" t="s">
        <v>21022</v>
      </c>
      <c r="H8987" s="1" t="s">
        <v>21023</v>
      </c>
      <c r="I8987">
        <v>2011</v>
      </c>
      <c r="J8987">
        <v>6144</v>
      </c>
      <c r="K8987" s="1" t="s">
        <v>19186</v>
      </c>
      <c r="L8987" s="1"/>
      <c r="M8987" s="1" t="s">
        <v>21024</v>
      </c>
      <c r="N8987" s="1" t="s">
        <v>21025</v>
      </c>
      <c r="O8987" s="1" t="s">
        <v>59</v>
      </c>
      <c r="P8987" s="1" t="s">
        <v>4402</v>
      </c>
      <c r="V8987">
        <v>1627441200</v>
      </c>
      <c r="W8987">
        <v>2524618740</v>
      </c>
      <c r="X8987">
        <v>1627441200</v>
      </c>
      <c r="Y8987">
        <v>1293840000</v>
      </c>
      <c r="Z8987" s="1" t="s">
        <v>49</v>
      </c>
      <c r="AA8987">
        <v>16</v>
      </c>
      <c r="AB8987" t="b">
        <v>0</v>
      </c>
      <c r="AC8987" s="1" t="s">
        <v>386</v>
      </c>
      <c r="AD8987" s="1" t="s">
        <v>6999</v>
      </c>
      <c r="AE8987" s="1" t="s">
        <v>52</v>
      </c>
      <c r="AF8987" s="1" t="s">
        <v>53</v>
      </c>
      <c r="AG8987">
        <v>2</v>
      </c>
      <c r="AL8987">
        <v>191642206</v>
      </c>
      <c r="AN8987" t="b">
        <v>0</v>
      </c>
    </row>
    <row r="8988" spans="1:40" x14ac:dyDescent="0.3">
      <c r="A8988" s="1" t="s">
        <v>40</v>
      </c>
      <c r="B8988">
        <v>15761860</v>
      </c>
      <c r="C8988" s="1" t="s">
        <v>41</v>
      </c>
      <c r="D8988">
        <v>1</v>
      </c>
      <c r="E8988">
        <v>3.0440213010350109E+124</v>
      </c>
      <c r="F8988" s="1" t="s">
        <v>42</v>
      </c>
      <c r="G8988" s="1" t="s">
        <v>21030</v>
      </c>
      <c r="H8988" s="1" t="s">
        <v>21031</v>
      </c>
      <c r="I8988">
        <v>2019</v>
      </c>
      <c r="J8988">
        <v>6870</v>
      </c>
      <c r="K8988" s="1" t="s">
        <v>21032</v>
      </c>
      <c r="L8988" s="1"/>
      <c r="M8988" s="1" t="s">
        <v>21033</v>
      </c>
      <c r="N8988" s="1" t="s">
        <v>21034</v>
      </c>
      <c r="O8988" s="1" t="s">
        <v>59</v>
      </c>
      <c r="P8988" s="1" t="s">
        <v>1527</v>
      </c>
      <c r="V8988">
        <v>1644721200</v>
      </c>
      <c r="W8988">
        <v>2524618740</v>
      </c>
      <c r="X8988">
        <v>1644721200</v>
      </c>
      <c r="Y8988">
        <v>1546300800</v>
      </c>
      <c r="Z8988" s="1" t="s">
        <v>49</v>
      </c>
      <c r="AA8988">
        <v>16</v>
      </c>
      <c r="AB8988" t="b">
        <v>0</v>
      </c>
      <c r="AC8988" s="1" t="s">
        <v>4326</v>
      </c>
      <c r="AD8988" s="1" t="s">
        <v>6999</v>
      </c>
      <c r="AE8988" s="1" t="s">
        <v>52</v>
      </c>
      <c r="AF8988" s="1" t="s">
        <v>53</v>
      </c>
      <c r="AG8988">
        <v>2</v>
      </c>
      <c r="AL8988">
        <v>1459333621</v>
      </c>
      <c r="AN8988" t="b">
        <v>0</v>
      </c>
    </row>
    <row r="8989" spans="1:40" x14ac:dyDescent="0.3">
      <c r="A8989" s="1" t="s">
        <v>40</v>
      </c>
      <c r="B8989">
        <v>15762030</v>
      </c>
      <c r="C8989" s="1" t="s">
        <v>41</v>
      </c>
      <c r="D8989">
        <v>1</v>
      </c>
      <c r="E8989">
        <v>1.3010130211250131E+108</v>
      </c>
      <c r="F8989" s="1" t="s">
        <v>42</v>
      </c>
      <c r="G8989" s="1" t="s">
        <v>21038</v>
      </c>
      <c r="H8989" s="1" t="s">
        <v>21039</v>
      </c>
      <c r="I8989">
        <v>2006</v>
      </c>
      <c r="J8989">
        <v>3134</v>
      </c>
      <c r="K8989" s="1" t="s">
        <v>13011</v>
      </c>
      <c r="L8989" s="1"/>
      <c r="M8989" s="1"/>
      <c r="N8989" s="1" t="s">
        <v>19505</v>
      </c>
      <c r="O8989" s="1"/>
      <c r="P8989" s="1" t="s">
        <v>8813</v>
      </c>
      <c r="V8989">
        <v>1627441200</v>
      </c>
      <c r="W8989">
        <v>1915844399</v>
      </c>
      <c r="X8989">
        <v>1627441200</v>
      </c>
      <c r="Y8989">
        <v>1136073600</v>
      </c>
      <c r="Z8989" s="1" t="s">
        <v>49</v>
      </c>
      <c r="AA8989">
        <v>10</v>
      </c>
      <c r="AB8989" t="b">
        <v>0</v>
      </c>
      <c r="AC8989" s="1" t="s">
        <v>94</v>
      </c>
      <c r="AD8989" s="1" t="s">
        <v>6999</v>
      </c>
      <c r="AE8989" s="1" t="s">
        <v>52</v>
      </c>
      <c r="AF8989" s="1" t="s">
        <v>53</v>
      </c>
      <c r="AG8989">
        <v>2</v>
      </c>
      <c r="AL8989">
        <v>-629261151</v>
      </c>
      <c r="AN8989" t="b">
        <v>0</v>
      </c>
    </row>
    <row r="8990" spans="1:40" x14ac:dyDescent="0.3">
      <c r="A8990" s="1" t="s">
        <v>40</v>
      </c>
      <c r="B8990">
        <v>15762116</v>
      </c>
      <c r="C8990" s="1" t="s">
        <v>30570</v>
      </c>
      <c r="D8990">
        <v>4</v>
      </c>
      <c r="E8990">
        <v>1.0280130810686031E+108</v>
      </c>
      <c r="F8990" s="1" t="s">
        <v>42</v>
      </c>
      <c r="G8990" s="1" t="s">
        <v>40393</v>
      </c>
      <c r="H8990" s="1" t="s">
        <v>40393</v>
      </c>
      <c r="I8990">
        <v>2010</v>
      </c>
      <c r="J8990">
        <v>629</v>
      </c>
      <c r="K8990" s="1" t="s">
        <v>20845</v>
      </c>
      <c r="L8990" s="1"/>
      <c r="M8990" s="1" t="s">
        <v>32951</v>
      </c>
      <c r="N8990" s="1" t="s">
        <v>32952</v>
      </c>
      <c r="O8990" s="1"/>
      <c r="P8990" s="1" t="s">
        <v>9457</v>
      </c>
      <c r="R8990">
        <v>15762822</v>
      </c>
      <c r="S8990">
        <v>15762824</v>
      </c>
      <c r="T8990" t="s">
        <v>32953</v>
      </c>
      <c r="U8990">
        <v>1</v>
      </c>
      <c r="V8990">
        <v>1628650800</v>
      </c>
      <c r="W8990">
        <v>2524618740</v>
      </c>
      <c r="X8990">
        <v>1628650800</v>
      </c>
      <c r="Y8990">
        <v>1262304000</v>
      </c>
      <c r="Z8990" s="1" t="s">
        <v>49</v>
      </c>
      <c r="AB8990" t="b">
        <v>0</v>
      </c>
      <c r="AC8990" s="1" t="s">
        <v>957</v>
      </c>
      <c r="AD8990" s="1" t="s">
        <v>6999</v>
      </c>
      <c r="AE8990" s="1" t="s">
        <v>52</v>
      </c>
      <c r="AF8990" s="1" t="s">
        <v>9095</v>
      </c>
      <c r="AG8990">
        <v>2</v>
      </c>
      <c r="AL8990">
        <v>-1398805084</v>
      </c>
      <c r="AN8990" t="b">
        <v>0</v>
      </c>
    </row>
    <row r="8991" spans="1:40" x14ac:dyDescent="0.3">
      <c r="A8991" s="1" t="s">
        <v>40</v>
      </c>
      <c r="B8991">
        <v>15762822</v>
      </c>
      <c r="C8991" s="1" t="s">
        <v>7915</v>
      </c>
      <c r="D8991">
        <v>2</v>
      </c>
      <c r="E8991">
        <v>3.0430860210110609E+104</v>
      </c>
      <c r="F8991" s="1" t="s">
        <v>42</v>
      </c>
      <c r="G8991" s="1" t="s">
        <v>32953</v>
      </c>
      <c r="H8991" s="1" t="s">
        <v>32953</v>
      </c>
      <c r="K8991" s="1" t="s">
        <v>48093</v>
      </c>
      <c r="L8991" s="1"/>
      <c r="M8991" s="1"/>
      <c r="N8991" s="1"/>
      <c r="O8991" s="1"/>
      <c r="P8991" s="1" t="s">
        <v>338</v>
      </c>
      <c r="V8991">
        <v>1628650800</v>
      </c>
      <c r="W8991">
        <v>2524618740</v>
      </c>
      <c r="X8991">
        <v>1628650800</v>
      </c>
      <c r="Y8991">
        <v>-62135596800</v>
      </c>
      <c r="Z8991" s="1" t="s">
        <v>49</v>
      </c>
      <c r="AB8991" t="b">
        <v>0</v>
      </c>
      <c r="AC8991" s="1"/>
      <c r="AD8991" s="1" t="s">
        <v>6999</v>
      </c>
      <c r="AE8991" s="1" t="s">
        <v>52</v>
      </c>
      <c r="AF8991" s="1" t="s">
        <v>410</v>
      </c>
      <c r="AG8991">
        <v>2</v>
      </c>
      <c r="AL8991">
        <v>-1507716389</v>
      </c>
      <c r="AN8991" t="b">
        <v>0</v>
      </c>
    </row>
    <row r="8992" spans="1:40" x14ac:dyDescent="0.3">
      <c r="A8992" s="1" t="s">
        <v>40</v>
      </c>
      <c r="B8992">
        <v>15762824</v>
      </c>
      <c r="C8992" s="1" t="s">
        <v>47407</v>
      </c>
      <c r="D8992">
        <v>3</v>
      </c>
      <c r="E8992">
        <v>1.0610140130830611E+104</v>
      </c>
      <c r="F8992" s="1" t="s">
        <v>42</v>
      </c>
      <c r="G8992" s="1" t="s">
        <v>47640</v>
      </c>
      <c r="H8992" s="1" t="s">
        <v>32953</v>
      </c>
      <c r="K8992" s="1" t="s">
        <v>20845</v>
      </c>
      <c r="L8992" s="1"/>
      <c r="M8992" s="1"/>
      <c r="N8992" s="1"/>
      <c r="O8992" s="1"/>
      <c r="P8992" s="1" t="s">
        <v>9457</v>
      </c>
      <c r="R8992">
        <v>15762822</v>
      </c>
      <c r="T8992" t="s">
        <v>32953</v>
      </c>
      <c r="U8992">
        <v>1</v>
      </c>
      <c r="V8992">
        <v>1628650800</v>
      </c>
      <c r="W8992">
        <v>2524618740</v>
      </c>
      <c r="X8992">
        <v>1628650800</v>
      </c>
      <c r="Y8992">
        <v>-62135596800</v>
      </c>
      <c r="Z8992" s="1" t="s">
        <v>49</v>
      </c>
      <c r="AB8992" t="b">
        <v>0</v>
      </c>
      <c r="AC8992" s="1"/>
      <c r="AD8992" s="1" t="s">
        <v>6999</v>
      </c>
      <c r="AE8992" s="1" t="s">
        <v>52</v>
      </c>
      <c r="AF8992" s="1" t="s">
        <v>410</v>
      </c>
      <c r="AG8992">
        <v>2</v>
      </c>
      <c r="AL8992">
        <v>-2141612211</v>
      </c>
      <c r="AN8992" t="b">
        <v>0</v>
      </c>
    </row>
    <row r="8993" spans="1:40" x14ac:dyDescent="0.3">
      <c r="A8993" s="1" t="s">
        <v>40</v>
      </c>
      <c r="B8993">
        <v>15763617</v>
      </c>
      <c r="C8993" s="1" t="s">
        <v>41</v>
      </c>
      <c r="D8993">
        <v>1</v>
      </c>
      <c r="E8993">
        <v>1.1010630211230431E+89</v>
      </c>
      <c r="F8993" s="1" t="s">
        <v>42</v>
      </c>
      <c r="G8993" s="1" t="s">
        <v>21040</v>
      </c>
      <c r="H8993" s="1" t="s">
        <v>21041</v>
      </c>
      <c r="I8993">
        <v>2020</v>
      </c>
      <c r="J8993">
        <v>6956</v>
      </c>
      <c r="K8993" s="1" t="s">
        <v>21042</v>
      </c>
      <c r="L8993" s="1"/>
      <c r="M8993" s="1" t="s">
        <v>21043</v>
      </c>
      <c r="N8993" s="1" t="s">
        <v>21044</v>
      </c>
      <c r="O8993" s="1" t="s">
        <v>59</v>
      </c>
      <c r="P8993" s="1" t="s">
        <v>15279</v>
      </c>
      <c r="V8993">
        <v>1629255600</v>
      </c>
      <c r="W8993">
        <v>1956538799</v>
      </c>
      <c r="X8993">
        <v>1629255600</v>
      </c>
      <c r="Y8993">
        <v>1577836800</v>
      </c>
      <c r="Z8993" s="1" t="s">
        <v>49</v>
      </c>
      <c r="AA8993">
        <v>16</v>
      </c>
      <c r="AB8993" t="b">
        <v>0</v>
      </c>
      <c r="AC8993" s="1" t="s">
        <v>1775</v>
      </c>
      <c r="AD8993" s="1" t="s">
        <v>1110</v>
      </c>
      <c r="AE8993" s="1" t="s">
        <v>288</v>
      </c>
      <c r="AF8993" s="1" t="s">
        <v>53</v>
      </c>
      <c r="AG8993">
        <v>1</v>
      </c>
      <c r="AL8993">
        <v>1489168838</v>
      </c>
      <c r="AN8993" t="b">
        <v>0</v>
      </c>
    </row>
    <row r="8994" spans="1:40" x14ac:dyDescent="0.3">
      <c r="A8994" s="1" t="s">
        <v>40</v>
      </c>
      <c r="B8994">
        <v>15776008</v>
      </c>
      <c r="C8994" s="1" t="s">
        <v>41</v>
      </c>
      <c r="D8994">
        <v>1</v>
      </c>
      <c r="E8994">
        <v>3.0311120130910112E+71</v>
      </c>
      <c r="F8994" s="1" t="s">
        <v>42</v>
      </c>
      <c r="G8994" s="1" t="s">
        <v>21045</v>
      </c>
      <c r="H8994" s="1" t="s">
        <v>21045</v>
      </c>
      <c r="I8994">
        <v>2021</v>
      </c>
      <c r="J8994">
        <v>5987</v>
      </c>
      <c r="K8994" s="1" t="s">
        <v>18765</v>
      </c>
      <c r="L8994" s="1"/>
      <c r="M8994" s="1" t="s">
        <v>21046</v>
      </c>
      <c r="N8994" s="1" t="s">
        <v>21047</v>
      </c>
      <c r="O8994" s="1"/>
      <c r="P8994" s="1" t="s">
        <v>66</v>
      </c>
      <c r="V8994">
        <v>1627527600</v>
      </c>
      <c r="W8994">
        <v>1727751599</v>
      </c>
      <c r="X8994">
        <v>1627527600</v>
      </c>
      <c r="Y8994">
        <v>1609459200</v>
      </c>
      <c r="Z8994" s="1" t="s">
        <v>49</v>
      </c>
      <c r="AA8994">
        <v>16</v>
      </c>
      <c r="AB8994" t="b">
        <v>0</v>
      </c>
      <c r="AC8994" s="1" t="s">
        <v>1490</v>
      </c>
      <c r="AD8994" s="1" t="s">
        <v>794</v>
      </c>
      <c r="AE8994" s="1" t="s">
        <v>795</v>
      </c>
      <c r="AF8994" s="1" t="s">
        <v>53</v>
      </c>
      <c r="AG8994">
        <v>1</v>
      </c>
      <c r="AL8994">
        <v>673638299</v>
      </c>
      <c r="AN8994" t="b">
        <v>0</v>
      </c>
    </row>
    <row r="8995" spans="1:40" x14ac:dyDescent="0.3">
      <c r="A8995" s="1" t="s">
        <v>40</v>
      </c>
      <c r="B8995">
        <v>15777636</v>
      </c>
      <c r="C8995" s="1" t="s">
        <v>41</v>
      </c>
      <c r="D8995">
        <v>1</v>
      </c>
      <c r="E8995">
        <v>7.0230911250111069E+89</v>
      </c>
      <c r="F8995" s="1" t="s">
        <v>42</v>
      </c>
      <c r="G8995" s="1" t="s">
        <v>21053</v>
      </c>
      <c r="H8995" s="1" t="s">
        <v>21053</v>
      </c>
      <c r="I8995">
        <v>2021</v>
      </c>
      <c r="J8995">
        <v>5266</v>
      </c>
      <c r="K8995" s="1" t="s">
        <v>21054</v>
      </c>
      <c r="L8995" s="1"/>
      <c r="M8995" s="1" t="s">
        <v>21055</v>
      </c>
      <c r="N8995" s="1"/>
      <c r="O8995" s="1"/>
      <c r="P8995" s="1" t="s">
        <v>66</v>
      </c>
      <c r="V8995">
        <v>1628132400</v>
      </c>
      <c r="W8995">
        <v>1798858799</v>
      </c>
      <c r="X8995">
        <v>1628132400</v>
      </c>
      <c r="Y8995">
        <v>1609459200</v>
      </c>
      <c r="Z8995" s="1" t="s">
        <v>49</v>
      </c>
      <c r="AA8995">
        <v>16</v>
      </c>
      <c r="AB8995" t="b">
        <v>0</v>
      </c>
      <c r="AC8995" s="1" t="s">
        <v>1490</v>
      </c>
      <c r="AD8995" s="1" t="s">
        <v>4736</v>
      </c>
      <c r="AE8995" s="1" t="s">
        <v>21056</v>
      </c>
      <c r="AF8995" s="1" t="s">
        <v>53</v>
      </c>
      <c r="AG8995">
        <v>1</v>
      </c>
      <c r="AL8995">
        <v>528558147</v>
      </c>
      <c r="AN8995" t="b">
        <v>0</v>
      </c>
    </row>
    <row r="8996" spans="1:40" x14ac:dyDescent="0.3">
      <c r="A8996" s="1" t="s">
        <v>40</v>
      </c>
      <c r="B8996">
        <v>15790900</v>
      </c>
      <c r="C8996" s="1" t="s">
        <v>41</v>
      </c>
      <c r="D8996">
        <v>1</v>
      </c>
      <c r="E8996">
        <v>3.0630430110186015E+77</v>
      </c>
      <c r="F8996" s="1" t="s">
        <v>42</v>
      </c>
      <c r="G8996" s="1" t="s">
        <v>21082</v>
      </c>
      <c r="H8996" s="1"/>
      <c r="I8996">
        <v>2019</v>
      </c>
      <c r="J8996">
        <v>5626</v>
      </c>
      <c r="K8996" s="1" t="s">
        <v>21083</v>
      </c>
      <c r="L8996" s="1"/>
      <c r="M8996" s="1" t="s">
        <v>21084</v>
      </c>
      <c r="N8996" s="1" t="s">
        <v>21085</v>
      </c>
      <c r="O8996" s="1" t="s">
        <v>59</v>
      </c>
      <c r="P8996" s="1" t="s">
        <v>21086</v>
      </c>
      <c r="V8996">
        <v>1629946800</v>
      </c>
      <c r="W8996">
        <v>1870916340</v>
      </c>
      <c r="X8996">
        <v>1629946800</v>
      </c>
      <c r="Y8996">
        <v>1546300800</v>
      </c>
      <c r="Z8996" s="1" t="s">
        <v>49</v>
      </c>
      <c r="AA8996">
        <v>12</v>
      </c>
      <c r="AB8996" t="b">
        <v>0</v>
      </c>
      <c r="AC8996" s="1" t="s">
        <v>14982</v>
      </c>
      <c r="AD8996" s="1" t="s">
        <v>7319</v>
      </c>
      <c r="AE8996" s="1" t="s">
        <v>7319</v>
      </c>
      <c r="AF8996" s="1" t="s">
        <v>727</v>
      </c>
      <c r="AG8996">
        <v>1</v>
      </c>
      <c r="AL8996">
        <v>-47364397</v>
      </c>
      <c r="AN8996" t="b">
        <v>0</v>
      </c>
    </row>
    <row r="8997" spans="1:40" x14ac:dyDescent="0.3">
      <c r="A8997" s="1" t="s">
        <v>40</v>
      </c>
      <c r="B8997">
        <v>15791102</v>
      </c>
      <c r="C8997" s="1" t="s">
        <v>41</v>
      </c>
      <c r="D8997">
        <v>1</v>
      </c>
      <c r="E8997">
        <v>4.0111260170310113E+89</v>
      </c>
      <c r="F8997" s="1" t="s">
        <v>42</v>
      </c>
      <c r="G8997" s="1" t="s">
        <v>21087</v>
      </c>
      <c r="H8997" s="1" t="s">
        <v>21088</v>
      </c>
      <c r="I8997">
        <v>2020</v>
      </c>
      <c r="J8997">
        <v>6480</v>
      </c>
      <c r="K8997" s="1" t="s">
        <v>21089</v>
      </c>
      <c r="L8997" s="1"/>
      <c r="M8997" s="1" t="s">
        <v>21090</v>
      </c>
      <c r="N8997" s="1" t="s">
        <v>21091</v>
      </c>
      <c r="O8997" s="1" t="s">
        <v>59</v>
      </c>
      <c r="P8997" s="1" t="s">
        <v>11481</v>
      </c>
      <c r="V8997">
        <v>1629860400</v>
      </c>
      <c r="W8997">
        <v>1956538799</v>
      </c>
      <c r="X8997">
        <v>1629860400</v>
      </c>
      <c r="Y8997">
        <v>1577836800</v>
      </c>
      <c r="Z8997" s="1" t="s">
        <v>49</v>
      </c>
      <c r="AA8997">
        <v>16</v>
      </c>
      <c r="AB8997" t="b">
        <v>0</v>
      </c>
      <c r="AC8997" s="1" t="s">
        <v>1775</v>
      </c>
      <c r="AD8997" s="1" t="s">
        <v>1110</v>
      </c>
      <c r="AE8997" s="1" t="s">
        <v>288</v>
      </c>
      <c r="AF8997" s="1" t="s">
        <v>53</v>
      </c>
      <c r="AG8997">
        <v>1</v>
      </c>
      <c r="AL8997">
        <v>1091160914</v>
      </c>
      <c r="AN8997" t="b">
        <v>0</v>
      </c>
    </row>
    <row r="8998" spans="1:40" x14ac:dyDescent="0.3">
      <c r="A8998" s="1" t="s">
        <v>40</v>
      </c>
      <c r="B8998">
        <v>15793577</v>
      </c>
      <c r="C8998" s="1" t="s">
        <v>41</v>
      </c>
      <c r="D8998">
        <v>1</v>
      </c>
      <c r="E8998">
        <v>1.1130120110330311E+124</v>
      </c>
      <c r="F8998" s="1" t="s">
        <v>42</v>
      </c>
      <c r="G8998" s="1" t="s">
        <v>21095</v>
      </c>
      <c r="H8998" s="1" t="s">
        <v>21096</v>
      </c>
      <c r="I8998">
        <v>2020</v>
      </c>
      <c r="J8998">
        <v>4807</v>
      </c>
      <c r="K8998" s="1" t="s">
        <v>110</v>
      </c>
      <c r="L8998" s="1"/>
      <c r="M8998" s="1" t="s">
        <v>21097</v>
      </c>
      <c r="N8998" s="1" t="s">
        <v>6993</v>
      </c>
      <c r="O8998" s="1" t="s">
        <v>59</v>
      </c>
      <c r="P8998" s="1" t="s">
        <v>113</v>
      </c>
      <c r="V8998">
        <v>1645930800</v>
      </c>
      <c r="W8998">
        <v>2524618740</v>
      </c>
      <c r="X8998">
        <v>1645930800</v>
      </c>
      <c r="Y8998">
        <v>1577836800</v>
      </c>
      <c r="Z8998" s="1" t="s">
        <v>49</v>
      </c>
      <c r="AA8998">
        <v>16</v>
      </c>
      <c r="AB8998" t="b">
        <v>0</v>
      </c>
      <c r="AC8998" s="1" t="s">
        <v>50</v>
      </c>
      <c r="AD8998" s="1" t="s">
        <v>6999</v>
      </c>
      <c r="AE8998" s="1" t="s">
        <v>52</v>
      </c>
      <c r="AF8998" s="1" t="s">
        <v>53</v>
      </c>
      <c r="AG8998">
        <v>2</v>
      </c>
      <c r="AL8998">
        <v>1637040781</v>
      </c>
      <c r="AN8998" t="b">
        <v>0</v>
      </c>
    </row>
    <row r="8999" spans="1:40" x14ac:dyDescent="0.3">
      <c r="A8999" s="1" t="s">
        <v>40</v>
      </c>
      <c r="B8999">
        <v>15793578</v>
      </c>
      <c r="C8999" s="1" t="s">
        <v>41</v>
      </c>
      <c r="D8999">
        <v>1</v>
      </c>
      <c r="E8999">
        <v>1.3030610630220111E+124</v>
      </c>
      <c r="F8999" s="1" t="s">
        <v>42</v>
      </c>
      <c r="G8999" s="1" t="s">
        <v>21100</v>
      </c>
      <c r="H8999" s="1" t="s">
        <v>21101</v>
      </c>
      <c r="I8999">
        <v>2021</v>
      </c>
      <c r="J8999">
        <v>5128</v>
      </c>
      <c r="K8999" s="1" t="s">
        <v>21102</v>
      </c>
      <c r="L8999" s="1"/>
      <c r="M8999" s="1" t="s">
        <v>21103</v>
      </c>
      <c r="N8999" s="1" t="s">
        <v>21104</v>
      </c>
      <c r="O8999" s="1" t="s">
        <v>59</v>
      </c>
      <c r="P8999" s="1" t="s">
        <v>16576</v>
      </c>
      <c r="V8999">
        <v>1645930800</v>
      </c>
      <c r="W8999">
        <v>2524618740</v>
      </c>
      <c r="X8999">
        <v>1645930800</v>
      </c>
      <c r="Y8999">
        <v>1609459200</v>
      </c>
      <c r="Z8999" s="1" t="s">
        <v>49</v>
      </c>
      <c r="AA8999">
        <v>12</v>
      </c>
      <c r="AB8999" t="b">
        <v>0</v>
      </c>
      <c r="AC8999" s="1" t="s">
        <v>460</v>
      </c>
      <c r="AD8999" s="1" t="s">
        <v>6999</v>
      </c>
      <c r="AE8999" s="1" t="s">
        <v>52</v>
      </c>
      <c r="AF8999" s="1" t="s">
        <v>339</v>
      </c>
      <c r="AG8999">
        <v>2</v>
      </c>
      <c r="AL8999">
        <v>1522737951</v>
      </c>
      <c r="AN8999" t="b">
        <v>0</v>
      </c>
    </row>
    <row r="9000" spans="1:40" x14ac:dyDescent="0.3">
      <c r="A9000" s="1" t="s">
        <v>40</v>
      </c>
      <c r="B9000">
        <v>15793580</v>
      </c>
      <c r="C9000" s="1" t="s">
        <v>30570</v>
      </c>
      <c r="D9000">
        <v>4</v>
      </c>
      <c r="E9000">
        <v>1.0111210310630612E+108</v>
      </c>
      <c r="F9000" s="1" t="s">
        <v>42</v>
      </c>
      <c r="G9000" s="1" t="s">
        <v>41092</v>
      </c>
      <c r="H9000" s="1" t="s">
        <v>41093</v>
      </c>
      <c r="I9000">
        <v>2018</v>
      </c>
      <c r="J9000">
        <v>548</v>
      </c>
      <c r="K9000" s="1" t="s">
        <v>20845</v>
      </c>
      <c r="L9000" s="1"/>
      <c r="M9000" s="1"/>
      <c r="N9000" s="1"/>
      <c r="O9000" s="1"/>
      <c r="P9000" s="1" t="s">
        <v>10801</v>
      </c>
      <c r="R9000">
        <v>15808789</v>
      </c>
      <c r="S9000">
        <v>15808790</v>
      </c>
      <c r="T9000" t="s">
        <v>31013</v>
      </c>
      <c r="U9000">
        <v>1</v>
      </c>
      <c r="V9000">
        <v>1628650800</v>
      </c>
      <c r="W9000">
        <v>2524618740</v>
      </c>
      <c r="X9000">
        <v>1628650800</v>
      </c>
      <c r="Y9000">
        <v>1514764800</v>
      </c>
      <c r="Z9000" s="1" t="s">
        <v>49</v>
      </c>
      <c r="AA9000">
        <v>10</v>
      </c>
      <c r="AB9000" t="b">
        <v>0</v>
      </c>
      <c r="AC9000" s="1" t="s">
        <v>94</v>
      </c>
      <c r="AD9000" s="1" t="s">
        <v>6999</v>
      </c>
      <c r="AE9000" s="1" t="s">
        <v>52</v>
      </c>
      <c r="AF9000" s="1" t="s">
        <v>2114</v>
      </c>
      <c r="AG9000">
        <v>2</v>
      </c>
      <c r="AL9000">
        <v>-235924048</v>
      </c>
      <c r="AN9000" t="b">
        <v>0</v>
      </c>
    </row>
    <row r="9001" spans="1:40" x14ac:dyDescent="0.3">
      <c r="A9001" s="1" t="s">
        <v>40</v>
      </c>
      <c r="B9001">
        <v>15793581</v>
      </c>
      <c r="C9001" s="1" t="s">
        <v>30570</v>
      </c>
      <c r="D9001">
        <v>4</v>
      </c>
      <c r="E9001">
        <v>1.021101033021012E+108</v>
      </c>
      <c r="F9001" s="1" t="s">
        <v>42</v>
      </c>
      <c r="G9001" s="1" t="s">
        <v>44371</v>
      </c>
      <c r="H9001" s="1" t="s">
        <v>44372</v>
      </c>
      <c r="I9001">
        <v>2018</v>
      </c>
      <c r="J9001">
        <v>575</v>
      </c>
      <c r="K9001" s="1" t="s">
        <v>20845</v>
      </c>
      <c r="L9001" s="1"/>
      <c r="M9001" s="1"/>
      <c r="N9001" s="1"/>
      <c r="O9001" s="1"/>
      <c r="P9001" s="1" t="s">
        <v>10801</v>
      </c>
      <c r="R9001">
        <v>15808789</v>
      </c>
      <c r="S9001">
        <v>15808790</v>
      </c>
      <c r="T9001" t="s">
        <v>31013</v>
      </c>
      <c r="U9001">
        <v>2</v>
      </c>
      <c r="V9001">
        <v>1628650800</v>
      </c>
      <c r="W9001">
        <v>2524618740</v>
      </c>
      <c r="X9001">
        <v>1628650800</v>
      </c>
      <c r="Y9001">
        <v>1514764800</v>
      </c>
      <c r="Z9001" s="1" t="s">
        <v>49</v>
      </c>
      <c r="AA9001">
        <v>10</v>
      </c>
      <c r="AB9001" t="b">
        <v>0</v>
      </c>
      <c r="AC9001" s="1" t="s">
        <v>94</v>
      </c>
      <c r="AD9001" s="1" t="s">
        <v>6999</v>
      </c>
      <c r="AE9001" s="1" t="s">
        <v>52</v>
      </c>
      <c r="AF9001" s="1" t="s">
        <v>2114</v>
      </c>
      <c r="AG9001">
        <v>2</v>
      </c>
      <c r="AL9001">
        <v>-1671398968</v>
      </c>
      <c r="AN9001" t="b">
        <v>0</v>
      </c>
    </row>
    <row r="9002" spans="1:40" x14ac:dyDescent="0.3">
      <c r="A9002" s="1" t="s">
        <v>40</v>
      </c>
      <c r="B9002">
        <v>15793582</v>
      </c>
      <c r="C9002" s="1" t="s">
        <v>30570</v>
      </c>
      <c r="D9002">
        <v>4</v>
      </c>
      <c r="E9002">
        <v>1.065011011122011E+108</v>
      </c>
      <c r="F9002" s="1" t="s">
        <v>42</v>
      </c>
      <c r="G9002" s="1" t="s">
        <v>40942</v>
      </c>
      <c r="H9002" s="1" t="s">
        <v>40943</v>
      </c>
      <c r="I9002">
        <v>2018</v>
      </c>
      <c r="J9002">
        <v>562</v>
      </c>
      <c r="K9002" s="1" t="s">
        <v>20845</v>
      </c>
      <c r="L9002" s="1"/>
      <c r="M9002" s="1"/>
      <c r="N9002" s="1"/>
      <c r="O9002" s="1"/>
      <c r="P9002" s="1" t="s">
        <v>10801</v>
      </c>
      <c r="R9002">
        <v>15808789</v>
      </c>
      <c r="S9002">
        <v>15808790</v>
      </c>
      <c r="T9002" t="s">
        <v>31013</v>
      </c>
      <c r="U9002">
        <v>3</v>
      </c>
      <c r="V9002">
        <v>1628650800</v>
      </c>
      <c r="W9002">
        <v>2524618740</v>
      </c>
      <c r="X9002">
        <v>1628650800</v>
      </c>
      <c r="Y9002">
        <v>1514764800</v>
      </c>
      <c r="Z9002" s="1" t="s">
        <v>49</v>
      </c>
      <c r="AA9002">
        <v>10</v>
      </c>
      <c r="AB9002" t="b">
        <v>0</v>
      </c>
      <c r="AC9002" s="1" t="s">
        <v>94</v>
      </c>
      <c r="AD9002" s="1" t="s">
        <v>6999</v>
      </c>
      <c r="AE9002" s="1" t="s">
        <v>52</v>
      </c>
      <c r="AF9002" s="1" t="s">
        <v>2114</v>
      </c>
      <c r="AG9002">
        <v>2</v>
      </c>
      <c r="AL9002">
        <v>-1671400116</v>
      </c>
      <c r="AN9002" t="b">
        <v>0</v>
      </c>
    </row>
    <row r="9003" spans="1:40" x14ac:dyDescent="0.3">
      <c r="A9003" s="1" t="s">
        <v>40</v>
      </c>
      <c r="B9003">
        <v>15793583</v>
      </c>
      <c r="C9003" s="1" t="s">
        <v>41</v>
      </c>
      <c r="D9003">
        <v>1</v>
      </c>
      <c r="E9003">
        <v>3.0230330470310242E+108</v>
      </c>
      <c r="F9003" s="1" t="s">
        <v>42</v>
      </c>
      <c r="G9003" s="1" t="s">
        <v>21107</v>
      </c>
      <c r="H9003" s="1" t="s">
        <v>21108</v>
      </c>
      <c r="I9003">
        <v>2012</v>
      </c>
      <c r="J9003">
        <v>6384</v>
      </c>
      <c r="K9003" s="1" t="s">
        <v>13713</v>
      </c>
      <c r="L9003" s="1"/>
      <c r="M9003" s="1" t="s">
        <v>21109</v>
      </c>
      <c r="N9003" s="1" t="s">
        <v>21110</v>
      </c>
      <c r="O9003" s="1" t="s">
        <v>59</v>
      </c>
      <c r="P9003" s="1" t="s">
        <v>350</v>
      </c>
      <c r="V9003">
        <v>1627441200</v>
      </c>
      <c r="W9003">
        <v>2524618740</v>
      </c>
      <c r="X9003">
        <v>1627441200</v>
      </c>
      <c r="Y9003">
        <v>1325376000</v>
      </c>
      <c r="Z9003" s="1" t="s">
        <v>49</v>
      </c>
      <c r="AA9003">
        <v>14</v>
      </c>
      <c r="AB9003" t="b">
        <v>0</v>
      </c>
      <c r="AC9003" s="1" t="s">
        <v>13550</v>
      </c>
      <c r="AD9003" s="1" t="s">
        <v>6999</v>
      </c>
      <c r="AE9003" s="1" t="s">
        <v>52</v>
      </c>
      <c r="AF9003" s="1" t="s">
        <v>53</v>
      </c>
      <c r="AG9003">
        <v>2</v>
      </c>
      <c r="AL9003">
        <v>-629312301</v>
      </c>
      <c r="AN9003" t="b">
        <v>0</v>
      </c>
    </row>
    <row r="9004" spans="1:40" x14ac:dyDescent="0.3">
      <c r="A9004" s="1" t="s">
        <v>40</v>
      </c>
      <c r="B9004">
        <v>15793585</v>
      </c>
      <c r="C9004" s="1" t="s">
        <v>30570</v>
      </c>
      <c r="D9004">
        <v>4</v>
      </c>
      <c r="E9004">
        <v>1.303081031021103E+108</v>
      </c>
      <c r="F9004" s="1" t="s">
        <v>42</v>
      </c>
      <c r="G9004" s="1" t="s">
        <v>46994</v>
      </c>
      <c r="H9004" s="1" t="s">
        <v>46995</v>
      </c>
      <c r="I9004">
        <v>2018</v>
      </c>
      <c r="J9004">
        <v>536</v>
      </c>
      <c r="K9004" s="1" t="s">
        <v>20845</v>
      </c>
      <c r="L9004" s="1"/>
      <c r="M9004" s="1"/>
      <c r="N9004" s="1"/>
      <c r="O9004" s="1"/>
      <c r="P9004" s="1" t="s">
        <v>10801</v>
      </c>
      <c r="R9004">
        <v>15808789</v>
      </c>
      <c r="S9004">
        <v>15808790</v>
      </c>
      <c r="T9004" t="s">
        <v>31013</v>
      </c>
      <c r="U9004">
        <v>4</v>
      </c>
      <c r="V9004">
        <v>1628650800</v>
      </c>
      <c r="W9004">
        <v>2524618740</v>
      </c>
      <c r="X9004">
        <v>1628650800</v>
      </c>
      <c r="Y9004">
        <v>1514764800</v>
      </c>
      <c r="Z9004" s="1" t="s">
        <v>49</v>
      </c>
      <c r="AA9004">
        <v>10</v>
      </c>
      <c r="AB9004" t="b">
        <v>0</v>
      </c>
      <c r="AC9004" s="1" t="s">
        <v>94</v>
      </c>
      <c r="AD9004" s="1" t="s">
        <v>6999</v>
      </c>
      <c r="AE9004" s="1" t="s">
        <v>52</v>
      </c>
      <c r="AF9004" s="1" t="s">
        <v>2114</v>
      </c>
      <c r="AG9004">
        <v>2</v>
      </c>
      <c r="AL9004">
        <v>-1671401497</v>
      </c>
      <c r="AN9004" t="b">
        <v>0</v>
      </c>
    </row>
    <row r="9005" spans="1:40" x14ac:dyDescent="0.3">
      <c r="A9005" s="1" t="s">
        <v>40</v>
      </c>
      <c r="B9005">
        <v>15793586</v>
      </c>
      <c r="C9005" s="1" t="s">
        <v>30570</v>
      </c>
      <c r="D9005">
        <v>4</v>
      </c>
      <c r="E9005">
        <v>1.063032013021037E+108</v>
      </c>
      <c r="F9005" s="1" t="s">
        <v>42</v>
      </c>
      <c r="G9005" s="1" t="s">
        <v>45963</v>
      </c>
      <c r="H9005" s="1" t="s">
        <v>45964</v>
      </c>
      <c r="I9005">
        <v>2018</v>
      </c>
      <c r="J9005">
        <v>538</v>
      </c>
      <c r="K9005" s="1" t="s">
        <v>20845</v>
      </c>
      <c r="L9005" s="1"/>
      <c r="M9005" s="1"/>
      <c r="N9005" s="1"/>
      <c r="O9005" s="1"/>
      <c r="P9005" s="1" t="s">
        <v>10801</v>
      </c>
      <c r="R9005">
        <v>15808789</v>
      </c>
      <c r="S9005">
        <v>15808790</v>
      </c>
      <c r="T9005" t="s">
        <v>31013</v>
      </c>
      <c r="U9005">
        <v>5</v>
      </c>
      <c r="V9005">
        <v>1628650800</v>
      </c>
      <c r="W9005">
        <v>2524618740</v>
      </c>
      <c r="X9005">
        <v>1628650800</v>
      </c>
      <c r="Y9005">
        <v>1514764800</v>
      </c>
      <c r="Z9005" s="1" t="s">
        <v>49</v>
      </c>
      <c r="AA9005">
        <v>10</v>
      </c>
      <c r="AB9005" t="b">
        <v>0</v>
      </c>
      <c r="AC9005" s="1" t="s">
        <v>94</v>
      </c>
      <c r="AD9005" s="1" t="s">
        <v>6999</v>
      </c>
      <c r="AE9005" s="1" t="s">
        <v>52</v>
      </c>
      <c r="AF9005" s="1" t="s">
        <v>2114</v>
      </c>
      <c r="AG9005">
        <v>2</v>
      </c>
      <c r="AL9005">
        <v>-1671402707</v>
      </c>
      <c r="AN9005" t="b">
        <v>0</v>
      </c>
    </row>
    <row r="9006" spans="1:40" x14ac:dyDescent="0.3">
      <c r="A9006" s="1" t="s">
        <v>40</v>
      </c>
      <c r="B9006">
        <v>15793587</v>
      </c>
      <c r="C9006" s="1" t="s">
        <v>30570</v>
      </c>
      <c r="D9006">
        <v>4</v>
      </c>
      <c r="E9006">
        <v>1.011034011123093E+108</v>
      </c>
      <c r="F9006" s="1" t="s">
        <v>42</v>
      </c>
      <c r="G9006" s="1" t="s">
        <v>31559</v>
      </c>
      <c r="H9006" s="1" t="s">
        <v>31560</v>
      </c>
      <c r="I9006">
        <v>2018</v>
      </c>
      <c r="J9006">
        <v>455</v>
      </c>
      <c r="K9006" s="1" t="s">
        <v>20845</v>
      </c>
      <c r="L9006" s="1"/>
      <c r="M9006" s="1"/>
      <c r="N9006" s="1"/>
      <c r="O9006" s="1"/>
      <c r="P9006" s="1" t="s">
        <v>10801</v>
      </c>
      <c r="R9006">
        <v>15808789</v>
      </c>
      <c r="S9006">
        <v>15808790</v>
      </c>
      <c r="T9006" t="s">
        <v>31013</v>
      </c>
      <c r="U9006">
        <v>6</v>
      </c>
      <c r="V9006">
        <v>1628650800</v>
      </c>
      <c r="W9006">
        <v>2524618740</v>
      </c>
      <c r="X9006">
        <v>1628650800</v>
      </c>
      <c r="Y9006">
        <v>1514764800</v>
      </c>
      <c r="Z9006" s="1" t="s">
        <v>49</v>
      </c>
      <c r="AA9006">
        <v>10</v>
      </c>
      <c r="AB9006" t="b">
        <v>0</v>
      </c>
      <c r="AC9006" s="1" t="s">
        <v>94</v>
      </c>
      <c r="AD9006" s="1" t="s">
        <v>6999</v>
      </c>
      <c r="AE9006" s="1" t="s">
        <v>52</v>
      </c>
      <c r="AF9006" s="1" t="s">
        <v>2114</v>
      </c>
      <c r="AG9006">
        <v>2</v>
      </c>
      <c r="AL9006">
        <v>-1181657096</v>
      </c>
      <c r="AN9006" t="b">
        <v>0</v>
      </c>
    </row>
    <row r="9007" spans="1:40" x14ac:dyDescent="0.3">
      <c r="A9007" s="1" t="s">
        <v>40</v>
      </c>
      <c r="B9007">
        <v>15793588</v>
      </c>
      <c r="C9007" s="1" t="s">
        <v>30570</v>
      </c>
      <c r="D9007">
        <v>4</v>
      </c>
      <c r="E9007">
        <v>1.0340230913010212E+108</v>
      </c>
      <c r="F9007" s="1" t="s">
        <v>42</v>
      </c>
      <c r="G9007" s="1" t="s">
        <v>31011</v>
      </c>
      <c r="H9007" s="1" t="s">
        <v>31012</v>
      </c>
      <c r="I9007">
        <v>2018</v>
      </c>
      <c r="J9007">
        <v>463</v>
      </c>
      <c r="K9007" s="1" t="s">
        <v>20845</v>
      </c>
      <c r="L9007" s="1"/>
      <c r="M9007" s="1"/>
      <c r="N9007" s="1"/>
      <c r="O9007" s="1"/>
      <c r="P9007" s="1" t="s">
        <v>10801</v>
      </c>
      <c r="R9007">
        <v>15808789</v>
      </c>
      <c r="S9007">
        <v>15808790</v>
      </c>
      <c r="T9007" t="s">
        <v>31013</v>
      </c>
      <c r="U9007">
        <v>7</v>
      </c>
      <c r="V9007">
        <v>1628650800</v>
      </c>
      <c r="W9007">
        <v>2524618740</v>
      </c>
      <c r="X9007">
        <v>1628650800</v>
      </c>
      <c r="Y9007">
        <v>1514764800</v>
      </c>
      <c r="Z9007" s="1" t="s">
        <v>49</v>
      </c>
      <c r="AA9007">
        <v>10</v>
      </c>
      <c r="AB9007" t="b">
        <v>0</v>
      </c>
      <c r="AC9007" s="1" t="s">
        <v>94</v>
      </c>
      <c r="AD9007" s="1" t="s">
        <v>6999</v>
      </c>
      <c r="AE9007" s="1" t="s">
        <v>52</v>
      </c>
      <c r="AF9007" s="1" t="s">
        <v>2114</v>
      </c>
      <c r="AG9007">
        <v>2</v>
      </c>
      <c r="AL9007">
        <v>-1671405585</v>
      </c>
      <c r="AN9007" t="b">
        <v>0</v>
      </c>
    </row>
    <row r="9008" spans="1:40" x14ac:dyDescent="0.3">
      <c r="A9008" s="1" t="s">
        <v>40</v>
      </c>
      <c r="B9008">
        <v>15793589</v>
      </c>
      <c r="C9008" s="1" t="s">
        <v>30570</v>
      </c>
      <c r="D9008">
        <v>4</v>
      </c>
      <c r="E9008">
        <v>1.123031013041103E+108</v>
      </c>
      <c r="F9008" s="1" t="s">
        <v>42</v>
      </c>
      <c r="G9008" s="1" t="s">
        <v>35396</v>
      </c>
      <c r="H9008" s="1" t="s">
        <v>35397</v>
      </c>
      <c r="I9008">
        <v>2018</v>
      </c>
      <c r="J9008">
        <v>523</v>
      </c>
      <c r="K9008" s="1" t="s">
        <v>20845</v>
      </c>
      <c r="L9008" s="1"/>
      <c r="M9008" s="1"/>
      <c r="N9008" s="1"/>
      <c r="O9008" s="1"/>
      <c r="P9008" s="1" t="s">
        <v>10801</v>
      </c>
      <c r="R9008">
        <v>15808789</v>
      </c>
      <c r="S9008">
        <v>15808790</v>
      </c>
      <c r="T9008" t="s">
        <v>31013</v>
      </c>
      <c r="U9008">
        <v>9</v>
      </c>
      <c r="V9008">
        <v>1628650800</v>
      </c>
      <c r="W9008">
        <v>2524618740</v>
      </c>
      <c r="X9008">
        <v>1628650800</v>
      </c>
      <c r="Y9008">
        <v>1514764800</v>
      </c>
      <c r="Z9008" s="1" t="s">
        <v>49</v>
      </c>
      <c r="AA9008">
        <v>10</v>
      </c>
      <c r="AB9008" t="b">
        <v>0</v>
      </c>
      <c r="AC9008" s="1" t="s">
        <v>94</v>
      </c>
      <c r="AD9008" s="1" t="s">
        <v>6999</v>
      </c>
      <c r="AE9008" s="1" t="s">
        <v>52</v>
      </c>
      <c r="AF9008" s="1" t="s">
        <v>2114</v>
      </c>
      <c r="AG9008">
        <v>2</v>
      </c>
      <c r="AL9008">
        <v>-1671406624</v>
      </c>
      <c r="AN9008" t="b">
        <v>0</v>
      </c>
    </row>
    <row r="9009" spans="1:40" x14ac:dyDescent="0.3">
      <c r="A9009" s="1" t="s">
        <v>40</v>
      </c>
      <c r="B9009">
        <v>15793590</v>
      </c>
      <c r="C9009" s="1" t="s">
        <v>30570</v>
      </c>
      <c r="D9009">
        <v>4</v>
      </c>
      <c r="E9009">
        <v>5.0330210330610617E+108</v>
      </c>
      <c r="F9009" s="1" t="s">
        <v>42</v>
      </c>
      <c r="G9009" s="1" t="s">
        <v>34313</v>
      </c>
      <c r="H9009" s="1" t="s">
        <v>34314</v>
      </c>
      <c r="I9009">
        <v>2018</v>
      </c>
      <c r="J9009">
        <v>604</v>
      </c>
      <c r="K9009" s="1" t="s">
        <v>20845</v>
      </c>
      <c r="L9009" s="1"/>
      <c r="M9009" s="1"/>
      <c r="N9009" s="1"/>
      <c r="O9009" s="1"/>
      <c r="P9009" s="1" t="s">
        <v>10801</v>
      </c>
      <c r="R9009">
        <v>15808789</v>
      </c>
      <c r="S9009">
        <v>15808790</v>
      </c>
      <c r="T9009" t="s">
        <v>31013</v>
      </c>
      <c r="U9009">
        <v>8</v>
      </c>
      <c r="V9009">
        <v>1628650800</v>
      </c>
      <c r="W9009">
        <v>2524618740</v>
      </c>
      <c r="X9009">
        <v>1628650800</v>
      </c>
      <c r="Y9009">
        <v>1514764800</v>
      </c>
      <c r="Z9009" s="1" t="s">
        <v>49</v>
      </c>
      <c r="AA9009">
        <v>10</v>
      </c>
      <c r="AB9009" t="b">
        <v>0</v>
      </c>
      <c r="AC9009" s="1" t="s">
        <v>94</v>
      </c>
      <c r="AD9009" s="1" t="s">
        <v>6999</v>
      </c>
      <c r="AE9009" s="1" t="s">
        <v>52</v>
      </c>
      <c r="AF9009" s="1" t="s">
        <v>2114</v>
      </c>
      <c r="AG9009">
        <v>2</v>
      </c>
      <c r="AL9009">
        <v>-1671407857</v>
      </c>
      <c r="AN9009" t="b">
        <v>0</v>
      </c>
    </row>
    <row r="9010" spans="1:40" x14ac:dyDescent="0.3">
      <c r="A9010" s="1" t="s">
        <v>40</v>
      </c>
      <c r="B9010">
        <v>15793592</v>
      </c>
      <c r="C9010" s="1" t="s">
        <v>30570</v>
      </c>
      <c r="D9010">
        <v>4</v>
      </c>
      <c r="E9010">
        <v>3.0313010110630208E+108</v>
      </c>
      <c r="F9010" s="1" t="s">
        <v>42</v>
      </c>
      <c r="G9010" s="1" t="s">
        <v>37983</v>
      </c>
      <c r="H9010" s="1" t="s">
        <v>37984</v>
      </c>
      <c r="I9010">
        <v>2018</v>
      </c>
      <c r="J9010">
        <v>557</v>
      </c>
      <c r="K9010" s="1" t="s">
        <v>20845</v>
      </c>
      <c r="L9010" s="1"/>
      <c r="M9010" s="1"/>
      <c r="N9010" s="1"/>
      <c r="O9010" s="1"/>
      <c r="P9010" s="1" t="s">
        <v>10801</v>
      </c>
      <c r="R9010">
        <v>15808789</v>
      </c>
      <c r="S9010">
        <v>15808790</v>
      </c>
      <c r="T9010" t="s">
        <v>31013</v>
      </c>
      <c r="U9010">
        <v>10</v>
      </c>
      <c r="V9010">
        <v>1628650800</v>
      </c>
      <c r="W9010">
        <v>2524618740</v>
      </c>
      <c r="X9010">
        <v>1628650800</v>
      </c>
      <c r="Y9010">
        <v>1514764800</v>
      </c>
      <c r="Z9010" s="1" t="s">
        <v>49</v>
      </c>
      <c r="AA9010">
        <v>10</v>
      </c>
      <c r="AB9010" t="b">
        <v>0</v>
      </c>
      <c r="AC9010" s="1" t="s">
        <v>94</v>
      </c>
      <c r="AD9010" s="1" t="s">
        <v>6999</v>
      </c>
      <c r="AE9010" s="1" t="s">
        <v>52</v>
      </c>
      <c r="AF9010" s="1" t="s">
        <v>2114</v>
      </c>
      <c r="AG9010">
        <v>2</v>
      </c>
      <c r="AL9010">
        <v>-1671409303</v>
      </c>
      <c r="AN9010" t="b">
        <v>0</v>
      </c>
    </row>
    <row r="9011" spans="1:40" x14ac:dyDescent="0.3">
      <c r="A9011" s="1" t="s">
        <v>40</v>
      </c>
      <c r="B9011">
        <v>15793593</v>
      </c>
      <c r="C9011" s="1" t="s">
        <v>30570</v>
      </c>
      <c r="D9011">
        <v>4</v>
      </c>
      <c r="E9011">
        <v>5.0310130211130631E+108</v>
      </c>
      <c r="F9011" s="1" t="s">
        <v>42</v>
      </c>
      <c r="G9011" s="1" t="s">
        <v>35163</v>
      </c>
      <c r="H9011" s="1" t="s">
        <v>35163</v>
      </c>
      <c r="I9011">
        <v>2019</v>
      </c>
      <c r="J9011">
        <v>474</v>
      </c>
      <c r="K9011" s="1" t="s">
        <v>20845</v>
      </c>
      <c r="L9011" s="1"/>
      <c r="M9011" s="1" t="s">
        <v>35164</v>
      </c>
      <c r="N9011" s="1" t="s">
        <v>30737</v>
      </c>
      <c r="O9011" s="1"/>
      <c r="P9011" s="1" t="s">
        <v>27757</v>
      </c>
      <c r="R9011">
        <v>15806164</v>
      </c>
      <c r="S9011">
        <v>15806217</v>
      </c>
      <c r="T9011" t="s">
        <v>30738</v>
      </c>
      <c r="U9011">
        <v>2</v>
      </c>
      <c r="V9011">
        <v>1628218800</v>
      </c>
      <c r="W9011">
        <v>1717124399</v>
      </c>
      <c r="X9011">
        <v>1628218800</v>
      </c>
      <c r="Y9011">
        <v>1546300800</v>
      </c>
      <c r="Z9011" s="1" t="s">
        <v>49</v>
      </c>
      <c r="AB9011" t="b">
        <v>0</v>
      </c>
      <c r="AC9011" s="1" t="s">
        <v>94</v>
      </c>
      <c r="AD9011" s="1" t="s">
        <v>6999</v>
      </c>
      <c r="AE9011" s="1" t="s">
        <v>52</v>
      </c>
      <c r="AF9011" s="1" t="s">
        <v>410</v>
      </c>
      <c r="AG9011">
        <v>2</v>
      </c>
      <c r="AL9011">
        <v>-2082350337</v>
      </c>
      <c r="AN9011" t="b">
        <v>0</v>
      </c>
    </row>
    <row r="9012" spans="1:40" x14ac:dyDescent="0.3">
      <c r="A9012" s="1" t="s">
        <v>40</v>
      </c>
      <c r="B9012">
        <v>15793594</v>
      </c>
      <c r="C9012" s="1" t="s">
        <v>30570</v>
      </c>
      <c r="D9012">
        <v>4</v>
      </c>
      <c r="E9012">
        <v>1.1211130350160111E+108</v>
      </c>
      <c r="F9012" s="1" t="s">
        <v>42</v>
      </c>
      <c r="G9012" s="1" t="s">
        <v>39334</v>
      </c>
      <c r="H9012" s="1" t="s">
        <v>39334</v>
      </c>
      <c r="I9012">
        <v>2019</v>
      </c>
      <c r="J9012">
        <v>453</v>
      </c>
      <c r="K9012" s="1" t="s">
        <v>20845</v>
      </c>
      <c r="L9012" s="1"/>
      <c r="M9012" s="1" t="s">
        <v>39335</v>
      </c>
      <c r="N9012" s="1" t="s">
        <v>30737</v>
      </c>
      <c r="O9012" s="1"/>
      <c r="P9012" s="1" t="s">
        <v>27757</v>
      </c>
      <c r="R9012">
        <v>15806164</v>
      </c>
      <c r="S9012">
        <v>15806217</v>
      </c>
      <c r="T9012" t="s">
        <v>30738</v>
      </c>
      <c r="U9012">
        <v>1</v>
      </c>
      <c r="V9012">
        <v>1628218800</v>
      </c>
      <c r="W9012">
        <v>1717124399</v>
      </c>
      <c r="X9012">
        <v>1628218800</v>
      </c>
      <c r="Y9012">
        <v>1546300800</v>
      </c>
      <c r="Z9012" s="1" t="s">
        <v>49</v>
      </c>
      <c r="AB9012" t="b">
        <v>0</v>
      </c>
      <c r="AC9012" s="1" t="s">
        <v>94</v>
      </c>
      <c r="AD9012" s="1" t="s">
        <v>6999</v>
      </c>
      <c r="AE9012" s="1" t="s">
        <v>52</v>
      </c>
      <c r="AF9012" s="1" t="s">
        <v>410</v>
      </c>
      <c r="AG9012">
        <v>2</v>
      </c>
      <c r="AL9012">
        <v>-2082350331</v>
      </c>
      <c r="AN9012" t="b">
        <v>0</v>
      </c>
    </row>
    <row r="9013" spans="1:40" x14ac:dyDescent="0.3">
      <c r="A9013" s="1" t="s">
        <v>40</v>
      </c>
      <c r="B9013">
        <v>15793596</v>
      </c>
      <c r="C9013" s="1" t="s">
        <v>30570</v>
      </c>
      <c r="D9013">
        <v>4</v>
      </c>
      <c r="E9013">
        <v>4.0111160210210331E+108</v>
      </c>
      <c r="F9013" s="1" t="s">
        <v>42</v>
      </c>
      <c r="G9013" s="1" t="s">
        <v>37686</v>
      </c>
      <c r="H9013" s="1" t="s">
        <v>37686</v>
      </c>
      <c r="I9013">
        <v>2019</v>
      </c>
      <c r="J9013">
        <v>597</v>
      </c>
      <c r="K9013" s="1" t="s">
        <v>20845</v>
      </c>
      <c r="L9013" s="1"/>
      <c r="M9013" s="1" t="s">
        <v>37687</v>
      </c>
      <c r="N9013" s="1" t="s">
        <v>30737</v>
      </c>
      <c r="O9013" s="1"/>
      <c r="P9013" s="1" t="s">
        <v>27757</v>
      </c>
      <c r="R9013">
        <v>15806164</v>
      </c>
      <c r="S9013">
        <v>15806217</v>
      </c>
      <c r="T9013" t="s">
        <v>30738</v>
      </c>
      <c r="U9013">
        <v>3</v>
      </c>
      <c r="V9013">
        <v>1628218800</v>
      </c>
      <c r="W9013">
        <v>1717124399</v>
      </c>
      <c r="X9013">
        <v>1628218800</v>
      </c>
      <c r="Y9013">
        <v>1546300800</v>
      </c>
      <c r="Z9013" s="1" t="s">
        <v>49</v>
      </c>
      <c r="AB9013" t="b">
        <v>0</v>
      </c>
      <c r="AC9013" s="1" t="s">
        <v>94</v>
      </c>
      <c r="AD9013" s="1" t="s">
        <v>6999</v>
      </c>
      <c r="AE9013" s="1" t="s">
        <v>52</v>
      </c>
      <c r="AF9013" s="1" t="s">
        <v>410</v>
      </c>
      <c r="AG9013">
        <v>2</v>
      </c>
      <c r="AL9013">
        <v>-2082350329</v>
      </c>
      <c r="AN9013" t="b">
        <v>0</v>
      </c>
    </row>
    <row r="9014" spans="1:40" x14ac:dyDescent="0.3">
      <c r="A9014" s="1" t="s">
        <v>40</v>
      </c>
      <c r="B9014">
        <v>15793597</v>
      </c>
      <c r="C9014" s="1" t="s">
        <v>30570</v>
      </c>
      <c r="D9014">
        <v>4</v>
      </c>
      <c r="E9014">
        <v>5.0260110211050132E+108</v>
      </c>
      <c r="F9014" s="1" t="s">
        <v>42</v>
      </c>
      <c r="G9014" s="1" t="s">
        <v>34845</v>
      </c>
      <c r="H9014" s="1" t="s">
        <v>34845</v>
      </c>
      <c r="I9014">
        <v>2019</v>
      </c>
      <c r="J9014">
        <v>531</v>
      </c>
      <c r="K9014" s="1" t="s">
        <v>20845</v>
      </c>
      <c r="L9014" s="1"/>
      <c r="M9014" s="1" t="s">
        <v>34846</v>
      </c>
      <c r="N9014" s="1" t="s">
        <v>30737</v>
      </c>
      <c r="O9014" s="1"/>
      <c r="P9014" s="1" t="s">
        <v>27757</v>
      </c>
      <c r="R9014">
        <v>15806164</v>
      </c>
      <c r="S9014">
        <v>15806217</v>
      </c>
      <c r="T9014" t="s">
        <v>30738</v>
      </c>
      <c r="U9014">
        <v>5</v>
      </c>
      <c r="V9014">
        <v>1628218800</v>
      </c>
      <c r="W9014">
        <v>1717124399</v>
      </c>
      <c r="X9014">
        <v>1628218800</v>
      </c>
      <c r="Y9014">
        <v>1546300800</v>
      </c>
      <c r="Z9014" s="1" t="s">
        <v>49</v>
      </c>
      <c r="AB9014" t="b">
        <v>0</v>
      </c>
      <c r="AC9014" s="1" t="s">
        <v>94</v>
      </c>
      <c r="AD9014" s="1" t="s">
        <v>6999</v>
      </c>
      <c r="AE9014" s="1" t="s">
        <v>52</v>
      </c>
      <c r="AF9014" s="1" t="s">
        <v>410</v>
      </c>
      <c r="AG9014">
        <v>2</v>
      </c>
      <c r="AL9014">
        <v>-520582320</v>
      </c>
      <c r="AN9014" t="b">
        <v>0</v>
      </c>
    </row>
    <row r="9015" spans="1:40" x14ac:dyDescent="0.3">
      <c r="A9015" s="1" t="s">
        <v>40</v>
      </c>
      <c r="B9015">
        <v>15793598</v>
      </c>
      <c r="C9015" s="1" t="s">
        <v>30570</v>
      </c>
      <c r="D9015">
        <v>4</v>
      </c>
      <c r="E9015">
        <v>9.4013021013103084E+108</v>
      </c>
      <c r="F9015" s="1" t="s">
        <v>42</v>
      </c>
      <c r="G9015" s="1" t="s">
        <v>30735</v>
      </c>
      <c r="H9015" s="1" t="s">
        <v>30735</v>
      </c>
      <c r="I9015">
        <v>2019</v>
      </c>
      <c r="J9015">
        <v>574</v>
      </c>
      <c r="K9015" s="1" t="s">
        <v>20845</v>
      </c>
      <c r="L9015" s="1"/>
      <c r="M9015" s="1" t="s">
        <v>30736</v>
      </c>
      <c r="N9015" s="1" t="s">
        <v>30737</v>
      </c>
      <c r="O9015" s="1"/>
      <c r="P9015" s="1" t="s">
        <v>27757</v>
      </c>
      <c r="R9015">
        <v>15806164</v>
      </c>
      <c r="S9015">
        <v>15806217</v>
      </c>
      <c r="T9015" t="s">
        <v>30738</v>
      </c>
      <c r="U9015">
        <v>4</v>
      </c>
      <c r="V9015">
        <v>1628218800</v>
      </c>
      <c r="W9015">
        <v>1717124399</v>
      </c>
      <c r="X9015">
        <v>1628218800</v>
      </c>
      <c r="Y9015">
        <v>1546300800</v>
      </c>
      <c r="Z9015" s="1" t="s">
        <v>49</v>
      </c>
      <c r="AB9015" t="b">
        <v>0</v>
      </c>
      <c r="AC9015" s="1" t="s">
        <v>94</v>
      </c>
      <c r="AD9015" s="1" t="s">
        <v>6999</v>
      </c>
      <c r="AE9015" s="1" t="s">
        <v>52</v>
      </c>
      <c r="AF9015" s="1" t="s">
        <v>410</v>
      </c>
      <c r="AG9015">
        <v>2</v>
      </c>
      <c r="AL9015">
        <v>-520621235</v>
      </c>
      <c r="AN9015" t="b">
        <v>0</v>
      </c>
    </row>
    <row r="9016" spans="1:40" x14ac:dyDescent="0.3">
      <c r="A9016" s="1" t="s">
        <v>40</v>
      </c>
      <c r="B9016">
        <v>15793599</v>
      </c>
      <c r="C9016" s="1" t="s">
        <v>30570</v>
      </c>
      <c r="D9016">
        <v>4</v>
      </c>
      <c r="E9016">
        <v>1.0230486043031104E+108</v>
      </c>
      <c r="F9016" s="1" t="s">
        <v>42</v>
      </c>
      <c r="G9016" s="1" t="s">
        <v>31025</v>
      </c>
      <c r="H9016" s="1" t="s">
        <v>31025</v>
      </c>
      <c r="I9016">
        <v>2019</v>
      </c>
      <c r="J9016">
        <v>527</v>
      </c>
      <c r="K9016" s="1" t="s">
        <v>20845</v>
      </c>
      <c r="L9016" s="1"/>
      <c r="M9016" s="1" t="s">
        <v>31026</v>
      </c>
      <c r="N9016" s="1" t="s">
        <v>30737</v>
      </c>
      <c r="O9016" s="1"/>
      <c r="P9016" s="1" t="s">
        <v>27757</v>
      </c>
      <c r="R9016">
        <v>15806164</v>
      </c>
      <c r="S9016">
        <v>15806217</v>
      </c>
      <c r="T9016" t="s">
        <v>30738</v>
      </c>
      <c r="U9016">
        <v>6</v>
      </c>
      <c r="V9016">
        <v>1628218800</v>
      </c>
      <c r="W9016">
        <v>1717124399</v>
      </c>
      <c r="X9016">
        <v>1628218800</v>
      </c>
      <c r="Y9016">
        <v>1546300800</v>
      </c>
      <c r="Z9016" s="1" t="s">
        <v>49</v>
      </c>
      <c r="AB9016" t="b">
        <v>0</v>
      </c>
      <c r="AC9016" s="1" t="s">
        <v>94</v>
      </c>
      <c r="AD9016" s="1" t="s">
        <v>6999</v>
      </c>
      <c r="AE9016" s="1" t="s">
        <v>52</v>
      </c>
      <c r="AF9016" s="1" t="s">
        <v>410</v>
      </c>
      <c r="AG9016">
        <v>2</v>
      </c>
      <c r="AL9016">
        <v>-520525094</v>
      </c>
      <c r="AN9016" t="b">
        <v>0</v>
      </c>
    </row>
    <row r="9017" spans="1:40" x14ac:dyDescent="0.3">
      <c r="A9017" s="1" t="s">
        <v>40</v>
      </c>
      <c r="B9017">
        <v>15793600</v>
      </c>
      <c r="C9017" s="1" t="s">
        <v>30570</v>
      </c>
      <c r="D9017">
        <v>4</v>
      </c>
      <c r="E9017">
        <v>1.011106013011025E+108</v>
      </c>
      <c r="F9017" s="1" t="s">
        <v>42</v>
      </c>
      <c r="G9017" s="1" t="s">
        <v>43769</v>
      </c>
      <c r="H9017" s="1" t="s">
        <v>43769</v>
      </c>
      <c r="I9017">
        <v>2019</v>
      </c>
      <c r="J9017">
        <v>431</v>
      </c>
      <c r="K9017" s="1" t="s">
        <v>20845</v>
      </c>
      <c r="L9017" s="1"/>
      <c r="M9017" s="1" t="s">
        <v>43770</v>
      </c>
      <c r="N9017" s="1" t="s">
        <v>30737</v>
      </c>
      <c r="O9017" s="1"/>
      <c r="P9017" s="1" t="s">
        <v>27757</v>
      </c>
      <c r="R9017">
        <v>15806164</v>
      </c>
      <c r="S9017">
        <v>15806217</v>
      </c>
      <c r="T9017" t="s">
        <v>30738</v>
      </c>
      <c r="U9017">
        <v>7</v>
      </c>
      <c r="V9017">
        <v>1628218800</v>
      </c>
      <c r="W9017">
        <v>1717124399</v>
      </c>
      <c r="X9017">
        <v>1628218800</v>
      </c>
      <c r="Y9017">
        <v>1546300800</v>
      </c>
      <c r="Z9017" s="1" t="s">
        <v>49</v>
      </c>
      <c r="AB9017" t="b">
        <v>0</v>
      </c>
      <c r="AC9017" s="1" t="s">
        <v>94</v>
      </c>
      <c r="AD9017" s="1" t="s">
        <v>6999</v>
      </c>
      <c r="AE9017" s="1" t="s">
        <v>52</v>
      </c>
      <c r="AF9017" s="1" t="s">
        <v>410</v>
      </c>
      <c r="AG9017">
        <v>2</v>
      </c>
      <c r="AL9017">
        <v>-520218544</v>
      </c>
      <c r="AN9017" t="b">
        <v>0</v>
      </c>
    </row>
    <row r="9018" spans="1:40" x14ac:dyDescent="0.3">
      <c r="A9018" s="1" t="s">
        <v>40</v>
      </c>
      <c r="B9018">
        <v>15793601</v>
      </c>
      <c r="C9018" s="1" t="s">
        <v>30570</v>
      </c>
      <c r="D9018">
        <v>4</v>
      </c>
      <c r="E9018">
        <v>2.011101063013031E+108</v>
      </c>
      <c r="F9018" s="1" t="s">
        <v>42</v>
      </c>
      <c r="G9018" s="1" t="s">
        <v>31949</v>
      </c>
      <c r="H9018" s="1" t="s">
        <v>31949</v>
      </c>
      <c r="I9018">
        <v>2019</v>
      </c>
      <c r="J9018">
        <v>654</v>
      </c>
      <c r="K9018" s="1" t="s">
        <v>20845</v>
      </c>
      <c r="L9018" s="1"/>
      <c r="M9018" s="1" t="s">
        <v>31950</v>
      </c>
      <c r="N9018" s="1" t="s">
        <v>30737</v>
      </c>
      <c r="O9018" s="1"/>
      <c r="P9018" s="1" t="s">
        <v>27757</v>
      </c>
      <c r="R9018">
        <v>15806164</v>
      </c>
      <c r="S9018">
        <v>15806217</v>
      </c>
      <c r="T9018" t="s">
        <v>30738</v>
      </c>
      <c r="U9018">
        <v>8</v>
      </c>
      <c r="V9018">
        <v>1628218800</v>
      </c>
      <c r="W9018">
        <v>1717124399</v>
      </c>
      <c r="X9018">
        <v>1628218800</v>
      </c>
      <c r="Y9018">
        <v>1546300800</v>
      </c>
      <c r="Z9018" s="1" t="s">
        <v>49</v>
      </c>
      <c r="AB9018" t="b">
        <v>0</v>
      </c>
      <c r="AC9018" s="1" t="s">
        <v>94</v>
      </c>
      <c r="AD9018" s="1" t="s">
        <v>6999</v>
      </c>
      <c r="AE9018" s="1" t="s">
        <v>52</v>
      </c>
      <c r="AF9018" s="1" t="s">
        <v>410</v>
      </c>
      <c r="AG9018">
        <v>2</v>
      </c>
      <c r="AL9018">
        <v>-520167635</v>
      </c>
      <c r="AN9018" t="b">
        <v>0</v>
      </c>
    </row>
    <row r="9019" spans="1:40" x14ac:dyDescent="0.3">
      <c r="A9019" s="1" t="s">
        <v>40</v>
      </c>
      <c r="B9019">
        <v>15793603</v>
      </c>
      <c r="C9019" s="1" t="s">
        <v>41</v>
      </c>
      <c r="D9019">
        <v>1</v>
      </c>
      <c r="E9019">
        <v>7.0340113011110206E+108</v>
      </c>
      <c r="F9019" s="1" t="s">
        <v>42</v>
      </c>
      <c r="G9019" s="1" t="s">
        <v>21113</v>
      </c>
      <c r="H9019" s="1" t="s">
        <v>21114</v>
      </c>
      <c r="I9019">
        <v>1979</v>
      </c>
      <c r="J9019">
        <v>1429</v>
      </c>
      <c r="K9019" s="1" t="s">
        <v>14282</v>
      </c>
      <c r="L9019" s="1"/>
      <c r="M9019" s="1"/>
      <c r="N9019" s="1" t="s">
        <v>12103</v>
      </c>
      <c r="O9019" s="1"/>
      <c r="P9019" s="1" t="s">
        <v>8459</v>
      </c>
      <c r="V9019">
        <v>1628046000</v>
      </c>
      <c r="W9019">
        <v>1937444399</v>
      </c>
      <c r="X9019">
        <v>1628046000</v>
      </c>
      <c r="Y9019">
        <v>283996800</v>
      </c>
      <c r="Z9019" s="1" t="s">
        <v>49</v>
      </c>
      <c r="AA9019">
        <v>12</v>
      </c>
      <c r="AB9019" t="b">
        <v>0</v>
      </c>
      <c r="AC9019" s="1" t="s">
        <v>94</v>
      </c>
      <c r="AD9019" s="1" t="s">
        <v>6999</v>
      </c>
      <c r="AE9019" s="1" t="s">
        <v>52</v>
      </c>
      <c r="AF9019" s="1" t="s">
        <v>1338</v>
      </c>
      <c r="AG9019">
        <v>2</v>
      </c>
      <c r="AL9019">
        <v>123355886</v>
      </c>
      <c r="AN9019" t="b">
        <v>0</v>
      </c>
    </row>
    <row r="9020" spans="1:40" x14ac:dyDescent="0.3">
      <c r="A9020" s="1" t="s">
        <v>40</v>
      </c>
      <c r="B9020">
        <v>15793655</v>
      </c>
      <c r="C9020" s="1" t="s">
        <v>41</v>
      </c>
      <c r="D9020">
        <v>1</v>
      </c>
      <c r="E9020">
        <v>1.061021121033033E+124</v>
      </c>
      <c r="F9020" s="1" t="s">
        <v>42</v>
      </c>
      <c r="G9020" s="1" t="s">
        <v>21117</v>
      </c>
      <c r="H9020" s="1" t="s">
        <v>21118</v>
      </c>
      <c r="I9020">
        <v>2020</v>
      </c>
      <c r="J9020">
        <v>4547</v>
      </c>
      <c r="K9020" s="1" t="s">
        <v>56</v>
      </c>
      <c r="L9020" s="1"/>
      <c r="M9020" s="1" t="s">
        <v>21119</v>
      </c>
      <c r="N9020" s="1" t="s">
        <v>21120</v>
      </c>
      <c r="O9020" s="1" t="s">
        <v>59</v>
      </c>
      <c r="P9020" s="1" t="s">
        <v>150</v>
      </c>
      <c r="V9020">
        <v>1644634800</v>
      </c>
      <c r="W9020">
        <v>1717124340</v>
      </c>
      <c r="X9020">
        <v>1644634800</v>
      </c>
      <c r="Y9020">
        <v>1577836800</v>
      </c>
      <c r="Z9020" s="1" t="s">
        <v>49</v>
      </c>
      <c r="AA9020">
        <v>14</v>
      </c>
      <c r="AB9020" t="b">
        <v>0</v>
      </c>
      <c r="AC9020" s="1" t="s">
        <v>50</v>
      </c>
      <c r="AD9020" s="1" t="s">
        <v>6999</v>
      </c>
      <c r="AE9020" s="1" t="s">
        <v>52</v>
      </c>
      <c r="AF9020" s="1" t="s">
        <v>53</v>
      </c>
      <c r="AG9020">
        <v>2</v>
      </c>
      <c r="AL9020">
        <v>1302278467</v>
      </c>
      <c r="AN9020" t="b">
        <v>0</v>
      </c>
    </row>
    <row r="9021" spans="1:40" x14ac:dyDescent="0.3">
      <c r="A9021" s="1" t="s">
        <v>40</v>
      </c>
      <c r="B9021">
        <v>15793659</v>
      </c>
      <c r="C9021" s="1" t="s">
        <v>41</v>
      </c>
      <c r="D9021">
        <v>1</v>
      </c>
      <c r="E9021">
        <v>3.081025023011032E+108</v>
      </c>
      <c r="F9021" s="1" t="s">
        <v>42</v>
      </c>
      <c r="G9021" s="1" t="s">
        <v>21127</v>
      </c>
      <c r="H9021" s="1" t="s">
        <v>21128</v>
      </c>
      <c r="I9021">
        <v>2019</v>
      </c>
      <c r="J9021">
        <v>6310</v>
      </c>
      <c r="K9021" s="1" t="s">
        <v>56</v>
      </c>
      <c r="L9021" s="1"/>
      <c r="M9021" s="1" t="s">
        <v>21129</v>
      </c>
      <c r="N9021" s="1" t="s">
        <v>21130</v>
      </c>
      <c r="O9021" s="1" t="s">
        <v>59</v>
      </c>
      <c r="P9021" s="1" t="s">
        <v>150</v>
      </c>
      <c r="V9021">
        <v>1628046000</v>
      </c>
      <c r="W9021">
        <v>1722826740</v>
      </c>
      <c r="X9021">
        <v>1628046000</v>
      </c>
      <c r="Y9021">
        <v>1546300800</v>
      </c>
      <c r="Z9021" s="1" t="s">
        <v>49</v>
      </c>
      <c r="AA9021">
        <v>14</v>
      </c>
      <c r="AB9021" t="b">
        <v>0</v>
      </c>
      <c r="AC9021" s="1" t="s">
        <v>84</v>
      </c>
      <c r="AD9021" s="1" t="s">
        <v>6999</v>
      </c>
      <c r="AE9021" s="1" t="s">
        <v>52</v>
      </c>
      <c r="AF9021" s="1" t="s">
        <v>53</v>
      </c>
      <c r="AG9021">
        <v>2</v>
      </c>
      <c r="AL9021">
        <v>667292784</v>
      </c>
      <c r="AN9021" t="b">
        <v>0</v>
      </c>
    </row>
    <row r="9022" spans="1:40" x14ac:dyDescent="0.3">
      <c r="A9022" s="1" t="s">
        <v>40</v>
      </c>
      <c r="B9022">
        <v>15793662</v>
      </c>
      <c r="C9022" s="1" t="s">
        <v>41</v>
      </c>
      <c r="D9022">
        <v>1</v>
      </c>
      <c r="E9022">
        <v>7.011101111301021E+108</v>
      </c>
      <c r="F9022" s="1" t="s">
        <v>42</v>
      </c>
      <c r="G9022" s="1" t="s">
        <v>21138</v>
      </c>
      <c r="H9022" s="1" t="s">
        <v>21139</v>
      </c>
      <c r="I9022">
        <v>2012</v>
      </c>
      <c r="J9022">
        <v>5660</v>
      </c>
      <c r="K9022" s="1" t="s">
        <v>20346</v>
      </c>
      <c r="L9022" s="1"/>
      <c r="M9022" s="1" t="s">
        <v>21140</v>
      </c>
      <c r="N9022" s="1" t="s">
        <v>21141</v>
      </c>
      <c r="O9022" s="1" t="s">
        <v>59</v>
      </c>
      <c r="P9022" s="1" t="s">
        <v>1897</v>
      </c>
      <c r="V9022">
        <v>1627441200</v>
      </c>
      <c r="W9022">
        <v>2524618740</v>
      </c>
      <c r="X9022">
        <v>1627441200</v>
      </c>
      <c r="Y9022">
        <v>1325376000</v>
      </c>
      <c r="Z9022" s="1" t="s">
        <v>49</v>
      </c>
      <c r="AA9022">
        <v>16</v>
      </c>
      <c r="AB9022" t="b">
        <v>0</v>
      </c>
      <c r="AC9022" s="1" t="s">
        <v>1192</v>
      </c>
      <c r="AD9022" s="1" t="s">
        <v>6999</v>
      </c>
      <c r="AE9022" s="1" t="s">
        <v>52</v>
      </c>
      <c r="AF9022" s="1" t="s">
        <v>53</v>
      </c>
      <c r="AG9022">
        <v>2</v>
      </c>
      <c r="AL9022">
        <v>743744656</v>
      </c>
      <c r="AN9022" t="b">
        <v>0</v>
      </c>
    </row>
    <row r="9023" spans="1:40" x14ac:dyDescent="0.3">
      <c r="A9023" s="1" t="s">
        <v>40</v>
      </c>
      <c r="B9023">
        <v>15793989</v>
      </c>
      <c r="C9023" s="1" t="s">
        <v>41</v>
      </c>
      <c r="D9023">
        <v>1</v>
      </c>
      <c r="E9023">
        <v>1.0111050186043011E+89</v>
      </c>
      <c r="F9023" s="1" t="s">
        <v>42</v>
      </c>
      <c r="G9023" s="1" t="s">
        <v>21147</v>
      </c>
      <c r="H9023" s="1" t="s">
        <v>21148</v>
      </c>
      <c r="I9023">
        <v>2020</v>
      </c>
      <c r="J9023">
        <v>5157</v>
      </c>
      <c r="K9023" s="1" t="s">
        <v>21149</v>
      </c>
      <c r="L9023" s="1"/>
      <c r="M9023" s="1" t="s">
        <v>21150</v>
      </c>
      <c r="N9023" s="1" t="s">
        <v>21151</v>
      </c>
      <c r="O9023" s="1" t="s">
        <v>59</v>
      </c>
      <c r="P9023" s="1" t="s">
        <v>316</v>
      </c>
      <c r="V9023">
        <v>1627614000</v>
      </c>
      <c r="W9023">
        <v>1651287540</v>
      </c>
      <c r="X9023">
        <v>1627614000</v>
      </c>
      <c r="Y9023">
        <v>1577836800</v>
      </c>
      <c r="Z9023" s="1" t="s">
        <v>49</v>
      </c>
      <c r="AB9023" t="b">
        <v>0</v>
      </c>
      <c r="AC9023" s="1" t="s">
        <v>6308</v>
      </c>
      <c r="AD9023" s="1" t="s">
        <v>11673</v>
      </c>
      <c r="AE9023" s="1" t="s">
        <v>17402</v>
      </c>
      <c r="AF9023" s="1" t="s">
        <v>53</v>
      </c>
      <c r="AG9023">
        <v>1</v>
      </c>
      <c r="AL9023">
        <v>1399151593</v>
      </c>
      <c r="AN9023" t="b">
        <v>0</v>
      </c>
    </row>
    <row r="9024" spans="1:40" x14ac:dyDescent="0.3">
      <c r="A9024" s="1" t="s">
        <v>40</v>
      </c>
      <c r="B9024">
        <v>15793990</v>
      </c>
      <c r="C9024" s="1" t="s">
        <v>41</v>
      </c>
      <c r="D9024">
        <v>1</v>
      </c>
      <c r="E9024">
        <v>1.0130611230850385E+89</v>
      </c>
      <c r="F9024" s="1" t="s">
        <v>42</v>
      </c>
      <c r="G9024" s="1" t="s">
        <v>21155</v>
      </c>
      <c r="H9024" s="1" t="s">
        <v>21156</v>
      </c>
      <c r="I9024">
        <v>2020</v>
      </c>
      <c r="J9024">
        <v>2700</v>
      </c>
      <c r="K9024" s="1" t="s">
        <v>21157</v>
      </c>
      <c r="L9024" s="1"/>
      <c r="M9024" s="1" t="s">
        <v>21158</v>
      </c>
      <c r="N9024" s="1" t="s">
        <v>21159</v>
      </c>
      <c r="O9024" s="1" t="s">
        <v>59</v>
      </c>
      <c r="P9024" s="1" t="s">
        <v>13135</v>
      </c>
      <c r="V9024">
        <v>1625194800</v>
      </c>
      <c r="W9024">
        <v>1648868340</v>
      </c>
      <c r="X9024">
        <v>1627643297</v>
      </c>
      <c r="Y9024">
        <v>1577836800</v>
      </c>
      <c r="Z9024" s="1" t="s">
        <v>49</v>
      </c>
      <c r="AB9024" t="b">
        <v>0</v>
      </c>
      <c r="AC9024" s="1" t="s">
        <v>6308</v>
      </c>
      <c r="AD9024" s="1" t="s">
        <v>11673</v>
      </c>
      <c r="AE9024" s="1" t="s">
        <v>17402</v>
      </c>
      <c r="AF9024" s="1" t="s">
        <v>53</v>
      </c>
      <c r="AG9024">
        <v>1</v>
      </c>
      <c r="AL9024">
        <v>65754961</v>
      </c>
      <c r="AN9024" t="b">
        <v>0</v>
      </c>
    </row>
    <row r="9025" spans="1:40" x14ac:dyDescent="0.3">
      <c r="A9025" s="1" t="s">
        <v>40</v>
      </c>
      <c r="B9025">
        <v>15793991</v>
      </c>
      <c r="C9025" s="1" t="s">
        <v>41</v>
      </c>
      <c r="D9025">
        <v>1</v>
      </c>
      <c r="E9025">
        <v>1.116021031103103E+108</v>
      </c>
      <c r="F9025" s="1" t="s">
        <v>42</v>
      </c>
      <c r="G9025" s="1" t="s">
        <v>21168</v>
      </c>
      <c r="H9025" s="1" t="s">
        <v>21169</v>
      </c>
      <c r="I9025">
        <v>1989</v>
      </c>
      <c r="J9025">
        <v>5634</v>
      </c>
      <c r="K9025" s="1" t="s">
        <v>12711</v>
      </c>
      <c r="L9025" s="1"/>
      <c r="M9025" s="1" t="s">
        <v>21170</v>
      </c>
      <c r="N9025" s="1" t="s">
        <v>21171</v>
      </c>
      <c r="O9025" s="1" t="s">
        <v>59</v>
      </c>
      <c r="P9025" s="1" t="s">
        <v>12714</v>
      </c>
      <c r="V9025">
        <v>1629946800</v>
      </c>
      <c r="W9025">
        <v>1925002740</v>
      </c>
      <c r="X9025">
        <v>1629946800</v>
      </c>
      <c r="Y9025">
        <v>599616000</v>
      </c>
      <c r="Z9025" s="1" t="s">
        <v>49</v>
      </c>
      <c r="AA9025">
        <v>14</v>
      </c>
      <c r="AB9025" t="b">
        <v>0</v>
      </c>
      <c r="AC9025" s="1" t="s">
        <v>50</v>
      </c>
      <c r="AD9025" s="1" t="s">
        <v>6999</v>
      </c>
      <c r="AE9025" s="1" t="s">
        <v>52</v>
      </c>
      <c r="AF9025" s="1" t="s">
        <v>53</v>
      </c>
      <c r="AG9025">
        <v>2</v>
      </c>
      <c r="AL9025">
        <v>565949325</v>
      </c>
      <c r="AN9025" t="b">
        <v>0</v>
      </c>
    </row>
    <row r="9026" spans="1:40" x14ac:dyDescent="0.3">
      <c r="A9026" s="1" t="s">
        <v>40</v>
      </c>
      <c r="B9026">
        <v>15793992</v>
      </c>
      <c r="C9026" s="1" t="s">
        <v>41</v>
      </c>
      <c r="D9026">
        <v>1</v>
      </c>
      <c r="E9026">
        <v>3.0810211010111113E+108</v>
      </c>
      <c r="F9026" s="1" t="s">
        <v>42</v>
      </c>
      <c r="G9026" s="1" t="s">
        <v>21176</v>
      </c>
      <c r="H9026" s="1" t="s">
        <v>21177</v>
      </c>
      <c r="I9026">
        <v>2021</v>
      </c>
      <c r="J9026">
        <v>5608</v>
      </c>
      <c r="K9026" s="1" t="s">
        <v>21178</v>
      </c>
      <c r="L9026" s="1"/>
      <c r="M9026" s="1" t="s">
        <v>21179</v>
      </c>
      <c r="N9026" s="1" t="s">
        <v>11867</v>
      </c>
      <c r="O9026" s="1" t="s">
        <v>59</v>
      </c>
      <c r="P9026" s="1" t="s">
        <v>4402</v>
      </c>
      <c r="V9026">
        <v>1630551600</v>
      </c>
      <c r="W9026">
        <v>2524618740</v>
      </c>
      <c r="X9026">
        <v>1630551600</v>
      </c>
      <c r="Y9026">
        <v>1609459200</v>
      </c>
      <c r="Z9026" s="1" t="s">
        <v>49</v>
      </c>
      <c r="AA9026">
        <v>16</v>
      </c>
      <c r="AB9026" t="b">
        <v>0</v>
      </c>
      <c r="AC9026" s="1" t="s">
        <v>50</v>
      </c>
      <c r="AD9026" s="1" t="s">
        <v>6999</v>
      </c>
      <c r="AE9026" s="1" t="s">
        <v>52</v>
      </c>
      <c r="AF9026" s="1" t="s">
        <v>53</v>
      </c>
      <c r="AG9026">
        <v>2</v>
      </c>
      <c r="AL9026">
        <v>1944903769</v>
      </c>
      <c r="AN9026" t="b">
        <v>0</v>
      </c>
    </row>
    <row r="9027" spans="1:40" x14ac:dyDescent="0.3">
      <c r="A9027" s="1" t="s">
        <v>40</v>
      </c>
      <c r="B9027">
        <v>15794406</v>
      </c>
      <c r="C9027" s="1" t="s">
        <v>41</v>
      </c>
      <c r="D9027">
        <v>1</v>
      </c>
      <c r="E9027">
        <v>1.061023063104013E+108</v>
      </c>
      <c r="F9027" s="1" t="s">
        <v>42</v>
      </c>
      <c r="G9027" s="1" t="s">
        <v>21196</v>
      </c>
      <c r="H9027" s="1" t="s">
        <v>21197</v>
      </c>
      <c r="I9027">
        <v>2015</v>
      </c>
      <c r="J9027">
        <v>4555</v>
      </c>
      <c r="K9027" s="1" t="s">
        <v>4867</v>
      </c>
      <c r="L9027" s="1"/>
      <c r="M9027" s="1"/>
      <c r="N9027" s="1" t="s">
        <v>21198</v>
      </c>
      <c r="O9027" s="1"/>
      <c r="P9027" s="1" t="s">
        <v>8459</v>
      </c>
      <c r="V9027">
        <v>1628046000</v>
      </c>
      <c r="W9027">
        <v>1898823540</v>
      </c>
      <c r="X9027">
        <v>1628046000</v>
      </c>
      <c r="Y9027">
        <v>1420070400</v>
      </c>
      <c r="Z9027" s="1" t="s">
        <v>49</v>
      </c>
      <c r="AA9027">
        <v>10</v>
      </c>
      <c r="AB9027" t="b">
        <v>0</v>
      </c>
      <c r="AC9027" s="1" t="s">
        <v>94</v>
      </c>
      <c r="AD9027" s="1" t="s">
        <v>6999</v>
      </c>
      <c r="AE9027" s="1" t="s">
        <v>52</v>
      </c>
      <c r="AF9027" s="1" t="s">
        <v>53</v>
      </c>
      <c r="AG9027">
        <v>2</v>
      </c>
      <c r="AL9027">
        <v>-629261149</v>
      </c>
      <c r="AN9027" t="b">
        <v>0</v>
      </c>
    </row>
    <row r="9028" spans="1:40" x14ac:dyDescent="0.3">
      <c r="A9028" s="1" t="s">
        <v>40</v>
      </c>
      <c r="B9028">
        <v>15794422</v>
      </c>
      <c r="C9028" s="1" t="s">
        <v>41</v>
      </c>
      <c r="D9028">
        <v>1</v>
      </c>
      <c r="E9028">
        <v>3.0350140210630409E+124</v>
      </c>
      <c r="F9028" s="1" t="s">
        <v>42</v>
      </c>
      <c r="G9028" s="1" t="s">
        <v>21207</v>
      </c>
      <c r="H9028" s="1" t="s">
        <v>21208</v>
      </c>
      <c r="I9028">
        <v>2017</v>
      </c>
      <c r="J9028">
        <v>5314</v>
      </c>
      <c r="K9028" s="1" t="s">
        <v>3417</v>
      </c>
      <c r="L9028" s="1"/>
      <c r="M9028" s="1" t="s">
        <v>21209</v>
      </c>
      <c r="N9028" s="1" t="s">
        <v>21210</v>
      </c>
      <c r="O9028" s="1" t="s">
        <v>59</v>
      </c>
      <c r="P9028" s="1" t="s">
        <v>21211</v>
      </c>
      <c r="V9028">
        <v>1644116400</v>
      </c>
      <c r="W9028">
        <v>1861930799</v>
      </c>
      <c r="X9028">
        <v>1644116400</v>
      </c>
      <c r="Y9028">
        <v>1483228800</v>
      </c>
      <c r="Z9028" s="1" t="s">
        <v>49</v>
      </c>
      <c r="AA9028">
        <v>10</v>
      </c>
      <c r="AB9028" t="b">
        <v>0</v>
      </c>
      <c r="AC9028" s="1" t="s">
        <v>50</v>
      </c>
      <c r="AD9028" s="1" t="s">
        <v>6999</v>
      </c>
      <c r="AE9028" s="1" t="s">
        <v>52</v>
      </c>
      <c r="AF9028" s="1" t="s">
        <v>53</v>
      </c>
      <c r="AG9028">
        <v>2</v>
      </c>
      <c r="AL9028">
        <v>1124959598</v>
      </c>
      <c r="AN9028" t="b">
        <v>0</v>
      </c>
    </row>
    <row r="9029" spans="1:40" x14ac:dyDescent="0.3">
      <c r="A9029" s="1" t="s">
        <v>40</v>
      </c>
      <c r="B9029">
        <v>15794423</v>
      </c>
      <c r="C9029" s="1" t="s">
        <v>41</v>
      </c>
      <c r="D9029">
        <v>1</v>
      </c>
      <c r="E9029">
        <v>1.121103021023011E+108</v>
      </c>
      <c r="F9029" s="1" t="s">
        <v>42</v>
      </c>
      <c r="G9029" s="1" t="s">
        <v>21216</v>
      </c>
      <c r="H9029" s="1" t="s">
        <v>21217</v>
      </c>
      <c r="I9029">
        <v>2009</v>
      </c>
      <c r="J9029">
        <v>5473</v>
      </c>
      <c r="K9029" s="1" t="s">
        <v>638</v>
      </c>
      <c r="L9029" s="1"/>
      <c r="M9029" s="1" t="s">
        <v>21218</v>
      </c>
      <c r="N9029" s="1" t="s">
        <v>21219</v>
      </c>
      <c r="O9029" s="1"/>
      <c r="P9029" s="1" t="s">
        <v>3448</v>
      </c>
      <c r="V9029">
        <v>1626836400</v>
      </c>
      <c r="W9029">
        <v>2524618799</v>
      </c>
      <c r="X9029">
        <v>1626836400</v>
      </c>
      <c r="Y9029">
        <v>1230768000</v>
      </c>
      <c r="Z9029" s="1" t="s">
        <v>49</v>
      </c>
      <c r="AA9029">
        <v>16</v>
      </c>
      <c r="AB9029" t="b">
        <v>0</v>
      </c>
      <c r="AC9029" s="1" t="s">
        <v>50</v>
      </c>
      <c r="AD9029" s="1" t="s">
        <v>6999</v>
      </c>
      <c r="AE9029" s="1" t="s">
        <v>52</v>
      </c>
      <c r="AF9029" s="1" t="s">
        <v>53</v>
      </c>
      <c r="AG9029">
        <v>2</v>
      </c>
      <c r="AL9029">
        <v>578766808</v>
      </c>
      <c r="AN9029" t="b">
        <v>0</v>
      </c>
    </row>
    <row r="9030" spans="1:40" x14ac:dyDescent="0.3">
      <c r="A9030" s="1" t="s">
        <v>40</v>
      </c>
      <c r="B9030">
        <v>15803402</v>
      </c>
      <c r="C9030" s="1" t="s">
        <v>41</v>
      </c>
      <c r="D9030">
        <v>1</v>
      </c>
      <c r="E9030">
        <v>3.0130260211210168E+89</v>
      </c>
      <c r="F9030" s="1" t="s">
        <v>42</v>
      </c>
      <c r="G9030" s="1" t="s">
        <v>21231</v>
      </c>
      <c r="H9030" s="1" t="s">
        <v>21232</v>
      </c>
      <c r="I9030">
        <v>2018</v>
      </c>
      <c r="J9030">
        <v>7474</v>
      </c>
      <c r="K9030" s="1" t="s">
        <v>21233</v>
      </c>
      <c r="L9030" s="1"/>
      <c r="M9030" s="1" t="s">
        <v>21234</v>
      </c>
      <c r="N9030" s="1" t="s">
        <v>21235</v>
      </c>
      <c r="O9030" s="1" t="s">
        <v>59</v>
      </c>
      <c r="P9030" s="1" t="s">
        <v>66</v>
      </c>
      <c r="V9030">
        <v>1628218800</v>
      </c>
      <c r="W9030">
        <v>1659754799</v>
      </c>
      <c r="X9030">
        <v>1628218800</v>
      </c>
      <c r="Y9030">
        <v>1514764800</v>
      </c>
      <c r="Z9030" s="1" t="s">
        <v>49</v>
      </c>
      <c r="AA9030">
        <v>16</v>
      </c>
      <c r="AB9030" t="b">
        <v>0</v>
      </c>
      <c r="AC9030" s="1" t="s">
        <v>6308</v>
      </c>
      <c r="AD9030" s="1" t="s">
        <v>11673</v>
      </c>
      <c r="AE9030" s="1" t="s">
        <v>17402</v>
      </c>
      <c r="AF9030" s="1" t="s">
        <v>53</v>
      </c>
      <c r="AG9030">
        <v>2</v>
      </c>
      <c r="AL9030">
        <v>1974988282</v>
      </c>
      <c r="AN9030" t="b">
        <v>0</v>
      </c>
    </row>
    <row r="9031" spans="1:40" x14ac:dyDescent="0.3">
      <c r="A9031" s="1" t="s">
        <v>40</v>
      </c>
      <c r="B9031">
        <v>15803403</v>
      </c>
      <c r="C9031" s="1" t="s">
        <v>41</v>
      </c>
      <c r="D9031">
        <v>1</v>
      </c>
      <c r="E9031">
        <v>3.0931010630113088E+89</v>
      </c>
      <c r="F9031" s="1" t="s">
        <v>42</v>
      </c>
      <c r="G9031" s="1" t="s">
        <v>21241</v>
      </c>
      <c r="H9031" s="1" t="s">
        <v>21242</v>
      </c>
      <c r="I9031">
        <v>2020</v>
      </c>
      <c r="J9031">
        <v>7048</v>
      </c>
      <c r="K9031" s="1" t="s">
        <v>21243</v>
      </c>
      <c r="L9031" s="1"/>
      <c r="M9031" s="1" t="s">
        <v>21244</v>
      </c>
      <c r="N9031" s="1" t="s">
        <v>21245</v>
      </c>
      <c r="O9031" s="1" t="s">
        <v>59</v>
      </c>
      <c r="P9031" s="1" t="s">
        <v>4402</v>
      </c>
      <c r="V9031">
        <v>1628218800</v>
      </c>
      <c r="W9031">
        <v>1651805940</v>
      </c>
      <c r="X9031">
        <v>1628218800</v>
      </c>
      <c r="Y9031">
        <v>1577836800</v>
      </c>
      <c r="Z9031" s="1" t="s">
        <v>49</v>
      </c>
      <c r="AA9031">
        <v>16</v>
      </c>
      <c r="AB9031" t="b">
        <v>0</v>
      </c>
      <c r="AC9031" s="1" t="s">
        <v>6339</v>
      </c>
      <c r="AD9031" s="1" t="s">
        <v>11673</v>
      </c>
      <c r="AE9031" s="1" t="s">
        <v>17402</v>
      </c>
      <c r="AF9031" s="1" t="s">
        <v>53</v>
      </c>
      <c r="AG9031">
        <v>1</v>
      </c>
      <c r="AL9031">
        <v>762922865</v>
      </c>
      <c r="AN9031" t="b">
        <v>0</v>
      </c>
    </row>
    <row r="9032" spans="1:40" x14ac:dyDescent="0.3">
      <c r="A9032" s="1" t="s">
        <v>40</v>
      </c>
      <c r="B9032">
        <v>15806164</v>
      </c>
      <c r="C9032" s="1" t="s">
        <v>7915</v>
      </c>
      <c r="D9032">
        <v>2</v>
      </c>
      <c r="E9032">
        <v>1.0330960210110231E+104</v>
      </c>
      <c r="F9032" s="1" t="s">
        <v>42</v>
      </c>
      <c r="G9032" s="1" t="s">
        <v>30738</v>
      </c>
      <c r="H9032" s="1" t="s">
        <v>30738</v>
      </c>
      <c r="K9032" s="1" t="s">
        <v>48195</v>
      </c>
      <c r="L9032" s="1"/>
      <c r="M9032" s="1"/>
      <c r="N9032" s="1"/>
      <c r="O9032" s="1"/>
      <c r="P9032" s="1" t="s">
        <v>2054</v>
      </c>
      <c r="V9032">
        <v>1628218800</v>
      </c>
      <c r="W9032">
        <v>1717124340</v>
      </c>
      <c r="X9032">
        <v>1628218800</v>
      </c>
      <c r="Y9032">
        <v>-62135596800</v>
      </c>
      <c r="Z9032" s="1" t="s">
        <v>49</v>
      </c>
      <c r="AB9032" t="b">
        <v>0</v>
      </c>
      <c r="AC9032" s="1"/>
      <c r="AD9032" s="1" t="s">
        <v>6999</v>
      </c>
      <c r="AE9032" s="1" t="s">
        <v>52</v>
      </c>
      <c r="AF9032" s="1" t="s">
        <v>410</v>
      </c>
      <c r="AG9032">
        <v>2</v>
      </c>
      <c r="AL9032">
        <v>-1543703091</v>
      </c>
      <c r="AN9032" t="b">
        <v>0</v>
      </c>
    </row>
    <row r="9033" spans="1:40" x14ac:dyDescent="0.3">
      <c r="A9033" s="1" t="s">
        <v>40</v>
      </c>
      <c r="B9033">
        <v>15806217</v>
      </c>
      <c r="C9033" s="1" t="s">
        <v>47407</v>
      </c>
      <c r="D9033">
        <v>3</v>
      </c>
      <c r="E9033">
        <v>3.0110210340111011E+104</v>
      </c>
      <c r="F9033" s="1" t="s">
        <v>42</v>
      </c>
      <c r="G9033" s="1" t="s">
        <v>47644</v>
      </c>
      <c r="H9033" s="1" t="s">
        <v>30738</v>
      </c>
      <c r="K9033" s="1" t="s">
        <v>20845</v>
      </c>
      <c r="L9033" s="1"/>
      <c r="M9033" s="1"/>
      <c r="N9033" s="1"/>
      <c r="O9033" s="1"/>
      <c r="P9033" s="1" t="s">
        <v>27757</v>
      </c>
      <c r="R9033">
        <v>15806164</v>
      </c>
      <c r="T9033" t="s">
        <v>30738</v>
      </c>
      <c r="U9033">
        <v>1</v>
      </c>
      <c r="V9033">
        <v>1628218800</v>
      </c>
      <c r="W9033">
        <v>1717124340</v>
      </c>
      <c r="X9033">
        <v>1628218800</v>
      </c>
      <c r="Y9033">
        <v>-62135596800</v>
      </c>
      <c r="Z9033" s="1" t="s">
        <v>49</v>
      </c>
      <c r="AB9033" t="b">
        <v>0</v>
      </c>
      <c r="AC9033" s="1"/>
      <c r="AD9033" s="1" t="s">
        <v>6999</v>
      </c>
      <c r="AE9033" s="1" t="s">
        <v>52</v>
      </c>
      <c r="AF9033" s="1" t="s">
        <v>410</v>
      </c>
      <c r="AG9033">
        <v>2</v>
      </c>
      <c r="AL9033">
        <v>-2082350308</v>
      </c>
      <c r="AN9033" t="b">
        <v>0</v>
      </c>
    </row>
    <row r="9034" spans="1:40" x14ac:dyDescent="0.3">
      <c r="A9034" s="1" t="s">
        <v>40</v>
      </c>
      <c r="B9034">
        <v>15806282</v>
      </c>
      <c r="C9034" s="1" t="s">
        <v>41</v>
      </c>
      <c r="D9034">
        <v>1</v>
      </c>
      <c r="E9034">
        <v>4.0130111110110613E+89</v>
      </c>
      <c r="F9034" s="1" t="s">
        <v>42</v>
      </c>
      <c r="G9034" s="1" t="s">
        <v>21254</v>
      </c>
      <c r="H9034" s="1" t="s">
        <v>21255</v>
      </c>
      <c r="I9034">
        <v>2019</v>
      </c>
      <c r="J9034">
        <v>5849</v>
      </c>
      <c r="K9034" s="1" t="s">
        <v>21256</v>
      </c>
      <c r="L9034" s="1"/>
      <c r="M9034" s="1" t="s">
        <v>21257</v>
      </c>
      <c r="N9034" s="1" t="s">
        <v>21258</v>
      </c>
      <c r="O9034" s="1" t="s">
        <v>59</v>
      </c>
      <c r="P9034" s="1" t="s">
        <v>4173</v>
      </c>
      <c r="V9034">
        <v>1630465200</v>
      </c>
      <c r="W9034">
        <v>1956538799</v>
      </c>
      <c r="X9034">
        <v>1630465200</v>
      </c>
      <c r="Y9034">
        <v>1546300800</v>
      </c>
      <c r="Z9034" s="1" t="s">
        <v>49</v>
      </c>
      <c r="AA9034">
        <v>10</v>
      </c>
      <c r="AB9034" t="b">
        <v>0</v>
      </c>
      <c r="AC9034" s="1" t="s">
        <v>67</v>
      </c>
      <c r="AD9034" s="1" t="s">
        <v>1110</v>
      </c>
      <c r="AE9034" s="1" t="s">
        <v>288</v>
      </c>
      <c r="AF9034" s="1" t="s">
        <v>53</v>
      </c>
      <c r="AG9034">
        <v>1</v>
      </c>
      <c r="AL9034">
        <v>797673709</v>
      </c>
      <c r="AN9034" t="b">
        <v>0</v>
      </c>
    </row>
    <row r="9035" spans="1:40" x14ac:dyDescent="0.3">
      <c r="A9035" s="1" t="s">
        <v>40</v>
      </c>
      <c r="B9035">
        <v>15806296</v>
      </c>
      <c r="C9035" s="1" t="s">
        <v>41</v>
      </c>
      <c r="D9035">
        <v>1</v>
      </c>
      <c r="E9035">
        <v>3.0911060230330209E+71</v>
      </c>
      <c r="F9035" s="1" t="s">
        <v>42</v>
      </c>
      <c r="G9035" s="1" t="s">
        <v>2058</v>
      </c>
      <c r="H9035" s="1" t="s">
        <v>21268</v>
      </c>
      <c r="I9035">
        <v>1965</v>
      </c>
      <c r="J9035">
        <v>6548</v>
      </c>
      <c r="K9035" s="1" t="s">
        <v>21269</v>
      </c>
      <c r="L9035" s="1"/>
      <c r="M9035" s="1" t="s">
        <v>21270</v>
      </c>
      <c r="N9035" s="1" t="s">
        <v>2061</v>
      </c>
      <c r="O9035" s="1"/>
      <c r="P9035" s="1" t="s">
        <v>5106</v>
      </c>
      <c r="V9035">
        <v>1627354800</v>
      </c>
      <c r="W9035">
        <v>2524618740</v>
      </c>
      <c r="X9035">
        <v>1627354800</v>
      </c>
      <c r="Y9035">
        <v>-157766400</v>
      </c>
      <c r="Z9035" s="1" t="s">
        <v>49</v>
      </c>
      <c r="AA9035">
        <v>12</v>
      </c>
      <c r="AB9035" t="b">
        <v>0</v>
      </c>
      <c r="AC9035" s="1" t="s">
        <v>6576</v>
      </c>
      <c r="AD9035" s="1" t="s">
        <v>794</v>
      </c>
      <c r="AE9035" s="1" t="s">
        <v>4987</v>
      </c>
      <c r="AF9035" s="1" t="s">
        <v>53</v>
      </c>
      <c r="AG9035">
        <v>2</v>
      </c>
      <c r="AL9035">
        <v>-629230371</v>
      </c>
      <c r="AN9035" t="b">
        <v>0</v>
      </c>
    </row>
    <row r="9036" spans="1:40" x14ac:dyDescent="0.3">
      <c r="A9036" s="1" t="s">
        <v>40</v>
      </c>
      <c r="B9036">
        <v>15806298</v>
      </c>
      <c r="C9036" s="1" t="s">
        <v>41</v>
      </c>
      <c r="D9036">
        <v>1</v>
      </c>
      <c r="E9036">
        <v>3.0250120130160328E+71</v>
      </c>
      <c r="F9036" s="1" t="s">
        <v>42</v>
      </c>
      <c r="G9036" s="1" t="s">
        <v>21275</v>
      </c>
      <c r="H9036" s="1" t="s">
        <v>21276</v>
      </c>
      <c r="I9036">
        <v>2018</v>
      </c>
      <c r="J9036">
        <v>4365</v>
      </c>
      <c r="K9036" s="1" t="s">
        <v>1902</v>
      </c>
      <c r="L9036" s="1"/>
      <c r="M9036" s="1" t="s">
        <v>21277</v>
      </c>
      <c r="N9036" s="1" t="s">
        <v>21278</v>
      </c>
      <c r="O9036" s="1"/>
      <c r="P9036" s="1" t="s">
        <v>350</v>
      </c>
      <c r="V9036">
        <v>1627354800</v>
      </c>
      <c r="W9036">
        <v>2524618740</v>
      </c>
      <c r="X9036">
        <v>1627354800</v>
      </c>
      <c r="Y9036">
        <v>1514764800</v>
      </c>
      <c r="Z9036" s="1" t="s">
        <v>49</v>
      </c>
      <c r="AA9036">
        <v>14</v>
      </c>
      <c r="AB9036" t="b">
        <v>0</v>
      </c>
      <c r="AC9036" s="1" t="s">
        <v>3376</v>
      </c>
      <c r="AD9036" s="1" t="s">
        <v>794</v>
      </c>
      <c r="AE9036" s="1" t="s">
        <v>4987</v>
      </c>
      <c r="AF9036" s="1" t="s">
        <v>53</v>
      </c>
      <c r="AG9036">
        <v>2</v>
      </c>
      <c r="AL9036">
        <v>-1036706061</v>
      </c>
      <c r="AN9036" t="b">
        <v>0</v>
      </c>
    </row>
    <row r="9037" spans="1:40" x14ac:dyDescent="0.3">
      <c r="A9037" s="1" t="s">
        <v>40</v>
      </c>
      <c r="B9037">
        <v>15807750</v>
      </c>
      <c r="C9037" s="1" t="s">
        <v>41</v>
      </c>
      <c r="D9037">
        <v>1</v>
      </c>
      <c r="E9037">
        <v>1.1211020130850231E+71</v>
      </c>
      <c r="F9037" s="1" t="s">
        <v>42</v>
      </c>
      <c r="G9037" s="1" t="s">
        <v>21286</v>
      </c>
      <c r="H9037" s="1" t="s">
        <v>21287</v>
      </c>
      <c r="I9037">
        <v>2020</v>
      </c>
      <c r="J9037">
        <v>4373</v>
      </c>
      <c r="K9037" s="1" t="s">
        <v>81</v>
      </c>
      <c r="L9037" s="1"/>
      <c r="M9037" s="1" t="s">
        <v>21288</v>
      </c>
      <c r="N9037" s="1" t="s">
        <v>21289</v>
      </c>
      <c r="O9037" s="1"/>
      <c r="P9037" s="1" t="s">
        <v>66</v>
      </c>
      <c r="V9037">
        <v>1627354800</v>
      </c>
      <c r="W9037">
        <v>2524618740</v>
      </c>
      <c r="X9037">
        <v>1627354800</v>
      </c>
      <c r="Y9037">
        <v>1577836800</v>
      </c>
      <c r="Z9037" s="1" t="s">
        <v>49</v>
      </c>
      <c r="AA9037">
        <v>14</v>
      </c>
      <c r="AB9037" t="b">
        <v>0</v>
      </c>
      <c r="AC9037" s="1" t="s">
        <v>21290</v>
      </c>
      <c r="AD9037" s="1" t="s">
        <v>794</v>
      </c>
      <c r="AE9037" s="1" t="s">
        <v>4987</v>
      </c>
      <c r="AF9037" s="1" t="s">
        <v>53</v>
      </c>
      <c r="AG9037">
        <v>2</v>
      </c>
      <c r="AL9037">
        <v>-2015025269</v>
      </c>
      <c r="AN9037" t="b">
        <v>0</v>
      </c>
    </row>
    <row r="9038" spans="1:40" x14ac:dyDescent="0.3">
      <c r="A9038" s="1" t="s">
        <v>40</v>
      </c>
      <c r="B9038">
        <v>15807751</v>
      </c>
      <c r="C9038" s="1" t="s">
        <v>41</v>
      </c>
      <c r="D9038">
        <v>1</v>
      </c>
      <c r="E9038">
        <v>5.0160111130231066E+71</v>
      </c>
      <c r="F9038" s="1" t="s">
        <v>42</v>
      </c>
      <c r="G9038" s="1" t="s">
        <v>21298</v>
      </c>
      <c r="H9038" s="1" t="s">
        <v>21298</v>
      </c>
      <c r="I9038">
        <v>2015</v>
      </c>
      <c r="J9038">
        <v>4764</v>
      </c>
      <c r="K9038" s="1" t="s">
        <v>6779</v>
      </c>
      <c r="L9038" s="1"/>
      <c r="M9038" s="1" t="s">
        <v>21299</v>
      </c>
      <c r="N9038" s="1" t="s">
        <v>10245</v>
      </c>
      <c r="O9038" s="1"/>
      <c r="P9038" s="1" t="s">
        <v>66</v>
      </c>
      <c r="V9038">
        <v>1627354800</v>
      </c>
      <c r="W9038">
        <v>2524618740</v>
      </c>
      <c r="X9038">
        <v>1627354800</v>
      </c>
      <c r="Y9038">
        <v>1420070400</v>
      </c>
      <c r="Z9038" s="1" t="s">
        <v>49</v>
      </c>
      <c r="AA9038">
        <v>14</v>
      </c>
      <c r="AB9038" t="b">
        <v>0</v>
      </c>
      <c r="AC9038" s="1" t="s">
        <v>21300</v>
      </c>
      <c r="AD9038" s="1" t="s">
        <v>794</v>
      </c>
      <c r="AE9038" s="1" t="s">
        <v>4987</v>
      </c>
      <c r="AF9038" s="1" t="s">
        <v>53</v>
      </c>
      <c r="AG9038">
        <v>2</v>
      </c>
      <c r="AL9038">
        <v>-283572336</v>
      </c>
      <c r="AN9038" t="b">
        <v>0</v>
      </c>
    </row>
    <row r="9039" spans="1:40" x14ac:dyDescent="0.3">
      <c r="A9039" s="1" t="s">
        <v>40</v>
      </c>
      <c r="B9039">
        <v>15807752</v>
      </c>
      <c r="C9039" s="1" t="s">
        <v>41</v>
      </c>
      <c r="D9039">
        <v>1</v>
      </c>
      <c r="E9039">
        <v>3.015018011116031E+71</v>
      </c>
      <c r="F9039" s="1" t="s">
        <v>42</v>
      </c>
      <c r="G9039" s="1" t="s">
        <v>329</v>
      </c>
      <c r="H9039" s="1" t="s">
        <v>330</v>
      </c>
      <c r="I9039">
        <v>2015</v>
      </c>
      <c r="J9039">
        <v>6345</v>
      </c>
      <c r="K9039" s="1" t="s">
        <v>81</v>
      </c>
      <c r="L9039" s="1"/>
      <c r="M9039" s="1" t="s">
        <v>21309</v>
      </c>
      <c r="N9039" s="1" t="s">
        <v>21310</v>
      </c>
      <c r="O9039" s="1"/>
      <c r="P9039" s="1" t="s">
        <v>14198</v>
      </c>
      <c r="V9039">
        <v>1627354800</v>
      </c>
      <c r="W9039">
        <v>2524618740</v>
      </c>
      <c r="X9039">
        <v>1627354800</v>
      </c>
      <c r="Y9039">
        <v>1420070400</v>
      </c>
      <c r="Z9039" s="1" t="s">
        <v>49</v>
      </c>
      <c r="AA9039">
        <v>14</v>
      </c>
      <c r="AB9039" t="b">
        <v>0</v>
      </c>
      <c r="AC9039" s="1" t="s">
        <v>21311</v>
      </c>
      <c r="AD9039" s="1" t="s">
        <v>794</v>
      </c>
      <c r="AE9039" s="1" t="s">
        <v>4987</v>
      </c>
      <c r="AF9039" s="1" t="s">
        <v>53</v>
      </c>
      <c r="AG9039">
        <v>2</v>
      </c>
      <c r="AL9039">
        <v>-658911320</v>
      </c>
      <c r="AN9039" t="b">
        <v>0</v>
      </c>
    </row>
    <row r="9040" spans="1:40" x14ac:dyDescent="0.3">
      <c r="A9040" s="1" t="s">
        <v>40</v>
      </c>
      <c r="B9040">
        <v>15808789</v>
      </c>
      <c r="C9040" s="1" t="s">
        <v>7915</v>
      </c>
      <c r="D9040">
        <v>2</v>
      </c>
      <c r="E9040">
        <v>1.123098601106303E+104</v>
      </c>
      <c r="F9040" s="1" t="s">
        <v>42</v>
      </c>
      <c r="G9040" s="1" t="s">
        <v>31013</v>
      </c>
      <c r="H9040" s="1" t="s">
        <v>47646</v>
      </c>
      <c r="I9040">
        <v>2018</v>
      </c>
      <c r="K9040" s="1" t="s">
        <v>48078</v>
      </c>
      <c r="L9040" s="1"/>
      <c r="M9040" s="1"/>
      <c r="N9040" s="1"/>
      <c r="O9040" s="1"/>
      <c r="P9040" s="1" t="s">
        <v>178</v>
      </c>
      <c r="V9040">
        <v>1628650800</v>
      </c>
      <c r="W9040">
        <v>2524618740</v>
      </c>
      <c r="X9040">
        <v>1628650800</v>
      </c>
      <c r="Y9040">
        <v>1514764800</v>
      </c>
      <c r="Z9040" s="1" t="s">
        <v>49</v>
      </c>
      <c r="AA9040">
        <v>10</v>
      </c>
      <c r="AB9040" t="b">
        <v>0</v>
      </c>
      <c r="AC9040" s="1"/>
      <c r="AD9040" s="1"/>
      <c r="AE9040" s="1"/>
      <c r="AF9040" s="1" t="s">
        <v>10551</v>
      </c>
      <c r="AG9040">
        <v>2</v>
      </c>
      <c r="AL9040">
        <v>-1671410935</v>
      </c>
      <c r="AN9040" t="b">
        <v>0</v>
      </c>
    </row>
    <row r="9041" spans="1:40" x14ac:dyDescent="0.3">
      <c r="A9041" s="1" t="s">
        <v>40</v>
      </c>
      <c r="B9041">
        <v>15808790</v>
      </c>
      <c r="C9041" s="1" t="s">
        <v>47407</v>
      </c>
      <c r="D9041">
        <v>3</v>
      </c>
      <c r="E9041">
        <v>5.0111270110260338E+104</v>
      </c>
      <c r="F9041" s="1" t="s">
        <v>42</v>
      </c>
      <c r="G9041" s="1" t="s">
        <v>47645</v>
      </c>
      <c r="H9041" s="1" t="s">
        <v>47646</v>
      </c>
      <c r="I9041">
        <v>2018</v>
      </c>
      <c r="K9041" s="1" t="s">
        <v>20845</v>
      </c>
      <c r="L9041" s="1"/>
      <c r="M9041" s="1"/>
      <c r="N9041" s="1"/>
      <c r="O9041" s="1"/>
      <c r="P9041" s="1" t="s">
        <v>178</v>
      </c>
      <c r="R9041">
        <v>15808789</v>
      </c>
      <c r="T9041" t="s">
        <v>31013</v>
      </c>
      <c r="U9041">
        <v>1</v>
      </c>
      <c r="V9041">
        <v>1628650800</v>
      </c>
      <c r="W9041">
        <v>2524618740</v>
      </c>
      <c r="X9041">
        <v>1628650800</v>
      </c>
      <c r="Y9041">
        <v>1514764800</v>
      </c>
      <c r="Z9041" s="1" t="s">
        <v>49</v>
      </c>
      <c r="AA9041">
        <v>10</v>
      </c>
      <c r="AB9041" t="b">
        <v>0</v>
      </c>
      <c r="AC9041" s="1"/>
      <c r="AD9041" s="1"/>
      <c r="AE9041" s="1"/>
      <c r="AF9041" s="1" t="s">
        <v>2114</v>
      </c>
      <c r="AG9041">
        <v>2</v>
      </c>
      <c r="AL9041">
        <v>-1671412241</v>
      </c>
      <c r="AN9041" t="b">
        <v>0</v>
      </c>
    </row>
    <row r="9042" spans="1:40" x14ac:dyDescent="0.3">
      <c r="A9042" s="1" t="s">
        <v>40</v>
      </c>
      <c r="B9042">
        <v>15808791</v>
      </c>
      <c r="C9042" s="1" t="s">
        <v>41</v>
      </c>
      <c r="D9042">
        <v>1</v>
      </c>
      <c r="E9042">
        <v>5.0120111110230237E+108</v>
      </c>
      <c r="F9042" s="1" t="s">
        <v>42</v>
      </c>
      <c r="G9042" s="1" t="s">
        <v>21314</v>
      </c>
      <c r="H9042" s="1" t="s">
        <v>21315</v>
      </c>
      <c r="I9042">
        <v>2016</v>
      </c>
      <c r="J9042">
        <v>2166</v>
      </c>
      <c r="K9042" s="1" t="s">
        <v>1726</v>
      </c>
      <c r="L9042" s="1"/>
      <c r="M9042" s="1"/>
      <c r="N9042" s="1" t="s">
        <v>21316</v>
      </c>
      <c r="O9042" s="1"/>
      <c r="P9042" s="1" t="s">
        <v>338</v>
      </c>
      <c r="V9042">
        <v>1628046000</v>
      </c>
      <c r="W9042">
        <v>2524618740</v>
      </c>
      <c r="X9042">
        <v>1628046000</v>
      </c>
      <c r="Y9042">
        <v>1451606400</v>
      </c>
      <c r="Z9042" s="1" t="s">
        <v>49</v>
      </c>
      <c r="AB9042" t="b">
        <v>0</v>
      </c>
      <c r="AC9042" s="1" t="s">
        <v>94</v>
      </c>
      <c r="AD9042" s="1" t="s">
        <v>6999</v>
      </c>
      <c r="AE9042" s="1" t="s">
        <v>52</v>
      </c>
      <c r="AF9042" s="1" t="s">
        <v>410</v>
      </c>
      <c r="AG9042">
        <v>2</v>
      </c>
      <c r="AL9042">
        <v>-1507716388</v>
      </c>
      <c r="AN9042" t="b">
        <v>0</v>
      </c>
    </row>
    <row r="9043" spans="1:40" x14ac:dyDescent="0.3">
      <c r="A9043" s="1" t="s">
        <v>40</v>
      </c>
      <c r="B9043">
        <v>15809471</v>
      </c>
      <c r="C9043" s="1" t="s">
        <v>41</v>
      </c>
      <c r="D9043">
        <v>1</v>
      </c>
      <c r="E9043">
        <v>1.101031066023102E+108</v>
      </c>
      <c r="F9043" s="1" t="s">
        <v>42</v>
      </c>
      <c r="G9043" s="1" t="s">
        <v>21324</v>
      </c>
      <c r="H9043" s="1" t="s">
        <v>21325</v>
      </c>
      <c r="I9043">
        <v>2017</v>
      </c>
      <c r="J9043">
        <v>6486</v>
      </c>
      <c r="K9043" s="1" t="s">
        <v>19224</v>
      </c>
      <c r="L9043" s="1"/>
      <c r="M9043" s="1" t="s">
        <v>21326</v>
      </c>
      <c r="N9043" s="1" t="s">
        <v>21327</v>
      </c>
      <c r="O9043" s="1"/>
      <c r="P9043" s="1" t="s">
        <v>956</v>
      </c>
      <c r="V9043">
        <v>1563764400</v>
      </c>
      <c r="W9043">
        <v>1664593199</v>
      </c>
      <c r="X9043">
        <v>1563764400</v>
      </c>
      <c r="Y9043">
        <v>1483228800</v>
      </c>
      <c r="Z9043" s="1" t="s">
        <v>49</v>
      </c>
      <c r="AB9043" t="b">
        <v>0</v>
      </c>
      <c r="AC9043" s="1" t="s">
        <v>2148</v>
      </c>
      <c r="AD9043" s="1" t="s">
        <v>7551</v>
      </c>
      <c r="AE9043" s="1" t="s">
        <v>7552</v>
      </c>
      <c r="AF9043" s="1" t="s">
        <v>410</v>
      </c>
      <c r="AG9043">
        <v>2</v>
      </c>
      <c r="AL9043">
        <v>1942946944</v>
      </c>
      <c r="AN9043" t="b">
        <v>0</v>
      </c>
    </row>
    <row r="9044" spans="1:40" x14ac:dyDescent="0.3">
      <c r="A9044" s="1" t="s">
        <v>40</v>
      </c>
      <c r="B9044">
        <v>15852170</v>
      </c>
      <c r="C9044" s="1" t="s">
        <v>41</v>
      </c>
      <c r="D9044">
        <v>1</v>
      </c>
      <c r="E9044">
        <v>3.0311011210150269E+71</v>
      </c>
      <c r="F9044" s="1" t="s">
        <v>42</v>
      </c>
      <c r="G9044" s="1" t="s">
        <v>20653</v>
      </c>
      <c r="H9044" s="1" t="s">
        <v>20653</v>
      </c>
      <c r="I9044">
        <v>2021</v>
      </c>
      <c r="J9044">
        <v>6966</v>
      </c>
      <c r="K9044" s="1" t="s">
        <v>18765</v>
      </c>
      <c r="L9044" s="1"/>
      <c r="M9044" s="1" t="s">
        <v>20654</v>
      </c>
      <c r="N9044" s="1" t="s">
        <v>14341</v>
      </c>
      <c r="O9044" s="1"/>
      <c r="P9044" s="1" t="s">
        <v>66</v>
      </c>
      <c r="V9044">
        <v>1630033200</v>
      </c>
      <c r="W9044">
        <v>1732676399</v>
      </c>
      <c r="X9044">
        <v>1630033200</v>
      </c>
      <c r="Y9044">
        <v>1609459200</v>
      </c>
      <c r="Z9044" s="1" t="s">
        <v>49</v>
      </c>
      <c r="AA9044">
        <v>16</v>
      </c>
      <c r="AB9044" t="b">
        <v>0</v>
      </c>
      <c r="AC9044" s="1" t="s">
        <v>1490</v>
      </c>
      <c r="AD9044" s="1" t="s">
        <v>794</v>
      </c>
      <c r="AE9044" s="1" t="s">
        <v>795</v>
      </c>
      <c r="AF9044" s="1" t="s">
        <v>53</v>
      </c>
      <c r="AG9044">
        <v>1</v>
      </c>
      <c r="AL9044">
        <v>667464966</v>
      </c>
      <c r="AN9044" t="b">
        <v>0</v>
      </c>
    </row>
    <row r="9045" spans="1:40" x14ac:dyDescent="0.3">
      <c r="A9045" s="1" t="s">
        <v>40</v>
      </c>
      <c r="B9045">
        <v>15852171</v>
      </c>
      <c r="C9045" s="1" t="s">
        <v>41</v>
      </c>
      <c r="D9045">
        <v>1</v>
      </c>
      <c r="E9045">
        <v>2.0131010111150131E+71</v>
      </c>
      <c r="F9045" s="1" t="s">
        <v>42</v>
      </c>
      <c r="G9045" s="1" t="s">
        <v>20666</v>
      </c>
      <c r="H9045" s="1" t="s">
        <v>20666</v>
      </c>
      <c r="I9045">
        <v>2021</v>
      </c>
      <c r="J9045">
        <v>6253</v>
      </c>
      <c r="K9045" s="1" t="s">
        <v>18765</v>
      </c>
      <c r="L9045" s="1"/>
      <c r="M9045" s="1" t="s">
        <v>20667</v>
      </c>
      <c r="N9045" s="1" t="s">
        <v>14526</v>
      </c>
      <c r="O9045" s="1"/>
      <c r="P9045" s="1" t="s">
        <v>66</v>
      </c>
      <c r="V9045">
        <v>1628564400</v>
      </c>
      <c r="W9045">
        <v>1754794799</v>
      </c>
      <c r="X9045">
        <v>1628564400</v>
      </c>
      <c r="Y9045">
        <v>1609459200</v>
      </c>
      <c r="Z9045" s="1" t="s">
        <v>49</v>
      </c>
      <c r="AA9045">
        <v>14</v>
      </c>
      <c r="AB9045" t="b">
        <v>0</v>
      </c>
      <c r="AC9045" s="1" t="s">
        <v>1490</v>
      </c>
      <c r="AD9045" s="1" t="s">
        <v>794</v>
      </c>
      <c r="AE9045" s="1" t="s">
        <v>795</v>
      </c>
      <c r="AF9045" s="1" t="s">
        <v>53</v>
      </c>
      <c r="AG9045">
        <v>1</v>
      </c>
      <c r="AL9045">
        <v>-258460388</v>
      </c>
      <c r="AN9045" t="b">
        <v>0</v>
      </c>
    </row>
    <row r="9046" spans="1:40" x14ac:dyDescent="0.3">
      <c r="A9046" s="1" t="s">
        <v>40</v>
      </c>
      <c r="B9046">
        <v>15852172</v>
      </c>
      <c r="C9046" s="1" t="s">
        <v>41</v>
      </c>
      <c r="D9046">
        <v>1</v>
      </c>
      <c r="E9046">
        <v>1.1220150350270349E+71</v>
      </c>
      <c r="F9046" s="1" t="s">
        <v>42</v>
      </c>
      <c r="G9046" s="1" t="s">
        <v>20682</v>
      </c>
      <c r="H9046" s="1" t="s">
        <v>20682</v>
      </c>
      <c r="I9046">
        <v>2021</v>
      </c>
      <c r="J9046">
        <v>5043</v>
      </c>
      <c r="K9046" s="1" t="s">
        <v>19520</v>
      </c>
      <c r="L9046" s="1"/>
      <c r="M9046" s="1"/>
      <c r="N9046" s="1" t="s">
        <v>20683</v>
      </c>
      <c r="O9046" s="1"/>
      <c r="P9046" s="1" t="s">
        <v>808</v>
      </c>
      <c r="V9046">
        <v>1628737200</v>
      </c>
      <c r="W9046">
        <v>1731380399</v>
      </c>
      <c r="X9046">
        <v>1628737200</v>
      </c>
      <c r="Y9046">
        <v>1609459200</v>
      </c>
      <c r="Z9046" s="1" t="s">
        <v>49</v>
      </c>
      <c r="AA9046">
        <v>14</v>
      </c>
      <c r="AB9046" t="b">
        <v>0</v>
      </c>
      <c r="AC9046" s="1" t="s">
        <v>1490</v>
      </c>
      <c r="AD9046" s="1" t="s">
        <v>794</v>
      </c>
      <c r="AE9046" s="1" t="s">
        <v>795</v>
      </c>
      <c r="AF9046" s="1" t="s">
        <v>53</v>
      </c>
      <c r="AG9046">
        <v>1</v>
      </c>
      <c r="AL9046">
        <v>496286675</v>
      </c>
      <c r="AN9046" t="b">
        <v>0</v>
      </c>
    </row>
    <row r="9047" spans="1:40" x14ac:dyDescent="0.3">
      <c r="A9047" s="1" t="s">
        <v>40</v>
      </c>
      <c r="B9047">
        <v>15852174</v>
      </c>
      <c r="C9047" s="1" t="s">
        <v>41</v>
      </c>
      <c r="D9047">
        <v>1</v>
      </c>
      <c r="E9047">
        <v>6.0130470130830114E+71</v>
      </c>
      <c r="F9047" s="1" t="s">
        <v>42</v>
      </c>
      <c r="G9047" s="1" t="s">
        <v>20695</v>
      </c>
      <c r="H9047" s="1" t="s">
        <v>20695</v>
      </c>
      <c r="I9047">
        <v>2021</v>
      </c>
      <c r="J9047">
        <v>5176</v>
      </c>
      <c r="K9047" s="1" t="s">
        <v>9896</v>
      </c>
      <c r="L9047" s="1"/>
      <c r="M9047" s="1" t="s">
        <v>20696</v>
      </c>
      <c r="N9047" s="1" t="s">
        <v>20697</v>
      </c>
      <c r="O9047" s="1"/>
      <c r="P9047" s="1" t="s">
        <v>1462</v>
      </c>
      <c r="V9047">
        <v>1628737200</v>
      </c>
      <c r="W9047">
        <v>1786503540</v>
      </c>
      <c r="X9047">
        <v>1628737200</v>
      </c>
      <c r="Y9047">
        <v>1609459200</v>
      </c>
      <c r="Z9047" s="1" t="s">
        <v>49</v>
      </c>
      <c r="AA9047">
        <v>14</v>
      </c>
      <c r="AB9047" t="b">
        <v>0</v>
      </c>
      <c r="AC9047" s="1" t="s">
        <v>1490</v>
      </c>
      <c r="AD9047" s="1" t="s">
        <v>794</v>
      </c>
      <c r="AE9047" s="1" t="s">
        <v>795</v>
      </c>
      <c r="AF9047" s="1" t="s">
        <v>53</v>
      </c>
      <c r="AG9047">
        <v>1</v>
      </c>
      <c r="AL9047">
        <v>-474994164</v>
      </c>
      <c r="AN9047" t="b">
        <v>0</v>
      </c>
    </row>
    <row r="9048" spans="1:40" x14ac:dyDescent="0.3">
      <c r="A9048" s="1" t="s">
        <v>40</v>
      </c>
      <c r="B9048">
        <v>15852176</v>
      </c>
      <c r="C9048" s="1" t="s">
        <v>41</v>
      </c>
      <c r="D9048">
        <v>1</v>
      </c>
      <c r="E9048">
        <v>1.0611210311120114E+124</v>
      </c>
      <c r="F9048" s="1" t="s">
        <v>42</v>
      </c>
      <c r="G9048" s="1" t="s">
        <v>20708</v>
      </c>
      <c r="H9048" s="1" t="s">
        <v>20709</v>
      </c>
      <c r="I9048">
        <v>2011</v>
      </c>
      <c r="J9048">
        <v>6048</v>
      </c>
      <c r="K9048" s="1" t="s">
        <v>20710</v>
      </c>
      <c r="L9048" s="1"/>
      <c r="M9048" s="1"/>
      <c r="N9048" s="1" t="s">
        <v>20711</v>
      </c>
      <c r="O9048" s="1"/>
      <c r="P9048" s="1" t="s">
        <v>11710</v>
      </c>
      <c r="V9048">
        <v>1644116400</v>
      </c>
      <c r="W9048">
        <v>2524618740</v>
      </c>
      <c r="X9048">
        <v>1644116400</v>
      </c>
      <c r="Y9048">
        <v>1293840000</v>
      </c>
      <c r="Z9048" s="1" t="s">
        <v>49</v>
      </c>
      <c r="AB9048" t="b">
        <v>0</v>
      </c>
      <c r="AC9048" s="1" t="s">
        <v>94</v>
      </c>
      <c r="AD9048" s="1" t="s">
        <v>6999</v>
      </c>
      <c r="AE9048" s="1" t="s">
        <v>52</v>
      </c>
      <c r="AF9048" s="1" t="s">
        <v>53</v>
      </c>
      <c r="AG9048">
        <v>2</v>
      </c>
      <c r="AL9048">
        <v>1869474963</v>
      </c>
      <c r="AN9048" t="b">
        <v>0</v>
      </c>
    </row>
    <row r="9049" spans="1:40" x14ac:dyDescent="0.3">
      <c r="A9049" s="1" t="s">
        <v>40</v>
      </c>
      <c r="B9049">
        <v>15853386</v>
      </c>
      <c r="C9049" s="1" t="s">
        <v>41</v>
      </c>
      <c r="D9049">
        <v>1</v>
      </c>
      <c r="E9049">
        <v>3.0130313011130213E+108</v>
      </c>
      <c r="F9049" s="1" t="s">
        <v>42</v>
      </c>
      <c r="G9049" s="1" t="s">
        <v>20732</v>
      </c>
      <c r="H9049" s="1" t="s">
        <v>20733</v>
      </c>
      <c r="I9049">
        <v>2019</v>
      </c>
      <c r="J9049">
        <v>6320</v>
      </c>
      <c r="K9049" s="1" t="s">
        <v>20734</v>
      </c>
      <c r="L9049" s="1"/>
      <c r="M9049" s="1" t="s">
        <v>20735</v>
      </c>
      <c r="N9049" s="1" t="s">
        <v>20736</v>
      </c>
      <c r="O9049" s="1" t="s">
        <v>59</v>
      </c>
      <c r="P9049" s="1" t="s">
        <v>19902</v>
      </c>
      <c r="V9049">
        <v>1629342000</v>
      </c>
      <c r="W9049">
        <v>1876186740</v>
      </c>
      <c r="X9049">
        <v>1629342000</v>
      </c>
      <c r="Y9049">
        <v>1546300800</v>
      </c>
      <c r="Z9049" s="1" t="s">
        <v>49</v>
      </c>
      <c r="AA9049">
        <v>12</v>
      </c>
      <c r="AB9049" t="b">
        <v>0</v>
      </c>
      <c r="AC9049" s="1" t="s">
        <v>287</v>
      </c>
      <c r="AD9049" s="1" t="s">
        <v>6999</v>
      </c>
      <c r="AE9049" s="1" t="s">
        <v>52</v>
      </c>
      <c r="AF9049" s="1" t="s">
        <v>53</v>
      </c>
      <c r="AG9049">
        <v>1</v>
      </c>
      <c r="AL9049">
        <v>804546496</v>
      </c>
      <c r="AN9049" t="b">
        <v>0</v>
      </c>
    </row>
    <row r="9050" spans="1:40" x14ac:dyDescent="0.3">
      <c r="A9050" s="1" t="s">
        <v>40</v>
      </c>
      <c r="B9050">
        <v>15853387</v>
      </c>
      <c r="C9050" s="1" t="s">
        <v>41</v>
      </c>
      <c r="D9050">
        <v>1</v>
      </c>
      <c r="E9050">
        <v>3.0411130811210111E+71</v>
      </c>
      <c r="F9050" s="1" t="s">
        <v>42</v>
      </c>
      <c r="G9050" s="1" t="s">
        <v>20747</v>
      </c>
      <c r="H9050" s="1" t="s">
        <v>20747</v>
      </c>
      <c r="I9050">
        <v>2021</v>
      </c>
      <c r="J9050">
        <v>4539</v>
      </c>
      <c r="K9050" s="1" t="s">
        <v>20748</v>
      </c>
      <c r="L9050" s="1"/>
      <c r="M9050" s="1"/>
      <c r="N9050" s="1" t="s">
        <v>20749</v>
      </c>
      <c r="O9050" s="1"/>
      <c r="P9050" s="1" t="s">
        <v>1685</v>
      </c>
      <c r="V9050">
        <v>1628737200</v>
      </c>
      <c r="W9050">
        <v>1786503540</v>
      </c>
      <c r="X9050">
        <v>1628737200</v>
      </c>
      <c r="Y9050">
        <v>1609459200</v>
      </c>
      <c r="Z9050" s="1" t="s">
        <v>49</v>
      </c>
      <c r="AB9050" t="b">
        <v>0</v>
      </c>
      <c r="AC9050" s="1" t="s">
        <v>1490</v>
      </c>
      <c r="AD9050" s="1" t="s">
        <v>794</v>
      </c>
      <c r="AE9050" s="1" t="s">
        <v>795</v>
      </c>
      <c r="AF9050" s="1" t="s">
        <v>1215</v>
      </c>
      <c r="AG9050">
        <v>1</v>
      </c>
      <c r="AL9050">
        <v>-71347171</v>
      </c>
      <c r="AN9050" t="b">
        <v>0</v>
      </c>
    </row>
    <row r="9051" spans="1:40" x14ac:dyDescent="0.3">
      <c r="A9051" s="1" t="s">
        <v>40</v>
      </c>
      <c r="B9051">
        <v>15865660</v>
      </c>
      <c r="C9051" s="1" t="s">
        <v>41</v>
      </c>
      <c r="D9051">
        <v>1</v>
      </c>
      <c r="E9051">
        <v>1.3011010630870231E+89</v>
      </c>
      <c r="F9051" s="1" t="s">
        <v>42</v>
      </c>
      <c r="G9051" s="1" t="s">
        <v>20762</v>
      </c>
      <c r="H9051" s="1" t="s">
        <v>20763</v>
      </c>
      <c r="I9051">
        <v>2019</v>
      </c>
      <c r="J9051">
        <v>7495</v>
      </c>
      <c r="K9051" s="1" t="s">
        <v>20764</v>
      </c>
      <c r="L9051" s="1"/>
      <c r="M9051" s="1" t="s">
        <v>20765</v>
      </c>
      <c r="N9051" s="1" t="s">
        <v>4448</v>
      </c>
      <c r="O9051" s="1" t="s">
        <v>59</v>
      </c>
      <c r="P9051" s="1" t="s">
        <v>12628</v>
      </c>
      <c r="V9051">
        <v>1628391600</v>
      </c>
      <c r="W9051">
        <v>1691463540</v>
      </c>
      <c r="X9051">
        <v>1628391600</v>
      </c>
      <c r="Y9051">
        <v>1546300800</v>
      </c>
      <c r="Z9051" s="1" t="s">
        <v>49</v>
      </c>
      <c r="AA9051">
        <v>16</v>
      </c>
      <c r="AB9051" t="b">
        <v>0</v>
      </c>
      <c r="AC9051" s="1" t="s">
        <v>6339</v>
      </c>
      <c r="AD9051" s="1" t="s">
        <v>11673</v>
      </c>
      <c r="AE9051" s="1" t="s">
        <v>11674</v>
      </c>
      <c r="AF9051" s="1" t="s">
        <v>53</v>
      </c>
      <c r="AG9051">
        <v>2</v>
      </c>
      <c r="AL9051">
        <v>691830074</v>
      </c>
      <c r="AN9051" t="b">
        <v>0</v>
      </c>
    </row>
    <row r="9052" spans="1:40" x14ac:dyDescent="0.3">
      <c r="A9052" s="1" t="s">
        <v>40</v>
      </c>
      <c r="B9052">
        <v>15865662</v>
      </c>
      <c r="C9052" s="1" t="s">
        <v>41</v>
      </c>
      <c r="D9052">
        <v>1</v>
      </c>
      <c r="E9052">
        <v>3.0950180211210109E+89</v>
      </c>
      <c r="F9052" s="1" t="s">
        <v>42</v>
      </c>
      <c r="G9052" s="1" t="s">
        <v>20774</v>
      </c>
      <c r="H9052" s="1" t="s">
        <v>20775</v>
      </c>
      <c r="I9052">
        <v>2020</v>
      </c>
      <c r="J9052">
        <v>5501</v>
      </c>
      <c r="K9052" s="1" t="s">
        <v>20776</v>
      </c>
      <c r="L9052" s="1"/>
      <c r="M9052" s="1" t="s">
        <v>20777</v>
      </c>
      <c r="N9052" s="1" t="s">
        <v>20778</v>
      </c>
      <c r="O9052" s="1" t="s">
        <v>59</v>
      </c>
      <c r="P9052" s="1" t="s">
        <v>9399</v>
      </c>
      <c r="V9052">
        <v>1628823600</v>
      </c>
      <c r="W9052">
        <v>1652410740</v>
      </c>
      <c r="X9052">
        <v>1628823600</v>
      </c>
      <c r="Y9052">
        <v>1577836800</v>
      </c>
      <c r="Z9052" s="1" t="s">
        <v>49</v>
      </c>
      <c r="AA9052">
        <v>14</v>
      </c>
      <c r="AB9052" t="b">
        <v>0</v>
      </c>
      <c r="AC9052" s="1" t="s">
        <v>6339</v>
      </c>
      <c r="AD9052" s="1" t="s">
        <v>11673</v>
      </c>
      <c r="AE9052" s="1" t="s">
        <v>17402</v>
      </c>
      <c r="AF9052" s="1" t="s">
        <v>53</v>
      </c>
      <c r="AG9052">
        <v>1</v>
      </c>
      <c r="AL9052">
        <v>1756849047</v>
      </c>
      <c r="AN9052" t="b">
        <v>0</v>
      </c>
    </row>
    <row r="9053" spans="1:40" x14ac:dyDescent="0.3">
      <c r="A9053" s="1" t="s">
        <v>40</v>
      </c>
      <c r="B9053">
        <v>15865678</v>
      </c>
      <c r="C9053" s="1" t="s">
        <v>41</v>
      </c>
      <c r="D9053">
        <v>1</v>
      </c>
      <c r="E9053">
        <v>1.0630811011186043E+108</v>
      </c>
      <c r="F9053" s="1" t="s">
        <v>42</v>
      </c>
      <c r="G9053" s="1" t="s">
        <v>20789</v>
      </c>
      <c r="H9053" s="1" t="s">
        <v>20790</v>
      </c>
      <c r="I9053">
        <v>2013</v>
      </c>
      <c r="J9053">
        <v>4326</v>
      </c>
      <c r="K9053" s="1" t="s">
        <v>56</v>
      </c>
      <c r="L9053" s="1"/>
      <c r="M9053" s="1" t="s">
        <v>20791</v>
      </c>
      <c r="N9053" s="1" t="s">
        <v>20792</v>
      </c>
      <c r="O9053" s="1" t="s">
        <v>59</v>
      </c>
      <c r="P9053" s="1" t="s">
        <v>150</v>
      </c>
      <c r="V9053">
        <v>1625022000</v>
      </c>
      <c r="W9053">
        <v>2524618740</v>
      </c>
      <c r="X9053">
        <v>1625022000</v>
      </c>
      <c r="Y9053">
        <v>1356998400</v>
      </c>
      <c r="Z9053" s="1" t="s">
        <v>49</v>
      </c>
      <c r="AA9053">
        <v>18</v>
      </c>
      <c r="AB9053" t="b">
        <v>0</v>
      </c>
      <c r="AC9053" s="1" t="s">
        <v>50</v>
      </c>
      <c r="AD9053" s="1" t="s">
        <v>6999</v>
      </c>
      <c r="AE9053" s="1" t="s">
        <v>52</v>
      </c>
      <c r="AF9053" s="1" t="s">
        <v>53</v>
      </c>
      <c r="AG9053">
        <v>2</v>
      </c>
      <c r="AL9053">
        <v>-629312292</v>
      </c>
      <c r="AN9053" t="b">
        <v>0</v>
      </c>
    </row>
    <row r="9054" spans="1:40" x14ac:dyDescent="0.3">
      <c r="A9054" s="1" t="s">
        <v>40</v>
      </c>
      <c r="B9054">
        <v>15867171</v>
      </c>
      <c r="C9054" s="1" t="s">
        <v>41</v>
      </c>
      <c r="D9054">
        <v>1</v>
      </c>
      <c r="E9054">
        <v>4.0170210113086011E+89</v>
      </c>
      <c r="F9054" s="1" t="s">
        <v>42</v>
      </c>
      <c r="G9054" s="1" t="s">
        <v>20816</v>
      </c>
      <c r="H9054" s="1" t="s">
        <v>20817</v>
      </c>
      <c r="I9054">
        <v>2021</v>
      </c>
      <c r="J9054">
        <v>4337</v>
      </c>
      <c r="K9054" s="1" t="s">
        <v>20818</v>
      </c>
      <c r="L9054" s="1"/>
      <c r="M9054" s="1" t="s">
        <v>20819</v>
      </c>
      <c r="N9054" s="1" t="s">
        <v>20820</v>
      </c>
      <c r="O9054" s="1" t="s">
        <v>59</v>
      </c>
      <c r="P9054" s="1" t="s">
        <v>17357</v>
      </c>
      <c r="V9054">
        <v>1629255600</v>
      </c>
      <c r="W9054">
        <v>1956538740</v>
      </c>
      <c r="X9054">
        <v>1629255600</v>
      </c>
      <c r="Y9054">
        <v>1609459200</v>
      </c>
      <c r="Z9054" s="1" t="s">
        <v>49</v>
      </c>
      <c r="AA9054">
        <v>12</v>
      </c>
      <c r="AB9054" t="b">
        <v>0</v>
      </c>
      <c r="AC9054" s="1" t="s">
        <v>1763</v>
      </c>
      <c r="AD9054" s="1" t="s">
        <v>1110</v>
      </c>
      <c r="AE9054" s="1" t="s">
        <v>288</v>
      </c>
      <c r="AF9054" s="1" t="s">
        <v>53</v>
      </c>
      <c r="AG9054">
        <v>1</v>
      </c>
      <c r="AL9054">
        <v>585101088</v>
      </c>
      <c r="AN9054" t="b">
        <v>0</v>
      </c>
    </row>
    <row r="9055" spans="1:40" x14ac:dyDescent="0.3">
      <c r="A9055" s="1" t="s">
        <v>40</v>
      </c>
      <c r="B9055">
        <v>15867209</v>
      </c>
      <c r="C9055" s="1" t="s">
        <v>41</v>
      </c>
      <c r="D9055">
        <v>1</v>
      </c>
      <c r="E9055">
        <v>1.0250330330810629E+116</v>
      </c>
      <c r="F9055" s="1" t="s">
        <v>42</v>
      </c>
      <c r="G9055" s="1" t="s">
        <v>20830</v>
      </c>
      <c r="H9055" s="1" t="s">
        <v>20831</v>
      </c>
      <c r="I9055">
        <v>1983</v>
      </c>
      <c r="J9055">
        <v>5855</v>
      </c>
      <c r="K9055" s="1" t="s">
        <v>20832</v>
      </c>
      <c r="L9055" s="1"/>
      <c r="M9055" s="1" t="s">
        <v>20833</v>
      </c>
      <c r="N9055" s="1" t="s">
        <v>20834</v>
      </c>
      <c r="O9055" s="1"/>
      <c r="P9055" s="1" t="s">
        <v>2801</v>
      </c>
      <c r="V9055">
        <v>1626404400</v>
      </c>
      <c r="W9055">
        <v>1648695540</v>
      </c>
      <c r="X9055">
        <v>1626404400</v>
      </c>
      <c r="Y9055">
        <v>410227200</v>
      </c>
      <c r="Z9055" s="1" t="s">
        <v>49</v>
      </c>
      <c r="AA9055">
        <v>16</v>
      </c>
      <c r="AB9055" t="b">
        <v>0</v>
      </c>
      <c r="AC9055" s="1" t="s">
        <v>2148</v>
      </c>
      <c r="AD9055" s="1" t="s">
        <v>7551</v>
      </c>
      <c r="AE9055" s="1" t="s">
        <v>7552</v>
      </c>
      <c r="AF9055" s="1" t="s">
        <v>53</v>
      </c>
      <c r="AG9055">
        <v>2</v>
      </c>
      <c r="AL9055">
        <v>531618846</v>
      </c>
      <c r="AN9055" t="b">
        <v>0</v>
      </c>
    </row>
    <row r="9056" spans="1:40" x14ac:dyDescent="0.3">
      <c r="A9056" s="1" t="s">
        <v>40</v>
      </c>
      <c r="B9056">
        <v>15867210</v>
      </c>
      <c r="C9056" s="1" t="s">
        <v>41</v>
      </c>
      <c r="D9056">
        <v>1</v>
      </c>
      <c r="E9056">
        <v>1.1030611210110321E+116</v>
      </c>
      <c r="F9056" s="1" t="s">
        <v>42</v>
      </c>
      <c r="G9056" s="1" t="s">
        <v>20838</v>
      </c>
      <c r="H9056" s="1" t="s">
        <v>20839</v>
      </c>
      <c r="I9056">
        <v>1995</v>
      </c>
      <c r="J9056">
        <v>5769</v>
      </c>
      <c r="K9056" s="1" t="s">
        <v>20840</v>
      </c>
      <c r="L9056" s="1"/>
      <c r="M9056" s="1" t="s">
        <v>20841</v>
      </c>
      <c r="N9056" s="1" t="s">
        <v>20842</v>
      </c>
      <c r="O9056" s="1"/>
      <c r="P9056" s="1" t="s">
        <v>3483</v>
      </c>
      <c r="V9056">
        <v>1626404400</v>
      </c>
      <c r="W9056">
        <v>1648695540</v>
      </c>
      <c r="X9056">
        <v>1626404400</v>
      </c>
      <c r="Y9056">
        <v>788918400</v>
      </c>
      <c r="Z9056" s="1" t="s">
        <v>49</v>
      </c>
      <c r="AA9056">
        <v>16</v>
      </c>
      <c r="AB9056" t="b">
        <v>0</v>
      </c>
      <c r="AC9056" s="1" t="s">
        <v>2148</v>
      </c>
      <c r="AD9056" s="1" t="s">
        <v>7551</v>
      </c>
      <c r="AE9056" s="1" t="s">
        <v>7552</v>
      </c>
      <c r="AF9056" s="1" t="s">
        <v>53</v>
      </c>
      <c r="AG9056">
        <v>2</v>
      </c>
      <c r="AL9056">
        <v>1620611855</v>
      </c>
      <c r="AN9056" t="b">
        <v>0</v>
      </c>
    </row>
    <row r="9057" spans="1:40" x14ac:dyDescent="0.3">
      <c r="A9057" s="1" t="s">
        <v>40</v>
      </c>
      <c r="B9057">
        <v>15869182</v>
      </c>
      <c r="C9057" s="1" t="s">
        <v>41</v>
      </c>
      <c r="D9057">
        <v>1</v>
      </c>
      <c r="E9057">
        <v>3.044033021111021E+108</v>
      </c>
      <c r="F9057" s="1" t="s">
        <v>42</v>
      </c>
      <c r="G9057" s="1" t="s">
        <v>20843</v>
      </c>
      <c r="H9057" s="1" t="s">
        <v>20844</v>
      </c>
      <c r="I9057">
        <v>2009</v>
      </c>
      <c r="J9057">
        <v>6032</v>
      </c>
      <c r="K9057" s="1" t="s">
        <v>20845</v>
      </c>
      <c r="L9057" s="1"/>
      <c r="M9057" s="1" t="s">
        <v>20846</v>
      </c>
      <c r="N9057" s="1" t="s">
        <v>20847</v>
      </c>
      <c r="O9057" s="1"/>
      <c r="P9057" s="1" t="s">
        <v>956</v>
      </c>
      <c r="V9057">
        <v>1627614000</v>
      </c>
      <c r="W9057">
        <v>1656644399</v>
      </c>
      <c r="X9057">
        <v>1627614000</v>
      </c>
      <c r="Y9057">
        <v>1230768000</v>
      </c>
      <c r="Z9057" s="1" t="s">
        <v>49</v>
      </c>
      <c r="AA9057">
        <v>10</v>
      </c>
      <c r="AB9057" t="b">
        <v>0</v>
      </c>
      <c r="AC9057" s="1" t="s">
        <v>2148</v>
      </c>
      <c r="AD9057" s="1" t="s">
        <v>7551</v>
      </c>
      <c r="AE9057" s="1" t="s">
        <v>7552</v>
      </c>
      <c r="AF9057" s="1" t="s">
        <v>339</v>
      </c>
      <c r="AG9057">
        <v>2</v>
      </c>
      <c r="AL9057">
        <v>1955563709</v>
      </c>
      <c r="AN9057" t="b">
        <v>0</v>
      </c>
    </row>
    <row r="9058" spans="1:40" x14ac:dyDescent="0.3">
      <c r="A9058" s="1" t="s">
        <v>40</v>
      </c>
      <c r="B9058">
        <v>15880993</v>
      </c>
      <c r="C9058" s="1" t="s">
        <v>41</v>
      </c>
      <c r="D9058">
        <v>1</v>
      </c>
      <c r="E9058">
        <v>1.013043019501306E+116</v>
      </c>
      <c r="F9058" s="1" t="s">
        <v>42</v>
      </c>
      <c r="G9058" s="1" t="s">
        <v>20848</v>
      </c>
      <c r="H9058" s="1" t="s">
        <v>20849</v>
      </c>
      <c r="I9058">
        <v>2001</v>
      </c>
      <c r="J9058">
        <v>6025</v>
      </c>
      <c r="K9058" s="1" t="s">
        <v>11828</v>
      </c>
      <c r="L9058" s="1"/>
      <c r="M9058" s="1" t="s">
        <v>20850</v>
      </c>
      <c r="N9058" s="1" t="s">
        <v>20851</v>
      </c>
      <c r="O9058" s="1"/>
      <c r="P9058" s="1" t="s">
        <v>248</v>
      </c>
      <c r="V9058">
        <v>1622257200</v>
      </c>
      <c r="W9058">
        <v>1648695540</v>
      </c>
      <c r="X9058">
        <v>1622257200</v>
      </c>
      <c r="Y9058">
        <v>978307200</v>
      </c>
      <c r="Z9058" s="1" t="s">
        <v>49</v>
      </c>
      <c r="AA9058">
        <v>16</v>
      </c>
      <c r="AB9058" t="b">
        <v>0</v>
      </c>
      <c r="AC9058" s="1" t="s">
        <v>2148</v>
      </c>
      <c r="AD9058" s="1" t="s">
        <v>7551</v>
      </c>
      <c r="AE9058" s="1" t="s">
        <v>7552</v>
      </c>
      <c r="AF9058" s="1" t="s">
        <v>53</v>
      </c>
      <c r="AG9058">
        <v>2</v>
      </c>
      <c r="AL9058">
        <v>139205561</v>
      </c>
      <c r="AN9058" t="b">
        <v>0</v>
      </c>
    </row>
    <row r="9059" spans="1:40" x14ac:dyDescent="0.3">
      <c r="A9059" s="1" t="s">
        <v>40</v>
      </c>
      <c r="B9059">
        <v>15882902</v>
      </c>
      <c r="C9059" s="1" t="s">
        <v>41</v>
      </c>
      <c r="D9059">
        <v>1</v>
      </c>
      <c r="E9059">
        <v>1.103021061121301E+89</v>
      </c>
      <c r="F9059" s="1" t="s">
        <v>42</v>
      </c>
      <c r="G9059" s="1" t="s">
        <v>20856</v>
      </c>
      <c r="H9059" s="1"/>
      <c r="I9059">
        <v>2019</v>
      </c>
      <c r="J9059">
        <v>6700</v>
      </c>
      <c r="K9059" s="1" t="s">
        <v>20857</v>
      </c>
      <c r="L9059" s="1"/>
      <c r="M9059" s="1" t="s">
        <v>20858</v>
      </c>
      <c r="N9059" s="1" t="s">
        <v>20859</v>
      </c>
      <c r="O9059" s="1" t="s">
        <v>59</v>
      </c>
      <c r="P9059" s="1" t="s">
        <v>137</v>
      </c>
      <c r="V9059">
        <v>1628737200</v>
      </c>
      <c r="W9059">
        <v>1809572340</v>
      </c>
      <c r="X9059">
        <v>1628737200</v>
      </c>
      <c r="Y9059">
        <v>1546300800</v>
      </c>
      <c r="Z9059" s="1" t="s">
        <v>49</v>
      </c>
      <c r="AA9059">
        <v>16</v>
      </c>
      <c r="AB9059" t="b">
        <v>0</v>
      </c>
      <c r="AC9059" s="1" t="s">
        <v>6339</v>
      </c>
      <c r="AD9059" s="1" t="s">
        <v>7319</v>
      </c>
      <c r="AE9059" s="1" t="s">
        <v>7319</v>
      </c>
      <c r="AF9059" s="1" t="s">
        <v>53</v>
      </c>
      <c r="AG9059">
        <v>1</v>
      </c>
      <c r="AL9059">
        <v>-90377685</v>
      </c>
      <c r="AN9059" t="b">
        <v>0</v>
      </c>
    </row>
    <row r="9060" spans="1:40" x14ac:dyDescent="0.3">
      <c r="A9060" s="1" t="s">
        <v>40</v>
      </c>
      <c r="B9060">
        <v>15884191</v>
      </c>
      <c r="C9060" s="1" t="s">
        <v>41</v>
      </c>
      <c r="D9060">
        <v>1</v>
      </c>
      <c r="E9060">
        <v>1.0210310130295013E+116</v>
      </c>
      <c r="F9060" s="1" t="s">
        <v>42</v>
      </c>
      <c r="G9060" s="1" t="s">
        <v>20865</v>
      </c>
      <c r="H9060" s="1" t="s">
        <v>20866</v>
      </c>
      <c r="I9060">
        <v>1991</v>
      </c>
      <c r="J9060">
        <v>7952</v>
      </c>
      <c r="K9060" s="1" t="s">
        <v>20867</v>
      </c>
      <c r="L9060" s="1"/>
      <c r="M9060" s="1" t="s">
        <v>20868</v>
      </c>
      <c r="N9060" s="1" t="s">
        <v>20869</v>
      </c>
      <c r="O9060" s="1"/>
      <c r="P9060" s="1" t="s">
        <v>3483</v>
      </c>
      <c r="V9060">
        <v>1627614000</v>
      </c>
      <c r="W9060">
        <v>1648695540</v>
      </c>
      <c r="X9060">
        <v>1627614000</v>
      </c>
      <c r="Y9060">
        <v>662688000</v>
      </c>
      <c r="Z9060" s="1" t="s">
        <v>49</v>
      </c>
      <c r="AA9060">
        <v>10</v>
      </c>
      <c r="AB9060" t="b">
        <v>0</v>
      </c>
      <c r="AC9060" s="1" t="s">
        <v>2148</v>
      </c>
      <c r="AD9060" s="1" t="s">
        <v>7551</v>
      </c>
      <c r="AE9060" s="1" t="s">
        <v>7552</v>
      </c>
      <c r="AF9060" s="1" t="s">
        <v>53</v>
      </c>
      <c r="AG9060">
        <v>2</v>
      </c>
      <c r="AL9060">
        <v>1219145159</v>
      </c>
      <c r="AN9060" t="b">
        <v>0</v>
      </c>
    </row>
    <row r="9061" spans="1:40" x14ac:dyDescent="0.3">
      <c r="A9061" s="1" t="s">
        <v>40</v>
      </c>
      <c r="B9061">
        <v>15884741</v>
      </c>
      <c r="C9061" s="1" t="s">
        <v>41</v>
      </c>
      <c r="D9061">
        <v>1</v>
      </c>
      <c r="E9061">
        <v>3.0660230295022016E+124</v>
      </c>
      <c r="F9061" s="1" t="s">
        <v>42</v>
      </c>
      <c r="G9061" s="1" t="s">
        <v>20870</v>
      </c>
      <c r="H9061" s="1" t="s">
        <v>20871</v>
      </c>
      <c r="I9061">
        <v>2021</v>
      </c>
      <c r="J9061">
        <v>4251</v>
      </c>
      <c r="K9061" s="1" t="s">
        <v>233</v>
      </c>
      <c r="L9061" s="1"/>
      <c r="M9061" s="1" t="s">
        <v>20872</v>
      </c>
      <c r="N9061" s="1" t="s">
        <v>20829</v>
      </c>
      <c r="O9061" s="1"/>
      <c r="P9061" s="1" t="s">
        <v>204</v>
      </c>
      <c r="V9061">
        <v>1646881200</v>
      </c>
      <c r="W9061">
        <v>1735700340</v>
      </c>
      <c r="X9061">
        <v>1646881200</v>
      </c>
      <c r="Y9061">
        <v>1609459200</v>
      </c>
      <c r="Z9061" s="1" t="s">
        <v>49</v>
      </c>
      <c r="AA9061">
        <v>16</v>
      </c>
      <c r="AB9061" t="b">
        <v>0</v>
      </c>
      <c r="AC9061" s="1" t="s">
        <v>94</v>
      </c>
      <c r="AD9061" s="1" t="s">
        <v>6999</v>
      </c>
      <c r="AE9061" s="1" t="s">
        <v>52</v>
      </c>
      <c r="AF9061" s="1" t="s">
        <v>53</v>
      </c>
      <c r="AG9061">
        <v>2</v>
      </c>
      <c r="AL9061">
        <v>1633304055</v>
      </c>
      <c r="AN9061" t="b">
        <v>0</v>
      </c>
    </row>
    <row r="9062" spans="1:40" x14ac:dyDescent="0.3">
      <c r="A9062" s="1" t="s">
        <v>40</v>
      </c>
      <c r="B9062">
        <v>15884747</v>
      </c>
      <c r="C9062" s="1" t="s">
        <v>41</v>
      </c>
      <c r="D9062">
        <v>1</v>
      </c>
      <c r="E9062">
        <v>1.104021026033023E+124</v>
      </c>
      <c r="F9062" s="1" t="s">
        <v>42</v>
      </c>
      <c r="G9062" s="1" t="s">
        <v>20852</v>
      </c>
      <c r="H9062" s="1" t="s">
        <v>20853</v>
      </c>
      <c r="I9062">
        <v>2018</v>
      </c>
      <c r="J9062">
        <v>6134</v>
      </c>
      <c r="K9062" s="1" t="s">
        <v>670</v>
      </c>
      <c r="L9062" s="1"/>
      <c r="M9062" s="1" t="s">
        <v>20854</v>
      </c>
      <c r="N9062" s="1" t="s">
        <v>20855</v>
      </c>
      <c r="O9062" s="1" t="s">
        <v>59</v>
      </c>
      <c r="P9062" s="1" t="s">
        <v>107</v>
      </c>
      <c r="V9062">
        <v>1645326000</v>
      </c>
      <c r="W9062">
        <v>2524618740</v>
      </c>
      <c r="X9062">
        <v>1645326000</v>
      </c>
      <c r="Y9062">
        <v>1514764800</v>
      </c>
      <c r="Z9062" s="1" t="s">
        <v>49</v>
      </c>
      <c r="AA9062">
        <v>14</v>
      </c>
      <c r="AB9062" t="b">
        <v>0</v>
      </c>
      <c r="AC9062" s="1" t="s">
        <v>50</v>
      </c>
      <c r="AD9062" s="1" t="s">
        <v>6999</v>
      </c>
      <c r="AE9062" s="1" t="s">
        <v>52</v>
      </c>
      <c r="AF9062" s="1" t="s">
        <v>53</v>
      </c>
      <c r="AG9062">
        <v>2</v>
      </c>
      <c r="AL9062">
        <v>1370960466</v>
      </c>
      <c r="AN9062" t="b">
        <v>0</v>
      </c>
    </row>
    <row r="9063" spans="1:40" x14ac:dyDescent="0.3">
      <c r="A9063" s="1" t="s">
        <v>40</v>
      </c>
      <c r="B9063">
        <v>15884753</v>
      </c>
      <c r="C9063" s="1" t="s">
        <v>41</v>
      </c>
      <c r="D9063">
        <v>1</v>
      </c>
      <c r="E9063">
        <v>3.101101112011063E+124</v>
      </c>
      <c r="F9063" s="1" t="s">
        <v>42</v>
      </c>
      <c r="G9063" s="1" t="s">
        <v>20860</v>
      </c>
      <c r="H9063" s="1" t="s">
        <v>20861</v>
      </c>
      <c r="I9063">
        <v>2020</v>
      </c>
      <c r="J9063">
        <v>5405</v>
      </c>
      <c r="K9063" s="1" t="s">
        <v>20862</v>
      </c>
      <c r="L9063" s="1"/>
      <c r="M9063" s="1" t="s">
        <v>20863</v>
      </c>
      <c r="N9063" s="1" t="s">
        <v>20864</v>
      </c>
      <c r="O9063" s="1" t="s">
        <v>59</v>
      </c>
      <c r="P9063" s="1" t="s">
        <v>13781</v>
      </c>
      <c r="V9063">
        <v>1647399600</v>
      </c>
      <c r="W9063">
        <v>2524618740</v>
      </c>
      <c r="X9063">
        <v>1647399600</v>
      </c>
      <c r="Y9063">
        <v>1577836800</v>
      </c>
      <c r="Z9063" s="1" t="s">
        <v>49</v>
      </c>
      <c r="AA9063">
        <v>16</v>
      </c>
      <c r="AB9063" t="b">
        <v>0</v>
      </c>
      <c r="AC9063" s="1" t="s">
        <v>84</v>
      </c>
      <c r="AD9063" s="1" t="s">
        <v>6999</v>
      </c>
      <c r="AE9063" s="1" t="s">
        <v>52</v>
      </c>
      <c r="AF9063" s="1" t="s">
        <v>53</v>
      </c>
      <c r="AG9063">
        <v>2</v>
      </c>
      <c r="AL9063">
        <v>1880920060</v>
      </c>
      <c r="AN9063" t="b">
        <v>0</v>
      </c>
    </row>
    <row r="9064" spans="1:40" x14ac:dyDescent="0.3">
      <c r="A9064" s="1" t="s">
        <v>40</v>
      </c>
      <c r="B9064">
        <v>15896310</v>
      </c>
      <c r="C9064" s="1" t="s">
        <v>41</v>
      </c>
      <c r="D9064">
        <v>1</v>
      </c>
      <c r="E9064">
        <v>1.1230230110630931E+89</v>
      </c>
      <c r="F9064" s="1" t="s">
        <v>42</v>
      </c>
      <c r="G9064" s="1" t="s">
        <v>21395</v>
      </c>
      <c r="H9064" s="1" t="s">
        <v>21396</v>
      </c>
      <c r="I9064">
        <v>2021</v>
      </c>
      <c r="J9064">
        <v>5527</v>
      </c>
      <c r="K9064" s="1" t="s">
        <v>21397</v>
      </c>
      <c r="L9064" s="1"/>
      <c r="M9064" s="1" t="s">
        <v>21398</v>
      </c>
      <c r="N9064" s="1" t="s">
        <v>21399</v>
      </c>
      <c r="O9064" s="1" t="s">
        <v>59</v>
      </c>
      <c r="P9064" s="1" t="s">
        <v>113</v>
      </c>
      <c r="V9064">
        <v>1628218800</v>
      </c>
      <c r="W9064">
        <v>1659149940</v>
      </c>
      <c r="X9064">
        <v>1628218800</v>
      </c>
      <c r="Y9064">
        <v>1609459200</v>
      </c>
      <c r="Z9064" s="1" t="s">
        <v>49</v>
      </c>
      <c r="AA9064">
        <v>16</v>
      </c>
      <c r="AB9064" t="b">
        <v>0</v>
      </c>
      <c r="AC9064" s="1" t="s">
        <v>12808</v>
      </c>
      <c r="AD9064" s="1" t="s">
        <v>11673</v>
      </c>
      <c r="AE9064" s="1" t="s">
        <v>14983</v>
      </c>
      <c r="AF9064" s="1" t="s">
        <v>53</v>
      </c>
      <c r="AG9064">
        <v>1</v>
      </c>
      <c r="AL9064">
        <v>1206821419</v>
      </c>
      <c r="AN9064" t="b">
        <v>0</v>
      </c>
    </row>
    <row r="9065" spans="1:40" x14ac:dyDescent="0.3">
      <c r="A9065" s="1" t="s">
        <v>40</v>
      </c>
      <c r="B9065">
        <v>15896315</v>
      </c>
      <c r="C9065" s="1" t="s">
        <v>41</v>
      </c>
      <c r="D9065">
        <v>1</v>
      </c>
      <c r="E9065">
        <v>1.0150170130130911E+89</v>
      </c>
      <c r="F9065" s="1" t="s">
        <v>42</v>
      </c>
      <c r="G9065" s="1" t="s">
        <v>21407</v>
      </c>
      <c r="H9065" s="1" t="s">
        <v>21408</v>
      </c>
      <c r="I9065">
        <v>2021</v>
      </c>
      <c r="J9065">
        <v>5081</v>
      </c>
      <c r="K9065" s="1" t="s">
        <v>14352</v>
      </c>
      <c r="L9065" s="1"/>
      <c r="M9065" s="1" t="s">
        <v>21409</v>
      </c>
      <c r="N9065" s="1"/>
      <c r="O9065" s="1" t="s">
        <v>59</v>
      </c>
      <c r="P9065" s="1" t="s">
        <v>4654</v>
      </c>
      <c r="V9065">
        <v>1628737200</v>
      </c>
      <c r="W9065">
        <v>1769828340</v>
      </c>
      <c r="X9065">
        <v>1628737200</v>
      </c>
      <c r="Y9065">
        <v>1609459200</v>
      </c>
      <c r="Z9065" s="1" t="s">
        <v>49</v>
      </c>
      <c r="AB9065" t="b">
        <v>0</v>
      </c>
      <c r="AC9065" s="1" t="s">
        <v>6339</v>
      </c>
      <c r="AD9065" s="1" t="s">
        <v>4736</v>
      </c>
      <c r="AE9065" s="1" t="s">
        <v>21410</v>
      </c>
      <c r="AF9065" s="1" t="s">
        <v>53</v>
      </c>
      <c r="AG9065">
        <v>1</v>
      </c>
      <c r="AL9065">
        <v>-90264334</v>
      </c>
      <c r="AN9065" t="b">
        <v>0</v>
      </c>
    </row>
    <row r="9066" spans="1:40" x14ac:dyDescent="0.3">
      <c r="A9066" s="1" t="s">
        <v>40</v>
      </c>
      <c r="B9066">
        <v>15898019</v>
      </c>
      <c r="C9066" s="1" t="s">
        <v>41</v>
      </c>
      <c r="D9066">
        <v>1</v>
      </c>
      <c r="E9066">
        <v>1.111061027038011E+108</v>
      </c>
      <c r="F9066" s="1" t="s">
        <v>42</v>
      </c>
      <c r="G9066" s="1" t="s">
        <v>21447</v>
      </c>
      <c r="H9066" s="1" t="s">
        <v>21447</v>
      </c>
      <c r="I9066">
        <v>2010</v>
      </c>
      <c r="J9066">
        <v>5606</v>
      </c>
      <c r="K9066" s="1" t="s">
        <v>21448</v>
      </c>
      <c r="L9066" s="1"/>
      <c r="M9066" s="1" t="s">
        <v>21449</v>
      </c>
      <c r="N9066" s="1" t="s">
        <v>21450</v>
      </c>
      <c r="O9066" s="1" t="s">
        <v>59</v>
      </c>
      <c r="P9066" s="1" t="s">
        <v>3568</v>
      </c>
      <c r="V9066">
        <v>1628046000</v>
      </c>
      <c r="W9066">
        <v>2524618740</v>
      </c>
      <c r="X9066">
        <v>1628046000</v>
      </c>
      <c r="Y9066">
        <v>1262304000</v>
      </c>
      <c r="Z9066" s="1" t="s">
        <v>49</v>
      </c>
      <c r="AA9066">
        <v>14</v>
      </c>
      <c r="AB9066" t="b">
        <v>0</v>
      </c>
      <c r="AC9066" s="1" t="s">
        <v>386</v>
      </c>
      <c r="AD9066" s="1" t="s">
        <v>6999</v>
      </c>
      <c r="AE9066" s="1" t="s">
        <v>52</v>
      </c>
      <c r="AF9066" s="1" t="s">
        <v>53</v>
      </c>
      <c r="AG9066">
        <v>2</v>
      </c>
      <c r="AL9066">
        <v>672835868</v>
      </c>
      <c r="AN9066" t="b">
        <v>0</v>
      </c>
    </row>
    <row r="9067" spans="1:40" x14ac:dyDescent="0.3">
      <c r="A9067" s="1" t="s">
        <v>40</v>
      </c>
      <c r="B9067">
        <v>15898020</v>
      </c>
      <c r="C9067" s="1" t="s">
        <v>41</v>
      </c>
      <c r="D9067">
        <v>1</v>
      </c>
      <c r="E9067">
        <v>3.0910280210110338E+108</v>
      </c>
      <c r="F9067" s="1" t="s">
        <v>42</v>
      </c>
      <c r="G9067" s="1" t="s">
        <v>21713</v>
      </c>
      <c r="H9067" s="1" t="s">
        <v>21714</v>
      </c>
      <c r="I9067">
        <v>2006</v>
      </c>
      <c r="J9067">
        <v>6288</v>
      </c>
      <c r="K9067" s="1" t="s">
        <v>190</v>
      </c>
      <c r="L9067" s="1"/>
      <c r="M9067" s="1" t="s">
        <v>21715</v>
      </c>
      <c r="N9067" s="1" t="s">
        <v>20293</v>
      </c>
      <c r="O9067" s="1" t="s">
        <v>59</v>
      </c>
      <c r="P9067" s="1" t="s">
        <v>193</v>
      </c>
      <c r="V9067">
        <v>1628046000</v>
      </c>
      <c r="W9067">
        <v>2524618740</v>
      </c>
      <c r="X9067">
        <v>1628046000</v>
      </c>
      <c r="Y9067">
        <v>1136073600</v>
      </c>
      <c r="Z9067" s="1" t="s">
        <v>49</v>
      </c>
      <c r="AA9067">
        <v>12</v>
      </c>
      <c r="AB9067" t="b">
        <v>0</v>
      </c>
      <c r="AC9067" s="1" t="s">
        <v>84</v>
      </c>
      <c r="AD9067" s="1" t="s">
        <v>6999</v>
      </c>
      <c r="AE9067" s="1" t="s">
        <v>52</v>
      </c>
      <c r="AF9067" s="1" t="s">
        <v>53</v>
      </c>
      <c r="AG9067">
        <v>2</v>
      </c>
      <c r="AL9067">
        <v>-436173664</v>
      </c>
      <c r="AN9067" t="b">
        <v>0</v>
      </c>
    </row>
    <row r="9068" spans="1:40" x14ac:dyDescent="0.3">
      <c r="A9068" s="1" t="s">
        <v>40</v>
      </c>
      <c r="B9068">
        <v>15898812</v>
      </c>
      <c r="C9068" s="1" t="s">
        <v>41</v>
      </c>
      <c r="D9068">
        <v>1</v>
      </c>
      <c r="E9068">
        <v>1.021017013021112E+108</v>
      </c>
      <c r="F9068" s="1" t="s">
        <v>42</v>
      </c>
      <c r="G9068" s="1" t="s">
        <v>21724</v>
      </c>
      <c r="H9068" s="1" t="s">
        <v>21725</v>
      </c>
      <c r="I9068">
        <v>2012</v>
      </c>
      <c r="J9068">
        <v>4744</v>
      </c>
      <c r="K9068" s="1" t="s">
        <v>2948</v>
      </c>
      <c r="L9068" s="1"/>
      <c r="M9068" s="1" t="s">
        <v>21726</v>
      </c>
      <c r="N9068" s="1" t="s">
        <v>21727</v>
      </c>
      <c r="O9068" s="1" t="s">
        <v>59</v>
      </c>
      <c r="P9068" s="1" t="s">
        <v>444</v>
      </c>
      <c r="V9068">
        <v>1628046000</v>
      </c>
      <c r="W9068">
        <v>2524618740</v>
      </c>
      <c r="X9068">
        <v>1628046000</v>
      </c>
      <c r="Y9068">
        <v>1325376000</v>
      </c>
      <c r="Z9068" s="1" t="s">
        <v>49</v>
      </c>
      <c r="AB9068" t="b">
        <v>0</v>
      </c>
      <c r="AC9068" s="1" t="s">
        <v>84</v>
      </c>
      <c r="AD9068" s="1" t="s">
        <v>6999</v>
      </c>
      <c r="AE9068" s="1" t="s">
        <v>52</v>
      </c>
      <c r="AF9068" s="1" t="s">
        <v>53</v>
      </c>
      <c r="AG9068">
        <v>2</v>
      </c>
      <c r="AL9068">
        <v>312307646</v>
      </c>
      <c r="AN9068" t="b">
        <v>0</v>
      </c>
    </row>
    <row r="9069" spans="1:40" x14ac:dyDescent="0.3">
      <c r="A9069" s="1" t="s">
        <v>40</v>
      </c>
      <c r="B9069">
        <v>15898814</v>
      </c>
      <c r="C9069" s="1" t="s">
        <v>41</v>
      </c>
      <c r="D9069">
        <v>1</v>
      </c>
      <c r="E9069">
        <v>3.0810210630310111E+108</v>
      </c>
      <c r="F9069" s="1" t="s">
        <v>42</v>
      </c>
      <c r="G9069" s="1" t="s">
        <v>21733</v>
      </c>
      <c r="H9069" s="1" t="s">
        <v>21734</v>
      </c>
      <c r="I9069">
        <v>2001</v>
      </c>
      <c r="J9069">
        <v>5520</v>
      </c>
      <c r="K9069" s="1" t="s">
        <v>271</v>
      </c>
      <c r="L9069" s="1"/>
      <c r="M9069" s="1" t="s">
        <v>21735</v>
      </c>
      <c r="N9069" s="1" t="s">
        <v>21736</v>
      </c>
      <c r="O9069" s="1" t="s">
        <v>59</v>
      </c>
      <c r="P9069" s="1" t="s">
        <v>14071</v>
      </c>
      <c r="V9069">
        <v>1629946800</v>
      </c>
      <c r="W9069">
        <v>1925002740</v>
      </c>
      <c r="X9069">
        <v>1629946800</v>
      </c>
      <c r="Y9069">
        <v>978307200</v>
      </c>
      <c r="Z9069" s="1" t="s">
        <v>49</v>
      </c>
      <c r="AA9069">
        <v>18</v>
      </c>
      <c r="AB9069" t="b">
        <v>0</v>
      </c>
      <c r="AC9069" s="1" t="s">
        <v>50</v>
      </c>
      <c r="AD9069" s="1" t="s">
        <v>6999</v>
      </c>
      <c r="AE9069" s="1" t="s">
        <v>52</v>
      </c>
      <c r="AF9069" s="1" t="s">
        <v>53</v>
      </c>
      <c r="AG9069">
        <v>2</v>
      </c>
      <c r="AL9069">
        <v>-1342328890</v>
      </c>
      <c r="AN9069" t="b">
        <v>0</v>
      </c>
    </row>
    <row r="9070" spans="1:40" x14ac:dyDescent="0.3">
      <c r="A9070" s="1" t="s">
        <v>40</v>
      </c>
      <c r="B9070">
        <v>15898815</v>
      </c>
      <c r="C9070" s="1" t="s">
        <v>41</v>
      </c>
      <c r="D9070">
        <v>1</v>
      </c>
      <c r="E9070">
        <v>9.8029501102303799E+124</v>
      </c>
      <c r="F9070" s="1" t="s">
        <v>42</v>
      </c>
      <c r="G9070" s="1" t="s">
        <v>21740</v>
      </c>
      <c r="H9070" s="1" t="s">
        <v>21741</v>
      </c>
      <c r="I9070">
        <v>2018</v>
      </c>
      <c r="J9070">
        <v>5836</v>
      </c>
      <c r="K9070" s="1" t="s">
        <v>21742</v>
      </c>
      <c r="L9070" s="1"/>
      <c r="M9070" s="1" t="s">
        <v>21743</v>
      </c>
      <c r="N9070" s="1" t="s">
        <v>21744</v>
      </c>
      <c r="O9070" s="1"/>
      <c r="P9070" s="1" t="s">
        <v>77</v>
      </c>
      <c r="V9070">
        <v>1648090800</v>
      </c>
      <c r="W9070">
        <v>2524618740</v>
      </c>
      <c r="X9070">
        <v>1648090800</v>
      </c>
      <c r="Y9070">
        <v>1514764800</v>
      </c>
      <c r="Z9070" s="1" t="s">
        <v>49</v>
      </c>
      <c r="AA9070">
        <v>12</v>
      </c>
      <c r="AB9070" t="b">
        <v>0</v>
      </c>
      <c r="AC9070" s="1" t="s">
        <v>94</v>
      </c>
      <c r="AD9070" s="1" t="s">
        <v>6999</v>
      </c>
      <c r="AE9070" s="1" t="s">
        <v>52</v>
      </c>
      <c r="AF9070" s="1" t="s">
        <v>53</v>
      </c>
      <c r="AG9070">
        <v>2</v>
      </c>
      <c r="AL9070">
        <v>1858555948</v>
      </c>
      <c r="AN9070" t="b">
        <v>0</v>
      </c>
    </row>
    <row r="9071" spans="1:40" x14ac:dyDescent="0.3">
      <c r="A9071" s="1" t="s">
        <v>40</v>
      </c>
      <c r="B9071">
        <v>15898836</v>
      </c>
      <c r="C9071" s="1" t="s">
        <v>41</v>
      </c>
      <c r="D9071">
        <v>1</v>
      </c>
      <c r="E9071">
        <v>3.0140220130310313E+108</v>
      </c>
      <c r="F9071" s="1" t="s">
        <v>42</v>
      </c>
      <c r="G9071" s="1" t="s">
        <v>21755</v>
      </c>
      <c r="H9071" s="1" t="s">
        <v>21756</v>
      </c>
      <c r="I9071">
        <v>2011</v>
      </c>
      <c r="J9071">
        <v>5786</v>
      </c>
      <c r="K9071" s="1" t="s">
        <v>21757</v>
      </c>
      <c r="L9071" s="1"/>
      <c r="M9071" s="1" t="s">
        <v>21758</v>
      </c>
      <c r="N9071" s="1" t="s">
        <v>21759</v>
      </c>
      <c r="O9071" s="1"/>
      <c r="P9071" s="1" t="s">
        <v>928</v>
      </c>
      <c r="V9071">
        <v>1629860400</v>
      </c>
      <c r="W9071">
        <v>2524618740</v>
      </c>
      <c r="X9071">
        <v>1629860400</v>
      </c>
      <c r="Y9071">
        <v>1293840000</v>
      </c>
      <c r="Z9071" s="1" t="s">
        <v>49</v>
      </c>
      <c r="AA9071">
        <v>12</v>
      </c>
      <c r="AB9071" t="b">
        <v>0</v>
      </c>
      <c r="AC9071" s="1" t="s">
        <v>94</v>
      </c>
      <c r="AD9071" s="1" t="s">
        <v>6999</v>
      </c>
      <c r="AE9071" s="1" t="s">
        <v>52</v>
      </c>
      <c r="AF9071" s="1" t="s">
        <v>53</v>
      </c>
      <c r="AG9071">
        <v>2</v>
      </c>
      <c r="AL9071">
        <v>-629261144</v>
      </c>
      <c r="AN9071" t="b">
        <v>0</v>
      </c>
    </row>
    <row r="9072" spans="1:40" x14ac:dyDescent="0.3">
      <c r="A9072" s="1" t="s">
        <v>40</v>
      </c>
      <c r="B9072">
        <v>15898838</v>
      </c>
      <c r="C9072" s="1" t="s">
        <v>41</v>
      </c>
      <c r="D9072">
        <v>1</v>
      </c>
      <c r="E9072">
        <v>1.0130970330810319E+108</v>
      </c>
      <c r="F9072" s="1" t="s">
        <v>42</v>
      </c>
      <c r="G9072" s="1" t="s">
        <v>21762</v>
      </c>
      <c r="H9072" s="1" t="s">
        <v>21763</v>
      </c>
      <c r="I9072">
        <v>2002</v>
      </c>
      <c r="J9072">
        <v>5987</v>
      </c>
      <c r="K9072" s="1" t="s">
        <v>11310</v>
      </c>
      <c r="L9072" s="1"/>
      <c r="M9072" s="1" t="s">
        <v>21764</v>
      </c>
      <c r="N9072" s="1" t="s">
        <v>6974</v>
      </c>
      <c r="O9072" s="1"/>
      <c r="P9072" s="1" t="s">
        <v>1577</v>
      </c>
      <c r="V9072">
        <v>1628046000</v>
      </c>
      <c r="W9072">
        <v>2524618799</v>
      </c>
      <c r="X9072">
        <v>1628046000</v>
      </c>
      <c r="Y9072">
        <v>1009843200</v>
      </c>
      <c r="Z9072" s="1" t="s">
        <v>49</v>
      </c>
      <c r="AA9072">
        <v>12</v>
      </c>
      <c r="AB9072" t="b">
        <v>0</v>
      </c>
      <c r="AC9072" s="1" t="s">
        <v>287</v>
      </c>
      <c r="AD9072" s="1" t="s">
        <v>6999</v>
      </c>
      <c r="AE9072" s="1" t="s">
        <v>52</v>
      </c>
      <c r="AF9072" s="1" t="s">
        <v>53</v>
      </c>
      <c r="AG9072">
        <v>2</v>
      </c>
      <c r="AL9072">
        <v>384125099</v>
      </c>
      <c r="AN9072" t="b">
        <v>0</v>
      </c>
    </row>
    <row r="9073" spans="1:40" x14ac:dyDescent="0.3">
      <c r="A9073" s="1" t="s">
        <v>40</v>
      </c>
      <c r="B9073">
        <v>15898839</v>
      </c>
      <c r="C9073" s="1" t="s">
        <v>41</v>
      </c>
      <c r="D9073">
        <v>1</v>
      </c>
      <c r="E9073">
        <v>1.0110310210630913E+108</v>
      </c>
      <c r="F9073" s="1" t="s">
        <v>42</v>
      </c>
      <c r="G9073" s="1" t="s">
        <v>21769</v>
      </c>
      <c r="H9073" s="1" t="s">
        <v>21770</v>
      </c>
      <c r="I9073">
        <v>2000</v>
      </c>
      <c r="J9073">
        <v>6014</v>
      </c>
      <c r="K9073" s="1" t="s">
        <v>11754</v>
      </c>
      <c r="L9073" s="1"/>
      <c r="M9073" s="1" t="s">
        <v>21771</v>
      </c>
      <c r="N9073" s="1" t="s">
        <v>21772</v>
      </c>
      <c r="O9073" s="1" t="s">
        <v>59</v>
      </c>
      <c r="P9073" s="1" t="s">
        <v>16157</v>
      </c>
      <c r="V9073">
        <v>1628046000</v>
      </c>
      <c r="W9073">
        <v>2524618799</v>
      </c>
      <c r="X9073">
        <v>1628046000</v>
      </c>
      <c r="Y9073">
        <v>946684800</v>
      </c>
      <c r="Z9073" s="1" t="s">
        <v>49</v>
      </c>
      <c r="AA9073">
        <v>12</v>
      </c>
      <c r="AB9073" t="b">
        <v>0</v>
      </c>
      <c r="AC9073" s="1" t="s">
        <v>50</v>
      </c>
      <c r="AD9073" s="1" t="s">
        <v>6999</v>
      </c>
      <c r="AE9073" s="1" t="s">
        <v>52</v>
      </c>
      <c r="AF9073" s="1" t="s">
        <v>53</v>
      </c>
      <c r="AG9073">
        <v>2</v>
      </c>
      <c r="AL9073">
        <v>462960963</v>
      </c>
      <c r="AN9073" t="b">
        <v>0</v>
      </c>
    </row>
    <row r="9074" spans="1:40" x14ac:dyDescent="0.3">
      <c r="A9074" s="1" t="s">
        <v>40</v>
      </c>
      <c r="B9074">
        <v>15898841</v>
      </c>
      <c r="C9074" s="1" t="s">
        <v>7915</v>
      </c>
      <c r="D9074">
        <v>2</v>
      </c>
      <c r="E9074">
        <v>5.0211011260330335E+71</v>
      </c>
      <c r="F9074" s="1" t="s">
        <v>42</v>
      </c>
      <c r="G9074" s="1" t="s">
        <v>31789</v>
      </c>
      <c r="H9074" s="1" t="s">
        <v>31789</v>
      </c>
      <c r="I9074">
        <v>2021</v>
      </c>
      <c r="K9074" s="1" t="s">
        <v>48078</v>
      </c>
      <c r="L9074" s="1"/>
      <c r="M9074" s="1"/>
      <c r="N9074" s="1"/>
      <c r="O9074" s="1"/>
      <c r="P9074" s="1" t="s">
        <v>2623</v>
      </c>
      <c r="V9074">
        <v>1626231600</v>
      </c>
      <c r="W9074">
        <v>2524618740</v>
      </c>
      <c r="X9074">
        <v>1626231600</v>
      </c>
      <c r="Y9074">
        <v>1609459200</v>
      </c>
      <c r="Z9074" s="1" t="s">
        <v>49</v>
      </c>
      <c r="AB9074" t="b">
        <v>0</v>
      </c>
      <c r="AC9074" s="1" t="s">
        <v>4735</v>
      </c>
      <c r="AD9074" s="1" t="s">
        <v>794</v>
      </c>
      <c r="AE9074" s="1" t="s">
        <v>4987</v>
      </c>
      <c r="AF9074" s="1" t="s">
        <v>10551</v>
      </c>
      <c r="AL9074">
        <v>-1912856846</v>
      </c>
      <c r="AN9074" t="b">
        <v>0</v>
      </c>
    </row>
    <row r="9075" spans="1:40" x14ac:dyDescent="0.3">
      <c r="A9075" s="1" t="s">
        <v>40</v>
      </c>
      <c r="B9075">
        <v>15899221</v>
      </c>
      <c r="C9075" s="1" t="s">
        <v>47407</v>
      </c>
      <c r="D9075">
        <v>3</v>
      </c>
      <c r="E9075">
        <v>3.0330111030211162E+71</v>
      </c>
      <c r="F9075" s="1" t="s">
        <v>42</v>
      </c>
      <c r="G9075" s="1" t="s">
        <v>47658</v>
      </c>
      <c r="H9075" s="1" t="s">
        <v>47658</v>
      </c>
      <c r="I9075">
        <v>2021</v>
      </c>
      <c r="K9075" s="1" t="s">
        <v>20845</v>
      </c>
      <c r="L9075" s="1"/>
      <c r="M9075" s="1"/>
      <c r="N9075" s="1"/>
      <c r="O9075" s="1"/>
      <c r="P9075" s="1" t="s">
        <v>2623</v>
      </c>
      <c r="R9075">
        <v>15898841</v>
      </c>
      <c r="T9075" t="s">
        <v>31789</v>
      </c>
      <c r="U9075">
        <v>1</v>
      </c>
      <c r="V9075">
        <v>1626231600</v>
      </c>
      <c r="W9075">
        <v>2524618740</v>
      </c>
      <c r="X9075">
        <v>1626231600</v>
      </c>
      <c r="Y9075">
        <v>1609459200</v>
      </c>
      <c r="Z9075" s="1" t="s">
        <v>49</v>
      </c>
      <c r="AB9075" t="b">
        <v>0</v>
      </c>
      <c r="AC9075" s="1" t="s">
        <v>4735</v>
      </c>
      <c r="AD9075" s="1" t="s">
        <v>794</v>
      </c>
      <c r="AE9075" s="1" t="s">
        <v>4987</v>
      </c>
      <c r="AF9075" s="1" t="s">
        <v>10551</v>
      </c>
      <c r="AL9075">
        <v>-1912964636</v>
      </c>
      <c r="AN9075" t="b">
        <v>0</v>
      </c>
    </row>
    <row r="9076" spans="1:40" x14ac:dyDescent="0.3">
      <c r="A9076" s="1" t="s">
        <v>40</v>
      </c>
      <c r="B9076">
        <v>15911136</v>
      </c>
      <c r="C9076" s="1" t="s">
        <v>41</v>
      </c>
      <c r="D9076">
        <v>1</v>
      </c>
      <c r="E9076">
        <v>1.113045013096022E+71</v>
      </c>
      <c r="F9076" s="1" t="s">
        <v>42</v>
      </c>
      <c r="G9076" s="1" t="s">
        <v>22107</v>
      </c>
      <c r="H9076" s="1" t="s">
        <v>22108</v>
      </c>
      <c r="I9076">
        <v>1994</v>
      </c>
      <c r="J9076">
        <v>3796</v>
      </c>
      <c r="K9076" s="1" t="s">
        <v>22109</v>
      </c>
      <c r="L9076" s="1"/>
      <c r="M9076" s="1"/>
      <c r="N9076" s="1" t="s">
        <v>22110</v>
      </c>
      <c r="O9076" s="1"/>
      <c r="P9076" s="1" t="s">
        <v>651</v>
      </c>
      <c r="V9076">
        <v>1628046000</v>
      </c>
      <c r="W9076">
        <v>2524618799</v>
      </c>
      <c r="X9076">
        <v>1628046000</v>
      </c>
      <c r="Y9076">
        <v>757382400</v>
      </c>
      <c r="Z9076" s="1" t="s">
        <v>49</v>
      </c>
      <c r="AB9076" t="b">
        <v>0</v>
      </c>
      <c r="AC9076" s="1" t="s">
        <v>1753</v>
      </c>
      <c r="AD9076" s="1" t="s">
        <v>794</v>
      </c>
      <c r="AE9076" s="1" t="s">
        <v>4987</v>
      </c>
      <c r="AF9076" s="1" t="s">
        <v>22111</v>
      </c>
      <c r="AG9076">
        <v>2</v>
      </c>
      <c r="AL9076">
        <v>-1413072615</v>
      </c>
      <c r="AN9076" t="b">
        <v>0</v>
      </c>
    </row>
    <row r="9077" spans="1:40" x14ac:dyDescent="0.3">
      <c r="A9077" s="1" t="s">
        <v>40</v>
      </c>
      <c r="B9077">
        <v>15911137</v>
      </c>
      <c r="C9077" s="1" t="s">
        <v>41</v>
      </c>
      <c r="D9077">
        <v>1</v>
      </c>
      <c r="E9077">
        <v>1.1130340111010111E+71</v>
      </c>
      <c r="F9077" s="1" t="s">
        <v>42</v>
      </c>
      <c r="G9077" s="1" t="s">
        <v>22115</v>
      </c>
      <c r="H9077" s="1" t="s">
        <v>22115</v>
      </c>
      <c r="I9077">
        <v>2004</v>
      </c>
      <c r="J9077">
        <v>3719</v>
      </c>
      <c r="K9077" s="1" t="s">
        <v>22109</v>
      </c>
      <c r="L9077" s="1"/>
      <c r="M9077" s="1"/>
      <c r="N9077" s="1"/>
      <c r="O9077" s="1"/>
      <c r="P9077" s="1" t="s">
        <v>651</v>
      </c>
      <c r="V9077">
        <v>1628046000</v>
      </c>
      <c r="W9077">
        <v>2524618799</v>
      </c>
      <c r="X9077">
        <v>1628046000</v>
      </c>
      <c r="Y9077">
        <v>1072915200</v>
      </c>
      <c r="Z9077" s="1" t="s">
        <v>49</v>
      </c>
      <c r="AB9077" t="b">
        <v>0</v>
      </c>
      <c r="AC9077" s="1" t="s">
        <v>1753</v>
      </c>
      <c r="AD9077" s="1" t="s">
        <v>794</v>
      </c>
      <c r="AE9077" s="1" t="s">
        <v>4987</v>
      </c>
      <c r="AF9077" s="1" t="s">
        <v>22111</v>
      </c>
      <c r="AG9077">
        <v>2</v>
      </c>
      <c r="AL9077">
        <v>-1913152361</v>
      </c>
      <c r="AN9077" t="b">
        <v>0</v>
      </c>
    </row>
    <row r="9078" spans="1:40" x14ac:dyDescent="0.3">
      <c r="A9078" s="1" t="s">
        <v>40</v>
      </c>
      <c r="B9078">
        <v>15911138</v>
      </c>
      <c r="C9078" s="1" t="s">
        <v>41</v>
      </c>
      <c r="D9078">
        <v>1</v>
      </c>
      <c r="E9078">
        <v>3.0860211020111128E+71</v>
      </c>
      <c r="F9078" s="1" t="s">
        <v>42</v>
      </c>
      <c r="G9078" s="1" t="s">
        <v>22116</v>
      </c>
      <c r="H9078" s="1" t="s">
        <v>22116</v>
      </c>
      <c r="I9078">
        <v>2010</v>
      </c>
      <c r="J9078">
        <v>5321</v>
      </c>
      <c r="K9078" s="1" t="s">
        <v>22109</v>
      </c>
      <c r="L9078" s="1"/>
      <c r="M9078" s="1"/>
      <c r="N9078" s="1"/>
      <c r="O9078" s="1"/>
      <c r="P9078" s="1" t="s">
        <v>651</v>
      </c>
      <c r="V9078">
        <v>1628046000</v>
      </c>
      <c r="W9078">
        <v>2524618799</v>
      </c>
      <c r="X9078">
        <v>1628046000</v>
      </c>
      <c r="Y9078">
        <v>1262304000</v>
      </c>
      <c r="Z9078" s="1" t="s">
        <v>49</v>
      </c>
      <c r="AB9078" t="b">
        <v>0</v>
      </c>
      <c r="AC9078" s="1" t="s">
        <v>1753</v>
      </c>
      <c r="AD9078" s="1" t="s">
        <v>794</v>
      </c>
      <c r="AE9078" s="1" t="s">
        <v>4987</v>
      </c>
      <c r="AF9078" s="1" t="s">
        <v>22111</v>
      </c>
      <c r="AG9078">
        <v>2</v>
      </c>
      <c r="AL9078">
        <v>-1913152360</v>
      </c>
      <c r="AN9078" t="b">
        <v>0</v>
      </c>
    </row>
    <row r="9079" spans="1:40" x14ac:dyDescent="0.3">
      <c r="A9079" s="1" t="s">
        <v>40</v>
      </c>
      <c r="B9079">
        <v>15911139</v>
      </c>
      <c r="C9079" s="1" t="s">
        <v>41</v>
      </c>
      <c r="D9079">
        <v>1</v>
      </c>
      <c r="E9079">
        <v>1.013011123021102E+71</v>
      </c>
      <c r="F9079" s="1" t="s">
        <v>42</v>
      </c>
      <c r="G9079" s="1" t="s">
        <v>22117</v>
      </c>
      <c r="H9079" s="1" t="s">
        <v>22117</v>
      </c>
      <c r="I9079">
        <v>2003</v>
      </c>
      <c r="J9079">
        <v>3501</v>
      </c>
      <c r="K9079" s="1" t="s">
        <v>22109</v>
      </c>
      <c r="L9079" s="1"/>
      <c r="M9079" s="1"/>
      <c r="N9079" s="1"/>
      <c r="O9079" s="1"/>
      <c r="P9079" s="1" t="s">
        <v>651</v>
      </c>
      <c r="V9079">
        <v>1628046000</v>
      </c>
      <c r="W9079">
        <v>2524618799</v>
      </c>
      <c r="X9079">
        <v>1628046000</v>
      </c>
      <c r="Y9079">
        <v>1041379200</v>
      </c>
      <c r="Z9079" s="1" t="s">
        <v>49</v>
      </c>
      <c r="AB9079" t="b">
        <v>0</v>
      </c>
      <c r="AC9079" s="1" t="s">
        <v>1753</v>
      </c>
      <c r="AD9079" s="1" t="s">
        <v>794</v>
      </c>
      <c r="AE9079" s="1" t="s">
        <v>4987</v>
      </c>
      <c r="AF9079" s="1" t="s">
        <v>22111</v>
      </c>
      <c r="AG9079">
        <v>2</v>
      </c>
      <c r="AL9079">
        <v>-1913152425</v>
      </c>
      <c r="AN9079" t="b">
        <v>0</v>
      </c>
    </row>
    <row r="9080" spans="1:40" x14ac:dyDescent="0.3">
      <c r="A9080" s="1" t="s">
        <v>40</v>
      </c>
      <c r="B9080">
        <v>15911140</v>
      </c>
      <c r="C9080" s="1" t="s">
        <v>41</v>
      </c>
      <c r="D9080">
        <v>1</v>
      </c>
      <c r="E9080">
        <v>4.011013097032013E+71</v>
      </c>
      <c r="F9080" s="1" t="s">
        <v>42</v>
      </c>
      <c r="G9080" s="1" t="s">
        <v>22118</v>
      </c>
      <c r="H9080" s="1" t="s">
        <v>22118</v>
      </c>
      <c r="I9080">
        <v>2000</v>
      </c>
      <c r="J9080">
        <v>4402</v>
      </c>
      <c r="K9080" s="1" t="s">
        <v>22109</v>
      </c>
      <c r="L9080" s="1"/>
      <c r="M9080" s="1"/>
      <c r="N9080" s="1"/>
      <c r="O9080" s="1"/>
      <c r="P9080" s="1" t="s">
        <v>651</v>
      </c>
      <c r="V9080">
        <v>1628046000</v>
      </c>
      <c r="W9080">
        <v>2524618799</v>
      </c>
      <c r="X9080">
        <v>1628046000</v>
      </c>
      <c r="Y9080">
        <v>946684800</v>
      </c>
      <c r="Z9080" s="1" t="s">
        <v>49</v>
      </c>
      <c r="AB9080" t="b">
        <v>0</v>
      </c>
      <c r="AC9080" s="1" t="s">
        <v>1753</v>
      </c>
      <c r="AD9080" s="1" t="s">
        <v>794</v>
      </c>
      <c r="AE9080" s="1" t="s">
        <v>4987</v>
      </c>
      <c r="AF9080" s="1" t="s">
        <v>22111</v>
      </c>
      <c r="AG9080">
        <v>2</v>
      </c>
      <c r="AL9080">
        <v>-1913152424</v>
      </c>
      <c r="AN9080" t="b">
        <v>0</v>
      </c>
    </row>
    <row r="9081" spans="1:40" x14ac:dyDescent="0.3">
      <c r="A9081" s="1" t="s">
        <v>40</v>
      </c>
      <c r="B9081">
        <v>15911141</v>
      </c>
      <c r="C9081" s="1" t="s">
        <v>41</v>
      </c>
      <c r="D9081">
        <v>1</v>
      </c>
      <c r="E9081">
        <v>3.0930480211050211E+71</v>
      </c>
      <c r="F9081" s="1" t="s">
        <v>42</v>
      </c>
      <c r="G9081" s="1" t="s">
        <v>22119</v>
      </c>
      <c r="H9081" s="1" t="s">
        <v>22120</v>
      </c>
      <c r="I9081">
        <v>2008</v>
      </c>
      <c r="J9081">
        <v>5667</v>
      </c>
      <c r="K9081" s="1" t="s">
        <v>22109</v>
      </c>
      <c r="L9081" s="1"/>
      <c r="M9081" s="1"/>
      <c r="N9081" s="1"/>
      <c r="O9081" s="1"/>
      <c r="P9081" s="1" t="s">
        <v>651</v>
      </c>
      <c r="V9081">
        <v>1628046000</v>
      </c>
      <c r="W9081">
        <v>2524618799</v>
      </c>
      <c r="X9081">
        <v>1628046000</v>
      </c>
      <c r="Y9081">
        <v>1199145600</v>
      </c>
      <c r="Z9081" s="1" t="s">
        <v>49</v>
      </c>
      <c r="AB9081" t="b">
        <v>0</v>
      </c>
      <c r="AC9081" s="1" t="s">
        <v>1753</v>
      </c>
      <c r="AD9081" s="1" t="s">
        <v>794</v>
      </c>
      <c r="AE9081" s="1" t="s">
        <v>4987</v>
      </c>
      <c r="AF9081" s="1" t="s">
        <v>22111</v>
      </c>
      <c r="AG9081">
        <v>2</v>
      </c>
      <c r="AL9081">
        <v>-1913152423</v>
      </c>
      <c r="AN9081" t="b">
        <v>0</v>
      </c>
    </row>
    <row r="9082" spans="1:40" x14ac:dyDescent="0.3">
      <c r="A9082" s="1" t="s">
        <v>40</v>
      </c>
      <c r="B9082">
        <v>15911142</v>
      </c>
      <c r="C9082" s="1" t="s">
        <v>41</v>
      </c>
      <c r="D9082">
        <v>1</v>
      </c>
      <c r="E9082">
        <v>1.103043081122013E+71</v>
      </c>
      <c r="F9082" s="1" t="s">
        <v>42</v>
      </c>
      <c r="G9082" s="1" t="s">
        <v>22121</v>
      </c>
      <c r="H9082" s="1" t="s">
        <v>22121</v>
      </c>
      <c r="I9082">
        <v>2004</v>
      </c>
      <c r="J9082">
        <v>3493</v>
      </c>
      <c r="K9082" s="1" t="s">
        <v>22109</v>
      </c>
      <c r="L9082" s="1"/>
      <c r="M9082" s="1"/>
      <c r="N9082" s="1"/>
      <c r="O9082" s="1"/>
      <c r="P9082" s="1" t="s">
        <v>651</v>
      </c>
      <c r="V9082">
        <v>1628046000</v>
      </c>
      <c r="W9082">
        <v>2524618799</v>
      </c>
      <c r="X9082">
        <v>1628046000</v>
      </c>
      <c r="Y9082">
        <v>1072915200</v>
      </c>
      <c r="Z9082" s="1" t="s">
        <v>49</v>
      </c>
      <c r="AB9082" t="b">
        <v>0</v>
      </c>
      <c r="AC9082" s="1" t="s">
        <v>1753</v>
      </c>
      <c r="AD9082" s="1" t="s">
        <v>794</v>
      </c>
      <c r="AE9082" s="1" t="s">
        <v>4987</v>
      </c>
      <c r="AF9082" s="1" t="s">
        <v>22111</v>
      </c>
      <c r="AG9082">
        <v>2</v>
      </c>
      <c r="AL9082">
        <v>-1913152422</v>
      </c>
      <c r="AN9082" t="b">
        <v>0</v>
      </c>
    </row>
    <row r="9083" spans="1:40" x14ac:dyDescent="0.3">
      <c r="A9083" s="1" t="s">
        <v>40</v>
      </c>
      <c r="B9083">
        <v>15911143</v>
      </c>
      <c r="C9083" s="1" t="s">
        <v>41</v>
      </c>
      <c r="D9083">
        <v>1</v>
      </c>
      <c r="E9083">
        <v>3.0130360211011122E+71</v>
      </c>
      <c r="F9083" s="1" t="s">
        <v>42</v>
      </c>
      <c r="G9083" s="1" t="s">
        <v>22126</v>
      </c>
      <c r="H9083" s="1" t="s">
        <v>22126</v>
      </c>
      <c r="I9083">
        <v>2007</v>
      </c>
      <c r="J9083">
        <v>3381</v>
      </c>
      <c r="K9083" s="1" t="s">
        <v>22109</v>
      </c>
      <c r="L9083" s="1"/>
      <c r="M9083" s="1"/>
      <c r="N9083" s="1"/>
      <c r="O9083" s="1"/>
      <c r="P9083" s="1" t="s">
        <v>651</v>
      </c>
      <c r="V9083">
        <v>1628046000</v>
      </c>
      <c r="W9083">
        <v>2524618799</v>
      </c>
      <c r="X9083">
        <v>1628046000</v>
      </c>
      <c r="Y9083">
        <v>1167609600</v>
      </c>
      <c r="Z9083" s="1" t="s">
        <v>49</v>
      </c>
      <c r="AB9083" t="b">
        <v>0</v>
      </c>
      <c r="AC9083" s="1" t="s">
        <v>1753</v>
      </c>
      <c r="AD9083" s="1" t="s">
        <v>794</v>
      </c>
      <c r="AE9083" s="1" t="s">
        <v>4987</v>
      </c>
      <c r="AF9083" s="1" t="s">
        <v>22111</v>
      </c>
      <c r="AG9083">
        <v>2</v>
      </c>
      <c r="AL9083">
        <v>-896998202</v>
      </c>
      <c r="AN9083" t="b">
        <v>0</v>
      </c>
    </row>
    <row r="9084" spans="1:40" x14ac:dyDescent="0.3">
      <c r="A9084" s="1" t="s">
        <v>40</v>
      </c>
      <c r="B9084">
        <v>15911144</v>
      </c>
      <c r="C9084" s="1" t="s">
        <v>30570</v>
      </c>
      <c r="D9084">
        <v>4</v>
      </c>
      <c r="E9084">
        <v>1.1220170130270341E+71</v>
      </c>
      <c r="F9084" s="1" t="s">
        <v>42</v>
      </c>
      <c r="G9084" s="1" t="s">
        <v>38527</v>
      </c>
      <c r="H9084" s="1" t="s">
        <v>38528</v>
      </c>
      <c r="I9084">
        <v>2021</v>
      </c>
      <c r="J9084">
        <v>1420</v>
      </c>
      <c r="K9084" s="1" t="s">
        <v>20845</v>
      </c>
      <c r="L9084" s="1"/>
      <c r="M9084" s="1" t="s">
        <v>31788</v>
      </c>
      <c r="N9084" s="1" t="s">
        <v>24019</v>
      </c>
      <c r="O9084" s="1"/>
      <c r="P9084" s="1" t="s">
        <v>2623</v>
      </c>
      <c r="R9084">
        <v>15898841</v>
      </c>
      <c r="S9084">
        <v>15899221</v>
      </c>
      <c r="T9084" t="s">
        <v>31789</v>
      </c>
      <c r="U9084">
        <v>2</v>
      </c>
      <c r="V9084">
        <v>1626231600</v>
      </c>
      <c r="W9084">
        <v>2524618740</v>
      </c>
      <c r="X9084">
        <v>1626231600</v>
      </c>
      <c r="Y9084">
        <v>1609459200</v>
      </c>
      <c r="Z9084" s="1" t="s">
        <v>49</v>
      </c>
      <c r="AB9084" t="b">
        <v>0</v>
      </c>
      <c r="AC9084" s="1" t="s">
        <v>793</v>
      </c>
      <c r="AD9084" s="1" t="s">
        <v>794</v>
      </c>
      <c r="AE9084" s="1" t="s">
        <v>4987</v>
      </c>
      <c r="AF9084" s="1" t="s">
        <v>10551</v>
      </c>
      <c r="AG9084">
        <v>2</v>
      </c>
      <c r="AL9084">
        <v>-1913135714</v>
      </c>
      <c r="AN9084" t="b">
        <v>0</v>
      </c>
    </row>
    <row r="9085" spans="1:40" x14ac:dyDescent="0.3">
      <c r="A9085" s="1" t="s">
        <v>40</v>
      </c>
      <c r="B9085">
        <v>15911145</v>
      </c>
      <c r="C9085" s="1" t="s">
        <v>41</v>
      </c>
      <c r="D9085">
        <v>1</v>
      </c>
      <c r="E9085">
        <v>1.123032013083098E+71</v>
      </c>
      <c r="F9085" s="1" t="s">
        <v>42</v>
      </c>
      <c r="G9085" s="1" t="s">
        <v>22131</v>
      </c>
      <c r="H9085" s="1" t="s">
        <v>22131</v>
      </c>
      <c r="I9085">
        <v>1998</v>
      </c>
      <c r="J9085">
        <v>5908</v>
      </c>
      <c r="K9085" s="1" t="s">
        <v>22109</v>
      </c>
      <c r="L9085" s="1"/>
      <c r="M9085" s="1"/>
      <c r="N9085" s="1"/>
      <c r="O9085" s="1"/>
      <c r="P9085" s="1" t="s">
        <v>651</v>
      </c>
      <c r="V9085">
        <v>1628046000</v>
      </c>
      <c r="W9085">
        <v>2524618799</v>
      </c>
      <c r="X9085">
        <v>1628046000</v>
      </c>
      <c r="Y9085">
        <v>883612800</v>
      </c>
      <c r="Z9085" s="1" t="s">
        <v>49</v>
      </c>
      <c r="AB9085" t="b">
        <v>0</v>
      </c>
      <c r="AC9085" s="1" t="s">
        <v>1753</v>
      </c>
      <c r="AD9085" s="1" t="s">
        <v>794</v>
      </c>
      <c r="AE9085" s="1" t="s">
        <v>4987</v>
      </c>
      <c r="AF9085" s="1" t="s">
        <v>22111</v>
      </c>
      <c r="AG9085">
        <v>2</v>
      </c>
      <c r="AL9085">
        <v>-1913152419</v>
      </c>
      <c r="AN9085" t="b">
        <v>0</v>
      </c>
    </row>
    <row r="9086" spans="1:40" x14ac:dyDescent="0.3">
      <c r="A9086" s="1" t="s">
        <v>40</v>
      </c>
      <c r="B9086">
        <v>15911147</v>
      </c>
      <c r="C9086" s="1" t="s">
        <v>41</v>
      </c>
      <c r="D9086">
        <v>1</v>
      </c>
      <c r="E9086">
        <v>4.016022011105013E+71</v>
      </c>
      <c r="F9086" s="1" t="s">
        <v>42</v>
      </c>
      <c r="G9086" s="1" t="s">
        <v>22132</v>
      </c>
      <c r="H9086" s="1" t="s">
        <v>22132</v>
      </c>
      <c r="I9086">
        <v>2000</v>
      </c>
      <c r="J9086">
        <v>3708</v>
      </c>
      <c r="K9086" s="1" t="s">
        <v>22109</v>
      </c>
      <c r="L9086" s="1"/>
      <c r="M9086" s="1"/>
      <c r="N9086" s="1"/>
      <c r="O9086" s="1"/>
      <c r="P9086" s="1" t="s">
        <v>651</v>
      </c>
      <c r="V9086">
        <v>1628046000</v>
      </c>
      <c r="W9086">
        <v>2524618799</v>
      </c>
      <c r="X9086">
        <v>1628046000</v>
      </c>
      <c r="Y9086">
        <v>946684800</v>
      </c>
      <c r="Z9086" s="1" t="s">
        <v>49</v>
      </c>
      <c r="AB9086" t="b">
        <v>0</v>
      </c>
      <c r="AC9086" s="1" t="s">
        <v>1753</v>
      </c>
      <c r="AD9086" s="1" t="s">
        <v>794</v>
      </c>
      <c r="AE9086" s="1" t="s">
        <v>4987</v>
      </c>
      <c r="AF9086" s="1" t="s">
        <v>22111</v>
      </c>
      <c r="AG9086">
        <v>2</v>
      </c>
      <c r="AL9086">
        <v>-1913152418</v>
      </c>
      <c r="AN9086" t="b">
        <v>0</v>
      </c>
    </row>
    <row r="9087" spans="1:40" x14ac:dyDescent="0.3">
      <c r="A9087" s="1" t="s">
        <v>40</v>
      </c>
      <c r="B9087">
        <v>15911148</v>
      </c>
      <c r="C9087" s="1" t="s">
        <v>30570</v>
      </c>
      <c r="D9087">
        <v>4</v>
      </c>
      <c r="E9087">
        <v>2.0111030211280229E+71</v>
      </c>
      <c r="F9087" s="1" t="s">
        <v>42</v>
      </c>
      <c r="G9087" s="1" t="s">
        <v>31786</v>
      </c>
      <c r="H9087" s="1" t="s">
        <v>31787</v>
      </c>
      <c r="I9087">
        <v>2021</v>
      </c>
      <c r="J9087">
        <v>1305</v>
      </c>
      <c r="K9087" s="1" t="s">
        <v>20845</v>
      </c>
      <c r="L9087" s="1"/>
      <c r="M9087" s="1" t="s">
        <v>31788</v>
      </c>
      <c r="N9087" s="1" t="s">
        <v>24019</v>
      </c>
      <c r="O9087" s="1"/>
      <c r="P9087" s="1" t="s">
        <v>2623</v>
      </c>
      <c r="R9087">
        <v>15898841</v>
      </c>
      <c r="S9087">
        <v>15899221</v>
      </c>
      <c r="T9087" t="s">
        <v>31789</v>
      </c>
      <c r="U9087">
        <v>1</v>
      </c>
      <c r="V9087">
        <v>1626231600</v>
      </c>
      <c r="W9087">
        <v>2524618740</v>
      </c>
      <c r="X9087">
        <v>1626231600</v>
      </c>
      <c r="Y9087">
        <v>1609459200</v>
      </c>
      <c r="Z9087" s="1" t="s">
        <v>49</v>
      </c>
      <c r="AB9087" t="b">
        <v>0</v>
      </c>
      <c r="AC9087" s="1" t="s">
        <v>793</v>
      </c>
      <c r="AD9087" s="1" t="s">
        <v>794</v>
      </c>
      <c r="AE9087" s="1" t="s">
        <v>4987</v>
      </c>
      <c r="AF9087" s="1" t="s">
        <v>10551</v>
      </c>
      <c r="AG9087">
        <v>2</v>
      </c>
      <c r="AL9087">
        <v>-1767987495</v>
      </c>
      <c r="AN9087" t="b">
        <v>0</v>
      </c>
    </row>
    <row r="9088" spans="1:40" x14ac:dyDescent="0.3">
      <c r="A9088" s="1" t="s">
        <v>40</v>
      </c>
      <c r="B9088">
        <v>15911149</v>
      </c>
      <c r="C9088" s="1" t="s">
        <v>41</v>
      </c>
      <c r="D9088">
        <v>1</v>
      </c>
      <c r="E9088">
        <v>3.0110111111230841E+71</v>
      </c>
      <c r="F9088" s="1" t="s">
        <v>42</v>
      </c>
      <c r="G9088" s="1" t="s">
        <v>22133</v>
      </c>
      <c r="H9088" s="1" t="s">
        <v>22133</v>
      </c>
      <c r="I9088">
        <v>2009</v>
      </c>
      <c r="J9088">
        <v>2904</v>
      </c>
      <c r="K9088" s="1" t="s">
        <v>22109</v>
      </c>
      <c r="L9088" s="1"/>
      <c r="M9088" s="1"/>
      <c r="N9088" s="1"/>
      <c r="O9088" s="1"/>
      <c r="P9088" s="1" t="s">
        <v>651</v>
      </c>
      <c r="V9088">
        <v>1628046000</v>
      </c>
      <c r="W9088">
        <v>2524618799</v>
      </c>
      <c r="X9088">
        <v>1628046000</v>
      </c>
      <c r="Y9088">
        <v>1230768000</v>
      </c>
      <c r="Z9088" s="1" t="s">
        <v>49</v>
      </c>
      <c r="AB9088" t="b">
        <v>0</v>
      </c>
      <c r="AC9088" s="1" t="s">
        <v>1753</v>
      </c>
      <c r="AD9088" s="1" t="s">
        <v>794</v>
      </c>
      <c r="AE9088" s="1" t="s">
        <v>4987</v>
      </c>
      <c r="AF9088" s="1" t="s">
        <v>22111</v>
      </c>
      <c r="AG9088">
        <v>2</v>
      </c>
      <c r="AL9088">
        <v>-1913152416</v>
      </c>
      <c r="AN9088" t="b">
        <v>0</v>
      </c>
    </row>
    <row r="9089" spans="1:40" x14ac:dyDescent="0.3">
      <c r="A9089" s="1" t="s">
        <v>40</v>
      </c>
      <c r="B9089">
        <v>15911150</v>
      </c>
      <c r="C9089" s="1" t="s">
        <v>41</v>
      </c>
      <c r="D9089">
        <v>1</v>
      </c>
      <c r="E9089">
        <v>3.103015026025033E+71</v>
      </c>
      <c r="F9089" s="1" t="s">
        <v>42</v>
      </c>
      <c r="G9089" s="1" t="s">
        <v>22139</v>
      </c>
      <c r="H9089" s="1" t="s">
        <v>22139</v>
      </c>
      <c r="I9089">
        <v>2008</v>
      </c>
      <c r="J9089">
        <v>4059</v>
      </c>
      <c r="K9089" s="1" t="s">
        <v>22109</v>
      </c>
      <c r="L9089" s="1"/>
      <c r="M9089" s="1"/>
      <c r="N9089" s="1"/>
      <c r="O9089" s="1"/>
      <c r="P9089" s="1" t="s">
        <v>651</v>
      </c>
      <c r="V9089">
        <v>1628046000</v>
      </c>
      <c r="W9089">
        <v>2524618799</v>
      </c>
      <c r="X9089">
        <v>1628046000</v>
      </c>
      <c r="Y9089">
        <v>1199145600</v>
      </c>
      <c r="Z9089" s="1" t="s">
        <v>49</v>
      </c>
      <c r="AB9089" t="b">
        <v>0</v>
      </c>
      <c r="AC9089" s="1" t="s">
        <v>1753</v>
      </c>
      <c r="AD9089" s="1" t="s">
        <v>794</v>
      </c>
      <c r="AE9089" s="1" t="s">
        <v>4987</v>
      </c>
      <c r="AF9089" s="1" t="s">
        <v>22111</v>
      </c>
      <c r="AG9089">
        <v>2</v>
      </c>
      <c r="AL9089">
        <v>-1913152684</v>
      </c>
      <c r="AN9089" t="b">
        <v>0</v>
      </c>
    </row>
    <row r="9090" spans="1:40" x14ac:dyDescent="0.3">
      <c r="A9090" s="1" t="s">
        <v>40</v>
      </c>
      <c r="B9090">
        <v>15911151</v>
      </c>
      <c r="C9090" s="1" t="s">
        <v>41</v>
      </c>
      <c r="D9090">
        <v>1</v>
      </c>
      <c r="E9090">
        <v>1.016011121117014E+71</v>
      </c>
      <c r="F9090" s="1" t="s">
        <v>42</v>
      </c>
      <c r="G9090" s="1" t="s">
        <v>22144</v>
      </c>
      <c r="H9090" s="1" t="s">
        <v>22144</v>
      </c>
      <c r="I9090">
        <v>2004</v>
      </c>
      <c r="J9090">
        <v>5842</v>
      </c>
      <c r="K9090" s="1" t="s">
        <v>22109</v>
      </c>
      <c r="L9090" s="1"/>
      <c r="M9090" s="1"/>
      <c r="N9090" s="1"/>
      <c r="O9090" s="1"/>
      <c r="P9090" s="1" t="s">
        <v>651</v>
      </c>
      <c r="V9090">
        <v>1628046000</v>
      </c>
      <c r="W9090">
        <v>2524618799</v>
      </c>
      <c r="X9090">
        <v>1628046000</v>
      </c>
      <c r="Y9090">
        <v>1072915200</v>
      </c>
      <c r="Z9090" s="1" t="s">
        <v>49</v>
      </c>
      <c r="AB9090" t="b">
        <v>0</v>
      </c>
      <c r="AC9090" s="1" t="s">
        <v>1753</v>
      </c>
      <c r="AD9090" s="1" t="s">
        <v>794</v>
      </c>
      <c r="AE9090" s="1" t="s">
        <v>4987</v>
      </c>
      <c r="AF9090" s="1" t="s">
        <v>22111</v>
      </c>
      <c r="AG9090">
        <v>2</v>
      </c>
      <c r="AL9090">
        <v>-1913152683</v>
      </c>
      <c r="AN9090" t="b">
        <v>0</v>
      </c>
    </row>
    <row r="9091" spans="1:40" x14ac:dyDescent="0.3">
      <c r="A9091" s="1" t="s">
        <v>40</v>
      </c>
      <c r="B9091">
        <v>15911152</v>
      </c>
      <c r="C9091" s="1" t="s">
        <v>41</v>
      </c>
      <c r="D9091">
        <v>1</v>
      </c>
      <c r="E9091">
        <v>5.0111030330211207E+71</v>
      </c>
      <c r="F9091" s="1" t="s">
        <v>42</v>
      </c>
      <c r="G9091" s="1" t="s">
        <v>22149</v>
      </c>
      <c r="H9091" s="1" t="s">
        <v>22149</v>
      </c>
      <c r="I9091">
        <v>2001</v>
      </c>
      <c r="J9091">
        <v>2293</v>
      </c>
      <c r="K9091" s="1" t="s">
        <v>22109</v>
      </c>
      <c r="L9091" s="1"/>
      <c r="M9091" s="1"/>
      <c r="N9091" s="1"/>
      <c r="O9091" s="1"/>
      <c r="P9091" s="1" t="s">
        <v>651</v>
      </c>
      <c r="V9091">
        <v>1628046000</v>
      </c>
      <c r="W9091">
        <v>2524618799</v>
      </c>
      <c r="X9091">
        <v>1628046000</v>
      </c>
      <c r="Y9091">
        <v>978307200</v>
      </c>
      <c r="Z9091" s="1" t="s">
        <v>49</v>
      </c>
      <c r="AB9091" t="b">
        <v>0</v>
      </c>
      <c r="AC9091" s="1" t="s">
        <v>1753</v>
      </c>
      <c r="AD9091" s="1" t="s">
        <v>794</v>
      </c>
      <c r="AE9091" s="1" t="s">
        <v>4987</v>
      </c>
      <c r="AF9091" s="1" t="s">
        <v>22111</v>
      </c>
      <c r="AG9091">
        <v>2</v>
      </c>
      <c r="AL9091">
        <v>-1260717114</v>
      </c>
      <c r="AN9091" t="b">
        <v>0</v>
      </c>
    </row>
    <row r="9092" spans="1:40" x14ac:dyDescent="0.3">
      <c r="A9092" s="1" t="s">
        <v>40</v>
      </c>
      <c r="B9092">
        <v>15911153</v>
      </c>
      <c r="C9092" s="1" t="s">
        <v>41</v>
      </c>
      <c r="D9092">
        <v>1</v>
      </c>
      <c r="E9092">
        <v>3.0230311130140208E+124</v>
      </c>
      <c r="F9092" s="1" t="s">
        <v>42</v>
      </c>
      <c r="G9092" s="1" t="s">
        <v>22153</v>
      </c>
      <c r="H9092" s="1" t="s">
        <v>22154</v>
      </c>
      <c r="I9092">
        <v>2021</v>
      </c>
      <c r="J9092">
        <v>5460</v>
      </c>
      <c r="K9092" s="1" t="s">
        <v>56</v>
      </c>
      <c r="L9092" s="1"/>
      <c r="M9092" s="1" t="s">
        <v>22155</v>
      </c>
      <c r="N9092" s="1" t="s">
        <v>10291</v>
      </c>
      <c r="O9092" s="1" t="s">
        <v>59</v>
      </c>
      <c r="P9092" s="1" t="s">
        <v>60</v>
      </c>
      <c r="V9092">
        <v>1646276400</v>
      </c>
      <c r="W9092">
        <v>1930791540</v>
      </c>
      <c r="X9092">
        <v>1646276400</v>
      </c>
      <c r="Y9092">
        <v>1609459200</v>
      </c>
      <c r="Z9092" s="1" t="s">
        <v>49</v>
      </c>
      <c r="AA9092">
        <v>14</v>
      </c>
      <c r="AB9092" t="b">
        <v>0</v>
      </c>
      <c r="AC9092" s="1" t="s">
        <v>50</v>
      </c>
      <c r="AD9092" s="1" t="s">
        <v>6999</v>
      </c>
      <c r="AE9092" s="1" t="s">
        <v>52</v>
      </c>
      <c r="AF9092" s="1" t="s">
        <v>53</v>
      </c>
      <c r="AG9092">
        <v>2</v>
      </c>
      <c r="AL9092">
        <v>1616912112</v>
      </c>
      <c r="AN9092" t="b">
        <v>0</v>
      </c>
    </row>
    <row r="9093" spans="1:40" x14ac:dyDescent="0.3">
      <c r="A9093" s="1" t="s">
        <v>40</v>
      </c>
      <c r="B9093">
        <v>15911154</v>
      </c>
      <c r="C9093" s="1" t="s">
        <v>41</v>
      </c>
      <c r="D9093">
        <v>1</v>
      </c>
      <c r="E9093">
        <v>3.0610370310613012E+108</v>
      </c>
      <c r="F9093" s="1" t="s">
        <v>42</v>
      </c>
      <c r="G9093" s="1" t="s">
        <v>22159</v>
      </c>
      <c r="H9093" s="1" t="s">
        <v>22160</v>
      </c>
      <c r="I9093">
        <v>1993</v>
      </c>
      <c r="J9093">
        <v>5468</v>
      </c>
      <c r="K9093" s="1" t="s">
        <v>22161</v>
      </c>
      <c r="L9093" s="1"/>
      <c r="M9093" s="1" t="s">
        <v>22162</v>
      </c>
      <c r="N9093" s="1" t="s">
        <v>22163</v>
      </c>
      <c r="O9093" s="1" t="s">
        <v>59</v>
      </c>
      <c r="P9093" s="1" t="s">
        <v>2839</v>
      </c>
      <c r="V9093">
        <v>1628650800</v>
      </c>
      <c r="W9093">
        <v>2524618740</v>
      </c>
      <c r="X9093">
        <v>1628650800</v>
      </c>
      <c r="Y9093">
        <v>725846400</v>
      </c>
      <c r="Z9093" s="1" t="s">
        <v>49</v>
      </c>
      <c r="AA9093">
        <v>14</v>
      </c>
      <c r="AB9093" t="b">
        <v>0</v>
      </c>
      <c r="AC9093" s="1" t="s">
        <v>3936</v>
      </c>
      <c r="AD9093" s="1" t="s">
        <v>6999</v>
      </c>
      <c r="AE9093" s="1" t="s">
        <v>52</v>
      </c>
      <c r="AF9093" s="1" t="s">
        <v>53</v>
      </c>
      <c r="AG9093">
        <v>2</v>
      </c>
      <c r="AL9093">
        <v>203327369</v>
      </c>
      <c r="AN9093" t="b">
        <v>0</v>
      </c>
    </row>
    <row r="9094" spans="1:40" x14ac:dyDescent="0.3">
      <c r="A9094" s="1" t="s">
        <v>40</v>
      </c>
      <c r="B9094">
        <v>15911155</v>
      </c>
      <c r="C9094" s="1" t="s">
        <v>41</v>
      </c>
      <c r="D9094">
        <v>1</v>
      </c>
      <c r="E9094">
        <v>4.0130630411110629E+124</v>
      </c>
      <c r="F9094" s="1" t="s">
        <v>42</v>
      </c>
      <c r="G9094" s="1" t="s">
        <v>22167</v>
      </c>
      <c r="H9094" s="1" t="s">
        <v>22168</v>
      </c>
      <c r="I9094">
        <v>2020</v>
      </c>
      <c r="J9094">
        <v>5909</v>
      </c>
      <c r="K9094" s="1" t="s">
        <v>56</v>
      </c>
      <c r="L9094" s="1"/>
      <c r="M9094" s="1" t="s">
        <v>22169</v>
      </c>
      <c r="N9094" s="1" t="s">
        <v>22170</v>
      </c>
      <c r="O9094" s="1" t="s">
        <v>59</v>
      </c>
      <c r="P9094" s="1" t="s">
        <v>150</v>
      </c>
      <c r="V9094">
        <v>1645844400</v>
      </c>
      <c r="W9094">
        <v>1717124340</v>
      </c>
      <c r="X9094">
        <v>1645844400</v>
      </c>
      <c r="Y9094">
        <v>1577836800</v>
      </c>
      <c r="Z9094" s="1" t="s">
        <v>49</v>
      </c>
      <c r="AA9094">
        <v>14</v>
      </c>
      <c r="AB9094" t="b">
        <v>0</v>
      </c>
      <c r="AC9094" s="1" t="s">
        <v>50</v>
      </c>
      <c r="AD9094" s="1" t="s">
        <v>6999</v>
      </c>
      <c r="AE9094" s="1" t="s">
        <v>52</v>
      </c>
      <c r="AF9094" s="1" t="s">
        <v>53</v>
      </c>
      <c r="AG9094">
        <v>2</v>
      </c>
      <c r="AL9094">
        <v>1522737953</v>
      </c>
      <c r="AN9094" t="b">
        <v>0</v>
      </c>
    </row>
    <row r="9095" spans="1:40" x14ac:dyDescent="0.3">
      <c r="A9095" s="1" t="s">
        <v>40</v>
      </c>
      <c r="B9095">
        <v>15911156</v>
      </c>
      <c r="C9095" s="1" t="s">
        <v>41</v>
      </c>
      <c r="D9095">
        <v>1</v>
      </c>
      <c r="E9095">
        <v>2.0150230210130131E+71</v>
      </c>
      <c r="F9095" s="1" t="s">
        <v>42</v>
      </c>
      <c r="G9095" s="1" t="s">
        <v>22173</v>
      </c>
      <c r="H9095" s="1" t="s">
        <v>22173</v>
      </c>
      <c r="I9095">
        <v>2004</v>
      </c>
      <c r="J9095">
        <v>4676</v>
      </c>
      <c r="K9095" s="1" t="s">
        <v>22109</v>
      </c>
      <c r="L9095" s="1"/>
      <c r="M9095" s="1"/>
      <c r="N9095" s="1"/>
      <c r="O9095" s="1"/>
      <c r="P9095" s="1" t="s">
        <v>651</v>
      </c>
      <c r="V9095">
        <v>1628046000</v>
      </c>
      <c r="W9095">
        <v>2524618799</v>
      </c>
      <c r="X9095">
        <v>1628046000</v>
      </c>
      <c r="Y9095">
        <v>1072915200</v>
      </c>
      <c r="Z9095" s="1" t="s">
        <v>49</v>
      </c>
      <c r="AB9095" t="b">
        <v>0</v>
      </c>
      <c r="AC9095" s="1" t="s">
        <v>1753</v>
      </c>
      <c r="AD9095" s="1" t="s">
        <v>794</v>
      </c>
      <c r="AE9095" s="1" t="s">
        <v>4987</v>
      </c>
      <c r="AF9095" s="1" t="s">
        <v>22111</v>
      </c>
      <c r="AG9095">
        <v>2</v>
      </c>
      <c r="AL9095">
        <v>-1913152681</v>
      </c>
      <c r="AN9095" t="b">
        <v>0</v>
      </c>
    </row>
    <row r="9096" spans="1:40" x14ac:dyDescent="0.3">
      <c r="A9096" s="1" t="s">
        <v>40</v>
      </c>
      <c r="B9096">
        <v>15911157</v>
      </c>
      <c r="C9096" s="1" t="s">
        <v>41</v>
      </c>
      <c r="D9096">
        <v>1</v>
      </c>
      <c r="E9096">
        <v>3.0250350211130131E+71</v>
      </c>
      <c r="F9096" s="1" t="s">
        <v>42</v>
      </c>
      <c r="G9096" s="1" t="s">
        <v>22178</v>
      </c>
      <c r="H9096" s="1" t="s">
        <v>22178</v>
      </c>
      <c r="I9096">
        <v>2009</v>
      </c>
      <c r="J9096">
        <v>3767</v>
      </c>
      <c r="K9096" s="1" t="s">
        <v>22109</v>
      </c>
      <c r="L9096" s="1"/>
      <c r="M9096" s="1"/>
      <c r="N9096" s="1" t="s">
        <v>22179</v>
      </c>
      <c r="O9096" s="1"/>
      <c r="P9096" s="1" t="s">
        <v>651</v>
      </c>
      <c r="V9096">
        <v>1628046000</v>
      </c>
      <c r="W9096">
        <v>2524618799</v>
      </c>
      <c r="X9096">
        <v>1628046000</v>
      </c>
      <c r="Y9096">
        <v>1230768000</v>
      </c>
      <c r="Z9096" s="1" t="s">
        <v>49</v>
      </c>
      <c r="AB9096" t="b">
        <v>0</v>
      </c>
      <c r="AC9096" s="1" t="s">
        <v>1753</v>
      </c>
      <c r="AD9096" s="1" t="s">
        <v>794</v>
      </c>
      <c r="AE9096" s="1" t="s">
        <v>4987</v>
      </c>
      <c r="AF9096" s="1" t="s">
        <v>22111</v>
      </c>
      <c r="AG9096">
        <v>2</v>
      </c>
      <c r="AL9096">
        <v>-1913152680</v>
      </c>
      <c r="AN9096" t="b">
        <v>0</v>
      </c>
    </row>
    <row r="9097" spans="1:40" x14ac:dyDescent="0.3">
      <c r="A9097" s="1" t="s">
        <v>40</v>
      </c>
      <c r="B9097">
        <v>15911158</v>
      </c>
      <c r="C9097" s="1" t="s">
        <v>41</v>
      </c>
      <c r="D9097">
        <v>1</v>
      </c>
      <c r="E9097">
        <v>6.0130431010111213E+108</v>
      </c>
      <c r="F9097" s="1" t="s">
        <v>42</v>
      </c>
      <c r="G9097" s="1" t="s">
        <v>22183</v>
      </c>
      <c r="H9097" s="1"/>
      <c r="I9097">
        <v>2020</v>
      </c>
      <c r="J9097">
        <v>6274</v>
      </c>
      <c r="K9097" s="1" t="s">
        <v>22184</v>
      </c>
      <c r="L9097" s="1"/>
      <c r="M9097" s="1" t="s">
        <v>22185</v>
      </c>
      <c r="N9097" s="1" t="s">
        <v>22186</v>
      </c>
      <c r="O9097" s="1" t="s">
        <v>59</v>
      </c>
      <c r="P9097" s="1" t="s">
        <v>641</v>
      </c>
      <c r="V9097">
        <v>1628737200</v>
      </c>
      <c r="W9097">
        <v>1940641140</v>
      </c>
      <c r="X9097">
        <v>1628737200</v>
      </c>
      <c r="Y9097">
        <v>1577836800</v>
      </c>
      <c r="Z9097" s="1" t="s">
        <v>49</v>
      </c>
      <c r="AA9097">
        <v>18</v>
      </c>
      <c r="AB9097" t="b">
        <v>0</v>
      </c>
      <c r="AC9097" s="1" t="s">
        <v>6339</v>
      </c>
      <c r="AD9097" s="1" t="s">
        <v>3377</v>
      </c>
      <c r="AE9097" s="1" t="s">
        <v>3377</v>
      </c>
      <c r="AF9097" s="1" t="s">
        <v>53</v>
      </c>
      <c r="AG9097">
        <v>1</v>
      </c>
      <c r="AL9097">
        <v>1827989215</v>
      </c>
      <c r="AN9097" t="b">
        <v>0</v>
      </c>
    </row>
    <row r="9098" spans="1:40" x14ac:dyDescent="0.3">
      <c r="A9098" s="1" t="s">
        <v>40</v>
      </c>
      <c r="B9098">
        <v>15911159</v>
      </c>
      <c r="C9098" s="1" t="s">
        <v>41</v>
      </c>
      <c r="D9098">
        <v>1</v>
      </c>
      <c r="E9098">
        <v>3.0230330811010119E+71</v>
      </c>
      <c r="F9098" s="1" t="s">
        <v>42</v>
      </c>
      <c r="G9098" s="1" t="s">
        <v>22189</v>
      </c>
      <c r="H9098" s="1" t="s">
        <v>22189</v>
      </c>
      <c r="I9098">
        <v>2007</v>
      </c>
      <c r="J9098">
        <v>5265</v>
      </c>
      <c r="K9098" s="1" t="s">
        <v>22109</v>
      </c>
      <c r="L9098" s="1"/>
      <c r="M9098" s="1"/>
      <c r="N9098" s="1"/>
      <c r="O9098" s="1"/>
      <c r="P9098" s="1" t="s">
        <v>651</v>
      </c>
      <c r="V9098">
        <v>1628046000</v>
      </c>
      <c r="W9098">
        <v>2524618799</v>
      </c>
      <c r="X9098">
        <v>1628046000</v>
      </c>
      <c r="Y9098">
        <v>1167609600</v>
      </c>
      <c r="Z9098" s="1" t="s">
        <v>49</v>
      </c>
      <c r="AB9098" t="b">
        <v>0</v>
      </c>
      <c r="AC9098" s="1" t="s">
        <v>1753</v>
      </c>
      <c r="AD9098" s="1" t="s">
        <v>794</v>
      </c>
      <c r="AE9098" s="1" t="s">
        <v>4987</v>
      </c>
      <c r="AF9098" s="1" t="s">
        <v>22111</v>
      </c>
      <c r="AG9098">
        <v>2</v>
      </c>
      <c r="AL9098">
        <v>-1913152679</v>
      </c>
      <c r="AN9098" t="b">
        <v>0</v>
      </c>
    </row>
    <row r="9099" spans="1:40" x14ac:dyDescent="0.3">
      <c r="A9099" s="1" t="s">
        <v>40</v>
      </c>
      <c r="B9099">
        <v>15911160</v>
      </c>
      <c r="C9099" s="1" t="s">
        <v>41</v>
      </c>
      <c r="D9099">
        <v>1</v>
      </c>
      <c r="E9099">
        <v>3.0230850130311041E+71</v>
      </c>
      <c r="F9099" s="1" t="s">
        <v>42</v>
      </c>
      <c r="G9099" s="1" t="s">
        <v>22196</v>
      </c>
      <c r="H9099" s="1" t="s">
        <v>22196</v>
      </c>
      <c r="I9099">
        <v>1999</v>
      </c>
      <c r="J9099">
        <v>5722</v>
      </c>
      <c r="K9099" s="1" t="s">
        <v>22109</v>
      </c>
      <c r="L9099" s="1"/>
      <c r="M9099" s="1"/>
      <c r="N9099" s="1"/>
      <c r="O9099" s="1"/>
      <c r="P9099" s="1" t="s">
        <v>651</v>
      </c>
      <c r="V9099">
        <v>1628046000</v>
      </c>
      <c r="W9099">
        <v>2524618799</v>
      </c>
      <c r="X9099">
        <v>1628046000</v>
      </c>
      <c r="Y9099">
        <v>915148800</v>
      </c>
      <c r="Z9099" s="1" t="s">
        <v>49</v>
      </c>
      <c r="AB9099" t="b">
        <v>0</v>
      </c>
      <c r="AC9099" s="1" t="s">
        <v>1753</v>
      </c>
      <c r="AD9099" s="1" t="s">
        <v>794</v>
      </c>
      <c r="AE9099" s="1" t="s">
        <v>4987</v>
      </c>
      <c r="AF9099" s="1" t="s">
        <v>22111</v>
      </c>
      <c r="AG9099">
        <v>2</v>
      </c>
      <c r="AL9099">
        <v>-1913152678</v>
      </c>
      <c r="AN9099" t="b">
        <v>0</v>
      </c>
    </row>
    <row r="9100" spans="1:40" x14ac:dyDescent="0.3">
      <c r="A9100" s="1" t="s">
        <v>40</v>
      </c>
      <c r="B9100">
        <v>15911161</v>
      </c>
      <c r="C9100" s="1" t="s">
        <v>41</v>
      </c>
      <c r="D9100">
        <v>1</v>
      </c>
      <c r="E9100">
        <v>1.013081123033042E+71</v>
      </c>
      <c r="F9100" s="1" t="s">
        <v>42</v>
      </c>
      <c r="G9100" s="1" t="s">
        <v>22197</v>
      </c>
      <c r="H9100" s="1" t="s">
        <v>22197</v>
      </c>
      <c r="I9100">
        <v>2007</v>
      </c>
      <c r="J9100">
        <v>5502</v>
      </c>
      <c r="K9100" s="1" t="s">
        <v>22109</v>
      </c>
      <c r="L9100" s="1"/>
      <c r="M9100" s="1"/>
      <c r="N9100" s="1"/>
      <c r="O9100" s="1"/>
      <c r="P9100" s="1" t="s">
        <v>651</v>
      </c>
      <c r="V9100">
        <v>1628046000</v>
      </c>
      <c r="W9100">
        <v>2524618799</v>
      </c>
      <c r="X9100">
        <v>1628046000</v>
      </c>
      <c r="Y9100">
        <v>1167609600</v>
      </c>
      <c r="Z9100" s="1" t="s">
        <v>49</v>
      </c>
      <c r="AB9100" t="b">
        <v>0</v>
      </c>
      <c r="AC9100" s="1" t="s">
        <v>1753</v>
      </c>
      <c r="AD9100" s="1" t="s">
        <v>794</v>
      </c>
      <c r="AE9100" s="1" t="s">
        <v>4987</v>
      </c>
      <c r="AF9100" s="1" t="s">
        <v>22111</v>
      </c>
      <c r="AG9100">
        <v>2</v>
      </c>
      <c r="AL9100">
        <v>1783054905</v>
      </c>
      <c r="AN9100" t="b">
        <v>0</v>
      </c>
    </row>
    <row r="9101" spans="1:40" x14ac:dyDescent="0.3">
      <c r="A9101" s="1" t="s">
        <v>40</v>
      </c>
      <c r="B9101">
        <v>15911162</v>
      </c>
      <c r="C9101" s="1" t="s">
        <v>41</v>
      </c>
      <c r="D9101">
        <v>1</v>
      </c>
      <c r="E9101">
        <v>1.0686043103063013E+89</v>
      </c>
      <c r="F9101" s="1" t="s">
        <v>42</v>
      </c>
      <c r="G9101" s="1" t="s">
        <v>22198</v>
      </c>
      <c r="H9101" s="1" t="s">
        <v>22199</v>
      </c>
      <c r="I9101">
        <v>2021</v>
      </c>
      <c r="J9101">
        <v>5923</v>
      </c>
      <c r="K9101" s="1" t="s">
        <v>12998</v>
      </c>
      <c r="L9101" s="1"/>
      <c r="M9101" s="1" t="s">
        <v>22200</v>
      </c>
      <c r="N9101" s="1" t="s">
        <v>22201</v>
      </c>
      <c r="O9101" s="1" t="s">
        <v>59</v>
      </c>
      <c r="P9101" s="1" t="s">
        <v>60</v>
      </c>
      <c r="V9101">
        <v>1628132400</v>
      </c>
      <c r="W9101">
        <v>1691204340</v>
      </c>
      <c r="X9101">
        <v>1628132400</v>
      </c>
      <c r="Y9101">
        <v>1609459200</v>
      </c>
      <c r="Z9101" s="1" t="s">
        <v>49</v>
      </c>
      <c r="AA9101">
        <v>16</v>
      </c>
      <c r="AB9101" t="b">
        <v>0</v>
      </c>
      <c r="AC9101" s="1" t="s">
        <v>6339</v>
      </c>
      <c r="AD9101" s="1" t="s">
        <v>11673</v>
      </c>
      <c r="AE9101" s="1" t="s">
        <v>11674</v>
      </c>
      <c r="AF9101" s="1" t="s">
        <v>53</v>
      </c>
      <c r="AG9101">
        <v>1</v>
      </c>
      <c r="AL9101">
        <v>1960503881</v>
      </c>
      <c r="AN9101" t="b">
        <v>0</v>
      </c>
    </row>
    <row r="9102" spans="1:40" x14ac:dyDescent="0.3">
      <c r="A9102" s="1" t="s">
        <v>40</v>
      </c>
      <c r="B9102">
        <v>15911163</v>
      </c>
      <c r="C9102" s="1" t="s">
        <v>30570</v>
      </c>
      <c r="D9102">
        <v>4</v>
      </c>
      <c r="E9102">
        <v>6.0330970330270127E+71</v>
      </c>
      <c r="F9102" s="1" t="s">
        <v>42</v>
      </c>
      <c r="G9102" s="1" t="s">
        <v>46569</v>
      </c>
      <c r="H9102" s="1" t="s">
        <v>46570</v>
      </c>
      <c r="I9102">
        <v>2021</v>
      </c>
      <c r="J9102">
        <v>1356</v>
      </c>
      <c r="K9102" s="1" t="s">
        <v>20845</v>
      </c>
      <c r="L9102" s="1"/>
      <c r="M9102" s="1" t="s">
        <v>31788</v>
      </c>
      <c r="N9102" s="1" t="s">
        <v>24019</v>
      </c>
      <c r="O9102" s="1"/>
      <c r="P9102" s="1" t="s">
        <v>2623</v>
      </c>
      <c r="R9102">
        <v>15898841</v>
      </c>
      <c r="S9102">
        <v>15899221</v>
      </c>
      <c r="T9102" t="s">
        <v>31789</v>
      </c>
      <c r="U9102">
        <v>5</v>
      </c>
      <c r="V9102">
        <v>1626231600</v>
      </c>
      <c r="W9102">
        <v>2524618740</v>
      </c>
      <c r="X9102">
        <v>1626231600</v>
      </c>
      <c r="Y9102">
        <v>1609459200</v>
      </c>
      <c r="Z9102" s="1" t="s">
        <v>49</v>
      </c>
      <c r="AB9102" t="b">
        <v>0</v>
      </c>
      <c r="AC9102" s="1" t="s">
        <v>793</v>
      </c>
      <c r="AD9102" s="1" t="s">
        <v>794</v>
      </c>
      <c r="AE9102" s="1" t="s">
        <v>4987</v>
      </c>
      <c r="AF9102" s="1" t="s">
        <v>10551</v>
      </c>
      <c r="AG9102">
        <v>2</v>
      </c>
      <c r="AL9102">
        <v>-1913078059</v>
      </c>
      <c r="AN9102" t="b">
        <v>0</v>
      </c>
    </row>
    <row r="9103" spans="1:40" x14ac:dyDescent="0.3">
      <c r="A9103" s="1" t="s">
        <v>40</v>
      </c>
      <c r="B9103">
        <v>15911165</v>
      </c>
      <c r="C9103" s="1" t="s">
        <v>30570</v>
      </c>
      <c r="D9103">
        <v>4</v>
      </c>
      <c r="E9103">
        <v>3.0120130931030212E+71</v>
      </c>
      <c r="F9103" s="1" t="s">
        <v>42</v>
      </c>
      <c r="G9103" s="1" t="s">
        <v>44610</v>
      </c>
      <c r="H9103" s="1" t="s">
        <v>44610</v>
      </c>
      <c r="I9103">
        <v>2021</v>
      </c>
      <c r="J9103">
        <v>1023</v>
      </c>
      <c r="K9103" s="1" t="s">
        <v>20845</v>
      </c>
      <c r="L9103" s="1"/>
      <c r="M9103" s="1" t="s">
        <v>31788</v>
      </c>
      <c r="N9103" s="1" t="s">
        <v>24019</v>
      </c>
      <c r="O9103" s="1"/>
      <c r="P9103" s="1" t="s">
        <v>2623</v>
      </c>
      <c r="R9103">
        <v>15898841</v>
      </c>
      <c r="S9103">
        <v>15899221</v>
      </c>
      <c r="T9103" t="s">
        <v>31789</v>
      </c>
      <c r="U9103">
        <v>4</v>
      </c>
      <c r="V9103">
        <v>1626231600</v>
      </c>
      <c r="W9103">
        <v>2524618740</v>
      </c>
      <c r="X9103">
        <v>1626231600</v>
      </c>
      <c r="Y9103">
        <v>1609459200</v>
      </c>
      <c r="Z9103" s="1" t="s">
        <v>49</v>
      </c>
      <c r="AB9103" t="b">
        <v>0</v>
      </c>
      <c r="AC9103" s="1" t="s">
        <v>793</v>
      </c>
      <c r="AD9103" s="1" t="s">
        <v>794</v>
      </c>
      <c r="AE9103" s="1" t="s">
        <v>4987</v>
      </c>
      <c r="AF9103" s="1" t="s">
        <v>10551</v>
      </c>
      <c r="AG9103">
        <v>2</v>
      </c>
      <c r="AL9103">
        <v>-1913105184</v>
      </c>
      <c r="AN9103" t="b">
        <v>0</v>
      </c>
    </row>
    <row r="9104" spans="1:40" x14ac:dyDescent="0.3">
      <c r="A9104" s="1" t="s">
        <v>40</v>
      </c>
      <c r="B9104">
        <v>15911166</v>
      </c>
      <c r="C9104" s="1" t="s">
        <v>41</v>
      </c>
      <c r="D9104">
        <v>1</v>
      </c>
      <c r="E9104">
        <v>3.0110130250331058E+71</v>
      </c>
      <c r="F9104" s="1" t="s">
        <v>42</v>
      </c>
      <c r="G9104" s="1" t="s">
        <v>22202</v>
      </c>
      <c r="H9104" s="1" t="s">
        <v>22202</v>
      </c>
      <c r="I9104">
        <v>2010</v>
      </c>
      <c r="J9104">
        <v>5172</v>
      </c>
      <c r="K9104" s="1" t="s">
        <v>22109</v>
      </c>
      <c r="L9104" s="1"/>
      <c r="M9104" s="1"/>
      <c r="N9104" s="1"/>
      <c r="O9104" s="1"/>
      <c r="P9104" s="1" t="s">
        <v>651</v>
      </c>
      <c r="V9104">
        <v>1628046000</v>
      </c>
      <c r="W9104">
        <v>2524618799</v>
      </c>
      <c r="X9104">
        <v>1628046000</v>
      </c>
      <c r="Y9104">
        <v>1262304000</v>
      </c>
      <c r="Z9104" s="1" t="s">
        <v>49</v>
      </c>
      <c r="AB9104" t="b">
        <v>0</v>
      </c>
      <c r="AC9104" s="1" t="s">
        <v>1753</v>
      </c>
      <c r="AD9104" s="1" t="s">
        <v>794</v>
      </c>
      <c r="AE9104" s="1" t="s">
        <v>4987</v>
      </c>
      <c r="AF9104" s="1" t="s">
        <v>22111</v>
      </c>
      <c r="AG9104">
        <v>2</v>
      </c>
      <c r="AL9104">
        <v>-1913152847</v>
      </c>
      <c r="AN9104" t="b">
        <v>0</v>
      </c>
    </row>
    <row r="9105" spans="1:40" x14ac:dyDescent="0.3">
      <c r="A9105" s="1" t="s">
        <v>40</v>
      </c>
      <c r="B9105">
        <v>15911167</v>
      </c>
      <c r="C9105" s="1" t="s">
        <v>41</v>
      </c>
      <c r="D9105">
        <v>1</v>
      </c>
      <c r="E9105">
        <v>1.115021013011123E+71</v>
      </c>
      <c r="F9105" s="1" t="s">
        <v>42</v>
      </c>
      <c r="G9105" s="1" t="s">
        <v>22203</v>
      </c>
      <c r="H9105" s="1" t="s">
        <v>22203</v>
      </c>
      <c r="I9105">
        <v>2007</v>
      </c>
      <c r="J9105">
        <v>5130</v>
      </c>
      <c r="K9105" s="1" t="s">
        <v>22109</v>
      </c>
      <c r="L9105" s="1"/>
      <c r="M9105" s="1"/>
      <c r="N9105" s="1"/>
      <c r="O9105" s="1"/>
      <c r="P9105" s="1" t="s">
        <v>651</v>
      </c>
      <c r="V9105">
        <v>1628046000</v>
      </c>
      <c r="W9105">
        <v>2524618799</v>
      </c>
      <c r="X9105">
        <v>1628046000</v>
      </c>
      <c r="Y9105">
        <v>1167609600</v>
      </c>
      <c r="Z9105" s="1" t="s">
        <v>49</v>
      </c>
      <c r="AB9105" t="b">
        <v>0</v>
      </c>
      <c r="AC9105" s="1" t="s">
        <v>1753</v>
      </c>
      <c r="AD9105" s="1" t="s">
        <v>794</v>
      </c>
      <c r="AE9105" s="1" t="s">
        <v>4987</v>
      </c>
      <c r="AF9105" s="1" t="s">
        <v>22111</v>
      </c>
      <c r="AG9105">
        <v>2</v>
      </c>
      <c r="AL9105">
        <v>-1913152846</v>
      </c>
      <c r="AN9105" t="b">
        <v>0</v>
      </c>
    </row>
    <row r="9106" spans="1:40" x14ac:dyDescent="0.3">
      <c r="A9106" s="1" t="s">
        <v>40</v>
      </c>
      <c r="B9106">
        <v>15911168</v>
      </c>
      <c r="C9106" s="1" t="s">
        <v>41</v>
      </c>
      <c r="D9106">
        <v>1</v>
      </c>
      <c r="E9106">
        <v>1.1030830930311211E+71</v>
      </c>
      <c r="F9106" s="1" t="s">
        <v>42</v>
      </c>
      <c r="G9106" s="1" t="s">
        <v>22204</v>
      </c>
      <c r="H9106" s="1" t="s">
        <v>22204</v>
      </c>
      <c r="I9106">
        <v>2002</v>
      </c>
      <c r="J9106">
        <v>5397</v>
      </c>
      <c r="K9106" s="1" t="s">
        <v>22109</v>
      </c>
      <c r="L9106" s="1"/>
      <c r="M9106" s="1"/>
      <c r="N9106" s="1"/>
      <c r="O9106" s="1"/>
      <c r="P9106" s="1" t="s">
        <v>651</v>
      </c>
      <c r="V9106">
        <v>1628046000</v>
      </c>
      <c r="W9106">
        <v>2524618799</v>
      </c>
      <c r="X9106">
        <v>1628046000</v>
      </c>
      <c r="Y9106">
        <v>1009843200</v>
      </c>
      <c r="Z9106" s="1" t="s">
        <v>49</v>
      </c>
      <c r="AB9106" t="b">
        <v>0</v>
      </c>
      <c r="AC9106" s="1" t="s">
        <v>1753</v>
      </c>
      <c r="AD9106" s="1" t="s">
        <v>794</v>
      </c>
      <c r="AE9106" s="1" t="s">
        <v>4987</v>
      </c>
      <c r="AF9106" s="1" t="s">
        <v>22111</v>
      </c>
      <c r="AG9106">
        <v>2</v>
      </c>
      <c r="AL9106">
        <v>-1913152845</v>
      </c>
      <c r="AN9106" t="b">
        <v>0</v>
      </c>
    </row>
    <row r="9107" spans="1:40" x14ac:dyDescent="0.3">
      <c r="A9107" s="1" t="s">
        <v>40</v>
      </c>
      <c r="B9107">
        <v>15911170</v>
      </c>
      <c r="C9107" s="1" t="s">
        <v>30570</v>
      </c>
      <c r="D9107">
        <v>4</v>
      </c>
      <c r="E9107">
        <v>3.0330811230211111E+71</v>
      </c>
      <c r="F9107" s="1" t="s">
        <v>42</v>
      </c>
      <c r="G9107" s="1" t="s">
        <v>42698</v>
      </c>
      <c r="H9107" s="1" t="s">
        <v>42698</v>
      </c>
      <c r="I9107">
        <v>2021</v>
      </c>
      <c r="J9107">
        <v>1333</v>
      </c>
      <c r="K9107" s="1" t="s">
        <v>20845</v>
      </c>
      <c r="L9107" s="1"/>
      <c r="M9107" s="1" t="s">
        <v>31788</v>
      </c>
      <c r="N9107" s="1" t="s">
        <v>24019</v>
      </c>
      <c r="O9107" s="1"/>
      <c r="P9107" s="1" t="s">
        <v>2623</v>
      </c>
      <c r="R9107">
        <v>15898841</v>
      </c>
      <c r="S9107">
        <v>15899221</v>
      </c>
      <c r="T9107" t="s">
        <v>31789</v>
      </c>
      <c r="U9107">
        <v>3</v>
      </c>
      <c r="V9107">
        <v>1626231600</v>
      </c>
      <c r="W9107">
        <v>2524618740</v>
      </c>
      <c r="X9107">
        <v>1626231600</v>
      </c>
      <c r="Y9107">
        <v>1609459200</v>
      </c>
      <c r="Z9107" s="1" t="s">
        <v>49</v>
      </c>
      <c r="AB9107" t="b">
        <v>0</v>
      </c>
      <c r="AC9107" s="1" t="s">
        <v>793</v>
      </c>
      <c r="AD9107" s="1" t="s">
        <v>794</v>
      </c>
      <c r="AE9107" s="1" t="s">
        <v>4987</v>
      </c>
      <c r="AF9107" s="1" t="s">
        <v>10551</v>
      </c>
      <c r="AG9107">
        <v>2</v>
      </c>
      <c r="AL9107">
        <v>-1912970822</v>
      </c>
      <c r="AN9107" t="b">
        <v>0</v>
      </c>
    </row>
    <row r="9108" spans="1:40" x14ac:dyDescent="0.3">
      <c r="A9108" s="1" t="s">
        <v>40</v>
      </c>
      <c r="B9108">
        <v>15911171</v>
      </c>
      <c r="C9108" s="1" t="s">
        <v>41</v>
      </c>
      <c r="D9108">
        <v>1</v>
      </c>
      <c r="E9108">
        <v>3.0811070280150208E+71</v>
      </c>
      <c r="F9108" s="1" t="s">
        <v>42</v>
      </c>
      <c r="G9108" s="1" t="s">
        <v>22205</v>
      </c>
      <c r="H9108" s="1" t="s">
        <v>22205</v>
      </c>
      <c r="I9108">
        <v>2007</v>
      </c>
      <c r="J9108">
        <v>5308</v>
      </c>
      <c r="K9108" s="1" t="s">
        <v>22109</v>
      </c>
      <c r="L9108" s="1"/>
      <c r="M9108" s="1"/>
      <c r="N9108" s="1"/>
      <c r="O9108" s="1"/>
      <c r="P9108" s="1" t="s">
        <v>651</v>
      </c>
      <c r="V9108">
        <v>1628046000</v>
      </c>
      <c r="W9108">
        <v>2524618799</v>
      </c>
      <c r="X9108">
        <v>1628046000</v>
      </c>
      <c r="Y9108">
        <v>1167609600</v>
      </c>
      <c r="Z9108" s="1" t="s">
        <v>49</v>
      </c>
      <c r="AB9108" t="b">
        <v>0</v>
      </c>
      <c r="AC9108" s="1" t="s">
        <v>1753</v>
      </c>
      <c r="AD9108" s="1" t="s">
        <v>794</v>
      </c>
      <c r="AE9108" s="1" t="s">
        <v>4987</v>
      </c>
      <c r="AF9108" s="1" t="s">
        <v>22111</v>
      </c>
      <c r="AG9108">
        <v>2</v>
      </c>
      <c r="AL9108">
        <v>-1913152843</v>
      </c>
      <c r="AN9108" t="b">
        <v>0</v>
      </c>
    </row>
    <row r="9109" spans="1:40" x14ac:dyDescent="0.3">
      <c r="A9109" s="1" t="s">
        <v>40</v>
      </c>
      <c r="B9109">
        <v>15911172</v>
      </c>
      <c r="C9109" s="1" t="s">
        <v>41</v>
      </c>
      <c r="D9109">
        <v>1</v>
      </c>
      <c r="E9109">
        <v>3.026032011113011E+71</v>
      </c>
      <c r="F9109" s="1" t="s">
        <v>42</v>
      </c>
      <c r="G9109" s="1" t="s">
        <v>22206</v>
      </c>
      <c r="H9109" s="1" t="s">
        <v>22206</v>
      </c>
      <c r="I9109">
        <v>2010</v>
      </c>
      <c r="J9109">
        <v>2967</v>
      </c>
      <c r="K9109" s="1" t="s">
        <v>22109</v>
      </c>
      <c r="L9109" s="1"/>
      <c r="M9109" s="1"/>
      <c r="N9109" s="1"/>
      <c r="O9109" s="1"/>
      <c r="P9109" s="1" t="s">
        <v>651</v>
      </c>
      <c r="V9109">
        <v>1628046000</v>
      </c>
      <c r="W9109">
        <v>2524618799</v>
      </c>
      <c r="X9109">
        <v>1628046000</v>
      </c>
      <c r="Y9109">
        <v>1262304000</v>
      </c>
      <c r="Z9109" s="1" t="s">
        <v>49</v>
      </c>
      <c r="AB9109" t="b">
        <v>0</v>
      </c>
      <c r="AC9109" s="1" t="s">
        <v>1753</v>
      </c>
      <c r="AD9109" s="1" t="s">
        <v>794</v>
      </c>
      <c r="AE9109" s="1" t="s">
        <v>4987</v>
      </c>
      <c r="AF9109" s="1" t="s">
        <v>22111</v>
      </c>
      <c r="AG9109">
        <v>2</v>
      </c>
      <c r="AL9109">
        <v>-1913152842</v>
      </c>
      <c r="AN9109" t="b">
        <v>0</v>
      </c>
    </row>
    <row r="9110" spans="1:40" x14ac:dyDescent="0.3">
      <c r="A9110" s="1" t="s">
        <v>40</v>
      </c>
      <c r="B9110">
        <v>15911173</v>
      </c>
      <c r="C9110" s="1" t="s">
        <v>41</v>
      </c>
      <c r="D9110">
        <v>1</v>
      </c>
      <c r="E9110">
        <v>3.091127033101111E+71</v>
      </c>
      <c r="F9110" s="1" t="s">
        <v>42</v>
      </c>
      <c r="G9110" s="1" t="s">
        <v>22207</v>
      </c>
      <c r="H9110" s="1" t="s">
        <v>22207</v>
      </c>
      <c r="I9110">
        <v>2004</v>
      </c>
      <c r="J9110">
        <v>5391</v>
      </c>
      <c r="K9110" s="1" t="s">
        <v>22109</v>
      </c>
      <c r="L9110" s="1"/>
      <c r="M9110" s="1"/>
      <c r="N9110" s="1"/>
      <c r="O9110" s="1"/>
      <c r="P9110" s="1" t="s">
        <v>651</v>
      </c>
      <c r="V9110">
        <v>1628046000</v>
      </c>
      <c r="W9110">
        <v>2524618799</v>
      </c>
      <c r="X9110">
        <v>1628046000</v>
      </c>
      <c r="Y9110">
        <v>1072915200</v>
      </c>
      <c r="Z9110" s="1" t="s">
        <v>49</v>
      </c>
      <c r="AB9110" t="b">
        <v>0</v>
      </c>
      <c r="AC9110" s="1" t="s">
        <v>1753</v>
      </c>
      <c r="AD9110" s="1" t="s">
        <v>794</v>
      </c>
      <c r="AE9110" s="1" t="s">
        <v>4987</v>
      </c>
      <c r="AF9110" s="1" t="s">
        <v>22111</v>
      </c>
      <c r="AG9110">
        <v>2</v>
      </c>
      <c r="AL9110">
        <v>-1913152841</v>
      </c>
      <c r="AN9110" t="b">
        <v>0</v>
      </c>
    </row>
    <row r="9111" spans="1:40" x14ac:dyDescent="0.3">
      <c r="A9111" s="1" t="s">
        <v>40</v>
      </c>
      <c r="B9111">
        <v>15911174</v>
      </c>
      <c r="C9111" s="1" t="s">
        <v>41</v>
      </c>
      <c r="D9111">
        <v>1</v>
      </c>
      <c r="E9111">
        <v>3.0111230960210129E+71</v>
      </c>
      <c r="F9111" s="1" t="s">
        <v>42</v>
      </c>
      <c r="G9111" s="1" t="s">
        <v>22213</v>
      </c>
      <c r="H9111" s="1" t="s">
        <v>22213</v>
      </c>
      <c r="I9111">
        <v>1994</v>
      </c>
      <c r="J9111">
        <v>4489</v>
      </c>
      <c r="K9111" s="1" t="s">
        <v>22109</v>
      </c>
      <c r="L9111" s="1"/>
      <c r="M9111" s="1"/>
      <c r="N9111" s="1"/>
      <c r="O9111" s="1"/>
      <c r="P9111" s="1" t="s">
        <v>651</v>
      </c>
      <c r="V9111">
        <v>1628046000</v>
      </c>
      <c r="W9111">
        <v>2524618799</v>
      </c>
      <c r="X9111">
        <v>1628046000</v>
      </c>
      <c r="Y9111">
        <v>757382400</v>
      </c>
      <c r="Z9111" s="1" t="s">
        <v>49</v>
      </c>
      <c r="AB9111" t="b">
        <v>0</v>
      </c>
      <c r="AC9111" s="1" t="s">
        <v>1753</v>
      </c>
      <c r="AD9111" s="1" t="s">
        <v>794</v>
      </c>
      <c r="AE9111" s="1" t="s">
        <v>4987</v>
      </c>
      <c r="AF9111" s="1" t="s">
        <v>22111</v>
      </c>
      <c r="AG9111">
        <v>2</v>
      </c>
      <c r="AL9111">
        <v>-1913152840</v>
      </c>
      <c r="AN9111" t="b">
        <v>0</v>
      </c>
    </row>
    <row r="9112" spans="1:40" x14ac:dyDescent="0.3">
      <c r="A9112" s="1" t="s">
        <v>40</v>
      </c>
      <c r="B9112">
        <v>15911175</v>
      </c>
      <c r="C9112" s="1" t="s">
        <v>41</v>
      </c>
      <c r="D9112">
        <v>1</v>
      </c>
      <c r="E9112">
        <v>1.0120130111130911E+71</v>
      </c>
      <c r="F9112" s="1" t="s">
        <v>42</v>
      </c>
      <c r="G9112" s="1" t="s">
        <v>22218</v>
      </c>
      <c r="H9112" s="1" t="s">
        <v>22218</v>
      </c>
      <c r="I9112">
        <v>2003</v>
      </c>
      <c r="J9112">
        <v>4025</v>
      </c>
      <c r="K9112" s="1" t="s">
        <v>22109</v>
      </c>
      <c r="L9112" s="1"/>
      <c r="M9112" s="1"/>
      <c r="N9112" s="1"/>
      <c r="O9112" s="1"/>
      <c r="P9112" s="1" t="s">
        <v>651</v>
      </c>
      <c r="V9112">
        <v>1628046000</v>
      </c>
      <c r="W9112">
        <v>2524618799</v>
      </c>
      <c r="X9112">
        <v>1628046000</v>
      </c>
      <c r="Y9112">
        <v>1041379200</v>
      </c>
      <c r="Z9112" s="1" t="s">
        <v>49</v>
      </c>
      <c r="AB9112" t="b">
        <v>0</v>
      </c>
      <c r="AC9112" s="1" t="s">
        <v>1753</v>
      </c>
      <c r="AD9112" s="1" t="s">
        <v>794</v>
      </c>
      <c r="AE9112" s="1" t="s">
        <v>4987</v>
      </c>
      <c r="AF9112" s="1" t="s">
        <v>22111</v>
      </c>
      <c r="AG9112">
        <v>2</v>
      </c>
      <c r="AL9112">
        <v>-1913152839</v>
      </c>
      <c r="AN9112" t="b">
        <v>0</v>
      </c>
    </row>
    <row r="9113" spans="1:40" x14ac:dyDescent="0.3">
      <c r="A9113" s="1" t="s">
        <v>40</v>
      </c>
      <c r="B9113">
        <v>15911177</v>
      </c>
      <c r="C9113" s="1" t="s">
        <v>41</v>
      </c>
      <c r="D9113">
        <v>1</v>
      </c>
      <c r="E9113">
        <v>1.1150170130230821E+71</v>
      </c>
      <c r="F9113" s="1" t="s">
        <v>42</v>
      </c>
      <c r="G9113" s="1" t="s">
        <v>22225</v>
      </c>
      <c r="H9113" s="1" t="s">
        <v>22225</v>
      </c>
      <c r="I9113">
        <v>2004</v>
      </c>
      <c r="J9113">
        <v>4682</v>
      </c>
      <c r="K9113" s="1" t="s">
        <v>22109</v>
      </c>
      <c r="L9113" s="1"/>
      <c r="M9113" s="1"/>
      <c r="N9113" s="1"/>
      <c r="O9113" s="1"/>
      <c r="P9113" s="1" t="s">
        <v>651</v>
      </c>
      <c r="V9113">
        <v>1628046000</v>
      </c>
      <c r="W9113">
        <v>2524618799</v>
      </c>
      <c r="X9113">
        <v>1628046000</v>
      </c>
      <c r="Y9113">
        <v>1072915200</v>
      </c>
      <c r="Z9113" s="1" t="s">
        <v>49</v>
      </c>
      <c r="AB9113" t="b">
        <v>0</v>
      </c>
      <c r="AC9113" s="1" t="s">
        <v>1753</v>
      </c>
      <c r="AD9113" s="1" t="s">
        <v>794</v>
      </c>
      <c r="AE9113" s="1" t="s">
        <v>4987</v>
      </c>
      <c r="AF9113" s="1" t="s">
        <v>22111</v>
      </c>
      <c r="AG9113">
        <v>2</v>
      </c>
      <c r="AL9113">
        <v>-1913152838</v>
      </c>
      <c r="AN9113" t="b">
        <v>0</v>
      </c>
    </row>
    <row r="9114" spans="1:40" x14ac:dyDescent="0.3">
      <c r="A9114" s="1" t="s">
        <v>40</v>
      </c>
      <c r="B9114">
        <v>15911178</v>
      </c>
      <c r="C9114" s="1" t="s">
        <v>41</v>
      </c>
      <c r="D9114">
        <v>1</v>
      </c>
      <c r="E9114">
        <v>1.1250130330860309E+71</v>
      </c>
      <c r="F9114" s="1" t="s">
        <v>42</v>
      </c>
      <c r="G9114" s="1" t="s">
        <v>22228</v>
      </c>
      <c r="H9114" s="1" t="s">
        <v>22228</v>
      </c>
      <c r="I9114">
        <v>2006</v>
      </c>
      <c r="J9114">
        <v>6342</v>
      </c>
      <c r="K9114" s="1" t="s">
        <v>22109</v>
      </c>
      <c r="L9114" s="1"/>
      <c r="M9114" s="1"/>
      <c r="N9114" s="1" t="s">
        <v>22229</v>
      </c>
      <c r="O9114" s="1"/>
      <c r="P9114" s="1" t="s">
        <v>651</v>
      </c>
      <c r="V9114">
        <v>1628046000</v>
      </c>
      <c r="W9114">
        <v>2524618799</v>
      </c>
      <c r="X9114">
        <v>1628046000</v>
      </c>
      <c r="Y9114">
        <v>1136073600</v>
      </c>
      <c r="Z9114" s="1" t="s">
        <v>49</v>
      </c>
      <c r="AB9114" t="b">
        <v>0</v>
      </c>
      <c r="AC9114" s="1" t="s">
        <v>1753</v>
      </c>
      <c r="AD9114" s="1" t="s">
        <v>794</v>
      </c>
      <c r="AE9114" s="1" t="s">
        <v>4987</v>
      </c>
      <c r="AF9114" s="1" t="s">
        <v>22111</v>
      </c>
      <c r="AG9114">
        <v>2</v>
      </c>
      <c r="AL9114">
        <v>-1913152982</v>
      </c>
      <c r="AN9114" t="b">
        <v>0</v>
      </c>
    </row>
    <row r="9115" spans="1:40" x14ac:dyDescent="0.3">
      <c r="A9115" s="1" t="s">
        <v>40</v>
      </c>
      <c r="B9115">
        <v>15911180</v>
      </c>
      <c r="C9115" s="1" t="s">
        <v>41</v>
      </c>
      <c r="D9115">
        <v>1</v>
      </c>
      <c r="E9115">
        <v>8.0130970211280244E+71</v>
      </c>
      <c r="F9115" s="1" t="s">
        <v>42</v>
      </c>
      <c r="G9115" s="1" t="s">
        <v>22232</v>
      </c>
      <c r="H9115" s="1" t="s">
        <v>22233</v>
      </c>
      <c r="I9115">
        <v>1997</v>
      </c>
      <c r="J9115">
        <v>3724</v>
      </c>
      <c r="K9115" s="1" t="s">
        <v>22109</v>
      </c>
      <c r="L9115" s="1"/>
      <c r="M9115" s="1"/>
      <c r="N9115" s="1"/>
      <c r="O9115" s="1"/>
      <c r="P9115" s="1" t="s">
        <v>651</v>
      </c>
      <c r="V9115">
        <v>1628046000</v>
      </c>
      <c r="W9115">
        <v>2524618799</v>
      </c>
      <c r="X9115">
        <v>1628046000</v>
      </c>
      <c r="Y9115">
        <v>852076800</v>
      </c>
      <c r="Z9115" s="1" t="s">
        <v>49</v>
      </c>
      <c r="AB9115" t="b">
        <v>0</v>
      </c>
      <c r="AC9115" s="1" t="s">
        <v>1753</v>
      </c>
      <c r="AD9115" s="1" t="s">
        <v>794</v>
      </c>
      <c r="AE9115" s="1" t="s">
        <v>4987</v>
      </c>
      <c r="AF9115" s="1" t="s">
        <v>22111</v>
      </c>
      <c r="AG9115">
        <v>2</v>
      </c>
      <c r="AL9115">
        <v>-1913152981</v>
      </c>
      <c r="AN9115" t="b">
        <v>0</v>
      </c>
    </row>
    <row r="9116" spans="1:40" x14ac:dyDescent="0.3">
      <c r="A9116" s="1" t="s">
        <v>40</v>
      </c>
      <c r="B9116">
        <v>15911181</v>
      </c>
      <c r="C9116" s="1" t="s">
        <v>41</v>
      </c>
      <c r="D9116">
        <v>1</v>
      </c>
      <c r="E9116">
        <v>1.0130370331011011E+71</v>
      </c>
      <c r="F9116" s="1" t="s">
        <v>42</v>
      </c>
      <c r="G9116" s="1" t="s">
        <v>22235</v>
      </c>
      <c r="H9116" s="1" t="s">
        <v>22235</v>
      </c>
      <c r="I9116">
        <v>2003</v>
      </c>
      <c r="J9116">
        <v>3496</v>
      </c>
      <c r="K9116" s="1" t="s">
        <v>22109</v>
      </c>
      <c r="L9116" s="1"/>
      <c r="M9116" s="1"/>
      <c r="N9116" s="1"/>
      <c r="O9116" s="1"/>
      <c r="P9116" s="1" t="s">
        <v>651</v>
      </c>
      <c r="V9116">
        <v>1628046000</v>
      </c>
      <c r="W9116">
        <v>2524618799</v>
      </c>
      <c r="X9116">
        <v>1628046000</v>
      </c>
      <c r="Y9116">
        <v>1041379200</v>
      </c>
      <c r="Z9116" s="1" t="s">
        <v>49</v>
      </c>
      <c r="AB9116" t="b">
        <v>0</v>
      </c>
      <c r="AC9116" s="1" t="s">
        <v>1753</v>
      </c>
      <c r="AD9116" s="1" t="s">
        <v>794</v>
      </c>
      <c r="AE9116" s="1" t="s">
        <v>4987</v>
      </c>
      <c r="AF9116" s="1" t="s">
        <v>22111</v>
      </c>
      <c r="AG9116">
        <v>2</v>
      </c>
      <c r="AL9116">
        <v>-1913152980</v>
      </c>
      <c r="AN9116" t="b">
        <v>0</v>
      </c>
    </row>
    <row r="9117" spans="1:40" x14ac:dyDescent="0.3">
      <c r="A9117" s="1" t="s">
        <v>40</v>
      </c>
      <c r="B9117">
        <v>15912622</v>
      </c>
      <c r="C9117" s="1" t="s">
        <v>41</v>
      </c>
      <c r="D9117">
        <v>1</v>
      </c>
      <c r="E9117">
        <v>3.0311111260130428E+71</v>
      </c>
      <c r="F9117" s="1" t="s">
        <v>42</v>
      </c>
      <c r="G9117" s="1" t="s">
        <v>22238</v>
      </c>
      <c r="H9117" s="1" t="s">
        <v>22238</v>
      </c>
      <c r="I9117">
        <v>2010</v>
      </c>
      <c r="J9117">
        <v>6209</v>
      </c>
      <c r="K9117" s="1" t="s">
        <v>22109</v>
      </c>
      <c r="L9117" s="1"/>
      <c r="M9117" s="1"/>
      <c r="N9117" s="1"/>
      <c r="O9117" s="1"/>
      <c r="P9117" s="1" t="s">
        <v>651</v>
      </c>
      <c r="V9117">
        <v>1628046000</v>
      </c>
      <c r="W9117">
        <v>2524618799</v>
      </c>
      <c r="X9117">
        <v>1628046000</v>
      </c>
      <c r="Y9117">
        <v>1262304000</v>
      </c>
      <c r="Z9117" s="1" t="s">
        <v>49</v>
      </c>
      <c r="AB9117" t="b">
        <v>0</v>
      </c>
      <c r="AC9117" s="1" t="s">
        <v>1753</v>
      </c>
      <c r="AD9117" s="1" t="s">
        <v>794</v>
      </c>
      <c r="AE9117" s="1" t="s">
        <v>4987</v>
      </c>
      <c r="AF9117" s="1" t="s">
        <v>22111</v>
      </c>
      <c r="AG9117">
        <v>2</v>
      </c>
      <c r="AL9117">
        <v>429499135</v>
      </c>
      <c r="AN9117" t="b">
        <v>0</v>
      </c>
    </row>
    <row r="9118" spans="1:40" x14ac:dyDescent="0.3">
      <c r="A9118" s="1" t="s">
        <v>40</v>
      </c>
      <c r="B9118">
        <v>15912623</v>
      </c>
      <c r="C9118" s="1" t="s">
        <v>41</v>
      </c>
      <c r="D9118">
        <v>1</v>
      </c>
      <c r="E9118">
        <v>5.0111260360130926E+71</v>
      </c>
      <c r="F9118" s="1" t="s">
        <v>42</v>
      </c>
      <c r="G9118" s="1" t="s">
        <v>22239</v>
      </c>
      <c r="H9118" s="1" t="s">
        <v>22239</v>
      </c>
      <c r="I9118">
        <v>2004</v>
      </c>
      <c r="J9118">
        <v>4674</v>
      </c>
      <c r="K9118" s="1" t="s">
        <v>22109</v>
      </c>
      <c r="L9118" s="1"/>
      <c r="M9118" s="1"/>
      <c r="N9118" s="1"/>
      <c r="O9118" s="1"/>
      <c r="P9118" s="1" t="s">
        <v>651</v>
      </c>
      <c r="V9118">
        <v>1628046000</v>
      </c>
      <c r="W9118">
        <v>2524618799</v>
      </c>
      <c r="X9118">
        <v>1628046000</v>
      </c>
      <c r="Y9118">
        <v>1072915200</v>
      </c>
      <c r="Z9118" s="1" t="s">
        <v>49</v>
      </c>
      <c r="AB9118" t="b">
        <v>0</v>
      </c>
      <c r="AC9118" s="1" t="s">
        <v>1753</v>
      </c>
      <c r="AD9118" s="1" t="s">
        <v>794</v>
      </c>
      <c r="AE9118" s="1" t="s">
        <v>4987</v>
      </c>
      <c r="AF9118" s="1" t="s">
        <v>22111</v>
      </c>
      <c r="AG9118">
        <v>2</v>
      </c>
      <c r="AL9118">
        <v>-1913152978</v>
      </c>
      <c r="AN9118" t="b">
        <v>0</v>
      </c>
    </row>
    <row r="9119" spans="1:40" x14ac:dyDescent="0.3">
      <c r="A9119" s="1" t="s">
        <v>40</v>
      </c>
      <c r="B9119">
        <v>15912624</v>
      </c>
      <c r="C9119" s="1" t="s">
        <v>41</v>
      </c>
      <c r="D9119">
        <v>1</v>
      </c>
      <c r="E9119">
        <v>5.023021123086021E+71</v>
      </c>
      <c r="F9119" s="1" t="s">
        <v>42</v>
      </c>
      <c r="G9119" s="1" t="s">
        <v>22243</v>
      </c>
      <c r="H9119" s="1" t="s">
        <v>22243</v>
      </c>
      <c r="I9119">
        <v>2004</v>
      </c>
      <c r="J9119">
        <v>5616</v>
      </c>
      <c r="K9119" s="1" t="s">
        <v>22109</v>
      </c>
      <c r="L9119" s="1"/>
      <c r="M9119" s="1"/>
      <c r="N9119" s="1"/>
      <c r="O9119" s="1"/>
      <c r="P9119" s="1" t="s">
        <v>651</v>
      </c>
      <c r="V9119">
        <v>1628046000</v>
      </c>
      <c r="W9119">
        <v>2524618799</v>
      </c>
      <c r="X9119">
        <v>1628046000</v>
      </c>
      <c r="Y9119">
        <v>1072915200</v>
      </c>
      <c r="Z9119" s="1" t="s">
        <v>49</v>
      </c>
      <c r="AB9119" t="b">
        <v>0</v>
      </c>
      <c r="AC9119" s="1" t="s">
        <v>1753</v>
      </c>
      <c r="AD9119" s="1" t="s">
        <v>794</v>
      </c>
      <c r="AE9119" s="1" t="s">
        <v>4987</v>
      </c>
      <c r="AF9119" s="1" t="s">
        <v>22111</v>
      </c>
      <c r="AG9119">
        <v>2</v>
      </c>
      <c r="AL9119">
        <v>-1913152977</v>
      </c>
      <c r="AN9119" t="b">
        <v>0</v>
      </c>
    </row>
    <row r="9120" spans="1:40" x14ac:dyDescent="0.3">
      <c r="A9120" s="1" t="s">
        <v>40</v>
      </c>
      <c r="B9120">
        <v>15912625</v>
      </c>
      <c r="C9120" s="1" t="s">
        <v>41</v>
      </c>
      <c r="D9120">
        <v>1</v>
      </c>
      <c r="E9120">
        <v>3.1020140160111131E+71</v>
      </c>
      <c r="F9120" s="1" t="s">
        <v>42</v>
      </c>
      <c r="G9120" s="1" t="s">
        <v>22244</v>
      </c>
      <c r="H9120" s="1" t="s">
        <v>22245</v>
      </c>
      <c r="I9120">
        <v>2008</v>
      </c>
      <c r="J9120">
        <v>4646</v>
      </c>
      <c r="K9120" s="1" t="s">
        <v>22109</v>
      </c>
      <c r="L9120" s="1"/>
      <c r="M9120" s="1"/>
      <c r="N9120" s="1"/>
      <c r="O9120" s="1"/>
      <c r="P9120" s="1" t="s">
        <v>651</v>
      </c>
      <c r="V9120">
        <v>1628046000</v>
      </c>
      <c r="W9120">
        <v>2524618799</v>
      </c>
      <c r="X9120">
        <v>1628046000</v>
      </c>
      <c r="Y9120">
        <v>1199145600</v>
      </c>
      <c r="Z9120" s="1" t="s">
        <v>49</v>
      </c>
      <c r="AB9120" t="b">
        <v>0</v>
      </c>
      <c r="AC9120" s="1" t="s">
        <v>1753</v>
      </c>
      <c r="AD9120" s="1" t="s">
        <v>794</v>
      </c>
      <c r="AE9120" s="1" t="s">
        <v>4987</v>
      </c>
      <c r="AF9120" s="1" t="s">
        <v>22111</v>
      </c>
      <c r="AG9120">
        <v>2</v>
      </c>
      <c r="AL9120">
        <v>-1913152976</v>
      </c>
      <c r="AN9120" t="b">
        <v>0</v>
      </c>
    </row>
    <row r="9121" spans="1:40" x14ac:dyDescent="0.3">
      <c r="A9121" s="1" t="s">
        <v>40</v>
      </c>
      <c r="B9121">
        <v>15912626</v>
      </c>
      <c r="C9121" s="1" t="s">
        <v>41</v>
      </c>
      <c r="D9121">
        <v>1</v>
      </c>
      <c r="E9121">
        <v>3.0311150111060133E+71</v>
      </c>
      <c r="F9121" s="1" t="s">
        <v>42</v>
      </c>
      <c r="G9121" s="1" t="s">
        <v>22246</v>
      </c>
      <c r="H9121" s="1" t="s">
        <v>22246</v>
      </c>
      <c r="I9121">
        <v>2003</v>
      </c>
      <c r="J9121">
        <v>4112</v>
      </c>
      <c r="K9121" s="1" t="s">
        <v>22109</v>
      </c>
      <c r="L9121" s="1"/>
      <c r="M9121" s="1"/>
      <c r="N9121" s="1"/>
      <c r="O9121" s="1"/>
      <c r="P9121" s="1" t="s">
        <v>651</v>
      </c>
      <c r="V9121">
        <v>1628046000</v>
      </c>
      <c r="W9121">
        <v>2524618799</v>
      </c>
      <c r="X9121">
        <v>1628046000</v>
      </c>
      <c r="Y9121">
        <v>1041379200</v>
      </c>
      <c r="Z9121" s="1" t="s">
        <v>49</v>
      </c>
      <c r="AB9121" t="b">
        <v>0</v>
      </c>
      <c r="AC9121" s="1" t="s">
        <v>1753</v>
      </c>
      <c r="AD9121" s="1" t="s">
        <v>794</v>
      </c>
      <c r="AE9121" s="1" t="s">
        <v>4987</v>
      </c>
      <c r="AF9121" s="1" t="s">
        <v>22111</v>
      </c>
      <c r="AG9121">
        <v>2</v>
      </c>
      <c r="AL9121">
        <v>-1913152975</v>
      </c>
      <c r="AN9121" t="b">
        <v>0</v>
      </c>
    </row>
    <row r="9122" spans="1:40" x14ac:dyDescent="0.3">
      <c r="A9122" s="1" t="s">
        <v>40</v>
      </c>
      <c r="B9122">
        <v>15912628</v>
      </c>
      <c r="C9122" s="1" t="s">
        <v>41</v>
      </c>
      <c r="D9122">
        <v>1</v>
      </c>
      <c r="E9122">
        <v>3.0130230350111129E+71</v>
      </c>
      <c r="F9122" s="1" t="s">
        <v>42</v>
      </c>
      <c r="G9122" s="1" t="s">
        <v>22252</v>
      </c>
      <c r="H9122" s="1" t="s">
        <v>22252</v>
      </c>
      <c r="I9122">
        <v>2003</v>
      </c>
      <c r="J9122">
        <v>3632</v>
      </c>
      <c r="K9122" s="1" t="s">
        <v>22253</v>
      </c>
      <c r="L9122" s="1"/>
      <c r="M9122" s="1"/>
      <c r="N9122" s="1"/>
      <c r="O9122" s="1"/>
      <c r="P9122" s="1" t="s">
        <v>651</v>
      </c>
      <c r="V9122">
        <v>1628046000</v>
      </c>
      <c r="W9122">
        <v>2524618740</v>
      </c>
      <c r="X9122">
        <v>1628046000</v>
      </c>
      <c r="Y9122">
        <v>1041379200</v>
      </c>
      <c r="Z9122" s="1" t="s">
        <v>49</v>
      </c>
      <c r="AB9122" t="b">
        <v>0</v>
      </c>
      <c r="AC9122" s="1" t="s">
        <v>1753</v>
      </c>
      <c r="AD9122" s="1" t="s">
        <v>794</v>
      </c>
      <c r="AE9122" s="1" t="s">
        <v>4987</v>
      </c>
      <c r="AF9122" s="1" t="s">
        <v>1215</v>
      </c>
      <c r="AG9122">
        <v>2</v>
      </c>
      <c r="AL9122">
        <v>1832865924</v>
      </c>
      <c r="AN9122" t="b">
        <v>0</v>
      </c>
    </row>
    <row r="9123" spans="1:40" x14ac:dyDescent="0.3">
      <c r="A9123" s="1" t="s">
        <v>40</v>
      </c>
      <c r="B9123">
        <v>15912629</v>
      </c>
      <c r="C9123" s="1" t="s">
        <v>41</v>
      </c>
      <c r="D9123">
        <v>1</v>
      </c>
      <c r="E9123">
        <v>1.0130411130370211E+71</v>
      </c>
      <c r="F9123" s="1" t="s">
        <v>42</v>
      </c>
      <c r="G9123" s="1" t="s">
        <v>22254</v>
      </c>
      <c r="H9123" s="1" t="s">
        <v>22254</v>
      </c>
      <c r="I9123">
        <v>2007</v>
      </c>
      <c r="J9123">
        <v>4217</v>
      </c>
      <c r="K9123" s="1" t="s">
        <v>22253</v>
      </c>
      <c r="L9123" s="1"/>
      <c r="M9123" s="1"/>
      <c r="N9123" s="1"/>
      <c r="O9123" s="1"/>
      <c r="P9123" s="1" t="s">
        <v>651</v>
      </c>
      <c r="V9123">
        <v>1628046000</v>
      </c>
      <c r="W9123">
        <v>2524618740</v>
      </c>
      <c r="X9123">
        <v>1628046000</v>
      </c>
      <c r="Y9123">
        <v>1167609600</v>
      </c>
      <c r="Z9123" s="1" t="s">
        <v>49</v>
      </c>
      <c r="AB9123" t="b">
        <v>0</v>
      </c>
      <c r="AC9123" s="1" t="s">
        <v>1753</v>
      </c>
      <c r="AD9123" s="1" t="s">
        <v>794</v>
      </c>
      <c r="AE9123" s="1" t="s">
        <v>4987</v>
      </c>
      <c r="AF9123" s="1" t="s">
        <v>1215</v>
      </c>
      <c r="AG9123">
        <v>2</v>
      </c>
      <c r="AL9123">
        <v>-232932613</v>
      </c>
      <c r="AN9123" t="b">
        <v>0</v>
      </c>
    </row>
    <row r="9124" spans="1:40" x14ac:dyDescent="0.3">
      <c r="A9124" s="1" t="s">
        <v>40</v>
      </c>
      <c r="B9124">
        <v>15913752</v>
      </c>
      <c r="C9124" s="1" t="s">
        <v>41</v>
      </c>
      <c r="D9124">
        <v>1</v>
      </c>
      <c r="E9124">
        <v>1.1230320140130131E+71</v>
      </c>
      <c r="F9124" s="1" t="s">
        <v>42</v>
      </c>
      <c r="G9124" s="1" t="s">
        <v>22259</v>
      </c>
      <c r="H9124" s="1" t="s">
        <v>22259</v>
      </c>
      <c r="I9124">
        <v>2018</v>
      </c>
      <c r="J9124">
        <v>7027</v>
      </c>
      <c r="K9124" s="1" t="s">
        <v>81</v>
      </c>
      <c r="L9124" s="1"/>
      <c r="M9124" s="1" t="s">
        <v>22260</v>
      </c>
      <c r="N9124" s="1" t="s">
        <v>22261</v>
      </c>
      <c r="O9124" s="1"/>
      <c r="P9124" s="1" t="s">
        <v>66</v>
      </c>
      <c r="V9124">
        <v>1609470000</v>
      </c>
      <c r="W9124">
        <v>1698807599</v>
      </c>
      <c r="X9124">
        <v>1609470000</v>
      </c>
      <c r="Y9124">
        <v>1514764800</v>
      </c>
      <c r="Z9124" s="1" t="s">
        <v>49</v>
      </c>
      <c r="AA9124">
        <v>14</v>
      </c>
      <c r="AB9124" t="b">
        <v>0</v>
      </c>
      <c r="AC9124" s="1" t="s">
        <v>16360</v>
      </c>
      <c r="AD9124" s="1" t="s">
        <v>794</v>
      </c>
      <c r="AE9124" s="1" t="s">
        <v>795</v>
      </c>
      <c r="AF9124" s="1" t="s">
        <v>53</v>
      </c>
      <c r="AG9124">
        <v>2</v>
      </c>
      <c r="AL9124">
        <v>-641329025</v>
      </c>
      <c r="AN9124" t="b">
        <v>0</v>
      </c>
    </row>
    <row r="9125" spans="1:40" x14ac:dyDescent="0.3">
      <c r="A9125" s="1" t="s">
        <v>40</v>
      </c>
      <c r="B9125">
        <v>15914249</v>
      </c>
      <c r="C9125" s="1" t="s">
        <v>41</v>
      </c>
      <c r="D9125">
        <v>1</v>
      </c>
      <c r="E9125">
        <v>1.1086011033031301E+108</v>
      </c>
      <c r="F9125" s="1" t="s">
        <v>42</v>
      </c>
      <c r="G9125" s="1" t="s">
        <v>22262</v>
      </c>
      <c r="H9125" s="1" t="s">
        <v>22263</v>
      </c>
      <c r="I9125">
        <v>1995</v>
      </c>
      <c r="J9125">
        <v>5432</v>
      </c>
      <c r="K9125" s="1" t="s">
        <v>22264</v>
      </c>
      <c r="L9125" s="1"/>
      <c r="M9125" s="1" t="s">
        <v>22265</v>
      </c>
      <c r="N9125" s="1" t="s">
        <v>19012</v>
      </c>
      <c r="O9125" s="1" t="s">
        <v>59</v>
      </c>
      <c r="P9125" s="1" t="s">
        <v>22266</v>
      </c>
      <c r="V9125">
        <v>1632366000</v>
      </c>
      <c r="W9125">
        <v>1925002740</v>
      </c>
      <c r="X9125">
        <v>1632366000</v>
      </c>
      <c r="Y9125">
        <v>788918400</v>
      </c>
      <c r="Z9125" s="1" t="s">
        <v>49</v>
      </c>
      <c r="AA9125">
        <v>14</v>
      </c>
      <c r="AB9125" t="b">
        <v>0</v>
      </c>
      <c r="AC9125" s="1" t="s">
        <v>50</v>
      </c>
      <c r="AD9125" s="1" t="s">
        <v>6999</v>
      </c>
      <c r="AE9125" s="1" t="s">
        <v>52</v>
      </c>
      <c r="AF9125" s="1" t="s">
        <v>53</v>
      </c>
      <c r="AG9125">
        <v>2</v>
      </c>
      <c r="AL9125">
        <v>-629230677</v>
      </c>
      <c r="AN9125" t="b">
        <v>0</v>
      </c>
    </row>
    <row r="9126" spans="1:40" x14ac:dyDescent="0.3">
      <c r="A9126" s="1" t="s">
        <v>40</v>
      </c>
      <c r="B9126">
        <v>15914251</v>
      </c>
      <c r="C9126" s="1" t="s">
        <v>41</v>
      </c>
      <c r="D9126">
        <v>1</v>
      </c>
      <c r="E9126">
        <v>8.6046031016012012E+108</v>
      </c>
      <c r="F9126" s="1" t="s">
        <v>42</v>
      </c>
      <c r="G9126" s="1" t="s">
        <v>22273</v>
      </c>
      <c r="H9126" s="1" t="s">
        <v>22274</v>
      </c>
      <c r="I9126">
        <v>2008</v>
      </c>
      <c r="J9126">
        <v>6174</v>
      </c>
      <c r="K9126" s="1" t="s">
        <v>22275</v>
      </c>
      <c r="L9126" s="1"/>
      <c r="M9126" s="1" t="s">
        <v>22276</v>
      </c>
      <c r="N9126" s="1" t="s">
        <v>22277</v>
      </c>
      <c r="O9126" s="1"/>
      <c r="P9126" s="1" t="s">
        <v>4622</v>
      </c>
      <c r="V9126">
        <v>1628650800</v>
      </c>
      <c r="W9126">
        <v>2524618740</v>
      </c>
      <c r="X9126">
        <v>1628650800</v>
      </c>
      <c r="Y9126">
        <v>1199145600</v>
      </c>
      <c r="Z9126" s="1" t="s">
        <v>49</v>
      </c>
      <c r="AA9126">
        <v>16</v>
      </c>
      <c r="AB9126" t="b">
        <v>0</v>
      </c>
      <c r="AC9126" s="1" t="s">
        <v>94</v>
      </c>
      <c r="AD9126" s="1" t="s">
        <v>6999</v>
      </c>
      <c r="AE9126" s="1" t="s">
        <v>52</v>
      </c>
      <c r="AF9126" s="1" t="s">
        <v>53</v>
      </c>
      <c r="AG9126">
        <v>2</v>
      </c>
      <c r="AL9126">
        <v>576962836</v>
      </c>
      <c r="AN9126" t="b">
        <v>0</v>
      </c>
    </row>
    <row r="9127" spans="1:40" x14ac:dyDescent="0.3">
      <c r="A9127" s="1" t="s">
        <v>40</v>
      </c>
      <c r="B9127">
        <v>15914396</v>
      </c>
      <c r="C9127" s="1" t="s">
        <v>41</v>
      </c>
      <c r="D9127">
        <v>1</v>
      </c>
      <c r="E9127">
        <v>1.021064023035011E+116</v>
      </c>
      <c r="F9127" s="1" t="s">
        <v>42</v>
      </c>
      <c r="G9127" s="1" t="s">
        <v>22278</v>
      </c>
      <c r="H9127" s="1" t="s">
        <v>22279</v>
      </c>
      <c r="I9127">
        <v>1956</v>
      </c>
      <c r="J9127">
        <v>7128</v>
      </c>
      <c r="K9127" s="1" t="s">
        <v>22280</v>
      </c>
      <c r="L9127" s="1"/>
      <c r="M9127" s="1" t="s">
        <v>22281</v>
      </c>
      <c r="N9127" s="1" t="s">
        <v>22282</v>
      </c>
      <c r="O9127" s="1"/>
      <c r="P9127" s="1" t="s">
        <v>3577</v>
      </c>
      <c r="V9127">
        <v>1623985200</v>
      </c>
      <c r="W9127">
        <v>1648695540</v>
      </c>
      <c r="X9127">
        <v>1623985200</v>
      </c>
      <c r="Y9127">
        <v>-441849600</v>
      </c>
      <c r="Z9127" s="1" t="s">
        <v>49</v>
      </c>
      <c r="AA9127">
        <v>12</v>
      </c>
      <c r="AB9127" t="b">
        <v>0</v>
      </c>
      <c r="AC9127" s="1" t="s">
        <v>2148</v>
      </c>
      <c r="AD9127" s="1" t="s">
        <v>7551</v>
      </c>
      <c r="AE9127" s="1" t="s">
        <v>7552</v>
      </c>
      <c r="AF9127" s="1" t="s">
        <v>53</v>
      </c>
      <c r="AG9127">
        <v>2</v>
      </c>
      <c r="AL9127">
        <v>1202879808</v>
      </c>
      <c r="AN9127" t="b">
        <v>0</v>
      </c>
    </row>
    <row r="9128" spans="1:40" x14ac:dyDescent="0.3">
      <c r="A9128" s="1" t="s">
        <v>40</v>
      </c>
      <c r="B9128">
        <v>15914398</v>
      </c>
      <c r="C9128" s="1" t="s">
        <v>41</v>
      </c>
      <c r="D9128">
        <v>1</v>
      </c>
      <c r="E9128">
        <v>5.0130430111030334E+116</v>
      </c>
      <c r="F9128" s="1" t="s">
        <v>42</v>
      </c>
      <c r="G9128" s="1" t="s">
        <v>22293</v>
      </c>
      <c r="H9128" s="1" t="s">
        <v>22294</v>
      </c>
      <c r="I9128">
        <v>1953</v>
      </c>
      <c r="J9128">
        <v>5045</v>
      </c>
      <c r="K9128" s="1" t="s">
        <v>22280</v>
      </c>
      <c r="L9128" s="1"/>
      <c r="M9128" s="1" t="s">
        <v>22295</v>
      </c>
      <c r="N9128" s="1" t="s">
        <v>22296</v>
      </c>
      <c r="O9128" s="1"/>
      <c r="P9128" s="1" t="s">
        <v>3577</v>
      </c>
      <c r="V9128">
        <v>1623985200</v>
      </c>
      <c r="W9128">
        <v>1648695540</v>
      </c>
      <c r="X9128">
        <v>1623985200</v>
      </c>
      <c r="Y9128">
        <v>-536457600</v>
      </c>
      <c r="Z9128" s="1" t="s">
        <v>49</v>
      </c>
      <c r="AA9128">
        <v>14</v>
      </c>
      <c r="AB9128" t="b">
        <v>0</v>
      </c>
      <c r="AC9128" s="1" t="s">
        <v>2148</v>
      </c>
      <c r="AD9128" s="1" t="s">
        <v>7551</v>
      </c>
      <c r="AE9128" s="1" t="s">
        <v>7552</v>
      </c>
      <c r="AF9128" s="1" t="s">
        <v>53</v>
      </c>
      <c r="AG9128">
        <v>2</v>
      </c>
      <c r="AL9128">
        <v>1593472760</v>
      </c>
      <c r="AN9128" t="b">
        <v>0</v>
      </c>
    </row>
    <row r="9129" spans="1:40" x14ac:dyDescent="0.3">
      <c r="A9129" s="1" t="s">
        <v>40</v>
      </c>
      <c r="B9129">
        <v>15914399</v>
      </c>
      <c r="C9129" s="1" t="s">
        <v>41</v>
      </c>
      <c r="D9129">
        <v>1</v>
      </c>
      <c r="E9129">
        <v>1.011103013064024E+116</v>
      </c>
      <c r="F9129" s="1" t="s">
        <v>42</v>
      </c>
      <c r="G9129" s="1" t="s">
        <v>22301</v>
      </c>
      <c r="H9129" s="1" t="s">
        <v>22302</v>
      </c>
      <c r="I9129">
        <v>1962</v>
      </c>
      <c r="J9129">
        <v>9453</v>
      </c>
      <c r="K9129" s="1" t="s">
        <v>22303</v>
      </c>
      <c r="L9129" s="1"/>
      <c r="M9129" s="1" t="s">
        <v>22304</v>
      </c>
      <c r="N9129" s="1" t="s">
        <v>14552</v>
      </c>
      <c r="O9129" s="1"/>
      <c r="P9129" s="1" t="s">
        <v>22305</v>
      </c>
      <c r="V9129">
        <v>1623985200</v>
      </c>
      <c r="W9129">
        <v>1648695540</v>
      </c>
      <c r="X9129">
        <v>1623985200</v>
      </c>
      <c r="Y9129">
        <v>-252460800</v>
      </c>
      <c r="Z9129" s="1" t="s">
        <v>49</v>
      </c>
      <c r="AA9129">
        <v>12</v>
      </c>
      <c r="AB9129" t="b">
        <v>0</v>
      </c>
      <c r="AC9129" s="1" t="s">
        <v>2148</v>
      </c>
      <c r="AD9129" s="1" t="s">
        <v>7551</v>
      </c>
      <c r="AE9129" s="1" t="s">
        <v>7552</v>
      </c>
      <c r="AF9129" s="1" t="s">
        <v>53</v>
      </c>
      <c r="AG9129">
        <v>2</v>
      </c>
      <c r="AL9129">
        <v>1223688770</v>
      </c>
      <c r="AN9129" t="b">
        <v>0</v>
      </c>
    </row>
    <row r="9130" spans="1:40" x14ac:dyDescent="0.3">
      <c r="A9130" s="1" t="s">
        <v>40</v>
      </c>
      <c r="B9130">
        <v>15914400</v>
      </c>
      <c r="C9130" s="1" t="s">
        <v>41</v>
      </c>
      <c r="D9130">
        <v>1</v>
      </c>
      <c r="E9130">
        <v>1.301016017031023E+116</v>
      </c>
      <c r="F9130" s="1" t="s">
        <v>42</v>
      </c>
      <c r="G9130" s="1" t="s">
        <v>22313</v>
      </c>
      <c r="H9130" s="1" t="s">
        <v>22314</v>
      </c>
      <c r="I9130">
        <v>1995</v>
      </c>
      <c r="J9130">
        <v>5377</v>
      </c>
      <c r="K9130" s="1" t="s">
        <v>13645</v>
      </c>
      <c r="L9130" s="1"/>
      <c r="M9130" s="1" t="s">
        <v>22315</v>
      </c>
      <c r="N9130" s="1" t="s">
        <v>6378</v>
      </c>
      <c r="O9130" s="1"/>
      <c r="P9130" s="1" t="s">
        <v>3483</v>
      </c>
      <c r="V9130">
        <v>1626404400</v>
      </c>
      <c r="W9130">
        <v>1648695540</v>
      </c>
      <c r="X9130">
        <v>1626404400</v>
      </c>
      <c r="Y9130">
        <v>788918400</v>
      </c>
      <c r="Z9130" s="1" t="s">
        <v>49</v>
      </c>
      <c r="AA9130">
        <v>10</v>
      </c>
      <c r="AB9130" t="b">
        <v>0</v>
      </c>
      <c r="AC9130" s="1" t="s">
        <v>7663</v>
      </c>
      <c r="AD9130" s="1" t="s">
        <v>7551</v>
      </c>
      <c r="AE9130" s="1" t="s">
        <v>7552</v>
      </c>
      <c r="AF9130" s="1" t="s">
        <v>53</v>
      </c>
      <c r="AG9130">
        <v>2</v>
      </c>
      <c r="AL9130">
        <v>677140145</v>
      </c>
      <c r="AN9130" t="b">
        <v>0</v>
      </c>
    </row>
    <row r="9131" spans="1:40" x14ac:dyDescent="0.3">
      <c r="A9131" s="1" t="s">
        <v>40</v>
      </c>
      <c r="B9131">
        <v>15914401</v>
      </c>
      <c r="C9131" s="1" t="s">
        <v>41</v>
      </c>
      <c r="D9131">
        <v>1</v>
      </c>
      <c r="E9131">
        <v>9.5011014023031104E+116</v>
      </c>
      <c r="F9131" s="1" t="s">
        <v>42</v>
      </c>
      <c r="G9131" s="1" t="s">
        <v>22382</v>
      </c>
      <c r="H9131" s="1" t="s">
        <v>22383</v>
      </c>
      <c r="I9131">
        <v>2008</v>
      </c>
      <c r="J9131">
        <v>5301</v>
      </c>
      <c r="K9131" s="1" t="s">
        <v>14911</v>
      </c>
      <c r="L9131" s="1"/>
      <c r="M9131" s="1" t="s">
        <v>22384</v>
      </c>
      <c r="N9131" s="1" t="s">
        <v>8738</v>
      </c>
      <c r="O9131" s="1"/>
      <c r="P9131" s="1" t="s">
        <v>22385</v>
      </c>
      <c r="V9131">
        <v>1626404400</v>
      </c>
      <c r="W9131">
        <v>1648695540</v>
      </c>
      <c r="X9131">
        <v>1626404400</v>
      </c>
      <c r="Y9131">
        <v>1199145600</v>
      </c>
      <c r="Z9131" s="1" t="s">
        <v>49</v>
      </c>
      <c r="AB9131" t="b">
        <v>0</v>
      </c>
      <c r="AC9131" s="1" t="s">
        <v>7663</v>
      </c>
      <c r="AD9131" s="1" t="s">
        <v>7551</v>
      </c>
      <c r="AE9131" s="1" t="s">
        <v>7552</v>
      </c>
      <c r="AF9131" s="1" t="s">
        <v>53</v>
      </c>
      <c r="AG9131">
        <v>2</v>
      </c>
      <c r="AL9131">
        <v>149261762</v>
      </c>
      <c r="AN9131" t="b">
        <v>0</v>
      </c>
    </row>
    <row r="9132" spans="1:40" x14ac:dyDescent="0.3">
      <c r="A9132" s="1" t="s">
        <v>40</v>
      </c>
      <c r="B9132">
        <v>15917721</v>
      </c>
      <c r="C9132" s="1" t="s">
        <v>41</v>
      </c>
      <c r="D9132">
        <v>1</v>
      </c>
      <c r="E9132">
        <v>1.1030331010111211E+116</v>
      </c>
      <c r="F9132" s="1" t="s">
        <v>42</v>
      </c>
      <c r="G9132" s="1" t="s">
        <v>22390</v>
      </c>
      <c r="H9132" s="1" t="s">
        <v>22391</v>
      </c>
      <c r="I9132">
        <v>2000</v>
      </c>
      <c r="J9132">
        <v>6122</v>
      </c>
      <c r="K9132" s="1" t="s">
        <v>22392</v>
      </c>
      <c r="L9132" s="1"/>
      <c r="M9132" s="1" t="s">
        <v>22393</v>
      </c>
      <c r="N9132" s="1" t="s">
        <v>22394</v>
      </c>
      <c r="O9132" s="1"/>
      <c r="P9132" s="1" t="s">
        <v>2962</v>
      </c>
      <c r="V9132">
        <v>1626404400</v>
      </c>
      <c r="W9132">
        <v>1648695540</v>
      </c>
      <c r="X9132">
        <v>1626404400</v>
      </c>
      <c r="Y9132">
        <v>946684800</v>
      </c>
      <c r="Z9132" s="1" t="s">
        <v>49</v>
      </c>
      <c r="AA9132">
        <v>18</v>
      </c>
      <c r="AB9132" t="b">
        <v>0</v>
      </c>
      <c r="AC9132" s="1" t="s">
        <v>2148</v>
      </c>
      <c r="AD9132" s="1" t="s">
        <v>7551</v>
      </c>
      <c r="AE9132" s="1" t="s">
        <v>7552</v>
      </c>
      <c r="AF9132" s="1" t="s">
        <v>53</v>
      </c>
      <c r="AG9132">
        <v>2</v>
      </c>
      <c r="AL9132">
        <v>1798798830</v>
      </c>
      <c r="AN9132" t="b">
        <v>0</v>
      </c>
    </row>
    <row r="9133" spans="1:40" x14ac:dyDescent="0.3">
      <c r="A9133" s="1" t="s">
        <v>40</v>
      </c>
      <c r="B9133">
        <v>15917722</v>
      </c>
      <c r="C9133" s="1" t="s">
        <v>41</v>
      </c>
      <c r="D9133">
        <v>1</v>
      </c>
      <c r="E9133">
        <v>1.1110611060230211E+116</v>
      </c>
      <c r="F9133" s="1" t="s">
        <v>42</v>
      </c>
      <c r="G9133" s="1" t="s">
        <v>22436</v>
      </c>
      <c r="H9133" s="1" t="s">
        <v>22437</v>
      </c>
      <c r="I9133">
        <v>2008</v>
      </c>
      <c r="J9133">
        <v>5368</v>
      </c>
      <c r="K9133" s="1" t="s">
        <v>22438</v>
      </c>
      <c r="L9133" s="1"/>
      <c r="M9133" s="1" t="s">
        <v>22439</v>
      </c>
      <c r="N9133" s="1" t="s">
        <v>22440</v>
      </c>
      <c r="O9133" s="1"/>
      <c r="P9133" s="1" t="s">
        <v>956</v>
      </c>
      <c r="V9133">
        <v>1626404400</v>
      </c>
      <c r="W9133">
        <v>1648695540</v>
      </c>
      <c r="X9133">
        <v>1626404400</v>
      </c>
      <c r="Y9133">
        <v>1199145600</v>
      </c>
      <c r="Z9133" s="1" t="s">
        <v>49</v>
      </c>
      <c r="AB9133" t="b">
        <v>0</v>
      </c>
      <c r="AC9133" s="1" t="s">
        <v>8692</v>
      </c>
      <c r="AD9133" s="1" t="s">
        <v>7551</v>
      </c>
      <c r="AE9133" s="1" t="s">
        <v>7552</v>
      </c>
      <c r="AF9133" s="1" t="s">
        <v>339</v>
      </c>
      <c r="AG9133">
        <v>2</v>
      </c>
      <c r="AL9133">
        <v>-448274114</v>
      </c>
      <c r="AN9133" t="b">
        <v>0</v>
      </c>
    </row>
    <row r="9134" spans="1:40" x14ac:dyDescent="0.3">
      <c r="A9134" s="1" t="s">
        <v>40</v>
      </c>
      <c r="B9134">
        <v>15917723</v>
      </c>
      <c r="C9134" s="1" t="s">
        <v>41</v>
      </c>
      <c r="D9134">
        <v>1</v>
      </c>
      <c r="E9134">
        <v>1.301011031121107E+116</v>
      </c>
      <c r="F9134" s="1" t="s">
        <v>42</v>
      </c>
      <c r="G9134" s="1" t="s">
        <v>22443</v>
      </c>
      <c r="H9134" s="1" t="s">
        <v>22444</v>
      </c>
      <c r="I9134">
        <v>1985</v>
      </c>
      <c r="J9134">
        <v>6897</v>
      </c>
      <c r="K9134" s="1" t="s">
        <v>22445</v>
      </c>
      <c r="L9134" s="1"/>
      <c r="M9134" s="1" t="s">
        <v>22446</v>
      </c>
      <c r="N9134" s="1" t="s">
        <v>2877</v>
      </c>
      <c r="O9134" s="1"/>
      <c r="P9134" s="1" t="s">
        <v>3577</v>
      </c>
      <c r="V9134">
        <v>1626404400</v>
      </c>
      <c r="W9134">
        <v>1648695540</v>
      </c>
      <c r="X9134">
        <v>1626404400</v>
      </c>
      <c r="Y9134">
        <v>473385600</v>
      </c>
      <c r="Z9134" s="1" t="s">
        <v>49</v>
      </c>
      <c r="AA9134">
        <v>16</v>
      </c>
      <c r="AB9134" t="b">
        <v>0</v>
      </c>
      <c r="AC9134" s="1" t="s">
        <v>2148</v>
      </c>
      <c r="AD9134" s="1" t="s">
        <v>7551</v>
      </c>
      <c r="AE9134" s="1" t="s">
        <v>7552</v>
      </c>
      <c r="AF9134" s="1" t="s">
        <v>53</v>
      </c>
      <c r="AG9134">
        <v>2</v>
      </c>
      <c r="AL9134">
        <v>1107831409</v>
      </c>
      <c r="AN9134" t="b">
        <v>0</v>
      </c>
    </row>
    <row r="9135" spans="1:40" x14ac:dyDescent="0.3">
      <c r="A9135" s="1" t="s">
        <v>40</v>
      </c>
      <c r="B9135">
        <v>15917725</v>
      </c>
      <c r="C9135" s="1" t="s">
        <v>41</v>
      </c>
      <c r="D9135">
        <v>1</v>
      </c>
      <c r="E9135">
        <v>1.034011301103013E+116</v>
      </c>
      <c r="F9135" s="1" t="s">
        <v>42</v>
      </c>
      <c r="G9135" s="1" t="s">
        <v>9813</v>
      </c>
      <c r="H9135" s="1" t="s">
        <v>9814</v>
      </c>
      <c r="I9135">
        <v>2003</v>
      </c>
      <c r="J9135">
        <v>5189</v>
      </c>
      <c r="K9135" s="1" t="s">
        <v>22448</v>
      </c>
      <c r="L9135" s="1"/>
      <c r="M9135" s="1" t="s">
        <v>22449</v>
      </c>
      <c r="N9135" s="1" t="s">
        <v>9816</v>
      </c>
      <c r="O9135" s="1"/>
      <c r="P9135" s="1" t="s">
        <v>811</v>
      </c>
      <c r="V9135">
        <v>1609470000</v>
      </c>
      <c r="W9135">
        <v>1648695540</v>
      </c>
      <c r="X9135">
        <v>1609470000</v>
      </c>
      <c r="Y9135">
        <v>1041379200</v>
      </c>
      <c r="Z9135" s="1" t="s">
        <v>49</v>
      </c>
      <c r="AB9135" t="b">
        <v>0</v>
      </c>
      <c r="AC9135" s="1" t="s">
        <v>67</v>
      </c>
      <c r="AD9135" s="1" t="s">
        <v>7551</v>
      </c>
      <c r="AE9135" s="1" t="s">
        <v>7552</v>
      </c>
      <c r="AF9135" s="1" t="s">
        <v>339</v>
      </c>
      <c r="AG9135">
        <v>2</v>
      </c>
      <c r="AL9135">
        <v>-1083261703</v>
      </c>
      <c r="AN9135" t="b">
        <v>0</v>
      </c>
    </row>
    <row r="9136" spans="1:40" x14ac:dyDescent="0.3">
      <c r="A9136" s="1" t="s">
        <v>40</v>
      </c>
      <c r="B9136">
        <v>15917789</v>
      </c>
      <c r="C9136" s="1" t="s">
        <v>41</v>
      </c>
      <c r="D9136">
        <v>1</v>
      </c>
      <c r="E9136">
        <v>2.0110110330230132E+116</v>
      </c>
      <c r="F9136" s="1" t="s">
        <v>42</v>
      </c>
      <c r="G9136" s="1" t="s">
        <v>22451</v>
      </c>
      <c r="H9136" s="1" t="s">
        <v>22452</v>
      </c>
      <c r="I9136">
        <v>2003</v>
      </c>
      <c r="J9136">
        <v>6802</v>
      </c>
      <c r="K9136" s="1" t="s">
        <v>15353</v>
      </c>
      <c r="L9136" s="1"/>
      <c r="M9136" s="1" t="s">
        <v>22453</v>
      </c>
      <c r="N9136" s="1" t="s">
        <v>22454</v>
      </c>
      <c r="O9136" s="1"/>
      <c r="P9136" s="1" t="s">
        <v>609</v>
      </c>
      <c r="V9136">
        <v>1627009200</v>
      </c>
      <c r="W9136">
        <v>1648695540</v>
      </c>
      <c r="X9136">
        <v>1627009200</v>
      </c>
      <c r="Y9136">
        <v>1041379200</v>
      </c>
      <c r="Z9136" s="1" t="s">
        <v>49</v>
      </c>
      <c r="AB9136" t="b">
        <v>0</v>
      </c>
      <c r="AC9136" s="1" t="s">
        <v>2148</v>
      </c>
      <c r="AD9136" s="1" t="s">
        <v>7551</v>
      </c>
      <c r="AE9136" s="1" t="s">
        <v>7552</v>
      </c>
      <c r="AF9136" s="1" t="s">
        <v>53</v>
      </c>
      <c r="AG9136">
        <v>2</v>
      </c>
      <c r="AL9136">
        <v>803150778</v>
      </c>
      <c r="AN9136" t="b">
        <v>0</v>
      </c>
    </row>
    <row r="9137" spans="1:40" x14ac:dyDescent="0.3">
      <c r="A9137" s="1" t="s">
        <v>40</v>
      </c>
      <c r="B9137">
        <v>15919212</v>
      </c>
      <c r="C9137" s="1" t="s">
        <v>41</v>
      </c>
      <c r="D9137">
        <v>1</v>
      </c>
      <c r="E9137">
        <v>3.0311211120150139E+116</v>
      </c>
      <c r="F9137" s="1" t="s">
        <v>42</v>
      </c>
      <c r="G9137" s="1" t="s">
        <v>22463</v>
      </c>
      <c r="H9137" s="1" t="s">
        <v>22464</v>
      </c>
      <c r="I9137">
        <v>1998</v>
      </c>
      <c r="J9137">
        <v>6119</v>
      </c>
      <c r="K9137" s="1" t="s">
        <v>22465</v>
      </c>
      <c r="L9137" s="1"/>
      <c r="M9137" s="1" t="s">
        <v>22466</v>
      </c>
      <c r="N9137" s="1" t="s">
        <v>3158</v>
      </c>
      <c r="O9137" s="1"/>
      <c r="P9137" s="1" t="s">
        <v>3483</v>
      </c>
      <c r="V9137">
        <v>1621306800</v>
      </c>
      <c r="W9137">
        <v>1648695540</v>
      </c>
      <c r="X9137">
        <v>1621306800</v>
      </c>
      <c r="Y9137">
        <v>883612800</v>
      </c>
      <c r="Z9137" s="1" t="s">
        <v>49</v>
      </c>
      <c r="AA9137">
        <v>16</v>
      </c>
      <c r="AB9137" t="b">
        <v>0</v>
      </c>
      <c r="AC9137" s="1" t="s">
        <v>2148</v>
      </c>
      <c r="AD9137" s="1" t="s">
        <v>7551</v>
      </c>
      <c r="AE9137" s="1" t="s">
        <v>7552</v>
      </c>
      <c r="AF9137" s="1" t="s">
        <v>53</v>
      </c>
      <c r="AG9137">
        <v>2</v>
      </c>
      <c r="AL9137">
        <v>724317311</v>
      </c>
      <c r="AN9137" t="b">
        <v>0</v>
      </c>
    </row>
    <row r="9138" spans="1:40" x14ac:dyDescent="0.3">
      <c r="A9138" s="1" t="s">
        <v>40</v>
      </c>
      <c r="B9138">
        <v>15920374</v>
      </c>
      <c r="C9138" s="1" t="s">
        <v>41</v>
      </c>
      <c r="D9138">
        <v>1</v>
      </c>
      <c r="E9138">
        <v>3.1010310620130109E+116</v>
      </c>
      <c r="F9138" s="1" t="s">
        <v>42</v>
      </c>
      <c r="G9138" s="1" t="s">
        <v>22467</v>
      </c>
      <c r="H9138" s="1" t="s">
        <v>22468</v>
      </c>
      <c r="I9138">
        <v>1979</v>
      </c>
      <c r="J9138">
        <v>7139</v>
      </c>
      <c r="K9138" s="1" t="s">
        <v>22469</v>
      </c>
      <c r="L9138" s="1"/>
      <c r="M9138" s="1" t="s">
        <v>22470</v>
      </c>
      <c r="N9138" s="1" t="s">
        <v>3207</v>
      </c>
      <c r="O9138" s="1"/>
      <c r="P9138" s="1" t="s">
        <v>22471</v>
      </c>
      <c r="V9138">
        <v>1621306800</v>
      </c>
      <c r="W9138">
        <v>1648695540</v>
      </c>
      <c r="X9138">
        <v>1621306800</v>
      </c>
      <c r="Y9138">
        <v>283996800</v>
      </c>
      <c r="Z9138" s="1" t="s">
        <v>49</v>
      </c>
      <c r="AA9138">
        <v>12</v>
      </c>
      <c r="AB9138" t="b">
        <v>0</v>
      </c>
      <c r="AC9138" s="1" t="s">
        <v>2148</v>
      </c>
      <c r="AD9138" s="1" t="s">
        <v>7551</v>
      </c>
      <c r="AE9138" s="1" t="s">
        <v>7552</v>
      </c>
      <c r="AF9138" s="1" t="s">
        <v>53</v>
      </c>
      <c r="AG9138">
        <v>2</v>
      </c>
      <c r="AL9138">
        <v>95186059</v>
      </c>
      <c r="AN9138" t="b">
        <v>0</v>
      </c>
    </row>
    <row r="9139" spans="1:40" x14ac:dyDescent="0.3">
      <c r="A9139" s="1" t="s">
        <v>40</v>
      </c>
      <c r="B9139">
        <v>15928525</v>
      </c>
      <c r="C9139" s="1" t="s">
        <v>41</v>
      </c>
      <c r="D9139">
        <v>1</v>
      </c>
      <c r="E9139">
        <v>1.111035021021063E+116</v>
      </c>
      <c r="F9139" s="1" t="s">
        <v>42</v>
      </c>
      <c r="G9139" s="1" t="s">
        <v>22472</v>
      </c>
      <c r="H9139" s="1" t="s">
        <v>22473</v>
      </c>
      <c r="I9139">
        <v>2019</v>
      </c>
      <c r="J9139">
        <v>4219</v>
      </c>
      <c r="K9139" s="1" t="s">
        <v>22474</v>
      </c>
      <c r="L9139" s="1"/>
      <c r="M9139" s="1" t="s">
        <v>22475</v>
      </c>
      <c r="N9139" s="1" t="s">
        <v>22476</v>
      </c>
      <c r="O9139" s="1"/>
      <c r="P9139" s="1" t="s">
        <v>956</v>
      </c>
      <c r="V9139">
        <v>1621047600</v>
      </c>
      <c r="W9139">
        <v>1648695540</v>
      </c>
      <c r="X9139">
        <v>1621047600</v>
      </c>
      <c r="Y9139">
        <v>1546300800</v>
      </c>
      <c r="Z9139" s="1" t="s">
        <v>49</v>
      </c>
      <c r="AA9139">
        <v>10</v>
      </c>
      <c r="AB9139" t="b">
        <v>0</v>
      </c>
      <c r="AC9139" s="1" t="s">
        <v>610</v>
      </c>
      <c r="AD9139" s="1" t="s">
        <v>7551</v>
      </c>
      <c r="AE9139" s="1" t="s">
        <v>7552</v>
      </c>
      <c r="AF9139" s="1" t="s">
        <v>339</v>
      </c>
      <c r="AG9139">
        <v>2</v>
      </c>
      <c r="AL9139">
        <v>702659968</v>
      </c>
      <c r="AN9139" t="b">
        <v>0</v>
      </c>
    </row>
    <row r="9140" spans="1:40" x14ac:dyDescent="0.3">
      <c r="A9140" s="1" t="s">
        <v>40</v>
      </c>
      <c r="B9140">
        <v>15951980</v>
      </c>
      <c r="C9140" s="1" t="s">
        <v>41</v>
      </c>
      <c r="D9140">
        <v>1</v>
      </c>
      <c r="E9140">
        <v>1.066011121011113E+89</v>
      </c>
      <c r="F9140" s="1" t="s">
        <v>42</v>
      </c>
      <c r="G9140" s="1" t="s">
        <v>22477</v>
      </c>
      <c r="H9140" s="1" t="s">
        <v>22478</v>
      </c>
      <c r="I9140">
        <v>2020</v>
      </c>
      <c r="J9140">
        <v>5835</v>
      </c>
      <c r="K9140" s="1" t="s">
        <v>22479</v>
      </c>
      <c r="L9140" s="1"/>
      <c r="M9140" s="1" t="s">
        <v>22480</v>
      </c>
      <c r="N9140" s="1" t="s">
        <v>22481</v>
      </c>
      <c r="O9140" s="1" t="s">
        <v>59</v>
      </c>
      <c r="P9140" s="1" t="s">
        <v>113</v>
      </c>
      <c r="V9140">
        <v>1628823600</v>
      </c>
      <c r="W9140">
        <v>1652410740</v>
      </c>
      <c r="X9140">
        <v>1628823600</v>
      </c>
      <c r="Y9140">
        <v>1577836800</v>
      </c>
      <c r="Z9140" s="1" t="s">
        <v>49</v>
      </c>
      <c r="AA9140">
        <v>14</v>
      </c>
      <c r="AB9140" t="b">
        <v>0</v>
      </c>
      <c r="AC9140" s="1" t="s">
        <v>6339</v>
      </c>
      <c r="AD9140" s="1" t="s">
        <v>11673</v>
      </c>
      <c r="AE9140" s="1" t="s">
        <v>17402</v>
      </c>
      <c r="AF9140" s="1" t="s">
        <v>53</v>
      </c>
      <c r="AG9140">
        <v>1</v>
      </c>
      <c r="AL9140">
        <v>1846168147</v>
      </c>
      <c r="AN9140" t="b">
        <v>0</v>
      </c>
    </row>
    <row r="9141" spans="1:40" x14ac:dyDescent="0.3">
      <c r="A9141" s="1" t="s">
        <v>40</v>
      </c>
      <c r="B9141">
        <v>15957471</v>
      </c>
      <c r="C9141" s="1" t="s">
        <v>30570</v>
      </c>
      <c r="D9141">
        <v>4</v>
      </c>
      <c r="E9141">
        <v>3.0130330211031083E+89</v>
      </c>
      <c r="F9141" s="1" t="s">
        <v>42</v>
      </c>
      <c r="G9141" s="1" t="s">
        <v>40509</v>
      </c>
      <c r="H9141" s="1" t="s">
        <v>40509</v>
      </c>
      <c r="I9141">
        <v>2018</v>
      </c>
      <c r="J9141">
        <v>3377</v>
      </c>
      <c r="K9141" s="1" t="s">
        <v>32957</v>
      </c>
      <c r="L9141" s="1"/>
      <c r="M9141" s="1" t="s">
        <v>24398</v>
      </c>
      <c r="N9141" s="1" t="s">
        <v>14299</v>
      </c>
      <c r="O9141" s="1"/>
      <c r="P9141" s="1" t="s">
        <v>3673</v>
      </c>
      <c r="R9141">
        <v>2917593</v>
      </c>
      <c r="S9141">
        <v>2917594</v>
      </c>
      <c r="T9141" t="s">
        <v>30914</v>
      </c>
      <c r="U9141">
        <v>27</v>
      </c>
      <c r="V9141">
        <v>1631674800</v>
      </c>
      <c r="W9141">
        <v>1956538740</v>
      </c>
      <c r="X9141">
        <v>1631674800</v>
      </c>
      <c r="Y9141">
        <v>1514764800</v>
      </c>
      <c r="Z9141" s="1" t="s">
        <v>49</v>
      </c>
      <c r="AB9141" t="b">
        <v>0</v>
      </c>
      <c r="AC9141" s="1" t="s">
        <v>94</v>
      </c>
      <c r="AD9141" s="1" t="s">
        <v>1110</v>
      </c>
      <c r="AE9141" s="1" t="s">
        <v>288</v>
      </c>
      <c r="AF9141" s="1" t="s">
        <v>410</v>
      </c>
      <c r="AG9141">
        <v>2</v>
      </c>
      <c r="AL9141">
        <v>-1871885091</v>
      </c>
      <c r="AN9141" t="b">
        <v>0</v>
      </c>
    </row>
    <row r="9142" spans="1:40" x14ac:dyDescent="0.3">
      <c r="A9142" s="1" t="s">
        <v>40</v>
      </c>
      <c r="B9142">
        <v>15967129</v>
      </c>
      <c r="C9142" s="1" t="s">
        <v>41</v>
      </c>
      <c r="D9142">
        <v>1</v>
      </c>
      <c r="E9142">
        <v>7.0310130260211112E+89</v>
      </c>
      <c r="F9142" s="1" t="s">
        <v>42</v>
      </c>
      <c r="G9142" s="1" t="s">
        <v>20877</v>
      </c>
      <c r="H9142" s="1" t="s">
        <v>20878</v>
      </c>
      <c r="I9142">
        <v>2003</v>
      </c>
      <c r="J9142">
        <v>6455</v>
      </c>
      <c r="K9142" s="1" t="s">
        <v>20879</v>
      </c>
      <c r="L9142" s="1"/>
      <c r="M9142" s="1" t="s">
        <v>20880</v>
      </c>
      <c r="N9142" s="1" t="s">
        <v>8961</v>
      </c>
      <c r="O9142" s="1" t="s">
        <v>59</v>
      </c>
      <c r="P9142" s="1" t="s">
        <v>4402</v>
      </c>
      <c r="V9142">
        <v>1628996400</v>
      </c>
      <c r="W9142">
        <v>1660532340</v>
      </c>
      <c r="X9142">
        <v>1628996400</v>
      </c>
      <c r="Y9142">
        <v>1041379200</v>
      </c>
      <c r="Z9142" s="1" t="s">
        <v>49</v>
      </c>
      <c r="AA9142">
        <v>14</v>
      </c>
      <c r="AB9142" t="b">
        <v>0</v>
      </c>
      <c r="AC9142" s="1" t="s">
        <v>6339</v>
      </c>
      <c r="AD9142" s="1" t="s">
        <v>11673</v>
      </c>
      <c r="AE9142" s="1" t="s">
        <v>17402</v>
      </c>
      <c r="AF9142" s="1" t="s">
        <v>53</v>
      </c>
      <c r="AG9142">
        <v>2</v>
      </c>
      <c r="AL9142">
        <v>1834088407</v>
      </c>
      <c r="AN9142" t="b">
        <v>0</v>
      </c>
    </row>
    <row r="9143" spans="1:40" x14ac:dyDescent="0.3">
      <c r="A9143" s="1" t="s">
        <v>40</v>
      </c>
      <c r="B9143">
        <v>15967131</v>
      </c>
      <c r="C9143" s="1" t="s">
        <v>41</v>
      </c>
      <c r="D9143">
        <v>1</v>
      </c>
      <c r="E9143">
        <v>3.0411111010610128E+89</v>
      </c>
      <c r="F9143" s="1" t="s">
        <v>42</v>
      </c>
      <c r="G9143" s="1" t="s">
        <v>20885</v>
      </c>
      <c r="H9143" s="1" t="s">
        <v>20886</v>
      </c>
      <c r="I9143">
        <v>2011</v>
      </c>
      <c r="J9143">
        <v>7830</v>
      </c>
      <c r="K9143" s="1" t="s">
        <v>20887</v>
      </c>
      <c r="L9143" s="1"/>
      <c r="M9143" s="1" t="s">
        <v>20888</v>
      </c>
      <c r="N9143" s="1" t="s">
        <v>20889</v>
      </c>
      <c r="O9143" s="1" t="s">
        <v>59</v>
      </c>
      <c r="P9143" s="1" t="s">
        <v>4402</v>
      </c>
      <c r="V9143">
        <v>1628996400</v>
      </c>
      <c r="W9143">
        <v>1660532340</v>
      </c>
      <c r="X9143">
        <v>1628996400</v>
      </c>
      <c r="Y9143">
        <v>1293840000</v>
      </c>
      <c r="Z9143" s="1" t="s">
        <v>49</v>
      </c>
      <c r="AA9143">
        <v>12</v>
      </c>
      <c r="AB9143" t="b">
        <v>0</v>
      </c>
      <c r="AC9143" s="1" t="s">
        <v>6339</v>
      </c>
      <c r="AD9143" s="1" t="s">
        <v>11673</v>
      </c>
      <c r="AE9143" s="1" t="s">
        <v>17402</v>
      </c>
      <c r="AF9143" s="1" t="s">
        <v>53</v>
      </c>
      <c r="AG9143">
        <v>2</v>
      </c>
      <c r="AL9143">
        <v>1565259831</v>
      </c>
      <c r="AN9143" t="b">
        <v>0</v>
      </c>
    </row>
    <row r="9144" spans="1:40" x14ac:dyDescent="0.3">
      <c r="A9144" s="1" t="s">
        <v>40</v>
      </c>
      <c r="B9144">
        <v>15967132</v>
      </c>
      <c r="C9144" s="1" t="s">
        <v>41</v>
      </c>
      <c r="D9144">
        <v>1</v>
      </c>
      <c r="E9144">
        <v>4.0110630910130129E+89</v>
      </c>
      <c r="F9144" s="1" t="s">
        <v>42</v>
      </c>
      <c r="G9144" s="1" t="s">
        <v>20898</v>
      </c>
      <c r="H9144" s="1" t="s">
        <v>20899</v>
      </c>
      <c r="I9144">
        <v>2008</v>
      </c>
      <c r="J9144">
        <v>6421</v>
      </c>
      <c r="K9144" s="1" t="s">
        <v>20900</v>
      </c>
      <c r="L9144" s="1"/>
      <c r="M9144" s="1" t="s">
        <v>20901</v>
      </c>
      <c r="N9144" s="1" t="s">
        <v>20902</v>
      </c>
      <c r="O9144" s="1" t="s">
        <v>59</v>
      </c>
      <c r="P9144" s="1" t="s">
        <v>20903</v>
      </c>
      <c r="V9144">
        <v>1629342000</v>
      </c>
      <c r="W9144">
        <v>1660877940</v>
      </c>
      <c r="X9144">
        <v>1629342000</v>
      </c>
      <c r="Y9144">
        <v>1199145600</v>
      </c>
      <c r="Z9144" s="1" t="s">
        <v>49</v>
      </c>
      <c r="AA9144">
        <v>16</v>
      </c>
      <c r="AB9144" t="b">
        <v>0</v>
      </c>
      <c r="AC9144" s="1" t="s">
        <v>6339</v>
      </c>
      <c r="AD9144" s="1" t="s">
        <v>11673</v>
      </c>
      <c r="AE9144" s="1" t="s">
        <v>17044</v>
      </c>
      <c r="AF9144" s="1" t="s">
        <v>53</v>
      </c>
      <c r="AG9144">
        <v>2</v>
      </c>
      <c r="AL9144">
        <v>497953924</v>
      </c>
      <c r="AN9144" t="b">
        <v>0</v>
      </c>
    </row>
    <row r="9145" spans="1:40" x14ac:dyDescent="0.3">
      <c r="A9145" s="1" t="s">
        <v>40</v>
      </c>
      <c r="B9145">
        <v>15967133</v>
      </c>
      <c r="C9145" s="1" t="s">
        <v>41</v>
      </c>
      <c r="D9145">
        <v>1</v>
      </c>
      <c r="E9145">
        <v>3.0911110130670111E+89</v>
      </c>
      <c r="F9145" s="1" t="s">
        <v>42</v>
      </c>
      <c r="G9145" s="1" t="s">
        <v>20904</v>
      </c>
      <c r="H9145" s="1" t="s">
        <v>20905</v>
      </c>
      <c r="I9145">
        <v>2013</v>
      </c>
      <c r="J9145">
        <v>7812</v>
      </c>
      <c r="K9145" s="1" t="s">
        <v>20887</v>
      </c>
      <c r="L9145" s="1"/>
      <c r="M9145" s="1" t="s">
        <v>20906</v>
      </c>
      <c r="N9145" s="1" t="s">
        <v>20889</v>
      </c>
      <c r="O9145" s="1" t="s">
        <v>59</v>
      </c>
      <c r="P9145" s="1" t="s">
        <v>4402</v>
      </c>
      <c r="V9145">
        <v>1628996400</v>
      </c>
      <c r="W9145">
        <v>1660532340</v>
      </c>
      <c r="X9145">
        <v>1628996400</v>
      </c>
      <c r="Y9145">
        <v>1356998400</v>
      </c>
      <c r="Z9145" s="1" t="s">
        <v>49</v>
      </c>
      <c r="AA9145">
        <v>12</v>
      </c>
      <c r="AB9145" t="b">
        <v>0</v>
      </c>
      <c r="AC9145" s="1" t="s">
        <v>6339</v>
      </c>
      <c r="AD9145" s="1" t="s">
        <v>11673</v>
      </c>
      <c r="AE9145" s="1" t="s">
        <v>17402</v>
      </c>
      <c r="AF9145" s="1" t="s">
        <v>53</v>
      </c>
      <c r="AG9145">
        <v>2</v>
      </c>
      <c r="AL9145">
        <v>875309969</v>
      </c>
      <c r="AN9145" t="b">
        <v>0</v>
      </c>
    </row>
    <row r="9146" spans="1:40" x14ac:dyDescent="0.3">
      <c r="A9146" s="1" t="s">
        <v>40</v>
      </c>
      <c r="B9146">
        <v>15967413</v>
      </c>
      <c r="C9146" s="1" t="s">
        <v>41</v>
      </c>
      <c r="D9146">
        <v>1</v>
      </c>
      <c r="E9146">
        <v>3.0230340110111031E+89</v>
      </c>
      <c r="F9146" s="1" t="s">
        <v>42</v>
      </c>
      <c r="G9146" s="1" t="s">
        <v>20907</v>
      </c>
      <c r="H9146" s="1" t="s">
        <v>20908</v>
      </c>
      <c r="I9146">
        <v>2019</v>
      </c>
      <c r="J9146">
        <v>6268</v>
      </c>
      <c r="K9146" s="1" t="s">
        <v>17236</v>
      </c>
      <c r="L9146" s="1"/>
      <c r="M9146" s="1" t="s">
        <v>20909</v>
      </c>
      <c r="N9146" s="1" t="s">
        <v>20910</v>
      </c>
      <c r="O9146" s="1" t="s">
        <v>59</v>
      </c>
      <c r="P9146" s="1" t="s">
        <v>15279</v>
      </c>
      <c r="V9146">
        <v>1629169200</v>
      </c>
      <c r="W9146">
        <v>1660705140</v>
      </c>
      <c r="X9146">
        <v>1629169200</v>
      </c>
      <c r="Y9146">
        <v>1546300800</v>
      </c>
      <c r="Z9146" s="1" t="s">
        <v>49</v>
      </c>
      <c r="AA9146">
        <v>14</v>
      </c>
      <c r="AB9146" t="b">
        <v>0</v>
      </c>
      <c r="AC9146" s="1" t="s">
        <v>6339</v>
      </c>
      <c r="AD9146" s="1" t="s">
        <v>11673</v>
      </c>
      <c r="AE9146" s="1" t="s">
        <v>17402</v>
      </c>
      <c r="AF9146" s="1" t="s">
        <v>53</v>
      </c>
      <c r="AG9146">
        <v>2</v>
      </c>
      <c r="AL9146">
        <v>-133269241</v>
      </c>
      <c r="AN9146" t="b">
        <v>0</v>
      </c>
    </row>
    <row r="9147" spans="1:40" x14ac:dyDescent="0.3">
      <c r="A9147" s="1" t="s">
        <v>40</v>
      </c>
      <c r="B9147">
        <v>15967751</v>
      </c>
      <c r="C9147" s="1" t="s">
        <v>41</v>
      </c>
      <c r="D9147">
        <v>1</v>
      </c>
      <c r="E9147">
        <v>3.0430810611013012E+89</v>
      </c>
      <c r="F9147" s="1" t="s">
        <v>42</v>
      </c>
      <c r="G9147" s="1" t="s">
        <v>20911</v>
      </c>
      <c r="H9147" s="1" t="s">
        <v>20912</v>
      </c>
      <c r="I9147">
        <v>2013</v>
      </c>
      <c r="J9147">
        <v>6787</v>
      </c>
      <c r="K9147" s="1" t="s">
        <v>20913</v>
      </c>
      <c r="L9147" s="1"/>
      <c r="M9147" s="1" t="s">
        <v>20914</v>
      </c>
      <c r="N9147" s="1" t="s">
        <v>7184</v>
      </c>
      <c r="O9147" s="1" t="s">
        <v>59</v>
      </c>
      <c r="P9147" s="1" t="s">
        <v>178</v>
      </c>
      <c r="V9147">
        <v>1629342000</v>
      </c>
      <c r="W9147">
        <v>1660877999</v>
      </c>
      <c r="X9147">
        <v>1629342000</v>
      </c>
      <c r="Y9147">
        <v>1356998400</v>
      </c>
      <c r="Z9147" s="1" t="s">
        <v>49</v>
      </c>
      <c r="AA9147">
        <v>14</v>
      </c>
      <c r="AB9147" t="b">
        <v>0</v>
      </c>
      <c r="AC9147" s="1" t="s">
        <v>6339</v>
      </c>
      <c r="AD9147" s="1" t="s">
        <v>11673</v>
      </c>
      <c r="AE9147" s="1" t="s">
        <v>17044</v>
      </c>
      <c r="AF9147" s="1" t="s">
        <v>53</v>
      </c>
      <c r="AG9147">
        <v>2</v>
      </c>
      <c r="AL9147">
        <v>532709112</v>
      </c>
      <c r="AN9147" t="b">
        <v>0</v>
      </c>
    </row>
    <row r="9148" spans="1:40" x14ac:dyDescent="0.3">
      <c r="A9148" s="1" t="s">
        <v>40</v>
      </c>
      <c r="B9148">
        <v>15967802</v>
      </c>
      <c r="C9148" s="1" t="s">
        <v>41</v>
      </c>
      <c r="D9148">
        <v>1</v>
      </c>
      <c r="E9148">
        <v>1.3070130350111232E+89</v>
      </c>
      <c r="F9148" s="1" t="s">
        <v>42</v>
      </c>
      <c r="G9148" s="1" t="s">
        <v>20915</v>
      </c>
      <c r="H9148" s="1" t="s">
        <v>20916</v>
      </c>
      <c r="I9148">
        <v>2009</v>
      </c>
      <c r="J9148">
        <v>6421</v>
      </c>
      <c r="K9148" s="1" t="s">
        <v>20917</v>
      </c>
      <c r="L9148" s="1"/>
      <c r="M9148" s="1" t="s">
        <v>20918</v>
      </c>
      <c r="N9148" s="1" t="s">
        <v>20889</v>
      </c>
      <c r="O9148" s="1" t="s">
        <v>59</v>
      </c>
      <c r="P9148" s="1" t="s">
        <v>4402</v>
      </c>
      <c r="V9148">
        <v>1628996400</v>
      </c>
      <c r="W9148">
        <v>1660532340</v>
      </c>
      <c r="X9148">
        <v>1628996400</v>
      </c>
      <c r="Y9148">
        <v>1230768000</v>
      </c>
      <c r="Z9148" s="1" t="s">
        <v>49</v>
      </c>
      <c r="AA9148">
        <v>14</v>
      </c>
      <c r="AB9148" t="b">
        <v>0</v>
      </c>
      <c r="AC9148" s="1" t="s">
        <v>6339</v>
      </c>
      <c r="AD9148" s="1" t="s">
        <v>11673</v>
      </c>
      <c r="AE9148" s="1" t="s">
        <v>17402</v>
      </c>
      <c r="AF9148" s="1" t="s">
        <v>53</v>
      </c>
      <c r="AG9148">
        <v>2</v>
      </c>
      <c r="AL9148">
        <v>1899578276</v>
      </c>
      <c r="AN9148" t="b">
        <v>0</v>
      </c>
    </row>
    <row r="9149" spans="1:40" x14ac:dyDescent="0.3">
      <c r="A9149" s="1" t="s">
        <v>40</v>
      </c>
      <c r="B9149">
        <v>15967803</v>
      </c>
      <c r="C9149" s="1" t="s">
        <v>41</v>
      </c>
      <c r="D9149">
        <v>1</v>
      </c>
      <c r="E9149">
        <v>1.0150386043011101E+89</v>
      </c>
      <c r="F9149" s="1" t="s">
        <v>42</v>
      </c>
      <c r="G9149" s="1" t="s">
        <v>20919</v>
      </c>
      <c r="H9149" s="1" t="s">
        <v>20920</v>
      </c>
      <c r="I9149">
        <v>2004</v>
      </c>
      <c r="J9149">
        <v>5661</v>
      </c>
      <c r="K9149" s="1" t="s">
        <v>20913</v>
      </c>
      <c r="L9149" s="1"/>
      <c r="M9149" s="1" t="s">
        <v>20921</v>
      </c>
      <c r="N9149" s="1" t="s">
        <v>7184</v>
      </c>
      <c r="O9149" s="1" t="s">
        <v>59</v>
      </c>
      <c r="P9149" s="1" t="s">
        <v>178</v>
      </c>
      <c r="V9149">
        <v>1629342000</v>
      </c>
      <c r="W9149">
        <v>1660877999</v>
      </c>
      <c r="X9149">
        <v>1629342000</v>
      </c>
      <c r="Y9149">
        <v>1072915200</v>
      </c>
      <c r="Z9149" s="1" t="s">
        <v>49</v>
      </c>
      <c r="AA9149">
        <v>14</v>
      </c>
      <c r="AB9149" t="b">
        <v>0</v>
      </c>
      <c r="AC9149" s="1" t="s">
        <v>6339</v>
      </c>
      <c r="AD9149" s="1" t="s">
        <v>11673</v>
      </c>
      <c r="AE9149" s="1" t="s">
        <v>17044</v>
      </c>
      <c r="AF9149" s="1" t="s">
        <v>53</v>
      </c>
      <c r="AG9149">
        <v>2</v>
      </c>
      <c r="AL9149">
        <v>-491610731</v>
      </c>
      <c r="AN9149" t="b">
        <v>0</v>
      </c>
    </row>
    <row r="9150" spans="1:40" x14ac:dyDescent="0.3">
      <c r="A9150" s="1" t="s">
        <v>40</v>
      </c>
      <c r="B9150">
        <v>15969179</v>
      </c>
      <c r="C9150" s="1" t="s">
        <v>41</v>
      </c>
      <c r="D9150">
        <v>1</v>
      </c>
      <c r="E9150">
        <v>3.0610630430311233E+89</v>
      </c>
      <c r="F9150" s="1" t="s">
        <v>42</v>
      </c>
      <c r="G9150" s="1" t="s">
        <v>20931</v>
      </c>
      <c r="H9150" s="1" t="s">
        <v>20932</v>
      </c>
      <c r="I9150">
        <v>2006</v>
      </c>
      <c r="J9150">
        <v>6257</v>
      </c>
      <c r="K9150" s="1" t="s">
        <v>20917</v>
      </c>
      <c r="L9150" s="1"/>
      <c r="M9150" s="1" t="s">
        <v>20933</v>
      </c>
      <c r="N9150" s="1" t="s">
        <v>20889</v>
      </c>
      <c r="O9150" s="1" t="s">
        <v>59</v>
      </c>
      <c r="P9150" s="1" t="s">
        <v>4402</v>
      </c>
      <c r="V9150">
        <v>1628996400</v>
      </c>
      <c r="W9150">
        <v>1660532340</v>
      </c>
      <c r="X9150">
        <v>1628996400</v>
      </c>
      <c r="Y9150">
        <v>1136073600</v>
      </c>
      <c r="Z9150" s="1" t="s">
        <v>49</v>
      </c>
      <c r="AA9150">
        <v>12</v>
      </c>
      <c r="AB9150" t="b">
        <v>0</v>
      </c>
      <c r="AC9150" s="1" t="s">
        <v>6339</v>
      </c>
      <c r="AD9150" s="1" t="s">
        <v>11673</v>
      </c>
      <c r="AE9150" s="1" t="s">
        <v>17402</v>
      </c>
      <c r="AF9150" s="1" t="s">
        <v>53</v>
      </c>
      <c r="AG9150">
        <v>2</v>
      </c>
      <c r="AL9150">
        <v>1720657486</v>
      </c>
      <c r="AN9150" t="b">
        <v>0</v>
      </c>
    </row>
    <row r="9151" spans="1:40" x14ac:dyDescent="0.3">
      <c r="A9151" s="1" t="s">
        <v>40</v>
      </c>
      <c r="B9151">
        <v>15969972</v>
      </c>
      <c r="C9151" s="1" t="s">
        <v>41</v>
      </c>
      <c r="D9151">
        <v>1</v>
      </c>
      <c r="E9151">
        <v>8.0230110650211051E+89</v>
      </c>
      <c r="F9151" s="1" t="s">
        <v>42</v>
      </c>
      <c r="G9151" s="1" t="s">
        <v>20939</v>
      </c>
      <c r="H9151" s="1" t="s">
        <v>20940</v>
      </c>
      <c r="I9151">
        <v>2001</v>
      </c>
      <c r="J9151">
        <v>6413</v>
      </c>
      <c r="K9151" s="1" t="s">
        <v>20941</v>
      </c>
      <c r="L9151" s="1"/>
      <c r="M9151" s="1" t="s">
        <v>20942</v>
      </c>
      <c r="N9151" s="1" t="s">
        <v>20943</v>
      </c>
      <c r="O9151" s="1" t="s">
        <v>59</v>
      </c>
      <c r="P9151" s="1" t="s">
        <v>4402</v>
      </c>
      <c r="V9151">
        <v>1628996400</v>
      </c>
      <c r="W9151">
        <v>1660532340</v>
      </c>
      <c r="X9151">
        <v>1628996400</v>
      </c>
      <c r="Y9151">
        <v>978307200</v>
      </c>
      <c r="Z9151" s="1" t="s">
        <v>49</v>
      </c>
      <c r="AA9151">
        <v>12</v>
      </c>
      <c r="AB9151" t="b">
        <v>0</v>
      </c>
      <c r="AC9151" s="1" t="s">
        <v>6339</v>
      </c>
      <c r="AD9151" s="1" t="s">
        <v>11673</v>
      </c>
      <c r="AE9151" s="1" t="s">
        <v>17402</v>
      </c>
      <c r="AF9151" s="1" t="s">
        <v>53</v>
      </c>
      <c r="AG9151">
        <v>2</v>
      </c>
      <c r="AL9151">
        <v>1950950768</v>
      </c>
      <c r="AN9151" t="b">
        <v>0</v>
      </c>
    </row>
    <row r="9152" spans="1:40" x14ac:dyDescent="0.3">
      <c r="A9152" s="1" t="s">
        <v>40</v>
      </c>
      <c r="B9152">
        <v>15969974</v>
      </c>
      <c r="C9152" s="1" t="s">
        <v>41</v>
      </c>
      <c r="D9152">
        <v>1</v>
      </c>
      <c r="E9152">
        <v>5.0340110111250128E+89</v>
      </c>
      <c r="F9152" s="1" t="s">
        <v>42</v>
      </c>
      <c r="G9152" s="1" t="s">
        <v>20944</v>
      </c>
      <c r="H9152" s="1" t="s">
        <v>20945</v>
      </c>
      <c r="I9152">
        <v>2020</v>
      </c>
      <c r="J9152">
        <v>5138</v>
      </c>
      <c r="K9152" s="1" t="s">
        <v>20946</v>
      </c>
      <c r="L9152" s="1"/>
      <c r="M9152" s="1" t="s">
        <v>20947</v>
      </c>
      <c r="N9152" s="1" t="s">
        <v>20948</v>
      </c>
      <c r="O9152" s="1" t="s">
        <v>59</v>
      </c>
      <c r="P9152" s="1" t="s">
        <v>60</v>
      </c>
      <c r="V9152">
        <v>1629428400</v>
      </c>
      <c r="W9152">
        <v>1653015599</v>
      </c>
      <c r="X9152">
        <v>1629428400</v>
      </c>
      <c r="Y9152">
        <v>1577836800</v>
      </c>
      <c r="Z9152" s="1" t="s">
        <v>49</v>
      </c>
      <c r="AA9152">
        <v>14</v>
      </c>
      <c r="AB9152" t="b">
        <v>0</v>
      </c>
      <c r="AC9152" s="1" t="s">
        <v>6339</v>
      </c>
      <c r="AD9152" s="1" t="s">
        <v>11673</v>
      </c>
      <c r="AE9152" s="1" t="s">
        <v>17402</v>
      </c>
      <c r="AF9152" s="1" t="s">
        <v>53</v>
      </c>
      <c r="AG9152">
        <v>1</v>
      </c>
      <c r="AL9152">
        <v>-117813041</v>
      </c>
      <c r="AN9152" t="b">
        <v>0</v>
      </c>
    </row>
    <row r="9153" spans="1:40" x14ac:dyDescent="0.3">
      <c r="A9153" s="1" t="s">
        <v>40</v>
      </c>
      <c r="B9153">
        <v>15969985</v>
      </c>
      <c r="C9153" s="1" t="s">
        <v>41</v>
      </c>
      <c r="D9153">
        <v>1</v>
      </c>
      <c r="E9153">
        <v>1.011063023031107E+89</v>
      </c>
      <c r="F9153" s="1" t="s">
        <v>42</v>
      </c>
      <c r="G9153" s="1" t="s">
        <v>20954</v>
      </c>
      <c r="H9153" s="1" t="s">
        <v>20955</v>
      </c>
      <c r="I9153">
        <v>2020</v>
      </c>
      <c r="J9153">
        <v>6067</v>
      </c>
      <c r="K9153" s="1" t="s">
        <v>20956</v>
      </c>
      <c r="L9153" s="1"/>
      <c r="M9153" s="1" t="s">
        <v>20957</v>
      </c>
      <c r="N9153" s="1" t="s">
        <v>20958</v>
      </c>
      <c r="O9153" s="1" t="s">
        <v>59</v>
      </c>
      <c r="P9153" s="1" t="s">
        <v>787</v>
      </c>
      <c r="V9153">
        <v>1631156400</v>
      </c>
      <c r="W9153">
        <v>1956538740</v>
      </c>
      <c r="X9153">
        <v>1631528576</v>
      </c>
      <c r="Y9153">
        <v>1577836800</v>
      </c>
      <c r="Z9153" s="1" t="s">
        <v>49</v>
      </c>
      <c r="AA9153">
        <v>12</v>
      </c>
      <c r="AB9153" t="b">
        <v>0</v>
      </c>
      <c r="AC9153" s="1" t="s">
        <v>67</v>
      </c>
      <c r="AD9153" s="1" t="s">
        <v>1110</v>
      </c>
      <c r="AE9153" s="1" t="s">
        <v>288</v>
      </c>
      <c r="AF9153" s="1" t="s">
        <v>53</v>
      </c>
      <c r="AG9153">
        <v>2</v>
      </c>
      <c r="AL9153">
        <v>415434395</v>
      </c>
      <c r="AN9153" t="b">
        <v>0</v>
      </c>
    </row>
    <row r="9154" spans="1:40" x14ac:dyDescent="0.3">
      <c r="A9154" s="1" t="s">
        <v>40</v>
      </c>
      <c r="B9154">
        <v>15971495</v>
      </c>
      <c r="C9154" s="1" t="s">
        <v>41</v>
      </c>
      <c r="D9154">
        <v>1</v>
      </c>
      <c r="E9154">
        <v>1.011111061028023E+124</v>
      </c>
      <c r="F9154" s="1" t="s">
        <v>42</v>
      </c>
      <c r="G9154" s="1" t="s">
        <v>21123</v>
      </c>
      <c r="H9154" s="1" t="s">
        <v>21124</v>
      </c>
      <c r="I9154">
        <v>2019</v>
      </c>
      <c r="J9154">
        <v>5416</v>
      </c>
      <c r="K9154" s="1" t="s">
        <v>638</v>
      </c>
      <c r="L9154" s="1"/>
      <c r="M9154" s="1" t="s">
        <v>21125</v>
      </c>
      <c r="N9154" s="1" t="s">
        <v>21126</v>
      </c>
      <c r="O9154" s="1" t="s">
        <v>59</v>
      </c>
      <c r="P9154" s="1" t="s">
        <v>10906</v>
      </c>
      <c r="V9154">
        <v>1645930800</v>
      </c>
      <c r="W9154">
        <v>2524618799</v>
      </c>
      <c r="X9154">
        <v>1645930800</v>
      </c>
      <c r="Y9154">
        <v>1546300800</v>
      </c>
      <c r="Z9154" s="1" t="s">
        <v>49</v>
      </c>
      <c r="AA9154">
        <v>14</v>
      </c>
      <c r="AB9154" t="b">
        <v>0</v>
      </c>
      <c r="AC9154" s="1" t="s">
        <v>50</v>
      </c>
      <c r="AD9154" s="1" t="s">
        <v>6999</v>
      </c>
      <c r="AE9154" s="1" t="s">
        <v>52</v>
      </c>
      <c r="AF9154" s="1" t="s">
        <v>53</v>
      </c>
      <c r="AG9154">
        <v>2</v>
      </c>
      <c r="AL9154">
        <v>1834494348</v>
      </c>
      <c r="AN9154" t="b">
        <v>0</v>
      </c>
    </row>
    <row r="9155" spans="1:40" x14ac:dyDescent="0.3">
      <c r="A9155" s="1" t="s">
        <v>40</v>
      </c>
      <c r="B9155">
        <v>15971496</v>
      </c>
      <c r="C9155" s="1" t="s">
        <v>41</v>
      </c>
      <c r="D9155">
        <v>1</v>
      </c>
      <c r="E9155">
        <v>1.0130610611130111E+124</v>
      </c>
      <c r="F9155" s="1" t="s">
        <v>42</v>
      </c>
      <c r="G9155" s="1" t="s">
        <v>21133</v>
      </c>
      <c r="H9155" s="1" t="s">
        <v>21134</v>
      </c>
      <c r="I9155">
        <v>2020</v>
      </c>
      <c r="J9155">
        <v>6088</v>
      </c>
      <c r="K9155" s="1" t="s">
        <v>13011</v>
      </c>
      <c r="L9155" s="1"/>
      <c r="M9155" s="1"/>
      <c r="N9155" s="1" t="s">
        <v>21135</v>
      </c>
      <c r="O9155" s="1"/>
      <c r="P9155" s="1" t="s">
        <v>8813</v>
      </c>
      <c r="V9155">
        <v>1645844400</v>
      </c>
      <c r="W9155">
        <v>2524618799</v>
      </c>
      <c r="X9155">
        <v>1645844400</v>
      </c>
      <c r="Y9155">
        <v>1577836800</v>
      </c>
      <c r="Z9155" s="1" t="s">
        <v>49</v>
      </c>
      <c r="AB9155" t="b">
        <v>0</v>
      </c>
      <c r="AC9155" s="1" t="s">
        <v>94</v>
      </c>
      <c r="AD9155" s="1" t="s">
        <v>6999</v>
      </c>
      <c r="AE9155" s="1" t="s">
        <v>52</v>
      </c>
      <c r="AF9155" s="1" t="s">
        <v>53</v>
      </c>
      <c r="AG9155">
        <v>2</v>
      </c>
      <c r="AL9155">
        <v>1522737956</v>
      </c>
      <c r="AN9155" t="b">
        <v>0</v>
      </c>
    </row>
    <row r="9156" spans="1:40" x14ac:dyDescent="0.3">
      <c r="A9156" s="1" t="s">
        <v>40</v>
      </c>
      <c r="B9156">
        <v>15971813</v>
      </c>
      <c r="C9156" s="1" t="s">
        <v>41</v>
      </c>
      <c r="D9156">
        <v>1</v>
      </c>
      <c r="E9156">
        <v>1.3010340230411012E+108</v>
      </c>
      <c r="F9156" s="1" t="s">
        <v>42</v>
      </c>
      <c r="G9156" s="1" t="s">
        <v>21142</v>
      </c>
      <c r="H9156" s="1" t="s">
        <v>21143</v>
      </c>
      <c r="I9156">
        <v>1991</v>
      </c>
      <c r="J9156">
        <v>5294</v>
      </c>
      <c r="K9156" s="1" t="s">
        <v>21144</v>
      </c>
      <c r="L9156" s="1"/>
      <c r="M9156" s="1" t="s">
        <v>21145</v>
      </c>
      <c r="N9156" s="1" t="s">
        <v>21146</v>
      </c>
      <c r="O9156" s="1" t="s">
        <v>59</v>
      </c>
      <c r="P9156" s="1" t="s">
        <v>14289</v>
      </c>
      <c r="V9156">
        <v>1629946800</v>
      </c>
      <c r="W9156">
        <v>1925002740</v>
      </c>
      <c r="X9156">
        <v>1629946800</v>
      </c>
      <c r="Y9156">
        <v>662688000</v>
      </c>
      <c r="Z9156" s="1" t="s">
        <v>49</v>
      </c>
      <c r="AA9156">
        <v>14</v>
      </c>
      <c r="AB9156" t="b">
        <v>0</v>
      </c>
      <c r="AC9156" s="1" t="s">
        <v>101</v>
      </c>
      <c r="AD9156" s="1" t="s">
        <v>6999</v>
      </c>
      <c r="AE9156" s="1" t="s">
        <v>52</v>
      </c>
      <c r="AF9156" s="1" t="s">
        <v>53</v>
      </c>
      <c r="AG9156">
        <v>2</v>
      </c>
      <c r="AL9156">
        <v>439953134</v>
      </c>
      <c r="AN9156" t="b">
        <v>0</v>
      </c>
    </row>
    <row r="9157" spans="1:40" x14ac:dyDescent="0.3">
      <c r="A9157" s="1" t="s">
        <v>40</v>
      </c>
      <c r="B9157">
        <v>15972680</v>
      </c>
      <c r="C9157" s="1" t="s">
        <v>41</v>
      </c>
      <c r="D9157">
        <v>1</v>
      </c>
      <c r="E9157">
        <v>1.1111040180211279E+20</v>
      </c>
      <c r="F9157" s="1" t="s">
        <v>42</v>
      </c>
      <c r="G9157" s="1" t="s">
        <v>21152</v>
      </c>
      <c r="H9157" s="1" t="s">
        <v>21153</v>
      </c>
      <c r="I9157">
        <v>2021</v>
      </c>
      <c r="J9157">
        <v>10173</v>
      </c>
      <c r="K9157" s="1" t="s">
        <v>5237</v>
      </c>
      <c r="L9157" s="1"/>
      <c r="M9157" s="1" t="s">
        <v>21154</v>
      </c>
      <c r="N9157" s="1"/>
      <c r="O9157" s="1"/>
      <c r="P9157" s="1" t="s">
        <v>5239</v>
      </c>
      <c r="V9157">
        <v>1630724400</v>
      </c>
      <c r="W9157">
        <v>1662001140</v>
      </c>
      <c r="X9157">
        <v>1630330401</v>
      </c>
      <c r="Y9157">
        <v>1609459200</v>
      </c>
      <c r="Z9157" s="1" t="s">
        <v>49</v>
      </c>
      <c r="AA9157">
        <v>19</v>
      </c>
      <c r="AB9157" t="b">
        <v>1</v>
      </c>
      <c r="AC9157" s="1" t="s">
        <v>6339</v>
      </c>
      <c r="AD9157" s="1" t="s">
        <v>17613</v>
      </c>
      <c r="AE9157" s="1" t="s">
        <v>17614</v>
      </c>
      <c r="AF9157" s="1" t="s">
        <v>827</v>
      </c>
      <c r="AL9157">
        <v>839006540</v>
      </c>
      <c r="AN9157" t="b">
        <v>0</v>
      </c>
    </row>
    <row r="9158" spans="1:40" x14ac:dyDescent="0.3">
      <c r="A9158" s="1" t="s">
        <v>40</v>
      </c>
      <c r="B9158">
        <v>15972696</v>
      </c>
      <c r="C9158" s="1" t="s">
        <v>41</v>
      </c>
      <c r="D9158">
        <v>1</v>
      </c>
      <c r="E9158">
        <v>8.0210111211180117E+20</v>
      </c>
      <c r="F9158" s="1" t="s">
        <v>42</v>
      </c>
      <c r="G9158" s="1" t="s">
        <v>21160</v>
      </c>
      <c r="H9158" s="1"/>
      <c r="I9158">
        <v>2008</v>
      </c>
      <c r="J9158">
        <v>1318</v>
      </c>
      <c r="K9158" s="1" t="s">
        <v>19798</v>
      </c>
      <c r="L9158" s="1"/>
      <c r="M9158" s="1" t="s">
        <v>21161</v>
      </c>
      <c r="N9158" s="1"/>
      <c r="O9158" s="1"/>
      <c r="P9158" s="1" t="s">
        <v>21162</v>
      </c>
      <c r="V9158">
        <v>1628218800</v>
      </c>
      <c r="W9158">
        <v>1722999599</v>
      </c>
      <c r="X9158">
        <v>1628218800</v>
      </c>
      <c r="Y9158">
        <v>1199145600</v>
      </c>
      <c r="Z9158" s="1" t="s">
        <v>49</v>
      </c>
      <c r="AA9158">
        <v>19</v>
      </c>
      <c r="AB9158" t="b">
        <v>1</v>
      </c>
      <c r="AC9158" s="1" t="s">
        <v>8874</v>
      </c>
      <c r="AD9158" s="1" t="s">
        <v>19800</v>
      </c>
      <c r="AE9158" s="1" t="s">
        <v>19801</v>
      </c>
      <c r="AF9158" s="1" t="s">
        <v>827</v>
      </c>
      <c r="AG9158">
        <v>2</v>
      </c>
      <c r="AL9158">
        <v>797387550</v>
      </c>
      <c r="AN9158" t="b">
        <v>0</v>
      </c>
    </row>
    <row r="9159" spans="1:40" x14ac:dyDescent="0.3">
      <c r="A9159" s="1" t="s">
        <v>40</v>
      </c>
      <c r="B9159">
        <v>15973317</v>
      </c>
      <c r="C9159" s="1" t="s">
        <v>41</v>
      </c>
      <c r="D9159">
        <v>1</v>
      </c>
      <c r="E9159">
        <v>1.023066011127022E+116</v>
      </c>
      <c r="F9159" s="1" t="s">
        <v>42</v>
      </c>
      <c r="G9159" s="1" t="s">
        <v>21163</v>
      </c>
      <c r="H9159" s="1" t="s">
        <v>21164</v>
      </c>
      <c r="I9159">
        <v>1993</v>
      </c>
      <c r="J9159">
        <v>2876</v>
      </c>
      <c r="K9159" s="1" t="s">
        <v>21165</v>
      </c>
      <c r="L9159" s="1"/>
      <c r="M9159" s="1" t="s">
        <v>21166</v>
      </c>
      <c r="N9159" s="1" t="s">
        <v>21167</v>
      </c>
      <c r="O9159" s="1"/>
      <c r="P9159" s="1" t="s">
        <v>956</v>
      </c>
      <c r="V9159">
        <v>1621306800</v>
      </c>
      <c r="W9159">
        <v>1648695540</v>
      </c>
      <c r="X9159">
        <v>1621306800</v>
      </c>
      <c r="Y9159">
        <v>725846400</v>
      </c>
      <c r="Z9159" s="1" t="s">
        <v>49</v>
      </c>
      <c r="AB9159" t="b">
        <v>0</v>
      </c>
      <c r="AC9159" s="1" t="s">
        <v>12390</v>
      </c>
      <c r="AD9159" s="1" t="s">
        <v>7551</v>
      </c>
      <c r="AE9159" s="1" t="s">
        <v>7552</v>
      </c>
      <c r="AF9159" s="1" t="s">
        <v>339</v>
      </c>
      <c r="AG9159">
        <v>2</v>
      </c>
      <c r="AL9159">
        <v>1971333332</v>
      </c>
      <c r="AN9159" t="b">
        <v>0</v>
      </c>
    </row>
    <row r="9160" spans="1:40" x14ac:dyDescent="0.3">
      <c r="A9160" s="1" t="s">
        <v>40</v>
      </c>
      <c r="B9160">
        <v>15976937</v>
      </c>
      <c r="C9160" s="1" t="s">
        <v>41</v>
      </c>
      <c r="D9160">
        <v>1</v>
      </c>
      <c r="E9160">
        <v>2.0110330340230209E+116</v>
      </c>
      <c r="F9160" s="1" t="s">
        <v>42</v>
      </c>
      <c r="G9160" s="1" t="s">
        <v>21172</v>
      </c>
      <c r="H9160" s="1" t="s">
        <v>21173</v>
      </c>
      <c r="I9160">
        <v>2016</v>
      </c>
      <c r="J9160">
        <v>5431</v>
      </c>
      <c r="K9160" s="1" t="s">
        <v>11828</v>
      </c>
      <c r="L9160" s="1"/>
      <c r="M9160" s="1" t="s">
        <v>21174</v>
      </c>
      <c r="N9160" s="1" t="s">
        <v>21175</v>
      </c>
      <c r="O9160" s="1"/>
      <c r="P9160" s="1" t="s">
        <v>248</v>
      </c>
      <c r="V9160">
        <v>1621566000</v>
      </c>
      <c r="W9160">
        <v>1648695540</v>
      </c>
      <c r="X9160">
        <v>1621566000</v>
      </c>
      <c r="Y9160">
        <v>1451606400</v>
      </c>
      <c r="Z9160" s="1" t="s">
        <v>49</v>
      </c>
      <c r="AA9160">
        <v>16</v>
      </c>
      <c r="AB9160" t="b">
        <v>0</v>
      </c>
      <c r="AC9160" s="1" t="s">
        <v>2148</v>
      </c>
      <c r="AD9160" s="1" t="s">
        <v>7551</v>
      </c>
      <c r="AE9160" s="1" t="s">
        <v>7552</v>
      </c>
      <c r="AF9160" s="1" t="s">
        <v>53</v>
      </c>
      <c r="AG9160">
        <v>2</v>
      </c>
      <c r="AL9160">
        <v>690057685</v>
      </c>
      <c r="AN9160" t="b">
        <v>0</v>
      </c>
    </row>
    <row r="9161" spans="1:40" x14ac:dyDescent="0.3">
      <c r="A9161" s="1" t="s">
        <v>40</v>
      </c>
      <c r="B9161">
        <v>15976939</v>
      </c>
      <c r="C9161" s="1" t="s">
        <v>41</v>
      </c>
      <c r="D9161">
        <v>1</v>
      </c>
      <c r="E9161">
        <v>4.0110311020111149E+116</v>
      </c>
      <c r="F9161" s="1" t="s">
        <v>42</v>
      </c>
      <c r="G9161" s="1" t="s">
        <v>21180</v>
      </c>
      <c r="H9161" s="1" t="s">
        <v>21181</v>
      </c>
      <c r="I9161">
        <v>2013</v>
      </c>
      <c r="J9161">
        <v>5108</v>
      </c>
      <c r="K9161" s="1" t="s">
        <v>21182</v>
      </c>
      <c r="L9161" s="1"/>
      <c r="M9161" s="1" t="s">
        <v>21183</v>
      </c>
      <c r="N9161" s="1" t="s">
        <v>21184</v>
      </c>
      <c r="O9161" s="1"/>
      <c r="P9161" s="1" t="s">
        <v>956</v>
      </c>
      <c r="V9161">
        <v>1621911600</v>
      </c>
      <c r="W9161">
        <v>1648695540</v>
      </c>
      <c r="X9161">
        <v>1621911600</v>
      </c>
      <c r="Y9161">
        <v>1356998400</v>
      </c>
      <c r="Z9161" s="1" t="s">
        <v>49</v>
      </c>
      <c r="AA9161">
        <v>10</v>
      </c>
      <c r="AB9161" t="b">
        <v>0</v>
      </c>
      <c r="AC9161" s="1" t="s">
        <v>12390</v>
      </c>
      <c r="AD9161" s="1" t="s">
        <v>7551</v>
      </c>
      <c r="AE9161" s="1" t="s">
        <v>7552</v>
      </c>
      <c r="AF9161" s="1" t="s">
        <v>53</v>
      </c>
      <c r="AG9161">
        <v>2</v>
      </c>
      <c r="AL9161">
        <v>1955572082</v>
      </c>
      <c r="AN9161" t="b">
        <v>0</v>
      </c>
    </row>
    <row r="9162" spans="1:40" x14ac:dyDescent="0.3">
      <c r="A9162" s="1" t="s">
        <v>40</v>
      </c>
      <c r="B9162">
        <v>15976941</v>
      </c>
      <c r="C9162" s="1" t="s">
        <v>41</v>
      </c>
      <c r="D9162">
        <v>1</v>
      </c>
      <c r="E9162">
        <v>3.0230910210130612E+116</v>
      </c>
      <c r="F9162" s="1" t="s">
        <v>42</v>
      </c>
      <c r="G9162" s="1" t="s">
        <v>21187</v>
      </c>
      <c r="H9162" s="1" t="s">
        <v>21188</v>
      </c>
      <c r="I9162">
        <v>2013</v>
      </c>
      <c r="J9162">
        <v>5771</v>
      </c>
      <c r="K9162" s="1" t="s">
        <v>21189</v>
      </c>
      <c r="L9162" s="1"/>
      <c r="M9162" s="1" t="s">
        <v>21190</v>
      </c>
      <c r="N9162" s="1" t="s">
        <v>21191</v>
      </c>
      <c r="O9162" s="1"/>
      <c r="P9162" s="1" t="s">
        <v>609</v>
      </c>
      <c r="V9162">
        <v>1621566000</v>
      </c>
      <c r="W9162">
        <v>1648695540</v>
      </c>
      <c r="X9162">
        <v>1621566000</v>
      </c>
      <c r="Y9162">
        <v>1356998400</v>
      </c>
      <c r="Z9162" s="1" t="s">
        <v>49</v>
      </c>
      <c r="AB9162" t="b">
        <v>0</v>
      </c>
      <c r="AC9162" s="1" t="s">
        <v>5827</v>
      </c>
      <c r="AD9162" s="1" t="s">
        <v>7551</v>
      </c>
      <c r="AE9162" s="1" t="s">
        <v>7552</v>
      </c>
      <c r="AF9162" s="1" t="s">
        <v>53</v>
      </c>
      <c r="AG9162">
        <v>2</v>
      </c>
      <c r="AL9162">
        <v>415303783</v>
      </c>
      <c r="AN9162" t="b">
        <v>0</v>
      </c>
    </row>
    <row r="9163" spans="1:40" x14ac:dyDescent="0.3">
      <c r="A9163" s="1" t="s">
        <v>40</v>
      </c>
      <c r="B9163">
        <v>15976943</v>
      </c>
      <c r="C9163" s="1" t="s">
        <v>41</v>
      </c>
      <c r="D9163">
        <v>1</v>
      </c>
      <c r="E9163">
        <v>1.1010210111210612E+116</v>
      </c>
      <c r="F9163" s="1" t="s">
        <v>42</v>
      </c>
      <c r="G9163" s="1" t="s">
        <v>21199</v>
      </c>
      <c r="H9163" s="1" t="s">
        <v>21200</v>
      </c>
      <c r="I9163">
        <v>2014</v>
      </c>
      <c r="J9163">
        <v>5559</v>
      </c>
      <c r="K9163" s="1" t="s">
        <v>21182</v>
      </c>
      <c r="L9163" s="1"/>
      <c r="M9163" s="1" t="s">
        <v>21201</v>
      </c>
      <c r="N9163" s="1" t="s">
        <v>21202</v>
      </c>
      <c r="O9163" s="1"/>
      <c r="P9163" s="1" t="s">
        <v>956</v>
      </c>
      <c r="V9163">
        <v>1621566000</v>
      </c>
      <c r="W9163">
        <v>1648695540</v>
      </c>
      <c r="X9163">
        <v>1621566000</v>
      </c>
      <c r="Y9163">
        <v>1388534400</v>
      </c>
      <c r="Z9163" s="1" t="s">
        <v>49</v>
      </c>
      <c r="AA9163">
        <v>10</v>
      </c>
      <c r="AB9163" t="b">
        <v>0</v>
      </c>
      <c r="AC9163" s="1" t="s">
        <v>12390</v>
      </c>
      <c r="AD9163" s="1" t="s">
        <v>7551</v>
      </c>
      <c r="AE9163" s="1" t="s">
        <v>7552</v>
      </c>
      <c r="AF9163" s="1" t="s">
        <v>53</v>
      </c>
      <c r="AG9163">
        <v>2</v>
      </c>
      <c r="AL9163">
        <v>814592828</v>
      </c>
      <c r="AN9163" t="b">
        <v>0</v>
      </c>
    </row>
    <row r="9164" spans="1:40" x14ac:dyDescent="0.3">
      <c r="A9164" s="1" t="s">
        <v>40</v>
      </c>
      <c r="B9164">
        <v>15976946</v>
      </c>
      <c r="C9164" s="1" t="s">
        <v>41</v>
      </c>
      <c r="D9164">
        <v>1</v>
      </c>
      <c r="E9164">
        <v>1.0213030211010131E+116</v>
      </c>
      <c r="F9164" s="1" t="s">
        <v>42</v>
      </c>
      <c r="G9164" s="1" t="s">
        <v>21212</v>
      </c>
      <c r="H9164" s="1" t="s">
        <v>21213</v>
      </c>
      <c r="I9164">
        <v>2015</v>
      </c>
      <c r="J9164">
        <v>5520</v>
      </c>
      <c r="K9164" s="1" t="s">
        <v>15353</v>
      </c>
      <c r="L9164" s="1"/>
      <c r="M9164" s="1" t="s">
        <v>21214</v>
      </c>
      <c r="N9164" s="1" t="s">
        <v>21215</v>
      </c>
      <c r="O9164" s="1"/>
      <c r="P9164" s="1" t="s">
        <v>609</v>
      </c>
      <c r="V9164">
        <v>1621566000</v>
      </c>
      <c r="W9164">
        <v>1648695540</v>
      </c>
      <c r="X9164">
        <v>1621566000</v>
      </c>
      <c r="Y9164">
        <v>1420070400</v>
      </c>
      <c r="Z9164" s="1" t="s">
        <v>49</v>
      </c>
      <c r="AA9164">
        <v>14</v>
      </c>
      <c r="AB9164" t="b">
        <v>0</v>
      </c>
      <c r="AC9164" s="1" t="s">
        <v>2148</v>
      </c>
      <c r="AD9164" s="1" t="s">
        <v>7551</v>
      </c>
      <c r="AE9164" s="1" t="s">
        <v>7552</v>
      </c>
      <c r="AF9164" s="1" t="s">
        <v>53</v>
      </c>
      <c r="AG9164">
        <v>2</v>
      </c>
      <c r="AL9164">
        <v>140972484</v>
      </c>
      <c r="AN9164" t="b">
        <v>0</v>
      </c>
    </row>
    <row r="9165" spans="1:40" x14ac:dyDescent="0.3">
      <c r="A9165" s="1" t="s">
        <v>40</v>
      </c>
      <c r="B9165">
        <v>15976974</v>
      </c>
      <c r="C9165" s="1" t="s">
        <v>41</v>
      </c>
      <c r="D9165">
        <v>1</v>
      </c>
      <c r="E9165">
        <v>1.011101061033091E+116</v>
      </c>
      <c r="F9165" s="1" t="s">
        <v>42</v>
      </c>
      <c r="G9165" s="1" t="s">
        <v>21220</v>
      </c>
      <c r="H9165" s="1" t="s">
        <v>13435</v>
      </c>
      <c r="I9165">
        <v>2017</v>
      </c>
      <c r="J9165">
        <v>4845</v>
      </c>
      <c r="K9165" s="1" t="s">
        <v>21221</v>
      </c>
      <c r="L9165" s="1"/>
      <c r="M9165" s="1" t="s">
        <v>21222</v>
      </c>
      <c r="N9165" s="1" t="s">
        <v>13438</v>
      </c>
      <c r="O9165" s="1"/>
      <c r="P9165" s="1" t="s">
        <v>956</v>
      </c>
      <c r="V9165">
        <v>1622257200</v>
      </c>
      <c r="W9165">
        <v>1648695540</v>
      </c>
      <c r="X9165">
        <v>1622257200</v>
      </c>
      <c r="Y9165">
        <v>1483228800</v>
      </c>
      <c r="Z9165" s="1" t="s">
        <v>49</v>
      </c>
      <c r="AB9165" t="b">
        <v>0</v>
      </c>
      <c r="AC9165" s="1" t="s">
        <v>15613</v>
      </c>
      <c r="AD9165" s="1" t="s">
        <v>7551</v>
      </c>
      <c r="AE9165" s="1" t="s">
        <v>7552</v>
      </c>
      <c r="AF9165" s="1" t="s">
        <v>53</v>
      </c>
      <c r="AG9165">
        <v>2</v>
      </c>
      <c r="AL9165">
        <v>127859414</v>
      </c>
      <c r="AN9165" t="b">
        <v>0</v>
      </c>
    </row>
    <row r="9166" spans="1:40" x14ac:dyDescent="0.3">
      <c r="A9166" s="1" t="s">
        <v>40</v>
      </c>
      <c r="B9166">
        <v>15976976</v>
      </c>
      <c r="C9166" s="1" t="s">
        <v>41</v>
      </c>
      <c r="D9166">
        <v>1</v>
      </c>
      <c r="E9166">
        <v>9.5013061018011106E+116</v>
      </c>
      <c r="F9166" s="1" t="s">
        <v>42</v>
      </c>
      <c r="G9166" s="1" t="s">
        <v>21227</v>
      </c>
      <c r="H9166" s="1" t="s">
        <v>21228</v>
      </c>
      <c r="I9166">
        <v>1999</v>
      </c>
      <c r="J9166">
        <v>5562</v>
      </c>
      <c r="K9166" s="1" t="s">
        <v>18517</v>
      </c>
      <c r="L9166" s="1"/>
      <c r="M9166" s="1" t="s">
        <v>21229</v>
      </c>
      <c r="N9166" s="1" t="s">
        <v>21230</v>
      </c>
      <c r="O9166" s="1"/>
      <c r="P9166" s="1" t="s">
        <v>1630</v>
      </c>
      <c r="V9166">
        <v>1622257200</v>
      </c>
      <c r="W9166">
        <v>1648695540</v>
      </c>
      <c r="X9166">
        <v>1622257200</v>
      </c>
      <c r="Y9166">
        <v>915148800</v>
      </c>
      <c r="Z9166" s="1" t="s">
        <v>49</v>
      </c>
      <c r="AA9166">
        <v>18</v>
      </c>
      <c r="AB9166" t="b">
        <v>0</v>
      </c>
      <c r="AC9166" s="1" t="s">
        <v>2148</v>
      </c>
      <c r="AD9166" s="1" t="s">
        <v>7551</v>
      </c>
      <c r="AE9166" s="1" t="s">
        <v>7552</v>
      </c>
      <c r="AF9166" s="1" t="s">
        <v>53</v>
      </c>
      <c r="AG9166">
        <v>2</v>
      </c>
      <c r="AL9166">
        <v>1081678385</v>
      </c>
      <c r="AN9166" t="b">
        <v>0</v>
      </c>
    </row>
    <row r="9167" spans="1:40" x14ac:dyDescent="0.3">
      <c r="A9167" s="1" t="s">
        <v>40</v>
      </c>
      <c r="B9167">
        <v>15976982</v>
      </c>
      <c r="C9167" s="1" t="s">
        <v>41</v>
      </c>
      <c r="D9167">
        <v>1</v>
      </c>
      <c r="E9167">
        <v>4.0340210211230608E+116</v>
      </c>
      <c r="F9167" s="1" t="s">
        <v>42</v>
      </c>
      <c r="G9167" s="1" t="s">
        <v>21236</v>
      </c>
      <c r="H9167" s="1" t="s">
        <v>21237</v>
      </c>
      <c r="I9167">
        <v>2008</v>
      </c>
      <c r="J9167">
        <v>4936</v>
      </c>
      <c r="K9167" s="1" t="s">
        <v>21238</v>
      </c>
      <c r="L9167" s="1"/>
      <c r="M9167" s="1" t="s">
        <v>21239</v>
      </c>
      <c r="N9167" s="1" t="s">
        <v>21240</v>
      </c>
      <c r="O9167" s="1"/>
      <c r="P9167" s="1" t="s">
        <v>956</v>
      </c>
      <c r="V9167">
        <v>1620097200</v>
      </c>
      <c r="W9167">
        <v>1648695540</v>
      </c>
      <c r="X9167">
        <v>1620097200</v>
      </c>
      <c r="Y9167">
        <v>1199145600</v>
      </c>
      <c r="Z9167" s="1" t="s">
        <v>49</v>
      </c>
      <c r="AA9167">
        <v>10</v>
      </c>
      <c r="AB9167" t="b">
        <v>0</v>
      </c>
      <c r="AC9167" s="1" t="s">
        <v>287</v>
      </c>
      <c r="AD9167" s="1" t="s">
        <v>7551</v>
      </c>
      <c r="AE9167" s="1" t="s">
        <v>7552</v>
      </c>
      <c r="AF9167" s="1" t="s">
        <v>53</v>
      </c>
      <c r="AG9167">
        <v>2</v>
      </c>
      <c r="AL9167">
        <v>1615593121</v>
      </c>
      <c r="AN9167" t="b">
        <v>0</v>
      </c>
    </row>
    <row r="9168" spans="1:40" x14ac:dyDescent="0.3">
      <c r="A9168" s="1" t="s">
        <v>40</v>
      </c>
      <c r="B9168">
        <v>15978357</v>
      </c>
      <c r="C9168" s="1" t="s">
        <v>41</v>
      </c>
      <c r="D9168">
        <v>1</v>
      </c>
      <c r="E9168">
        <v>1.1010140211211195E+116</v>
      </c>
      <c r="F9168" s="1" t="s">
        <v>42</v>
      </c>
      <c r="G9168" s="1" t="s">
        <v>21249</v>
      </c>
      <c r="H9168" s="1" t="s">
        <v>21250</v>
      </c>
      <c r="I9168">
        <v>1937</v>
      </c>
      <c r="J9168">
        <v>5341</v>
      </c>
      <c r="K9168" s="1" t="s">
        <v>21251</v>
      </c>
      <c r="L9168" s="1"/>
      <c r="M9168" s="1" t="s">
        <v>21252</v>
      </c>
      <c r="N9168" s="1" t="s">
        <v>21253</v>
      </c>
      <c r="O9168" s="1"/>
      <c r="P9168" s="1" t="s">
        <v>5137</v>
      </c>
      <c r="V9168">
        <v>1620356400</v>
      </c>
      <c r="W9168">
        <v>1648695540</v>
      </c>
      <c r="X9168">
        <v>1620356400</v>
      </c>
      <c r="Y9168">
        <v>-1041379200</v>
      </c>
      <c r="Z9168" s="1" t="s">
        <v>49</v>
      </c>
      <c r="AA9168">
        <v>12</v>
      </c>
      <c r="AB9168" t="b">
        <v>0</v>
      </c>
      <c r="AC9168" s="1" t="s">
        <v>2159</v>
      </c>
      <c r="AD9168" s="1" t="s">
        <v>7551</v>
      </c>
      <c r="AE9168" s="1" t="s">
        <v>7552</v>
      </c>
      <c r="AF9168" s="1" t="s">
        <v>53</v>
      </c>
      <c r="AG9168">
        <v>2</v>
      </c>
      <c r="AL9168">
        <v>-629279386</v>
      </c>
      <c r="AN9168" t="b">
        <v>0</v>
      </c>
    </row>
    <row r="9169" spans="1:40" x14ac:dyDescent="0.3">
      <c r="A9169" s="1" t="s">
        <v>40</v>
      </c>
      <c r="B9169">
        <v>15985993</v>
      </c>
      <c r="C9169" s="1" t="s">
        <v>41</v>
      </c>
      <c r="D9169">
        <v>1</v>
      </c>
      <c r="E9169">
        <v>3.1030810311011113E+104</v>
      </c>
      <c r="F9169" s="1" t="s">
        <v>42</v>
      </c>
      <c r="G9169" s="1" t="s">
        <v>21291</v>
      </c>
      <c r="H9169" s="1"/>
      <c r="I9169">
        <v>2020</v>
      </c>
      <c r="J9169">
        <v>5323</v>
      </c>
      <c r="K9169" s="1" t="s">
        <v>21292</v>
      </c>
      <c r="L9169" s="1"/>
      <c r="M9169" s="1" t="s">
        <v>21293</v>
      </c>
      <c r="N9169" s="1" t="s">
        <v>21294</v>
      </c>
      <c r="O9169" s="1" t="s">
        <v>59</v>
      </c>
      <c r="P9169" s="1" t="s">
        <v>641</v>
      </c>
      <c r="V9169">
        <v>1628823600</v>
      </c>
      <c r="W9169">
        <v>1746068340</v>
      </c>
      <c r="X9169">
        <v>1628823600</v>
      </c>
      <c r="Y9169">
        <v>1577836800</v>
      </c>
      <c r="Z9169" s="1" t="s">
        <v>49</v>
      </c>
      <c r="AA9169">
        <v>18</v>
      </c>
      <c r="AB9169" t="b">
        <v>0</v>
      </c>
      <c r="AC9169" s="1" t="s">
        <v>6308</v>
      </c>
      <c r="AD9169" s="1" t="s">
        <v>3377</v>
      </c>
      <c r="AE9169" s="1" t="s">
        <v>3377</v>
      </c>
      <c r="AF9169" s="1" t="s">
        <v>53</v>
      </c>
      <c r="AG9169">
        <v>1</v>
      </c>
      <c r="AL9169">
        <v>296488665</v>
      </c>
      <c r="AN9169" t="b">
        <v>0</v>
      </c>
    </row>
    <row r="9170" spans="1:40" x14ac:dyDescent="0.3">
      <c r="A9170" s="1" t="s">
        <v>40</v>
      </c>
      <c r="B9170">
        <v>15985994</v>
      </c>
      <c r="C9170" s="1" t="s">
        <v>30570</v>
      </c>
      <c r="D9170">
        <v>4</v>
      </c>
      <c r="E9170">
        <v>1.0130430211230811E+89</v>
      </c>
      <c r="F9170" s="1" t="s">
        <v>21802</v>
      </c>
      <c r="G9170" s="1" t="s">
        <v>37069</v>
      </c>
      <c r="H9170" s="1" t="s">
        <v>35805</v>
      </c>
      <c r="I9170">
        <v>2020</v>
      </c>
      <c r="J9170">
        <v>1499</v>
      </c>
      <c r="K9170" s="1" t="s">
        <v>20845</v>
      </c>
      <c r="L9170" s="1" t="s">
        <v>37070</v>
      </c>
      <c r="M9170" s="1"/>
      <c r="N9170" s="1" t="s">
        <v>30685</v>
      </c>
      <c r="O9170" s="1"/>
      <c r="P9170" s="1" t="s">
        <v>30623</v>
      </c>
      <c r="R9170">
        <v>16439253</v>
      </c>
      <c r="S9170">
        <v>16454561</v>
      </c>
      <c r="T9170" t="s">
        <v>30686</v>
      </c>
      <c r="U9170">
        <v>1</v>
      </c>
      <c r="V9170">
        <v>1628650800</v>
      </c>
      <c r="W9170">
        <v>1722481140</v>
      </c>
      <c r="X9170">
        <v>1628650800</v>
      </c>
      <c r="Y9170">
        <v>1577836800</v>
      </c>
      <c r="Z9170" s="1" t="s">
        <v>5491</v>
      </c>
      <c r="AB9170" t="b">
        <v>0</v>
      </c>
      <c r="AC9170" s="1" t="s">
        <v>94</v>
      </c>
      <c r="AD9170" s="1" t="s">
        <v>30625</v>
      </c>
      <c r="AE9170" s="1" t="s">
        <v>30625</v>
      </c>
      <c r="AF9170" s="1" t="s">
        <v>1361</v>
      </c>
      <c r="AL9170">
        <v>1270416123</v>
      </c>
      <c r="AN9170" t="b">
        <v>0</v>
      </c>
    </row>
    <row r="9171" spans="1:40" x14ac:dyDescent="0.3">
      <c r="A9171" s="1" t="s">
        <v>40</v>
      </c>
      <c r="B9171">
        <v>15985998</v>
      </c>
      <c r="C9171" s="1" t="s">
        <v>41</v>
      </c>
      <c r="D9171">
        <v>1</v>
      </c>
      <c r="E9171">
        <v>1.103021021121115E+104</v>
      </c>
      <c r="F9171" s="1" t="s">
        <v>42</v>
      </c>
      <c r="G9171" s="1" t="s">
        <v>20966</v>
      </c>
      <c r="H9171" s="1"/>
      <c r="I9171">
        <v>2020</v>
      </c>
      <c r="J9171">
        <v>9053</v>
      </c>
      <c r="K9171" s="1" t="s">
        <v>20967</v>
      </c>
      <c r="L9171" s="1"/>
      <c r="M9171" s="1" t="s">
        <v>20968</v>
      </c>
      <c r="N9171" s="1" t="s">
        <v>20969</v>
      </c>
      <c r="O9171" s="1" t="s">
        <v>59</v>
      </c>
      <c r="P9171" s="1" t="s">
        <v>350</v>
      </c>
      <c r="V9171">
        <v>1629342000</v>
      </c>
      <c r="W9171">
        <v>1790823540</v>
      </c>
      <c r="X9171">
        <v>1629342000</v>
      </c>
      <c r="Y9171">
        <v>1577836800</v>
      </c>
      <c r="Z9171" s="1" t="s">
        <v>49</v>
      </c>
      <c r="AA9171">
        <v>14</v>
      </c>
      <c r="AB9171" t="b">
        <v>0</v>
      </c>
      <c r="AC9171" s="1" t="s">
        <v>20100</v>
      </c>
      <c r="AD9171" s="1" t="s">
        <v>3377</v>
      </c>
      <c r="AE9171" s="1" t="s">
        <v>3377</v>
      </c>
      <c r="AF9171" s="1" t="s">
        <v>53</v>
      </c>
      <c r="AG9171">
        <v>1</v>
      </c>
      <c r="AL9171">
        <v>386891852</v>
      </c>
      <c r="AN9171" t="b">
        <v>0</v>
      </c>
    </row>
    <row r="9172" spans="1:40" x14ac:dyDescent="0.3">
      <c r="A9172" s="1" t="s">
        <v>40</v>
      </c>
      <c r="B9172">
        <v>15985999</v>
      </c>
      <c r="C9172" s="1" t="s">
        <v>30570</v>
      </c>
      <c r="D9172">
        <v>4</v>
      </c>
      <c r="E9172">
        <v>1.1010130660111286E+89</v>
      </c>
      <c r="F9172" s="1" t="s">
        <v>21802</v>
      </c>
      <c r="G9172" s="1" t="s">
        <v>39891</v>
      </c>
      <c r="H9172" s="1" t="s">
        <v>35805</v>
      </c>
      <c r="I9172">
        <v>2020</v>
      </c>
      <c r="J9172">
        <v>1460</v>
      </c>
      <c r="K9172" s="1" t="s">
        <v>20845</v>
      </c>
      <c r="L9172" s="1" t="s">
        <v>37070</v>
      </c>
      <c r="M9172" s="1"/>
      <c r="N9172" s="1" t="s">
        <v>30685</v>
      </c>
      <c r="O9172" s="1"/>
      <c r="P9172" s="1" t="s">
        <v>30623</v>
      </c>
      <c r="R9172">
        <v>16439253</v>
      </c>
      <c r="S9172">
        <v>16454561</v>
      </c>
      <c r="T9172" t="s">
        <v>30686</v>
      </c>
      <c r="U9172">
        <v>2</v>
      </c>
      <c r="V9172">
        <v>1628650800</v>
      </c>
      <c r="W9172">
        <v>1722481140</v>
      </c>
      <c r="X9172">
        <v>1628650800</v>
      </c>
      <c r="Y9172">
        <v>1577836800</v>
      </c>
      <c r="Z9172" s="1" t="s">
        <v>5491</v>
      </c>
      <c r="AB9172" t="b">
        <v>0</v>
      </c>
      <c r="AC9172" s="1" t="s">
        <v>94</v>
      </c>
      <c r="AD9172" s="1" t="s">
        <v>30625</v>
      </c>
      <c r="AE9172" s="1" t="s">
        <v>30625</v>
      </c>
      <c r="AF9172" s="1" t="s">
        <v>1361</v>
      </c>
      <c r="AL9172">
        <v>1687696242</v>
      </c>
      <c r="AN9172" t="b">
        <v>0</v>
      </c>
    </row>
    <row r="9173" spans="1:40" x14ac:dyDescent="0.3">
      <c r="A9173" s="1" t="s">
        <v>40</v>
      </c>
      <c r="B9173">
        <v>15986001</v>
      </c>
      <c r="C9173" s="1" t="s">
        <v>41</v>
      </c>
      <c r="D9173">
        <v>1</v>
      </c>
      <c r="E9173">
        <v>4.0310611230260211E+116</v>
      </c>
      <c r="F9173" s="1" t="s">
        <v>42</v>
      </c>
      <c r="G9173" s="1" t="s">
        <v>20970</v>
      </c>
      <c r="H9173" s="1" t="s">
        <v>20971</v>
      </c>
      <c r="I9173">
        <v>1985</v>
      </c>
      <c r="J9173">
        <v>5583</v>
      </c>
      <c r="K9173" s="1" t="s">
        <v>18790</v>
      </c>
      <c r="L9173" s="1"/>
      <c r="M9173" s="1" t="s">
        <v>20972</v>
      </c>
      <c r="N9173" s="1" t="s">
        <v>20973</v>
      </c>
      <c r="O9173" s="1"/>
      <c r="P9173" s="1" t="s">
        <v>2801</v>
      </c>
      <c r="V9173">
        <v>1622257200</v>
      </c>
      <c r="W9173">
        <v>1648695540</v>
      </c>
      <c r="X9173">
        <v>1622257200</v>
      </c>
      <c r="Y9173">
        <v>473385600</v>
      </c>
      <c r="Z9173" s="1" t="s">
        <v>49</v>
      </c>
      <c r="AA9173">
        <v>12</v>
      </c>
      <c r="AB9173" t="b">
        <v>0</v>
      </c>
      <c r="AC9173" s="1" t="s">
        <v>2148</v>
      </c>
      <c r="AD9173" s="1" t="s">
        <v>7551</v>
      </c>
      <c r="AE9173" s="1" t="s">
        <v>7552</v>
      </c>
      <c r="AF9173" s="1" t="s">
        <v>53</v>
      </c>
      <c r="AG9173">
        <v>2</v>
      </c>
      <c r="AL9173">
        <v>76940718</v>
      </c>
      <c r="AN9173" t="b">
        <v>0</v>
      </c>
    </row>
    <row r="9174" spans="1:40" x14ac:dyDescent="0.3">
      <c r="A9174" s="1" t="s">
        <v>40</v>
      </c>
      <c r="B9174">
        <v>15988630</v>
      </c>
      <c r="C9174" s="1" t="s">
        <v>30570</v>
      </c>
      <c r="D9174">
        <v>4</v>
      </c>
      <c r="E9174">
        <v>1.063011303091121E+108</v>
      </c>
      <c r="F9174" s="1" t="s">
        <v>42</v>
      </c>
      <c r="G9174" s="1" t="s">
        <v>33456</v>
      </c>
      <c r="H9174" s="1" t="s">
        <v>33456</v>
      </c>
      <c r="I9174">
        <v>1987</v>
      </c>
      <c r="J9174">
        <v>1591</v>
      </c>
      <c r="K9174" s="1" t="s">
        <v>20845</v>
      </c>
      <c r="L9174" s="1"/>
      <c r="M9174" s="1" t="s">
        <v>33457</v>
      </c>
      <c r="N9174" s="1" t="s">
        <v>31538</v>
      </c>
      <c r="O9174" s="1"/>
      <c r="P9174" s="1" t="s">
        <v>18956</v>
      </c>
      <c r="R9174">
        <v>16018659</v>
      </c>
      <c r="S9174">
        <v>16019038</v>
      </c>
      <c r="T9174" t="s">
        <v>31539</v>
      </c>
      <c r="U9174">
        <v>3</v>
      </c>
      <c r="V9174">
        <v>1628650800</v>
      </c>
      <c r="W9174">
        <v>2524618799</v>
      </c>
      <c r="X9174">
        <v>1628650800</v>
      </c>
      <c r="Y9174">
        <v>536457600</v>
      </c>
      <c r="Z9174" s="1" t="s">
        <v>49</v>
      </c>
      <c r="AB9174" t="b">
        <v>0</v>
      </c>
      <c r="AC9174" s="1" t="s">
        <v>50</v>
      </c>
      <c r="AD9174" s="1" t="s">
        <v>6999</v>
      </c>
      <c r="AE9174" s="1" t="s">
        <v>52</v>
      </c>
      <c r="AF9174" s="1" t="s">
        <v>410</v>
      </c>
      <c r="AG9174">
        <v>2</v>
      </c>
      <c r="AL9174">
        <v>-782073546</v>
      </c>
      <c r="AN9174" t="b">
        <v>0</v>
      </c>
    </row>
    <row r="9175" spans="1:40" x14ac:dyDescent="0.3">
      <c r="A9175" s="1" t="s">
        <v>40</v>
      </c>
      <c r="B9175">
        <v>15988631</v>
      </c>
      <c r="C9175" s="1" t="s">
        <v>30570</v>
      </c>
      <c r="D9175">
        <v>4</v>
      </c>
      <c r="E9175">
        <v>1.1210330310250131E+108</v>
      </c>
      <c r="F9175" s="1" t="s">
        <v>42</v>
      </c>
      <c r="G9175" s="1" t="s">
        <v>39546</v>
      </c>
      <c r="H9175" s="1" t="s">
        <v>39546</v>
      </c>
      <c r="I9175">
        <v>1987</v>
      </c>
      <c r="J9175">
        <v>1744</v>
      </c>
      <c r="K9175" s="1" t="s">
        <v>20845</v>
      </c>
      <c r="L9175" s="1"/>
      <c r="M9175" s="1" t="s">
        <v>39547</v>
      </c>
      <c r="N9175" s="1" t="s">
        <v>31538</v>
      </c>
      <c r="O9175" s="1"/>
      <c r="P9175" s="1" t="s">
        <v>18956</v>
      </c>
      <c r="R9175">
        <v>16018659</v>
      </c>
      <c r="S9175">
        <v>16019038</v>
      </c>
      <c r="T9175" t="s">
        <v>31539</v>
      </c>
      <c r="U9175">
        <v>2</v>
      </c>
      <c r="V9175">
        <v>1628650800</v>
      </c>
      <c r="W9175">
        <v>2524618799</v>
      </c>
      <c r="X9175">
        <v>1628650800</v>
      </c>
      <c r="Y9175">
        <v>536457600</v>
      </c>
      <c r="Z9175" s="1" t="s">
        <v>49</v>
      </c>
      <c r="AB9175" t="b">
        <v>0</v>
      </c>
      <c r="AC9175" s="1" t="s">
        <v>50</v>
      </c>
      <c r="AD9175" s="1" t="s">
        <v>6999</v>
      </c>
      <c r="AE9175" s="1" t="s">
        <v>52</v>
      </c>
      <c r="AF9175" s="1" t="s">
        <v>410</v>
      </c>
      <c r="AG9175">
        <v>2</v>
      </c>
      <c r="AL9175">
        <v>945729607</v>
      </c>
      <c r="AN9175" t="b">
        <v>0</v>
      </c>
    </row>
    <row r="9176" spans="1:40" x14ac:dyDescent="0.3">
      <c r="A9176" s="1" t="s">
        <v>40</v>
      </c>
      <c r="B9176">
        <v>15988632</v>
      </c>
      <c r="C9176" s="1" t="s">
        <v>30570</v>
      </c>
      <c r="D9176">
        <v>4</v>
      </c>
      <c r="E9176">
        <v>3.0160311010330215E+108</v>
      </c>
      <c r="F9176" s="1" t="s">
        <v>42</v>
      </c>
      <c r="G9176" s="1" t="s">
        <v>47357</v>
      </c>
      <c r="H9176" s="1" t="s">
        <v>47357</v>
      </c>
      <c r="I9176">
        <v>1987</v>
      </c>
      <c r="J9176">
        <v>1921</v>
      </c>
      <c r="K9176" s="1" t="s">
        <v>20845</v>
      </c>
      <c r="L9176" s="1"/>
      <c r="M9176" s="1" t="s">
        <v>47358</v>
      </c>
      <c r="N9176" s="1" t="s">
        <v>31538</v>
      </c>
      <c r="O9176" s="1"/>
      <c r="P9176" s="1" t="s">
        <v>18956</v>
      </c>
      <c r="R9176">
        <v>16018659</v>
      </c>
      <c r="S9176">
        <v>16019038</v>
      </c>
      <c r="T9176" t="s">
        <v>31539</v>
      </c>
      <c r="U9176">
        <v>1</v>
      </c>
      <c r="V9176">
        <v>1628650800</v>
      </c>
      <c r="W9176">
        <v>2524618799</v>
      </c>
      <c r="X9176">
        <v>1628650800</v>
      </c>
      <c r="Y9176">
        <v>536457600</v>
      </c>
      <c r="Z9176" s="1" t="s">
        <v>49</v>
      </c>
      <c r="AB9176" t="b">
        <v>0</v>
      </c>
      <c r="AC9176" s="1" t="s">
        <v>50</v>
      </c>
      <c r="AD9176" s="1" t="s">
        <v>6999</v>
      </c>
      <c r="AE9176" s="1" t="s">
        <v>52</v>
      </c>
      <c r="AF9176" s="1" t="s">
        <v>410</v>
      </c>
      <c r="AG9176">
        <v>2</v>
      </c>
      <c r="AL9176">
        <v>1829324629</v>
      </c>
      <c r="AN9176" t="b">
        <v>0</v>
      </c>
    </row>
    <row r="9177" spans="1:40" x14ac:dyDescent="0.3">
      <c r="A9177" s="1" t="s">
        <v>40</v>
      </c>
      <c r="B9177">
        <v>15988766</v>
      </c>
      <c r="C9177" s="1" t="s">
        <v>30570</v>
      </c>
      <c r="D9177">
        <v>4</v>
      </c>
      <c r="E9177">
        <v>1.067011301036033E+108</v>
      </c>
      <c r="F9177" s="1" t="s">
        <v>42</v>
      </c>
      <c r="G9177" s="1" t="s">
        <v>36763</v>
      </c>
      <c r="H9177" s="1" t="s">
        <v>36763</v>
      </c>
      <c r="I9177">
        <v>1987</v>
      </c>
      <c r="J9177">
        <v>1600</v>
      </c>
      <c r="K9177" s="1" t="s">
        <v>20845</v>
      </c>
      <c r="L9177" s="1"/>
      <c r="M9177" s="1" t="s">
        <v>36764</v>
      </c>
      <c r="N9177" s="1" t="s">
        <v>31538</v>
      </c>
      <c r="O9177" s="1"/>
      <c r="P9177" s="1" t="s">
        <v>18956</v>
      </c>
      <c r="R9177">
        <v>16018659</v>
      </c>
      <c r="S9177">
        <v>16019038</v>
      </c>
      <c r="T9177" t="s">
        <v>31539</v>
      </c>
      <c r="U9177">
        <v>4</v>
      </c>
      <c r="V9177">
        <v>1628650800</v>
      </c>
      <c r="W9177">
        <v>2524618799</v>
      </c>
      <c r="X9177">
        <v>1628650800</v>
      </c>
      <c r="Y9177">
        <v>536457600</v>
      </c>
      <c r="Z9177" s="1" t="s">
        <v>49</v>
      </c>
      <c r="AB9177" t="b">
        <v>0</v>
      </c>
      <c r="AC9177" s="1" t="s">
        <v>50</v>
      </c>
      <c r="AD9177" s="1" t="s">
        <v>6999</v>
      </c>
      <c r="AE9177" s="1" t="s">
        <v>52</v>
      </c>
      <c r="AF9177" s="1" t="s">
        <v>410</v>
      </c>
      <c r="AG9177">
        <v>2</v>
      </c>
      <c r="AL9177">
        <v>-1855225358</v>
      </c>
      <c r="AN9177" t="b">
        <v>0</v>
      </c>
    </row>
    <row r="9178" spans="1:40" x14ac:dyDescent="0.3">
      <c r="A9178" s="1" t="s">
        <v>40</v>
      </c>
      <c r="B9178">
        <v>15988767</v>
      </c>
      <c r="C9178" s="1" t="s">
        <v>30570</v>
      </c>
      <c r="D9178">
        <v>4</v>
      </c>
      <c r="E9178">
        <v>1.1010610110230831E+108</v>
      </c>
      <c r="F9178" s="1" t="s">
        <v>42</v>
      </c>
      <c r="G9178" s="1" t="s">
        <v>36966</v>
      </c>
      <c r="H9178" s="1" t="s">
        <v>36966</v>
      </c>
      <c r="I9178">
        <v>1987</v>
      </c>
      <c r="J9178">
        <v>1556</v>
      </c>
      <c r="K9178" s="1" t="s">
        <v>20845</v>
      </c>
      <c r="L9178" s="1"/>
      <c r="M9178" s="1" t="s">
        <v>36967</v>
      </c>
      <c r="N9178" s="1" t="s">
        <v>31538</v>
      </c>
      <c r="O9178" s="1"/>
      <c r="P9178" s="1" t="s">
        <v>18956</v>
      </c>
      <c r="R9178">
        <v>16018659</v>
      </c>
      <c r="S9178">
        <v>16019038</v>
      </c>
      <c r="T9178" t="s">
        <v>31539</v>
      </c>
      <c r="U9178">
        <v>5</v>
      </c>
      <c r="V9178">
        <v>1628650800</v>
      </c>
      <c r="W9178">
        <v>2524618799</v>
      </c>
      <c r="X9178">
        <v>1628650800</v>
      </c>
      <c r="Y9178">
        <v>536457600</v>
      </c>
      <c r="Z9178" s="1" t="s">
        <v>49</v>
      </c>
      <c r="AB9178" t="b">
        <v>0</v>
      </c>
      <c r="AC9178" s="1" t="s">
        <v>50</v>
      </c>
      <c r="AD9178" s="1" t="s">
        <v>6999</v>
      </c>
      <c r="AE9178" s="1" t="s">
        <v>52</v>
      </c>
      <c r="AF9178" s="1" t="s">
        <v>410</v>
      </c>
      <c r="AG9178">
        <v>2</v>
      </c>
      <c r="AL9178">
        <v>-1855225357</v>
      </c>
      <c r="AN9178" t="b">
        <v>0</v>
      </c>
    </row>
    <row r="9179" spans="1:40" x14ac:dyDescent="0.3">
      <c r="A9179" s="1" t="s">
        <v>40</v>
      </c>
      <c r="B9179">
        <v>15988769</v>
      </c>
      <c r="C9179" s="1" t="s">
        <v>30570</v>
      </c>
      <c r="D9179">
        <v>4</v>
      </c>
      <c r="E9179">
        <v>1.0310130311030111E+108</v>
      </c>
      <c r="F9179" s="1" t="s">
        <v>42</v>
      </c>
      <c r="G9179" s="1" t="s">
        <v>38831</v>
      </c>
      <c r="H9179" s="1" t="s">
        <v>38831</v>
      </c>
      <c r="I9179">
        <v>1987</v>
      </c>
      <c r="J9179">
        <v>1584</v>
      </c>
      <c r="K9179" s="1" t="s">
        <v>20845</v>
      </c>
      <c r="L9179" s="1"/>
      <c r="M9179" s="1" t="s">
        <v>38832</v>
      </c>
      <c r="N9179" s="1" t="s">
        <v>31538</v>
      </c>
      <c r="O9179" s="1"/>
      <c r="P9179" s="1" t="s">
        <v>18956</v>
      </c>
      <c r="R9179">
        <v>16018659</v>
      </c>
      <c r="S9179">
        <v>16019038</v>
      </c>
      <c r="T9179" t="s">
        <v>31539</v>
      </c>
      <c r="U9179">
        <v>6</v>
      </c>
      <c r="V9179">
        <v>1628650800</v>
      </c>
      <c r="W9179">
        <v>2524618799</v>
      </c>
      <c r="X9179">
        <v>1628650800</v>
      </c>
      <c r="Y9179">
        <v>536457600</v>
      </c>
      <c r="Z9179" s="1" t="s">
        <v>49</v>
      </c>
      <c r="AB9179" t="b">
        <v>0</v>
      </c>
      <c r="AC9179" s="1" t="s">
        <v>50</v>
      </c>
      <c r="AD9179" s="1" t="s">
        <v>6999</v>
      </c>
      <c r="AE9179" s="1" t="s">
        <v>52</v>
      </c>
      <c r="AF9179" s="1" t="s">
        <v>410</v>
      </c>
      <c r="AG9179">
        <v>2</v>
      </c>
      <c r="AL9179">
        <v>-1855225356</v>
      </c>
      <c r="AN9179" t="b">
        <v>0</v>
      </c>
    </row>
    <row r="9180" spans="1:40" x14ac:dyDescent="0.3">
      <c r="A9180" s="1" t="s">
        <v>40</v>
      </c>
      <c r="B9180">
        <v>15988854</v>
      </c>
      <c r="C9180" s="1" t="s">
        <v>30570</v>
      </c>
      <c r="D9180">
        <v>4</v>
      </c>
      <c r="E9180">
        <v>6.0130310340180211E+108</v>
      </c>
      <c r="F9180" s="1" t="s">
        <v>42</v>
      </c>
      <c r="G9180" s="1" t="s">
        <v>31536</v>
      </c>
      <c r="H9180" s="1" t="s">
        <v>31536</v>
      </c>
      <c r="I9180">
        <v>1987</v>
      </c>
      <c r="J9180">
        <v>1609</v>
      </c>
      <c r="K9180" s="1" t="s">
        <v>20845</v>
      </c>
      <c r="L9180" s="1"/>
      <c r="M9180" s="1" t="s">
        <v>31537</v>
      </c>
      <c r="N9180" s="1" t="s">
        <v>31538</v>
      </c>
      <c r="O9180" s="1"/>
      <c r="P9180" s="1" t="s">
        <v>18956</v>
      </c>
      <c r="R9180">
        <v>16018659</v>
      </c>
      <c r="S9180">
        <v>16019038</v>
      </c>
      <c r="T9180" t="s">
        <v>31539</v>
      </c>
      <c r="U9180">
        <v>8</v>
      </c>
      <c r="V9180">
        <v>1628650800</v>
      </c>
      <c r="W9180">
        <v>2524618799</v>
      </c>
      <c r="X9180">
        <v>1628650800</v>
      </c>
      <c r="Y9180">
        <v>536457600</v>
      </c>
      <c r="Z9180" s="1" t="s">
        <v>49</v>
      </c>
      <c r="AB9180" t="b">
        <v>0</v>
      </c>
      <c r="AC9180" s="1" t="s">
        <v>50</v>
      </c>
      <c r="AD9180" s="1" t="s">
        <v>6999</v>
      </c>
      <c r="AE9180" s="1" t="s">
        <v>52</v>
      </c>
      <c r="AF9180" s="1" t="s">
        <v>410</v>
      </c>
      <c r="AG9180">
        <v>2</v>
      </c>
      <c r="AL9180">
        <v>-1855225493</v>
      </c>
      <c r="AN9180" t="b">
        <v>0</v>
      </c>
    </row>
    <row r="9181" spans="1:40" x14ac:dyDescent="0.3">
      <c r="A9181" s="1" t="s">
        <v>40</v>
      </c>
      <c r="B9181">
        <v>15988855</v>
      </c>
      <c r="C9181" s="1" t="s">
        <v>30570</v>
      </c>
      <c r="D9181">
        <v>4</v>
      </c>
      <c r="E9181">
        <v>7.0230310230930253E+108</v>
      </c>
      <c r="F9181" s="1" t="s">
        <v>42</v>
      </c>
      <c r="G9181" s="1" t="s">
        <v>35933</v>
      </c>
      <c r="H9181" s="1" t="s">
        <v>35933</v>
      </c>
      <c r="I9181">
        <v>1987</v>
      </c>
      <c r="J9181">
        <v>1552</v>
      </c>
      <c r="K9181" s="1" t="s">
        <v>20845</v>
      </c>
      <c r="L9181" s="1"/>
      <c r="M9181" s="1" t="s">
        <v>35934</v>
      </c>
      <c r="N9181" s="1" t="s">
        <v>31538</v>
      </c>
      <c r="O9181" s="1"/>
      <c r="P9181" s="1" t="s">
        <v>18956</v>
      </c>
      <c r="R9181">
        <v>16018659</v>
      </c>
      <c r="S9181">
        <v>16019038</v>
      </c>
      <c r="T9181" t="s">
        <v>31539</v>
      </c>
      <c r="U9181">
        <v>7</v>
      </c>
      <c r="V9181">
        <v>1628650800</v>
      </c>
      <c r="W9181">
        <v>2524618799</v>
      </c>
      <c r="X9181">
        <v>1628650800</v>
      </c>
      <c r="Y9181">
        <v>536457600</v>
      </c>
      <c r="Z9181" s="1" t="s">
        <v>49</v>
      </c>
      <c r="AB9181" t="b">
        <v>0</v>
      </c>
      <c r="AC9181" s="1" t="s">
        <v>50</v>
      </c>
      <c r="AD9181" s="1" t="s">
        <v>6999</v>
      </c>
      <c r="AE9181" s="1" t="s">
        <v>52</v>
      </c>
      <c r="AF9181" s="1" t="s">
        <v>410</v>
      </c>
      <c r="AG9181">
        <v>2</v>
      </c>
      <c r="AL9181">
        <v>-1855225492</v>
      </c>
      <c r="AN9181" t="b">
        <v>0</v>
      </c>
    </row>
    <row r="9182" spans="1:40" x14ac:dyDescent="0.3">
      <c r="A9182" s="1" t="s">
        <v>40</v>
      </c>
      <c r="B9182">
        <v>15988857</v>
      </c>
      <c r="C9182" s="1" t="s">
        <v>30570</v>
      </c>
      <c r="D9182">
        <v>4</v>
      </c>
      <c r="E9182">
        <v>3.0310111111210352E+108</v>
      </c>
      <c r="F9182" s="1" t="s">
        <v>42</v>
      </c>
      <c r="G9182" s="1" t="s">
        <v>45109</v>
      </c>
      <c r="H9182" s="1" t="s">
        <v>45109</v>
      </c>
      <c r="I9182">
        <v>1987</v>
      </c>
      <c r="J9182">
        <v>1614</v>
      </c>
      <c r="K9182" s="1" t="s">
        <v>20845</v>
      </c>
      <c r="L9182" s="1"/>
      <c r="M9182" s="1" t="s">
        <v>45110</v>
      </c>
      <c r="N9182" s="1" t="s">
        <v>31538</v>
      </c>
      <c r="O9182" s="1"/>
      <c r="P9182" s="1" t="s">
        <v>18956</v>
      </c>
      <c r="R9182">
        <v>16018659</v>
      </c>
      <c r="S9182">
        <v>16019038</v>
      </c>
      <c r="T9182" t="s">
        <v>31539</v>
      </c>
      <c r="U9182">
        <v>9</v>
      </c>
      <c r="V9182">
        <v>1628650800</v>
      </c>
      <c r="W9182">
        <v>2524618799</v>
      </c>
      <c r="X9182">
        <v>1628650800</v>
      </c>
      <c r="Y9182">
        <v>536457600</v>
      </c>
      <c r="Z9182" s="1" t="s">
        <v>49</v>
      </c>
      <c r="AB9182" t="b">
        <v>0</v>
      </c>
      <c r="AC9182" s="1" t="s">
        <v>50</v>
      </c>
      <c r="AD9182" s="1" t="s">
        <v>6999</v>
      </c>
      <c r="AE9182" s="1" t="s">
        <v>52</v>
      </c>
      <c r="AF9182" s="1" t="s">
        <v>410</v>
      </c>
      <c r="AG9182">
        <v>2</v>
      </c>
      <c r="AL9182">
        <v>-1855225491</v>
      </c>
      <c r="AN9182" t="b">
        <v>0</v>
      </c>
    </row>
    <row r="9183" spans="1:40" x14ac:dyDescent="0.3">
      <c r="A9183" s="1" t="s">
        <v>40</v>
      </c>
      <c r="B9183">
        <v>15989550</v>
      </c>
      <c r="C9183" s="1" t="s">
        <v>30570</v>
      </c>
      <c r="D9183">
        <v>4</v>
      </c>
      <c r="E9183">
        <v>3.012011113034021E+108</v>
      </c>
      <c r="F9183" s="1" t="s">
        <v>42</v>
      </c>
      <c r="G9183" s="1" t="s">
        <v>43855</v>
      </c>
      <c r="H9183" s="1" t="s">
        <v>43855</v>
      </c>
      <c r="I9183">
        <v>1987</v>
      </c>
      <c r="J9183">
        <v>1558</v>
      </c>
      <c r="K9183" s="1" t="s">
        <v>20845</v>
      </c>
      <c r="L9183" s="1"/>
      <c r="M9183" s="1" t="s">
        <v>43856</v>
      </c>
      <c r="N9183" s="1" t="s">
        <v>31538</v>
      </c>
      <c r="O9183" s="1"/>
      <c r="P9183" s="1" t="s">
        <v>18956</v>
      </c>
      <c r="R9183">
        <v>16018659</v>
      </c>
      <c r="S9183">
        <v>16019038</v>
      </c>
      <c r="T9183" t="s">
        <v>31539</v>
      </c>
      <c r="U9183">
        <v>10</v>
      </c>
      <c r="V9183">
        <v>1628650800</v>
      </c>
      <c r="W9183">
        <v>2524618799</v>
      </c>
      <c r="X9183">
        <v>1628650800</v>
      </c>
      <c r="Y9183">
        <v>536457600</v>
      </c>
      <c r="Z9183" s="1" t="s">
        <v>49</v>
      </c>
      <c r="AB9183" t="b">
        <v>0</v>
      </c>
      <c r="AC9183" s="1" t="s">
        <v>50</v>
      </c>
      <c r="AD9183" s="1" t="s">
        <v>6999</v>
      </c>
      <c r="AE9183" s="1" t="s">
        <v>52</v>
      </c>
      <c r="AF9183" s="1" t="s">
        <v>410</v>
      </c>
      <c r="AG9183">
        <v>2</v>
      </c>
      <c r="AL9183">
        <v>-1855225490</v>
      </c>
      <c r="AN9183" t="b">
        <v>0</v>
      </c>
    </row>
    <row r="9184" spans="1:40" x14ac:dyDescent="0.3">
      <c r="A9184" s="1" t="s">
        <v>40</v>
      </c>
      <c r="B9184">
        <v>15989554</v>
      </c>
      <c r="C9184" s="1" t="s">
        <v>30570</v>
      </c>
      <c r="D9184">
        <v>4</v>
      </c>
      <c r="E9184">
        <v>3.0230630186045013E+108</v>
      </c>
      <c r="F9184" s="1" t="s">
        <v>42</v>
      </c>
      <c r="G9184" s="1" t="s">
        <v>32126</v>
      </c>
      <c r="H9184" s="1" t="s">
        <v>32126</v>
      </c>
      <c r="I9184">
        <v>1987</v>
      </c>
      <c r="J9184">
        <v>1536</v>
      </c>
      <c r="K9184" s="1" t="s">
        <v>20845</v>
      </c>
      <c r="L9184" s="1"/>
      <c r="M9184" s="1" t="s">
        <v>32127</v>
      </c>
      <c r="N9184" s="1" t="s">
        <v>31538</v>
      </c>
      <c r="O9184" s="1"/>
      <c r="P9184" s="1" t="s">
        <v>18956</v>
      </c>
      <c r="R9184">
        <v>16018659</v>
      </c>
      <c r="S9184">
        <v>16019038</v>
      </c>
      <c r="T9184" t="s">
        <v>31539</v>
      </c>
      <c r="U9184">
        <v>11</v>
      </c>
      <c r="V9184">
        <v>1628650800</v>
      </c>
      <c r="W9184">
        <v>2524618799</v>
      </c>
      <c r="X9184">
        <v>1628650800</v>
      </c>
      <c r="Y9184">
        <v>536457600</v>
      </c>
      <c r="Z9184" s="1" t="s">
        <v>49</v>
      </c>
      <c r="AB9184" t="b">
        <v>0</v>
      </c>
      <c r="AC9184" s="1" t="s">
        <v>50</v>
      </c>
      <c r="AD9184" s="1" t="s">
        <v>6999</v>
      </c>
      <c r="AE9184" s="1" t="s">
        <v>52</v>
      </c>
      <c r="AF9184" s="1" t="s">
        <v>410</v>
      </c>
      <c r="AG9184">
        <v>2</v>
      </c>
      <c r="AL9184">
        <v>-1855225489</v>
      </c>
      <c r="AN9184" t="b">
        <v>0</v>
      </c>
    </row>
    <row r="9185" spans="1:40" x14ac:dyDescent="0.3">
      <c r="A9185" s="1" t="s">
        <v>40</v>
      </c>
      <c r="B9185">
        <v>15989555</v>
      </c>
      <c r="C9185" s="1" t="s">
        <v>30570</v>
      </c>
      <c r="D9185">
        <v>4</v>
      </c>
      <c r="E9185">
        <v>3.0313010330110187E+108</v>
      </c>
      <c r="F9185" s="1" t="s">
        <v>42</v>
      </c>
      <c r="G9185" s="1" t="s">
        <v>37263</v>
      </c>
      <c r="H9185" s="1" t="s">
        <v>37263</v>
      </c>
      <c r="I9185">
        <v>1987</v>
      </c>
      <c r="J9185">
        <v>1668</v>
      </c>
      <c r="K9185" s="1" t="s">
        <v>20845</v>
      </c>
      <c r="L9185" s="1"/>
      <c r="M9185" s="1" t="s">
        <v>37264</v>
      </c>
      <c r="N9185" s="1" t="s">
        <v>31538</v>
      </c>
      <c r="O9185" s="1"/>
      <c r="P9185" s="1" t="s">
        <v>18956</v>
      </c>
      <c r="R9185">
        <v>16018659</v>
      </c>
      <c r="S9185">
        <v>16019038</v>
      </c>
      <c r="T9185" t="s">
        <v>31539</v>
      </c>
      <c r="U9185">
        <v>12</v>
      </c>
      <c r="V9185">
        <v>1628650800</v>
      </c>
      <c r="W9185">
        <v>2524618799</v>
      </c>
      <c r="X9185">
        <v>1628650800</v>
      </c>
      <c r="Y9185">
        <v>536457600</v>
      </c>
      <c r="Z9185" s="1" t="s">
        <v>49</v>
      </c>
      <c r="AB9185" t="b">
        <v>0</v>
      </c>
      <c r="AC9185" s="1" t="s">
        <v>50</v>
      </c>
      <c r="AD9185" s="1" t="s">
        <v>6999</v>
      </c>
      <c r="AE9185" s="1" t="s">
        <v>52</v>
      </c>
      <c r="AF9185" s="1" t="s">
        <v>410</v>
      </c>
      <c r="AG9185">
        <v>2</v>
      </c>
      <c r="AL9185">
        <v>-1855225488</v>
      </c>
      <c r="AN9185" t="b">
        <v>0</v>
      </c>
    </row>
    <row r="9186" spans="1:40" x14ac:dyDescent="0.3">
      <c r="A9186" s="1" t="s">
        <v>40</v>
      </c>
      <c r="B9186">
        <v>15989575</v>
      </c>
      <c r="C9186" s="1" t="s">
        <v>30570</v>
      </c>
      <c r="D9186">
        <v>4</v>
      </c>
      <c r="E9186">
        <v>1.121303091031061E+108</v>
      </c>
      <c r="F9186" s="1" t="s">
        <v>42</v>
      </c>
      <c r="G9186" s="1" t="s">
        <v>35534</v>
      </c>
      <c r="H9186" s="1" t="s">
        <v>35534</v>
      </c>
      <c r="I9186">
        <v>1987</v>
      </c>
      <c r="J9186">
        <v>1507</v>
      </c>
      <c r="K9186" s="1" t="s">
        <v>20845</v>
      </c>
      <c r="L9186" s="1"/>
      <c r="M9186" s="1" t="s">
        <v>35535</v>
      </c>
      <c r="N9186" s="1" t="s">
        <v>31538</v>
      </c>
      <c r="O9186" s="1"/>
      <c r="P9186" s="1" t="s">
        <v>18956</v>
      </c>
      <c r="R9186">
        <v>16018659</v>
      </c>
      <c r="S9186">
        <v>16019038</v>
      </c>
      <c r="T9186" t="s">
        <v>31539</v>
      </c>
      <c r="U9186">
        <v>13</v>
      </c>
      <c r="V9186">
        <v>1628650800</v>
      </c>
      <c r="W9186">
        <v>2524618799</v>
      </c>
      <c r="X9186">
        <v>1628650800</v>
      </c>
      <c r="Y9186">
        <v>536457600</v>
      </c>
      <c r="Z9186" s="1" t="s">
        <v>49</v>
      </c>
      <c r="AB9186" t="b">
        <v>0</v>
      </c>
      <c r="AC9186" s="1" t="s">
        <v>50</v>
      </c>
      <c r="AD9186" s="1" t="s">
        <v>6999</v>
      </c>
      <c r="AE9186" s="1" t="s">
        <v>52</v>
      </c>
      <c r="AF9186" s="1" t="s">
        <v>410</v>
      </c>
      <c r="AG9186">
        <v>2</v>
      </c>
      <c r="AL9186">
        <v>-1855225487</v>
      </c>
      <c r="AN9186" t="b">
        <v>0</v>
      </c>
    </row>
    <row r="9187" spans="1:40" x14ac:dyDescent="0.3">
      <c r="A9187" s="1" t="s">
        <v>40</v>
      </c>
      <c r="B9187">
        <v>15989576</v>
      </c>
      <c r="C9187" s="1" t="s">
        <v>30570</v>
      </c>
      <c r="D9187">
        <v>4</v>
      </c>
      <c r="E9187">
        <v>8.6013061013081036E+108</v>
      </c>
      <c r="F9187" s="1" t="s">
        <v>42</v>
      </c>
      <c r="G9187" s="1" t="s">
        <v>36999</v>
      </c>
      <c r="H9187" s="1" t="s">
        <v>36999</v>
      </c>
      <c r="I9187">
        <v>1987</v>
      </c>
      <c r="J9187">
        <v>1654</v>
      </c>
      <c r="K9187" s="1" t="s">
        <v>20845</v>
      </c>
      <c r="L9187" s="1"/>
      <c r="M9187" s="1" t="s">
        <v>37000</v>
      </c>
      <c r="N9187" s="1" t="s">
        <v>31538</v>
      </c>
      <c r="O9187" s="1"/>
      <c r="P9187" s="1" t="s">
        <v>18956</v>
      </c>
      <c r="R9187">
        <v>16018659</v>
      </c>
      <c r="S9187">
        <v>16019038</v>
      </c>
      <c r="T9187" t="s">
        <v>31539</v>
      </c>
      <c r="U9187">
        <v>14</v>
      </c>
      <c r="V9187">
        <v>1628650800</v>
      </c>
      <c r="W9187">
        <v>2524618799</v>
      </c>
      <c r="X9187">
        <v>1628650800</v>
      </c>
      <c r="Y9187">
        <v>536457600</v>
      </c>
      <c r="Z9187" s="1" t="s">
        <v>49</v>
      </c>
      <c r="AB9187" t="b">
        <v>0</v>
      </c>
      <c r="AC9187" s="1" t="s">
        <v>50</v>
      </c>
      <c r="AD9187" s="1" t="s">
        <v>6999</v>
      </c>
      <c r="AE9187" s="1" t="s">
        <v>52</v>
      </c>
      <c r="AF9187" s="1" t="s">
        <v>410</v>
      </c>
      <c r="AG9187">
        <v>2</v>
      </c>
      <c r="AL9187">
        <v>-1855225486</v>
      </c>
      <c r="AN9187" t="b">
        <v>0</v>
      </c>
    </row>
    <row r="9188" spans="1:40" x14ac:dyDescent="0.3">
      <c r="A9188" s="1" t="s">
        <v>40</v>
      </c>
      <c r="B9188">
        <v>15989577</v>
      </c>
      <c r="C9188" s="1" t="s">
        <v>30570</v>
      </c>
      <c r="D9188">
        <v>4</v>
      </c>
      <c r="E9188">
        <v>1.0331011110670311E+108</v>
      </c>
      <c r="F9188" s="1" t="s">
        <v>42</v>
      </c>
      <c r="G9188" s="1" t="s">
        <v>38105</v>
      </c>
      <c r="H9188" s="1" t="s">
        <v>38105</v>
      </c>
      <c r="I9188">
        <v>1987</v>
      </c>
      <c r="J9188">
        <v>1502</v>
      </c>
      <c r="K9188" s="1" t="s">
        <v>20845</v>
      </c>
      <c r="L9188" s="1"/>
      <c r="M9188" s="1" t="s">
        <v>38106</v>
      </c>
      <c r="N9188" s="1" t="s">
        <v>31538</v>
      </c>
      <c r="O9188" s="1"/>
      <c r="P9188" s="1" t="s">
        <v>18956</v>
      </c>
      <c r="R9188">
        <v>16018659</v>
      </c>
      <c r="S9188">
        <v>16019038</v>
      </c>
      <c r="T9188" t="s">
        <v>31539</v>
      </c>
      <c r="U9188">
        <v>15</v>
      </c>
      <c r="V9188">
        <v>1628650800</v>
      </c>
      <c r="W9188">
        <v>2524618799</v>
      </c>
      <c r="X9188">
        <v>1628650800</v>
      </c>
      <c r="Y9188">
        <v>536457600</v>
      </c>
      <c r="Z9188" s="1" t="s">
        <v>49</v>
      </c>
      <c r="AB9188" t="b">
        <v>0</v>
      </c>
      <c r="AC9188" s="1" t="s">
        <v>50</v>
      </c>
      <c r="AD9188" s="1" t="s">
        <v>6999</v>
      </c>
      <c r="AE9188" s="1" t="s">
        <v>52</v>
      </c>
      <c r="AF9188" s="1" t="s">
        <v>410</v>
      </c>
      <c r="AG9188">
        <v>2</v>
      </c>
      <c r="AL9188">
        <v>-1855225485</v>
      </c>
      <c r="AN9188" t="b">
        <v>0</v>
      </c>
    </row>
    <row r="9189" spans="1:40" x14ac:dyDescent="0.3">
      <c r="A9189" s="1" t="s">
        <v>40</v>
      </c>
      <c r="B9189">
        <v>15989581</v>
      </c>
      <c r="C9189" s="1" t="s">
        <v>30570</v>
      </c>
      <c r="D9189">
        <v>4</v>
      </c>
      <c r="E9189">
        <v>2.011033061021125E+108</v>
      </c>
      <c r="F9189" s="1" t="s">
        <v>42</v>
      </c>
      <c r="G9189" s="1" t="s">
        <v>37248</v>
      </c>
      <c r="H9189" s="1" t="s">
        <v>37248</v>
      </c>
      <c r="I9189">
        <v>1987</v>
      </c>
      <c r="J9189">
        <v>1493</v>
      </c>
      <c r="K9189" s="1" t="s">
        <v>20845</v>
      </c>
      <c r="L9189" s="1"/>
      <c r="M9189" s="1" t="s">
        <v>37249</v>
      </c>
      <c r="N9189" s="1" t="s">
        <v>31538</v>
      </c>
      <c r="O9189" s="1"/>
      <c r="P9189" s="1" t="s">
        <v>18956</v>
      </c>
      <c r="R9189">
        <v>16018659</v>
      </c>
      <c r="S9189">
        <v>16019038</v>
      </c>
      <c r="T9189" t="s">
        <v>31539</v>
      </c>
      <c r="U9189">
        <v>17</v>
      </c>
      <c r="V9189">
        <v>1628650800</v>
      </c>
      <c r="W9189">
        <v>2524618799</v>
      </c>
      <c r="X9189">
        <v>1628650800</v>
      </c>
      <c r="Y9189">
        <v>536457600</v>
      </c>
      <c r="Z9189" s="1" t="s">
        <v>49</v>
      </c>
      <c r="AB9189" t="b">
        <v>0</v>
      </c>
      <c r="AC9189" s="1" t="s">
        <v>50</v>
      </c>
      <c r="AD9189" s="1" t="s">
        <v>6999</v>
      </c>
      <c r="AE9189" s="1" t="s">
        <v>52</v>
      </c>
      <c r="AF9189" s="1" t="s">
        <v>410</v>
      </c>
      <c r="AG9189">
        <v>2</v>
      </c>
      <c r="AL9189">
        <v>-1855225484</v>
      </c>
      <c r="AN9189" t="b">
        <v>0</v>
      </c>
    </row>
    <row r="9190" spans="1:40" x14ac:dyDescent="0.3">
      <c r="A9190" s="1" t="s">
        <v>40</v>
      </c>
      <c r="B9190">
        <v>15989582</v>
      </c>
      <c r="C9190" s="1" t="s">
        <v>30570</v>
      </c>
      <c r="D9190">
        <v>4</v>
      </c>
      <c r="E9190">
        <v>1.301011031128021E+108</v>
      </c>
      <c r="F9190" s="1" t="s">
        <v>42</v>
      </c>
      <c r="G9190" s="1" t="s">
        <v>42805</v>
      </c>
      <c r="H9190" s="1" t="s">
        <v>42805</v>
      </c>
      <c r="I9190">
        <v>1987</v>
      </c>
      <c r="J9190">
        <v>1716</v>
      </c>
      <c r="K9190" s="1" t="s">
        <v>20845</v>
      </c>
      <c r="L9190" s="1"/>
      <c r="M9190" s="1" t="s">
        <v>42806</v>
      </c>
      <c r="N9190" s="1" t="s">
        <v>31538</v>
      </c>
      <c r="O9190" s="1"/>
      <c r="P9190" s="1" t="s">
        <v>18956</v>
      </c>
      <c r="R9190">
        <v>16018659</v>
      </c>
      <c r="S9190">
        <v>16019038</v>
      </c>
      <c r="T9190" t="s">
        <v>31539</v>
      </c>
      <c r="U9190">
        <v>16</v>
      </c>
      <c r="V9190">
        <v>1628650800</v>
      </c>
      <c r="W9190">
        <v>2524618799</v>
      </c>
      <c r="X9190">
        <v>1628650800</v>
      </c>
      <c r="Y9190">
        <v>536457600</v>
      </c>
      <c r="Z9190" s="1" t="s">
        <v>49</v>
      </c>
      <c r="AB9190" t="b">
        <v>0</v>
      </c>
      <c r="AC9190" s="1" t="s">
        <v>50</v>
      </c>
      <c r="AD9190" s="1" t="s">
        <v>6999</v>
      </c>
      <c r="AE9190" s="1" t="s">
        <v>52</v>
      </c>
      <c r="AF9190" s="1" t="s">
        <v>410</v>
      </c>
      <c r="AG9190">
        <v>2</v>
      </c>
      <c r="AL9190">
        <v>-1855225646</v>
      </c>
      <c r="AN9190" t="b">
        <v>0</v>
      </c>
    </row>
    <row r="9191" spans="1:40" x14ac:dyDescent="0.3">
      <c r="A9191" s="1" t="s">
        <v>40</v>
      </c>
      <c r="B9191">
        <v>15989585</v>
      </c>
      <c r="C9191" s="1" t="s">
        <v>30570</v>
      </c>
      <c r="D9191">
        <v>4</v>
      </c>
      <c r="E9191">
        <v>1.3060110610360311E+108</v>
      </c>
      <c r="F9191" s="1" t="s">
        <v>42</v>
      </c>
      <c r="G9191" s="1" t="s">
        <v>43474</v>
      </c>
      <c r="H9191" s="1" t="s">
        <v>43474</v>
      </c>
      <c r="I9191">
        <v>1987</v>
      </c>
      <c r="J9191">
        <v>1606</v>
      </c>
      <c r="K9191" s="1" t="s">
        <v>20845</v>
      </c>
      <c r="L9191" s="1"/>
      <c r="M9191" s="1" t="s">
        <v>43475</v>
      </c>
      <c r="N9191" s="1" t="s">
        <v>31538</v>
      </c>
      <c r="O9191" s="1"/>
      <c r="P9191" s="1" t="s">
        <v>18956</v>
      </c>
      <c r="R9191">
        <v>16018659</v>
      </c>
      <c r="S9191">
        <v>16019038</v>
      </c>
      <c r="T9191" t="s">
        <v>31539</v>
      </c>
      <c r="U9191">
        <v>18</v>
      </c>
      <c r="V9191">
        <v>1628650800</v>
      </c>
      <c r="W9191">
        <v>2524618799</v>
      </c>
      <c r="X9191">
        <v>1628650800</v>
      </c>
      <c r="Y9191">
        <v>536457600</v>
      </c>
      <c r="Z9191" s="1" t="s">
        <v>49</v>
      </c>
      <c r="AB9191" t="b">
        <v>0</v>
      </c>
      <c r="AC9191" s="1" t="s">
        <v>50</v>
      </c>
      <c r="AD9191" s="1" t="s">
        <v>6999</v>
      </c>
      <c r="AE9191" s="1" t="s">
        <v>52</v>
      </c>
      <c r="AF9191" s="1" t="s">
        <v>410</v>
      </c>
      <c r="AG9191">
        <v>2</v>
      </c>
      <c r="AL9191">
        <v>-1855225645</v>
      </c>
      <c r="AN9191" t="b">
        <v>0</v>
      </c>
    </row>
    <row r="9192" spans="1:40" x14ac:dyDescent="0.3">
      <c r="A9192" s="1" t="s">
        <v>40</v>
      </c>
      <c r="B9192">
        <v>15989589</v>
      </c>
      <c r="C9192" s="1" t="s">
        <v>30570</v>
      </c>
      <c r="D9192">
        <v>4</v>
      </c>
      <c r="E9192">
        <v>1.101023041031115E+108</v>
      </c>
      <c r="F9192" s="1" t="s">
        <v>42</v>
      </c>
      <c r="G9192" s="1" t="s">
        <v>45228</v>
      </c>
      <c r="H9192" s="1" t="s">
        <v>45228</v>
      </c>
      <c r="I9192">
        <v>1987</v>
      </c>
      <c r="J9192">
        <v>1509</v>
      </c>
      <c r="K9192" s="1" t="s">
        <v>20845</v>
      </c>
      <c r="L9192" s="1"/>
      <c r="M9192" s="1" t="s">
        <v>45229</v>
      </c>
      <c r="N9192" s="1" t="s">
        <v>31538</v>
      </c>
      <c r="O9192" s="1"/>
      <c r="P9192" s="1" t="s">
        <v>18956</v>
      </c>
      <c r="R9192">
        <v>16018659</v>
      </c>
      <c r="S9192">
        <v>16019038</v>
      </c>
      <c r="T9192" t="s">
        <v>31539</v>
      </c>
      <c r="U9192">
        <v>19</v>
      </c>
      <c r="V9192">
        <v>1628650800</v>
      </c>
      <c r="W9192">
        <v>2524618799</v>
      </c>
      <c r="X9192">
        <v>1628650800</v>
      </c>
      <c r="Y9192">
        <v>536457600</v>
      </c>
      <c r="Z9192" s="1" t="s">
        <v>49</v>
      </c>
      <c r="AB9192" t="b">
        <v>0</v>
      </c>
      <c r="AC9192" s="1" t="s">
        <v>50</v>
      </c>
      <c r="AD9192" s="1" t="s">
        <v>6999</v>
      </c>
      <c r="AE9192" s="1" t="s">
        <v>52</v>
      </c>
      <c r="AF9192" s="1" t="s">
        <v>410</v>
      </c>
      <c r="AG9192">
        <v>2</v>
      </c>
      <c r="AL9192">
        <v>-1855225644</v>
      </c>
      <c r="AN9192" t="b">
        <v>0</v>
      </c>
    </row>
    <row r="9193" spans="1:40" x14ac:dyDescent="0.3">
      <c r="A9193" s="1" t="s">
        <v>40</v>
      </c>
      <c r="B9193">
        <v>15989590</v>
      </c>
      <c r="C9193" s="1" t="s">
        <v>30570</v>
      </c>
      <c r="D9193">
        <v>4</v>
      </c>
      <c r="E9193">
        <v>1.101031015031063E+108</v>
      </c>
      <c r="F9193" s="1" t="s">
        <v>42</v>
      </c>
      <c r="G9193" s="1" t="s">
        <v>43798</v>
      </c>
      <c r="H9193" s="1" t="s">
        <v>43798</v>
      </c>
      <c r="I9193">
        <v>1987</v>
      </c>
      <c r="J9193">
        <v>1615</v>
      </c>
      <c r="K9193" s="1" t="s">
        <v>20845</v>
      </c>
      <c r="L9193" s="1"/>
      <c r="M9193" s="1" t="s">
        <v>43799</v>
      </c>
      <c r="N9193" s="1" t="s">
        <v>31538</v>
      </c>
      <c r="O9193" s="1"/>
      <c r="P9193" s="1" t="s">
        <v>18956</v>
      </c>
      <c r="R9193">
        <v>16018659</v>
      </c>
      <c r="S9193">
        <v>16019038</v>
      </c>
      <c r="T9193" t="s">
        <v>31539</v>
      </c>
      <c r="U9193">
        <v>21</v>
      </c>
      <c r="V9193">
        <v>1628650800</v>
      </c>
      <c r="W9193">
        <v>2524618799</v>
      </c>
      <c r="X9193">
        <v>1628650800</v>
      </c>
      <c r="Y9193">
        <v>536457600</v>
      </c>
      <c r="Z9193" s="1" t="s">
        <v>49</v>
      </c>
      <c r="AB9193" t="b">
        <v>0</v>
      </c>
      <c r="AC9193" s="1" t="s">
        <v>50</v>
      </c>
      <c r="AD9193" s="1" t="s">
        <v>6999</v>
      </c>
      <c r="AE9193" s="1" t="s">
        <v>52</v>
      </c>
      <c r="AF9193" s="1" t="s">
        <v>410</v>
      </c>
      <c r="AG9193">
        <v>2</v>
      </c>
      <c r="AL9193">
        <v>558152351</v>
      </c>
      <c r="AN9193" t="b">
        <v>0</v>
      </c>
    </row>
    <row r="9194" spans="1:40" x14ac:dyDescent="0.3">
      <c r="A9194" s="1" t="s">
        <v>40</v>
      </c>
      <c r="B9194">
        <v>15989591</v>
      </c>
      <c r="C9194" s="1" t="s">
        <v>30570</v>
      </c>
      <c r="D9194">
        <v>4</v>
      </c>
      <c r="E9194">
        <v>3.0830910650211108E+108</v>
      </c>
      <c r="F9194" s="1" t="s">
        <v>42</v>
      </c>
      <c r="G9194" s="1" t="s">
        <v>37990</v>
      </c>
      <c r="H9194" s="1" t="s">
        <v>37990</v>
      </c>
      <c r="I9194">
        <v>1987</v>
      </c>
      <c r="J9194">
        <v>1887</v>
      </c>
      <c r="K9194" s="1" t="s">
        <v>20845</v>
      </c>
      <c r="L9194" s="1"/>
      <c r="M9194" s="1" t="s">
        <v>37991</v>
      </c>
      <c r="N9194" s="1" t="s">
        <v>31538</v>
      </c>
      <c r="O9194" s="1"/>
      <c r="P9194" s="1" t="s">
        <v>18956</v>
      </c>
      <c r="R9194">
        <v>16018659</v>
      </c>
      <c r="S9194">
        <v>16019038</v>
      </c>
      <c r="T9194" t="s">
        <v>31539</v>
      </c>
      <c r="U9194">
        <v>20</v>
      </c>
      <c r="V9194">
        <v>1628650800</v>
      </c>
      <c r="W9194">
        <v>2524618799</v>
      </c>
      <c r="X9194">
        <v>1628650800</v>
      </c>
      <c r="Y9194">
        <v>536457600</v>
      </c>
      <c r="Z9194" s="1" t="s">
        <v>49</v>
      </c>
      <c r="AB9194" t="b">
        <v>0</v>
      </c>
      <c r="AC9194" s="1" t="s">
        <v>50</v>
      </c>
      <c r="AD9194" s="1" t="s">
        <v>6999</v>
      </c>
      <c r="AE9194" s="1" t="s">
        <v>52</v>
      </c>
      <c r="AF9194" s="1" t="s">
        <v>410</v>
      </c>
      <c r="AG9194">
        <v>2</v>
      </c>
      <c r="AL9194">
        <v>-1855225642</v>
      </c>
      <c r="AN9194" t="b">
        <v>0</v>
      </c>
    </row>
    <row r="9195" spans="1:40" x14ac:dyDescent="0.3">
      <c r="A9195" s="1" t="s">
        <v>40</v>
      </c>
      <c r="B9195">
        <v>15989592</v>
      </c>
      <c r="C9195" s="1" t="s">
        <v>30570</v>
      </c>
      <c r="D9195">
        <v>4</v>
      </c>
      <c r="E9195">
        <v>1.021015021121034E+108</v>
      </c>
      <c r="F9195" s="1" t="s">
        <v>42</v>
      </c>
      <c r="G9195" s="1" t="s">
        <v>39747</v>
      </c>
      <c r="H9195" s="1" t="s">
        <v>39747</v>
      </c>
      <c r="I9195">
        <v>1987</v>
      </c>
      <c r="J9195">
        <v>1608</v>
      </c>
      <c r="K9195" s="1" t="s">
        <v>20845</v>
      </c>
      <c r="L9195" s="1"/>
      <c r="M9195" s="1" t="s">
        <v>39748</v>
      </c>
      <c r="N9195" s="1" t="s">
        <v>31538</v>
      </c>
      <c r="O9195" s="1"/>
      <c r="P9195" s="1" t="s">
        <v>18956</v>
      </c>
      <c r="R9195">
        <v>16018659</v>
      </c>
      <c r="S9195">
        <v>16019038</v>
      </c>
      <c r="T9195" t="s">
        <v>31539</v>
      </c>
      <c r="U9195">
        <v>22</v>
      </c>
      <c r="V9195">
        <v>1628650800</v>
      </c>
      <c r="W9195">
        <v>2524618799</v>
      </c>
      <c r="X9195">
        <v>1628650800</v>
      </c>
      <c r="Y9195">
        <v>536457600</v>
      </c>
      <c r="Z9195" s="1" t="s">
        <v>49</v>
      </c>
      <c r="AB9195" t="b">
        <v>0</v>
      </c>
      <c r="AC9195" s="1" t="s">
        <v>50</v>
      </c>
      <c r="AD9195" s="1" t="s">
        <v>6999</v>
      </c>
      <c r="AE9195" s="1" t="s">
        <v>52</v>
      </c>
      <c r="AF9195" s="1" t="s">
        <v>410</v>
      </c>
      <c r="AG9195">
        <v>2</v>
      </c>
      <c r="AL9195">
        <v>-1855225641</v>
      </c>
      <c r="AN9195" t="b">
        <v>0</v>
      </c>
    </row>
    <row r="9196" spans="1:40" x14ac:dyDescent="0.3">
      <c r="A9196" s="1" t="s">
        <v>40</v>
      </c>
      <c r="B9196">
        <v>15989593</v>
      </c>
      <c r="C9196" s="1" t="s">
        <v>30570</v>
      </c>
      <c r="D9196">
        <v>4</v>
      </c>
      <c r="E9196">
        <v>3.0130330910311109E+108</v>
      </c>
      <c r="F9196" s="1" t="s">
        <v>42</v>
      </c>
      <c r="G9196" s="1" t="s">
        <v>45643</v>
      </c>
      <c r="H9196" s="1" t="s">
        <v>45643</v>
      </c>
      <c r="I9196">
        <v>1987</v>
      </c>
      <c r="J9196">
        <v>1480</v>
      </c>
      <c r="K9196" s="1" t="s">
        <v>20845</v>
      </c>
      <c r="L9196" s="1"/>
      <c r="M9196" s="1" t="s">
        <v>45644</v>
      </c>
      <c r="N9196" s="1" t="s">
        <v>31538</v>
      </c>
      <c r="O9196" s="1"/>
      <c r="P9196" s="1" t="s">
        <v>18956</v>
      </c>
      <c r="R9196">
        <v>16018659</v>
      </c>
      <c r="S9196">
        <v>16019038</v>
      </c>
      <c r="T9196" t="s">
        <v>31539</v>
      </c>
      <c r="U9196">
        <v>24</v>
      </c>
      <c r="V9196">
        <v>1628650800</v>
      </c>
      <c r="W9196">
        <v>2524618799</v>
      </c>
      <c r="X9196">
        <v>1628650800</v>
      </c>
      <c r="Y9196">
        <v>536457600</v>
      </c>
      <c r="Z9196" s="1" t="s">
        <v>49</v>
      </c>
      <c r="AB9196" t="b">
        <v>0</v>
      </c>
      <c r="AC9196" s="1" t="s">
        <v>50</v>
      </c>
      <c r="AD9196" s="1" t="s">
        <v>6999</v>
      </c>
      <c r="AE9196" s="1" t="s">
        <v>52</v>
      </c>
      <c r="AF9196" s="1" t="s">
        <v>410</v>
      </c>
      <c r="AG9196">
        <v>2</v>
      </c>
      <c r="AL9196">
        <v>-107868064</v>
      </c>
      <c r="AN9196" t="b">
        <v>0</v>
      </c>
    </row>
    <row r="9197" spans="1:40" x14ac:dyDescent="0.3">
      <c r="A9197" s="1" t="s">
        <v>40</v>
      </c>
      <c r="B9197">
        <v>15989594</v>
      </c>
      <c r="C9197" s="1" t="s">
        <v>30570</v>
      </c>
      <c r="D9197">
        <v>4</v>
      </c>
      <c r="E9197">
        <v>1.023103091061123E+108</v>
      </c>
      <c r="F9197" s="1" t="s">
        <v>42</v>
      </c>
      <c r="G9197" s="1" t="s">
        <v>41072</v>
      </c>
      <c r="H9197" s="1" t="s">
        <v>41072</v>
      </c>
      <c r="I9197">
        <v>1987</v>
      </c>
      <c r="J9197">
        <v>1651</v>
      </c>
      <c r="K9197" s="1" t="s">
        <v>20845</v>
      </c>
      <c r="L9197" s="1"/>
      <c r="M9197" s="1" t="s">
        <v>41073</v>
      </c>
      <c r="N9197" s="1" t="s">
        <v>31538</v>
      </c>
      <c r="O9197" s="1"/>
      <c r="P9197" s="1" t="s">
        <v>18956</v>
      </c>
      <c r="R9197">
        <v>16018659</v>
      </c>
      <c r="S9197">
        <v>16019038</v>
      </c>
      <c r="T9197" t="s">
        <v>31539</v>
      </c>
      <c r="U9197">
        <v>23</v>
      </c>
      <c r="V9197">
        <v>1628650800</v>
      </c>
      <c r="W9197">
        <v>2524618799</v>
      </c>
      <c r="X9197">
        <v>1628650800</v>
      </c>
      <c r="Y9197">
        <v>536457600</v>
      </c>
      <c r="Z9197" s="1" t="s">
        <v>49</v>
      </c>
      <c r="AB9197" t="b">
        <v>0</v>
      </c>
      <c r="AC9197" s="1" t="s">
        <v>50</v>
      </c>
      <c r="AD9197" s="1" t="s">
        <v>6999</v>
      </c>
      <c r="AE9197" s="1" t="s">
        <v>52</v>
      </c>
      <c r="AF9197" s="1" t="s">
        <v>410</v>
      </c>
      <c r="AG9197">
        <v>2</v>
      </c>
      <c r="AL9197">
        <v>-1855225639</v>
      </c>
      <c r="AN9197" t="b">
        <v>0</v>
      </c>
    </row>
    <row r="9198" spans="1:40" x14ac:dyDescent="0.3">
      <c r="A9198" s="1" t="s">
        <v>40</v>
      </c>
      <c r="B9198">
        <v>15989601</v>
      </c>
      <c r="C9198" s="1" t="s">
        <v>41</v>
      </c>
      <c r="D9198">
        <v>1</v>
      </c>
      <c r="E9198">
        <v>3.0311110130611212E+108</v>
      </c>
      <c r="F9198" s="1" t="s">
        <v>42</v>
      </c>
      <c r="G9198" s="1" t="s">
        <v>21263</v>
      </c>
      <c r="H9198" s="1" t="s">
        <v>21264</v>
      </c>
      <c r="I9198">
        <v>2015</v>
      </c>
      <c r="J9198">
        <v>2161</v>
      </c>
      <c r="K9198" s="1" t="s">
        <v>21265</v>
      </c>
      <c r="L9198" s="1"/>
      <c r="M9198" s="1" t="s">
        <v>21266</v>
      </c>
      <c r="N9198" s="1" t="s">
        <v>21267</v>
      </c>
      <c r="O9198" s="1"/>
      <c r="P9198" s="1" t="s">
        <v>956</v>
      </c>
      <c r="V9198">
        <v>1628650800</v>
      </c>
      <c r="W9198">
        <v>1689821999</v>
      </c>
      <c r="X9198">
        <v>1628650800</v>
      </c>
      <c r="Y9198">
        <v>1420070400</v>
      </c>
      <c r="Z9198" s="1" t="s">
        <v>49</v>
      </c>
      <c r="AB9198" t="b">
        <v>0</v>
      </c>
      <c r="AC9198" s="1" t="s">
        <v>94</v>
      </c>
      <c r="AD9198" s="1" t="s">
        <v>6999</v>
      </c>
      <c r="AE9198" s="1" t="s">
        <v>52</v>
      </c>
      <c r="AF9198" s="1" t="s">
        <v>1338</v>
      </c>
      <c r="AG9198">
        <v>2</v>
      </c>
      <c r="AL9198">
        <v>-760743372</v>
      </c>
      <c r="AN9198" t="b">
        <v>0</v>
      </c>
    </row>
    <row r="9199" spans="1:40" x14ac:dyDescent="0.3">
      <c r="A9199" s="1" t="s">
        <v>40</v>
      </c>
      <c r="B9199">
        <v>15989604</v>
      </c>
      <c r="C9199" s="1" t="s">
        <v>41</v>
      </c>
      <c r="D9199">
        <v>1</v>
      </c>
      <c r="E9199">
        <v>1.0110311011286011E+124</v>
      </c>
      <c r="F9199" s="1" t="s">
        <v>42</v>
      </c>
      <c r="G9199" s="1" t="s">
        <v>21271</v>
      </c>
      <c r="H9199" s="1" t="s">
        <v>21272</v>
      </c>
      <c r="I9199">
        <v>2019</v>
      </c>
      <c r="J9199">
        <v>4395</v>
      </c>
      <c r="K9199" s="1" t="s">
        <v>21273</v>
      </c>
      <c r="L9199" s="1"/>
      <c r="M9199" s="1" t="s">
        <v>21274</v>
      </c>
      <c r="N9199" s="1" t="s">
        <v>19514</v>
      </c>
      <c r="O9199" s="1" t="s">
        <v>59</v>
      </c>
      <c r="P9199" s="1" t="s">
        <v>107</v>
      </c>
      <c r="V9199">
        <v>1645844400</v>
      </c>
      <c r="W9199">
        <v>1801450799</v>
      </c>
      <c r="X9199">
        <v>1645844400</v>
      </c>
      <c r="Y9199">
        <v>1546300800</v>
      </c>
      <c r="Z9199" s="1" t="s">
        <v>49</v>
      </c>
      <c r="AA9199">
        <v>12</v>
      </c>
      <c r="AB9199" t="b">
        <v>0</v>
      </c>
      <c r="AC9199" s="1" t="s">
        <v>832</v>
      </c>
      <c r="AD9199" s="1" t="s">
        <v>6999</v>
      </c>
      <c r="AE9199" s="1" t="s">
        <v>52</v>
      </c>
      <c r="AF9199" s="1" t="s">
        <v>53</v>
      </c>
      <c r="AG9199">
        <v>2</v>
      </c>
      <c r="AL9199">
        <v>1522737958</v>
      </c>
      <c r="AN9199" t="b">
        <v>0</v>
      </c>
    </row>
    <row r="9200" spans="1:40" x14ac:dyDescent="0.3">
      <c r="A9200" s="1" t="s">
        <v>40</v>
      </c>
      <c r="B9200">
        <v>15989606</v>
      </c>
      <c r="C9200" s="1" t="s">
        <v>41</v>
      </c>
      <c r="D9200">
        <v>1</v>
      </c>
      <c r="E9200">
        <v>1.021063083091013E+124</v>
      </c>
      <c r="F9200" s="1" t="s">
        <v>42</v>
      </c>
      <c r="G9200" s="1" t="s">
        <v>21282</v>
      </c>
      <c r="H9200" s="1" t="s">
        <v>21283</v>
      </c>
      <c r="I9200">
        <v>2019</v>
      </c>
      <c r="J9200">
        <v>5355</v>
      </c>
      <c r="K9200" s="1" t="s">
        <v>638</v>
      </c>
      <c r="L9200" s="1"/>
      <c r="M9200" s="1" t="s">
        <v>21284</v>
      </c>
      <c r="N9200" s="1" t="s">
        <v>21285</v>
      </c>
      <c r="O9200" s="1" t="s">
        <v>59</v>
      </c>
      <c r="P9200" s="1" t="s">
        <v>10906</v>
      </c>
      <c r="V9200">
        <v>1644721200</v>
      </c>
      <c r="W9200">
        <v>1922324399</v>
      </c>
      <c r="X9200">
        <v>1644721200</v>
      </c>
      <c r="Y9200">
        <v>1546300800</v>
      </c>
      <c r="Z9200" s="1" t="s">
        <v>49</v>
      </c>
      <c r="AA9200">
        <v>16</v>
      </c>
      <c r="AB9200" t="b">
        <v>0</v>
      </c>
      <c r="AC9200" s="1" t="s">
        <v>50</v>
      </c>
      <c r="AD9200" s="1" t="s">
        <v>6999</v>
      </c>
      <c r="AE9200" s="1" t="s">
        <v>52</v>
      </c>
      <c r="AF9200" s="1" t="s">
        <v>53</v>
      </c>
      <c r="AG9200">
        <v>2</v>
      </c>
      <c r="AL9200">
        <v>1357440139</v>
      </c>
      <c r="AN9200" t="b">
        <v>0</v>
      </c>
    </row>
    <row r="9201" spans="1:40" x14ac:dyDescent="0.3">
      <c r="A9201" s="1" t="s">
        <v>40</v>
      </c>
      <c r="B9201">
        <v>15989903</v>
      </c>
      <c r="C9201" s="1" t="s">
        <v>41</v>
      </c>
      <c r="D9201">
        <v>1</v>
      </c>
      <c r="E9201">
        <v>3.0430640111040314E+120</v>
      </c>
      <c r="F9201" s="1" t="s">
        <v>42</v>
      </c>
      <c r="G9201" s="1" t="s">
        <v>21512</v>
      </c>
      <c r="H9201" s="1" t="s">
        <v>21513</v>
      </c>
      <c r="I9201">
        <v>2009</v>
      </c>
      <c r="J9201">
        <v>6252</v>
      </c>
      <c r="K9201" s="1" t="s">
        <v>81</v>
      </c>
      <c r="L9201" s="1"/>
      <c r="M9201" s="1" t="s">
        <v>21514</v>
      </c>
      <c r="N9201" s="1" t="s">
        <v>13897</v>
      </c>
      <c r="O9201" s="1" t="s">
        <v>59</v>
      </c>
      <c r="P9201" s="1" t="s">
        <v>66</v>
      </c>
      <c r="V9201">
        <v>1629255600</v>
      </c>
      <c r="W9201">
        <v>2524618740</v>
      </c>
      <c r="X9201">
        <v>1629255600</v>
      </c>
      <c r="Y9201">
        <v>1230768000</v>
      </c>
      <c r="Z9201" s="1" t="s">
        <v>49</v>
      </c>
      <c r="AA9201">
        <v>14</v>
      </c>
      <c r="AB9201" t="b">
        <v>0</v>
      </c>
      <c r="AC9201" s="1" t="s">
        <v>50</v>
      </c>
      <c r="AD9201" s="1" t="s">
        <v>6999</v>
      </c>
      <c r="AE9201" s="1" t="s">
        <v>52</v>
      </c>
      <c r="AF9201" s="1" t="s">
        <v>53</v>
      </c>
      <c r="AG9201">
        <v>2</v>
      </c>
      <c r="AL9201">
        <v>90315495</v>
      </c>
      <c r="AN9201" t="b">
        <v>0</v>
      </c>
    </row>
    <row r="9202" spans="1:40" x14ac:dyDescent="0.3">
      <c r="A9202" s="1" t="s">
        <v>40</v>
      </c>
      <c r="B9202">
        <v>15989961</v>
      </c>
      <c r="C9202" s="1" t="s">
        <v>41</v>
      </c>
      <c r="D9202">
        <v>1</v>
      </c>
      <c r="E9202">
        <v>1.023031032011301E+108</v>
      </c>
      <c r="F9202" s="1" t="s">
        <v>42</v>
      </c>
      <c r="G9202" s="1" t="s">
        <v>21522</v>
      </c>
      <c r="H9202" s="1" t="s">
        <v>21523</v>
      </c>
      <c r="I9202">
        <v>2008</v>
      </c>
      <c r="J9202">
        <v>6316</v>
      </c>
      <c r="K9202" s="1" t="s">
        <v>7633</v>
      </c>
      <c r="L9202" s="1"/>
      <c r="M9202" s="1" t="s">
        <v>21524</v>
      </c>
      <c r="N9202" s="1" t="s">
        <v>21525</v>
      </c>
      <c r="O9202" s="1"/>
      <c r="P9202" s="1" t="s">
        <v>21526</v>
      </c>
      <c r="V9202">
        <v>1628650800</v>
      </c>
      <c r="W9202">
        <v>2524618799</v>
      </c>
      <c r="X9202">
        <v>1628650800</v>
      </c>
      <c r="Y9202">
        <v>1199145600</v>
      </c>
      <c r="Z9202" s="1" t="s">
        <v>49</v>
      </c>
      <c r="AA9202">
        <v>12</v>
      </c>
      <c r="AB9202" t="b">
        <v>0</v>
      </c>
      <c r="AC9202" s="1" t="s">
        <v>50</v>
      </c>
      <c r="AD9202" s="1" t="s">
        <v>6999</v>
      </c>
      <c r="AE9202" s="1" t="s">
        <v>52</v>
      </c>
      <c r="AF9202" s="1" t="s">
        <v>53</v>
      </c>
      <c r="AG9202">
        <v>2</v>
      </c>
      <c r="AL9202">
        <v>1706012920</v>
      </c>
      <c r="AN9202" t="b">
        <v>0</v>
      </c>
    </row>
    <row r="9203" spans="1:40" x14ac:dyDescent="0.3">
      <c r="A9203" s="1" t="s">
        <v>40</v>
      </c>
      <c r="B9203">
        <v>15989963</v>
      </c>
      <c r="C9203" s="1" t="s">
        <v>41</v>
      </c>
      <c r="D9203">
        <v>1</v>
      </c>
      <c r="E9203">
        <v>6.0110330330870311E+108</v>
      </c>
      <c r="F9203" s="1" t="s">
        <v>42</v>
      </c>
      <c r="G9203" s="1" t="s">
        <v>21527</v>
      </c>
      <c r="H9203" s="1" t="s">
        <v>9316</v>
      </c>
      <c r="I9203">
        <v>2011</v>
      </c>
      <c r="J9203">
        <v>5868</v>
      </c>
      <c r="K9203" s="1" t="s">
        <v>21528</v>
      </c>
      <c r="L9203" s="1"/>
      <c r="M9203" s="1" t="s">
        <v>21529</v>
      </c>
      <c r="N9203" s="1" t="s">
        <v>21530</v>
      </c>
      <c r="O9203" s="1"/>
      <c r="P9203" s="1" t="s">
        <v>248</v>
      </c>
      <c r="V9203">
        <v>1628650800</v>
      </c>
      <c r="W9203">
        <v>2524618740</v>
      </c>
      <c r="X9203">
        <v>1628650800</v>
      </c>
      <c r="Y9203">
        <v>1293840000</v>
      </c>
      <c r="Z9203" s="1" t="s">
        <v>49</v>
      </c>
      <c r="AA9203">
        <v>16</v>
      </c>
      <c r="AB9203" t="b">
        <v>0</v>
      </c>
      <c r="AC9203" s="1" t="s">
        <v>50</v>
      </c>
      <c r="AD9203" s="1" t="s">
        <v>6999</v>
      </c>
      <c r="AE9203" s="1" t="s">
        <v>52</v>
      </c>
      <c r="AF9203" s="1" t="s">
        <v>53</v>
      </c>
      <c r="AG9203">
        <v>2</v>
      </c>
      <c r="AL9203">
        <v>1718483842</v>
      </c>
      <c r="AN9203" t="b">
        <v>0</v>
      </c>
    </row>
    <row r="9204" spans="1:40" x14ac:dyDescent="0.3">
      <c r="A9204" s="1" t="s">
        <v>40</v>
      </c>
      <c r="B9204">
        <v>15990201</v>
      </c>
      <c r="C9204" s="1" t="s">
        <v>41</v>
      </c>
      <c r="D9204">
        <v>1</v>
      </c>
      <c r="E9204">
        <v>6.021011111021062E+108</v>
      </c>
      <c r="F9204" s="1" t="s">
        <v>42</v>
      </c>
      <c r="G9204" s="1" t="s">
        <v>21546</v>
      </c>
      <c r="H9204" s="1" t="s">
        <v>21547</v>
      </c>
      <c r="I9204">
        <v>2011</v>
      </c>
      <c r="J9204">
        <v>5048</v>
      </c>
      <c r="K9204" s="1" t="s">
        <v>4867</v>
      </c>
      <c r="L9204" s="1"/>
      <c r="M9204" s="1" t="s">
        <v>21548</v>
      </c>
      <c r="N9204" s="1" t="s">
        <v>21549</v>
      </c>
      <c r="O9204" s="1"/>
      <c r="P9204" s="1" t="s">
        <v>8459</v>
      </c>
      <c r="V9204">
        <v>1629255600</v>
      </c>
      <c r="W9204">
        <v>1902538799</v>
      </c>
      <c r="X9204">
        <v>1629255600</v>
      </c>
      <c r="Y9204">
        <v>1293840000</v>
      </c>
      <c r="Z9204" s="1" t="s">
        <v>49</v>
      </c>
      <c r="AB9204" t="b">
        <v>0</v>
      </c>
      <c r="AC9204" s="1" t="s">
        <v>94</v>
      </c>
      <c r="AD9204" s="1" t="s">
        <v>6999</v>
      </c>
      <c r="AE9204" s="1" t="s">
        <v>52</v>
      </c>
      <c r="AF9204" s="1" t="s">
        <v>53</v>
      </c>
      <c r="AG9204">
        <v>2</v>
      </c>
      <c r="AL9204">
        <v>-629280043</v>
      </c>
      <c r="AN9204" t="b">
        <v>0</v>
      </c>
    </row>
    <row r="9205" spans="1:40" x14ac:dyDescent="0.3">
      <c r="A9205" s="1" t="s">
        <v>40</v>
      </c>
      <c r="B9205">
        <v>15990232</v>
      </c>
      <c r="C9205" s="1" t="s">
        <v>41</v>
      </c>
      <c r="D9205">
        <v>1</v>
      </c>
      <c r="E9205">
        <v>8.0210611210110337E+116</v>
      </c>
      <c r="F9205" s="1" t="s">
        <v>42</v>
      </c>
      <c r="G9205" s="1" t="s">
        <v>21552</v>
      </c>
      <c r="H9205" s="1" t="s">
        <v>21553</v>
      </c>
      <c r="I9205">
        <v>2001</v>
      </c>
      <c r="J9205">
        <v>6142</v>
      </c>
      <c r="K9205" s="1" t="s">
        <v>21554</v>
      </c>
      <c r="L9205" s="1"/>
      <c r="M9205" s="1" t="s">
        <v>21555</v>
      </c>
      <c r="N9205" s="1" t="s">
        <v>6366</v>
      </c>
      <c r="O9205" s="1"/>
      <c r="P9205" s="1" t="s">
        <v>131</v>
      </c>
      <c r="V9205">
        <v>1628218800</v>
      </c>
      <c r="W9205">
        <v>1648695540</v>
      </c>
      <c r="X9205">
        <v>1628218800</v>
      </c>
      <c r="Y9205">
        <v>978307200</v>
      </c>
      <c r="Z9205" s="1" t="s">
        <v>49</v>
      </c>
      <c r="AA9205">
        <v>18</v>
      </c>
      <c r="AB9205" t="b">
        <v>0</v>
      </c>
      <c r="AC9205" s="1" t="s">
        <v>2159</v>
      </c>
      <c r="AD9205" s="1" t="s">
        <v>7551</v>
      </c>
      <c r="AE9205" s="1" t="s">
        <v>7552</v>
      </c>
      <c r="AF9205" s="1" t="s">
        <v>53</v>
      </c>
      <c r="AG9205">
        <v>2</v>
      </c>
      <c r="AL9205">
        <v>359945080</v>
      </c>
      <c r="AN9205" t="b">
        <v>0</v>
      </c>
    </row>
    <row r="9206" spans="1:40" x14ac:dyDescent="0.3">
      <c r="A9206" s="1" t="s">
        <v>40</v>
      </c>
      <c r="B9206">
        <v>15990236</v>
      </c>
      <c r="C9206" s="1" t="s">
        <v>41</v>
      </c>
      <c r="D9206">
        <v>1</v>
      </c>
      <c r="E9206">
        <v>3.081101113013041E+116</v>
      </c>
      <c r="F9206" s="1" t="s">
        <v>42</v>
      </c>
      <c r="G9206" s="1" t="s">
        <v>21558</v>
      </c>
      <c r="H9206" s="1" t="s">
        <v>21559</v>
      </c>
      <c r="I9206">
        <v>1981</v>
      </c>
      <c r="J9206">
        <v>3472</v>
      </c>
      <c r="K9206" s="1" t="s">
        <v>13645</v>
      </c>
      <c r="L9206" s="1"/>
      <c r="M9206" s="1" t="s">
        <v>21560</v>
      </c>
      <c r="N9206" s="1" t="s">
        <v>21561</v>
      </c>
      <c r="O9206" s="1"/>
      <c r="P9206" s="1" t="s">
        <v>3483</v>
      </c>
      <c r="V9206">
        <v>1628218800</v>
      </c>
      <c r="W9206">
        <v>1648695540</v>
      </c>
      <c r="X9206">
        <v>1628218800</v>
      </c>
      <c r="Y9206">
        <v>347155200</v>
      </c>
      <c r="Z9206" s="1" t="s">
        <v>49</v>
      </c>
      <c r="AA9206">
        <v>14</v>
      </c>
      <c r="AB9206" t="b">
        <v>0</v>
      </c>
      <c r="AC9206" s="1" t="s">
        <v>2148</v>
      </c>
      <c r="AD9206" s="1" t="s">
        <v>7551</v>
      </c>
      <c r="AE9206" s="1" t="s">
        <v>7552</v>
      </c>
      <c r="AF9206" s="1" t="s">
        <v>53</v>
      </c>
      <c r="AG9206">
        <v>2</v>
      </c>
      <c r="AL9206">
        <v>1109102681</v>
      </c>
      <c r="AN9206" t="b">
        <v>0</v>
      </c>
    </row>
    <row r="9207" spans="1:40" x14ac:dyDescent="0.3">
      <c r="A9207" s="1" t="s">
        <v>40</v>
      </c>
      <c r="B9207">
        <v>15990239</v>
      </c>
      <c r="C9207" s="1" t="s">
        <v>41</v>
      </c>
      <c r="D9207">
        <v>1</v>
      </c>
      <c r="E9207">
        <v>1.113023016013035E+116</v>
      </c>
      <c r="F9207" s="1" t="s">
        <v>42</v>
      </c>
      <c r="G9207" s="1" t="s">
        <v>21564</v>
      </c>
      <c r="H9207" s="1" t="s">
        <v>21565</v>
      </c>
      <c r="I9207">
        <v>1985</v>
      </c>
      <c r="J9207">
        <v>5402</v>
      </c>
      <c r="K9207" s="1" t="s">
        <v>18790</v>
      </c>
      <c r="L9207" s="1"/>
      <c r="M9207" s="1" t="s">
        <v>21566</v>
      </c>
      <c r="N9207" s="1" t="s">
        <v>21567</v>
      </c>
      <c r="O9207" s="1"/>
      <c r="P9207" s="1" t="s">
        <v>2801</v>
      </c>
      <c r="V9207">
        <v>1628218800</v>
      </c>
      <c r="W9207">
        <v>1648695540</v>
      </c>
      <c r="X9207">
        <v>1628218800</v>
      </c>
      <c r="Y9207">
        <v>473385600</v>
      </c>
      <c r="Z9207" s="1" t="s">
        <v>49</v>
      </c>
      <c r="AA9207">
        <v>16</v>
      </c>
      <c r="AB9207" t="b">
        <v>0</v>
      </c>
      <c r="AC9207" s="1" t="s">
        <v>2148</v>
      </c>
      <c r="AD9207" s="1" t="s">
        <v>7551</v>
      </c>
      <c r="AE9207" s="1" t="s">
        <v>7552</v>
      </c>
      <c r="AF9207" s="1" t="s">
        <v>53</v>
      </c>
      <c r="AG9207">
        <v>2</v>
      </c>
      <c r="AL9207">
        <v>61883790</v>
      </c>
      <c r="AN9207" t="b">
        <v>0</v>
      </c>
    </row>
    <row r="9208" spans="1:40" x14ac:dyDescent="0.3">
      <c r="A9208" s="1" t="s">
        <v>40</v>
      </c>
      <c r="B9208">
        <v>15994812</v>
      </c>
      <c r="C9208" s="1" t="s">
        <v>30570</v>
      </c>
      <c r="D9208">
        <v>4</v>
      </c>
      <c r="E9208">
        <v>1.1050211186011121E+89</v>
      </c>
      <c r="F9208" s="1" t="s">
        <v>21802</v>
      </c>
      <c r="G9208" s="1" t="s">
        <v>46122</v>
      </c>
      <c r="H9208" s="1" t="s">
        <v>30620</v>
      </c>
      <c r="I9208">
        <v>2019</v>
      </c>
      <c r="J9208">
        <v>1498</v>
      </c>
      <c r="K9208" s="1" t="s">
        <v>20845</v>
      </c>
      <c r="L9208" s="1" t="s">
        <v>30621</v>
      </c>
      <c r="M9208" s="1"/>
      <c r="N9208" s="1" t="s">
        <v>30622</v>
      </c>
      <c r="O9208" s="1"/>
      <c r="P9208" s="1" t="s">
        <v>30623</v>
      </c>
      <c r="R9208">
        <v>16514061</v>
      </c>
      <c r="S9208">
        <v>16514062</v>
      </c>
      <c r="T9208" t="s">
        <v>30624</v>
      </c>
      <c r="U9208">
        <v>1</v>
      </c>
      <c r="V9208">
        <v>1628650800</v>
      </c>
      <c r="W9208">
        <v>1722481140</v>
      </c>
      <c r="X9208">
        <v>1628650800</v>
      </c>
      <c r="Y9208">
        <v>1546300800</v>
      </c>
      <c r="Z9208" s="1" t="s">
        <v>5491</v>
      </c>
      <c r="AB9208" t="b">
        <v>0</v>
      </c>
      <c r="AC9208" s="1" t="s">
        <v>94</v>
      </c>
      <c r="AD9208" s="1" t="s">
        <v>30625</v>
      </c>
      <c r="AE9208" s="1" t="s">
        <v>30625</v>
      </c>
      <c r="AF9208" s="1" t="s">
        <v>1361</v>
      </c>
      <c r="AL9208">
        <v>853336297</v>
      </c>
      <c r="AN9208" t="b">
        <v>0</v>
      </c>
    </row>
    <row r="9209" spans="1:40" x14ac:dyDescent="0.3">
      <c r="A9209" s="1" t="s">
        <v>40</v>
      </c>
      <c r="B9209">
        <v>15996580</v>
      </c>
      <c r="C9209" s="1" t="s">
        <v>30570</v>
      </c>
      <c r="D9209">
        <v>4</v>
      </c>
      <c r="E9209">
        <v>3.063023015021011E+89</v>
      </c>
      <c r="F9209" s="1" t="s">
        <v>21802</v>
      </c>
      <c r="G9209" s="1" t="s">
        <v>30619</v>
      </c>
      <c r="H9209" s="1" t="s">
        <v>30620</v>
      </c>
      <c r="I9209">
        <v>2019</v>
      </c>
      <c r="J9209">
        <v>1496</v>
      </c>
      <c r="K9209" s="1" t="s">
        <v>20845</v>
      </c>
      <c r="L9209" s="1" t="s">
        <v>30621</v>
      </c>
      <c r="M9209" s="1"/>
      <c r="N9209" s="1" t="s">
        <v>30622</v>
      </c>
      <c r="O9209" s="1"/>
      <c r="P9209" s="1" t="s">
        <v>30623</v>
      </c>
      <c r="R9209">
        <v>16514061</v>
      </c>
      <c r="S9209">
        <v>16514062</v>
      </c>
      <c r="T9209" t="s">
        <v>30624</v>
      </c>
      <c r="U9209">
        <v>2</v>
      </c>
      <c r="V9209">
        <v>1628650800</v>
      </c>
      <c r="W9209">
        <v>1722481140</v>
      </c>
      <c r="X9209">
        <v>1628650800</v>
      </c>
      <c r="Y9209">
        <v>1546300800</v>
      </c>
      <c r="Z9209" s="1" t="s">
        <v>5491</v>
      </c>
      <c r="AB9209" t="b">
        <v>0</v>
      </c>
      <c r="AC9209" s="1" t="s">
        <v>94</v>
      </c>
      <c r="AD9209" s="1" t="s">
        <v>30625</v>
      </c>
      <c r="AE9209" s="1" t="s">
        <v>30625</v>
      </c>
      <c r="AF9209" s="1" t="s">
        <v>1361</v>
      </c>
      <c r="AL9209">
        <v>853343768</v>
      </c>
      <c r="AN9209" t="b">
        <v>0</v>
      </c>
    </row>
    <row r="9210" spans="1:40" x14ac:dyDescent="0.3">
      <c r="A9210" s="1" t="s">
        <v>40</v>
      </c>
      <c r="B9210">
        <v>15997760</v>
      </c>
      <c r="C9210" s="1" t="s">
        <v>30570</v>
      </c>
      <c r="D9210">
        <v>4</v>
      </c>
      <c r="E9210">
        <v>1.0630450130610186E+89</v>
      </c>
      <c r="F9210" s="1" t="s">
        <v>21802</v>
      </c>
      <c r="G9210" s="1" t="s">
        <v>37085</v>
      </c>
      <c r="H9210" s="1" t="s">
        <v>30620</v>
      </c>
      <c r="I9210">
        <v>2019</v>
      </c>
      <c r="J9210">
        <v>1454</v>
      </c>
      <c r="K9210" s="1" t="s">
        <v>20845</v>
      </c>
      <c r="L9210" s="1" t="s">
        <v>30621</v>
      </c>
      <c r="M9210" s="1"/>
      <c r="N9210" s="1" t="s">
        <v>30622</v>
      </c>
      <c r="O9210" s="1"/>
      <c r="P9210" s="1" t="s">
        <v>30623</v>
      </c>
      <c r="R9210">
        <v>16514061</v>
      </c>
      <c r="S9210">
        <v>16514062</v>
      </c>
      <c r="T9210" t="s">
        <v>30624</v>
      </c>
      <c r="U9210">
        <v>3</v>
      </c>
      <c r="V9210">
        <v>1628650800</v>
      </c>
      <c r="W9210">
        <v>1722481140</v>
      </c>
      <c r="X9210">
        <v>1628650800</v>
      </c>
      <c r="Y9210">
        <v>1546300800</v>
      </c>
      <c r="Z9210" s="1" t="s">
        <v>5491</v>
      </c>
      <c r="AB9210" t="b">
        <v>0</v>
      </c>
      <c r="AC9210" s="1" t="s">
        <v>94</v>
      </c>
      <c r="AD9210" s="1" t="s">
        <v>30625</v>
      </c>
      <c r="AE9210" s="1" t="s">
        <v>30625</v>
      </c>
      <c r="AF9210" s="1" t="s">
        <v>1361</v>
      </c>
      <c r="AL9210">
        <v>345104260</v>
      </c>
      <c r="AN9210" t="b">
        <v>0</v>
      </c>
    </row>
    <row r="9211" spans="1:40" x14ac:dyDescent="0.3">
      <c r="A9211" s="1" t="s">
        <v>40</v>
      </c>
      <c r="B9211">
        <v>15999417</v>
      </c>
      <c r="C9211" s="1" t="s">
        <v>30570</v>
      </c>
      <c r="D9211">
        <v>4</v>
      </c>
      <c r="E9211">
        <v>1.1110113031011231E+89</v>
      </c>
      <c r="F9211" s="1" t="s">
        <v>21802</v>
      </c>
      <c r="G9211" s="1" t="s">
        <v>40217</v>
      </c>
      <c r="H9211" s="1" t="s">
        <v>30620</v>
      </c>
      <c r="I9211">
        <v>2019</v>
      </c>
      <c r="J9211">
        <v>1461</v>
      </c>
      <c r="K9211" s="1" t="s">
        <v>20845</v>
      </c>
      <c r="L9211" s="1" t="s">
        <v>30621</v>
      </c>
      <c r="M9211" s="1"/>
      <c r="N9211" s="1" t="s">
        <v>30622</v>
      </c>
      <c r="O9211" s="1"/>
      <c r="P9211" s="1" t="s">
        <v>30623</v>
      </c>
      <c r="R9211">
        <v>16514061</v>
      </c>
      <c r="S9211">
        <v>16514062</v>
      </c>
      <c r="T9211" t="s">
        <v>30624</v>
      </c>
      <c r="U9211">
        <v>4</v>
      </c>
      <c r="V9211">
        <v>1628650800</v>
      </c>
      <c r="W9211">
        <v>1722481140</v>
      </c>
      <c r="X9211">
        <v>1628650800</v>
      </c>
      <c r="Y9211">
        <v>1546300800</v>
      </c>
      <c r="Z9211" s="1" t="s">
        <v>5491</v>
      </c>
      <c r="AB9211" t="b">
        <v>0</v>
      </c>
      <c r="AC9211" s="1" t="s">
        <v>94</v>
      </c>
      <c r="AD9211" s="1" t="s">
        <v>30625</v>
      </c>
      <c r="AE9211" s="1" t="s">
        <v>30625</v>
      </c>
      <c r="AF9211" s="1" t="s">
        <v>1361</v>
      </c>
      <c r="AL9211">
        <v>345275498</v>
      </c>
      <c r="AN9211" t="b">
        <v>0</v>
      </c>
    </row>
    <row r="9212" spans="1:40" x14ac:dyDescent="0.3">
      <c r="A9212" s="1" t="s">
        <v>40</v>
      </c>
      <c r="B9212">
        <v>15999531</v>
      </c>
      <c r="C9212" s="1" t="s">
        <v>30570</v>
      </c>
      <c r="D9212">
        <v>4</v>
      </c>
      <c r="E9212">
        <v>1.101123081061013E+89</v>
      </c>
      <c r="F9212" s="1" t="s">
        <v>21802</v>
      </c>
      <c r="G9212" s="1" t="s">
        <v>46792</v>
      </c>
      <c r="H9212" s="1" t="s">
        <v>37818</v>
      </c>
      <c r="I9212">
        <v>2020</v>
      </c>
      <c r="J9212">
        <v>1664</v>
      </c>
      <c r="K9212" s="1" t="s">
        <v>20845</v>
      </c>
      <c r="L9212" s="1" t="s">
        <v>30621</v>
      </c>
      <c r="M9212" s="1"/>
      <c r="N9212" s="1" t="s">
        <v>37819</v>
      </c>
      <c r="O9212" s="1"/>
      <c r="P9212" s="1" t="s">
        <v>30623</v>
      </c>
      <c r="R9212">
        <v>16439574</v>
      </c>
      <c r="S9212">
        <v>16439575</v>
      </c>
      <c r="T9212" t="s">
        <v>37818</v>
      </c>
      <c r="U9212">
        <v>1</v>
      </c>
      <c r="V9212">
        <v>1628650800</v>
      </c>
      <c r="W9212">
        <v>1722481140</v>
      </c>
      <c r="X9212">
        <v>1628650800</v>
      </c>
      <c r="Y9212">
        <v>1577836800</v>
      </c>
      <c r="Z9212" s="1" t="s">
        <v>5491</v>
      </c>
      <c r="AB9212" t="b">
        <v>0</v>
      </c>
      <c r="AC9212" s="1" t="s">
        <v>94</v>
      </c>
      <c r="AD9212" s="1" t="s">
        <v>30625</v>
      </c>
      <c r="AE9212" s="1" t="s">
        <v>30625</v>
      </c>
      <c r="AF9212" s="1" t="s">
        <v>1361</v>
      </c>
      <c r="AL9212">
        <v>1902684428</v>
      </c>
      <c r="AN9212" t="b">
        <v>0</v>
      </c>
    </row>
    <row r="9213" spans="1:40" x14ac:dyDescent="0.3">
      <c r="A9213" s="1" t="s">
        <v>40</v>
      </c>
      <c r="B9213">
        <v>16000097</v>
      </c>
      <c r="C9213" s="1" t="s">
        <v>30570</v>
      </c>
      <c r="D9213">
        <v>4</v>
      </c>
      <c r="E9213">
        <v>6.0110611130370158E+89</v>
      </c>
      <c r="F9213" s="1" t="s">
        <v>21802</v>
      </c>
      <c r="G9213" s="1" t="s">
        <v>40522</v>
      </c>
      <c r="H9213" s="1" t="s">
        <v>37818</v>
      </c>
      <c r="I9213">
        <v>2020</v>
      </c>
      <c r="J9213">
        <v>1632</v>
      </c>
      <c r="K9213" s="1" t="s">
        <v>20845</v>
      </c>
      <c r="L9213" s="1" t="s">
        <v>30621</v>
      </c>
      <c r="M9213" s="1"/>
      <c r="N9213" s="1" t="s">
        <v>37819</v>
      </c>
      <c r="O9213" s="1"/>
      <c r="P9213" s="1" t="s">
        <v>30623</v>
      </c>
      <c r="R9213">
        <v>16439574</v>
      </c>
      <c r="S9213">
        <v>16439575</v>
      </c>
      <c r="T9213" t="s">
        <v>37818</v>
      </c>
      <c r="U9213">
        <v>2</v>
      </c>
      <c r="V9213">
        <v>1628650800</v>
      </c>
      <c r="W9213">
        <v>1722481140</v>
      </c>
      <c r="X9213">
        <v>1628650800</v>
      </c>
      <c r="Y9213">
        <v>1577836800</v>
      </c>
      <c r="Z9213" s="1" t="s">
        <v>5491</v>
      </c>
      <c r="AB9213" t="b">
        <v>0</v>
      </c>
      <c r="AC9213" s="1" t="s">
        <v>94</v>
      </c>
      <c r="AD9213" s="1" t="s">
        <v>30625</v>
      </c>
      <c r="AE9213" s="1" t="s">
        <v>30625</v>
      </c>
      <c r="AF9213" s="1" t="s">
        <v>1361</v>
      </c>
      <c r="AL9213">
        <v>677769360</v>
      </c>
      <c r="AN9213" t="b">
        <v>0</v>
      </c>
    </row>
    <row r="9214" spans="1:40" x14ac:dyDescent="0.3">
      <c r="A9214" s="1" t="s">
        <v>40</v>
      </c>
      <c r="B9214">
        <v>16017601</v>
      </c>
      <c r="C9214" s="1" t="s">
        <v>41</v>
      </c>
      <c r="D9214">
        <v>1</v>
      </c>
      <c r="E9214">
        <v>1.111121013035015E+89</v>
      </c>
      <c r="F9214" s="1" t="s">
        <v>42</v>
      </c>
      <c r="G9214" s="1" t="s">
        <v>21570</v>
      </c>
      <c r="H9214" s="1" t="s">
        <v>21570</v>
      </c>
      <c r="I9214">
        <v>2020</v>
      </c>
      <c r="J9214">
        <v>5717</v>
      </c>
      <c r="K9214" s="1" t="s">
        <v>21571</v>
      </c>
      <c r="L9214" s="1"/>
      <c r="M9214" s="1" t="s">
        <v>21572</v>
      </c>
      <c r="N9214" s="1" t="s">
        <v>21573</v>
      </c>
      <c r="O9214" s="1"/>
      <c r="P9214" s="1" t="s">
        <v>66</v>
      </c>
      <c r="V9214">
        <v>1631674800</v>
      </c>
      <c r="W9214">
        <v>1956538799</v>
      </c>
      <c r="X9214">
        <v>1631674800</v>
      </c>
      <c r="Y9214">
        <v>1577836800</v>
      </c>
      <c r="Z9214" s="1" t="s">
        <v>49</v>
      </c>
      <c r="AA9214">
        <v>14</v>
      </c>
      <c r="AB9214" t="b">
        <v>0</v>
      </c>
      <c r="AC9214" s="1" t="s">
        <v>94</v>
      </c>
      <c r="AD9214" s="1" t="s">
        <v>1110</v>
      </c>
      <c r="AE9214" s="1" t="s">
        <v>288</v>
      </c>
      <c r="AF9214" s="1" t="s">
        <v>53</v>
      </c>
      <c r="AG9214">
        <v>1</v>
      </c>
      <c r="AL9214">
        <v>-609903939</v>
      </c>
      <c r="AN9214" t="b">
        <v>0</v>
      </c>
    </row>
    <row r="9215" spans="1:40" x14ac:dyDescent="0.3">
      <c r="A9215" s="1" t="s">
        <v>40</v>
      </c>
      <c r="B9215">
        <v>16017642</v>
      </c>
      <c r="C9215" s="1" t="s">
        <v>41</v>
      </c>
      <c r="D9215">
        <v>1</v>
      </c>
      <c r="E9215">
        <v>1.1211130330450286E+89</v>
      </c>
      <c r="F9215" s="1" t="s">
        <v>42</v>
      </c>
      <c r="G9215" s="1" t="s">
        <v>21578</v>
      </c>
      <c r="H9215" s="1" t="s">
        <v>21579</v>
      </c>
      <c r="I9215">
        <v>2019</v>
      </c>
      <c r="J9215">
        <v>7522</v>
      </c>
      <c r="K9215" s="1" t="s">
        <v>19134</v>
      </c>
      <c r="L9215" s="1"/>
      <c r="M9215" s="1" t="s">
        <v>21580</v>
      </c>
      <c r="N9215" s="1" t="s">
        <v>21581</v>
      </c>
      <c r="O9215" s="1" t="s">
        <v>59</v>
      </c>
      <c r="P9215" s="1" t="s">
        <v>787</v>
      </c>
      <c r="V9215">
        <v>1632884400</v>
      </c>
      <c r="W9215">
        <v>1956538799</v>
      </c>
      <c r="X9215">
        <v>1632884400</v>
      </c>
      <c r="Y9215">
        <v>1546300800</v>
      </c>
      <c r="Z9215" s="1" t="s">
        <v>49</v>
      </c>
      <c r="AA9215">
        <v>12</v>
      </c>
      <c r="AB9215" t="b">
        <v>0</v>
      </c>
      <c r="AC9215" s="1" t="s">
        <v>345</v>
      </c>
      <c r="AD9215" s="1" t="s">
        <v>1110</v>
      </c>
      <c r="AE9215" s="1" t="s">
        <v>288</v>
      </c>
      <c r="AF9215" s="1" t="s">
        <v>53</v>
      </c>
      <c r="AG9215">
        <v>1</v>
      </c>
      <c r="AL9215">
        <v>814936935</v>
      </c>
      <c r="AN9215" t="b">
        <v>0</v>
      </c>
    </row>
    <row r="9216" spans="1:40" x14ac:dyDescent="0.3">
      <c r="A9216" s="1" t="s">
        <v>40</v>
      </c>
      <c r="B9216">
        <v>16018659</v>
      </c>
      <c r="C9216" s="1" t="s">
        <v>7915</v>
      </c>
      <c r="D9216">
        <v>2</v>
      </c>
      <c r="E9216">
        <v>7.0311111030310629E+104</v>
      </c>
      <c r="F9216" s="1" t="s">
        <v>42</v>
      </c>
      <c r="G9216" s="1" t="s">
        <v>31539</v>
      </c>
      <c r="H9216" s="1" t="s">
        <v>31539</v>
      </c>
      <c r="I9216">
        <v>1087</v>
      </c>
      <c r="K9216" s="1" t="s">
        <v>48161</v>
      </c>
      <c r="L9216" s="1"/>
      <c r="M9216" s="1"/>
      <c r="N9216" s="1"/>
      <c r="O9216" s="1"/>
      <c r="P9216" s="1" t="s">
        <v>651</v>
      </c>
      <c r="V9216">
        <v>1628650800</v>
      </c>
      <c r="W9216">
        <v>2524618740</v>
      </c>
      <c r="X9216">
        <v>1628650800</v>
      </c>
      <c r="Y9216">
        <v>536457600</v>
      </c>
      <c r="Z9216" s="1" t="s">
        <v>49</v>
      </c>
      <c r="AB9216" t="b">
        <v>0</v>
      </c>
      <c r="AC9216" s="1"/>
      <c r="AD9216" s="1" t="s">
        <v>6999</v>
      </c>
      <c r="AE9216" s="1" t="s">
        <v>52</v>
      </c>
      <c r="AF9216" s="1" t="s">
        <v>410</v>
      </c>
      <c r="AG9216">
        <v>2</v>
      </c>
      <c r="AL9216">
        <v>-1736371750</v>
      </c>
      <c r="AN9216" t="b">
        <v>0</v>
      </c>
    </row>
    <row r="9217" spans="1:40" x14ac:dyDescent="0.3">
      <c r="A9217" s="1" t="s">
        <v>40</v>
      </c>
      <c r="B9217">
        <v>16019038</v>
      </c>
      <c r="C9217" s="1" t="s">
        <v>47407</v>
      </c>
      <c r="D9217">
        <v>3</v>
      </c>
      <c r="E9217">
        <v>3.041014021026021E+104</v>
      </c>
      <c r="F9217" s="1" t="s">
        <v>42</v>
      </c>
      <c r="G9217" s="1" t="s">
        <v>47665</v>
      </c>
      <c r="H9217" s="1" t="s">
        <v>31539</v>
      </c>
      <c r="I9217">
        <v>1087</v>
      </c>
      <c r="K9217" s="1" t="s">
        <v>20845</v>
      </c>
      <c r="L9217" s="1"/>
      <c r="M9217" s="1"/>
      <c r="N9217" s="1"/>
      <c r="O9217" s="1"/>
      <c r="P9217" s="1" t="s">
        <v>47666</v>
      </c>
      <c r="R9217">
        <v>16018659</v>
      </c>
      <c r="T9217" t="s">
        <v>31539</v>
      </c>
      <c r="U9217">
        <v>1</v>
      </c>
      <c r="V9217">
        <v>1628650800</v>
      </c>
      <c r="W9217">
        <v>2524618740</v>
      </c>
      <c r="X9217">
        <v>1628650800</v>
      </c>
      <c r="Y9217">
        <v>536457600</v>
      </c>
      <c r="Z9217" s="1" t="s">
        <v>49</v>
      </c>
      <c r="AB9217" t="b">
        <v>0</v>
      </c>
      <c r="AC9217" s="1"/>
      <c r="AD9217" s="1" t="s">
        <v>6999</v>
      </c>
      <c r="AE9217" s="1" t="s">
        <v>52</v>
      </c>
      <c r="AF9217" s="1" t="s">
        <v>410</v>
      </c>
      <c r="AG9217">
        <v>2</v>
      </c>
      <c r="AL9217">
        <v>-1855225637</v>
      </c>
      <c r="AN9217" t="b">
        <v>0</v>
      </c>
    </row>
    <row r="9218" spans="1:40" x14ac:dyDescent="0.3">
      <c r="A9218" s="1" t="s">
        <v>40</v>
      </c>
      <c r="B9218">
        <v>16019343</v>
      </c>
      <c r="C9218" s="1" t="s">
        <v>30570</v>
      </c>
      <c r="D9218">
        <v>4</v>
      </c>
      <c r="E9218">
        <v>6.0110610111250125E+89</v>
      </c>
      <c r="F9218" s="1" t="s">
        <v>21802</v>
      </c>
      <c r="G9218" s="1" t="s">
        <v>46025</v>
      </c>
      <c r="H9218" s="1" t="s">
        <v>46025</v>
      </c>
      <c r="I9218">
        <v>2020</v>
      </c>
      <c r="J9218">
        <v>1376</v>
      </c>
      <c r="K9218" s="1" t="s">
        <v>20845</v>
      </c>
      <c r="L9218" s="1" t="s">
        <v>30621</v>
      </c>
      <c r="M9218" s="1"/>
      <c r="N9218" s="1" t="s">
        <v>32402</v>
      </c>
      <c r="O9218" s="1"/>
      <c r="P9218" s="1" t="s">
        <v>30623</v>
      </c>
      <c r="R9218">
        <v>16439584</v>
      </c>
      <c r="S9218">
        <v>17486753</v>
      </c>
      <c r="T9218" t="s">
        <v>32403</v>
      </c>
      <c r="U9218">
        <v>1</v>
      </c>
      <c r="V9218">
        <v>1628650800</v>
      </c>
      <c r="W9218">
        <v>1722481140</v>
      </c>
      <c r="X9218">
        <v>1628650800</v>
      </c>
      <c r="Y9218">
        <v>1577836800</v>
      </c>
      <c r="Z9218" s="1" t="s">
        <v>5491</v>
      </c>
      <c r="AB9218" t="b">
        <v>0</v>
      </c>
      <c r="AC9218" s="1" t="s">
        <v>94</v>
      </c>
      <c r="AD9218" s="1" t="s">
        <v>30625</v>
      </c>
      <c r="AE9218" s="1" t="s">
        <v>30625</v>
      </c>
      <c r="AF9218" s="1" t="s">
        <v>1361</v>
      </c>
      <c r="AL9218">
        <v>761498338</v>
      </c>
      <c r="AN9218" t="b">
        <v>0</v>
      </c>
    </row>
    <row r="9219" spans="1:40" x14ac:dyDescent="0.3">
      <c r="A9219" s="1" t="s">
        <v>40</v>
      </c>
      <c r="B9219">
        <v>16019591</v>
      </c>
      <c r="C9219" s="1" t="s">
        <v>30570</v>
      </c>
      <c r="D9219">
        <v>4</v>
      </c>
      <c r="E9219">
        <v>5.021013011103021E+89</v>
      </c>
      <c r="F9219" s="1" t="s">
        <v>21802</v>
      </c>
      <c r="G9219" s="1" t="s">
        <v>35662</v>
      </c>
      <c r="H9219" s="1" t="s">
        <v>35662</v>
      </c>
      <c r="I9219">
        <v>2020</v>
      </c>
      <c r="J9219">
        <v>1346</v>
      </c>
      <c r="K9219" s="1" t="s">
        <v>20845</v>
      </c>
      <c r="L9219" s="1" t="s">
        <v>30621</v>
      </c>
      <c r="M9219" s="1"/>
      <c r="N9219" s="1" t="s">
        <v>32402</v>
      </c>
      <c r="O9219" s="1"/>
      <c r="P9219" s="1" t="s">
        <v>30623</v>
      </c>
      <c r="R9219">
        <v>16439584</v>
      </c>
      <c r="S9219">
        <v>17486753</v>
      </c>
      <c r="T9219" t="s">
        <v>32403</v>
      </c>
      <c r="U9219">
        <v>2</v>
      </c>
      <c r="V9219">
        <v>1628650800</v>
      </c>
      <c r="W9219">
        <v>1722481140</v>
      </c>
      <c r="X9219">
        <v>1628650800</v>
      </c>
      <c r="Y9219">
        <v>1577836800</v>
      </c>
      <c r="Z9219" s="1" t="s">
        <v>5491</v>
      </c>
      <c r="AB9219" t="b">
        <v>0</v>
      </c>
      <c r="AC9219" s="1" t="s">
        <v>94</v>
      </c>
      <c r="AD9219" s="1" t="s">
        <v>30625</v>
      </c>
      <c r="AE9219" s="1" t="s">
        <v>30625</v>
      </c>
      <c r="AF9219" s="1" t="s">
        <v>1361</v>
      </c>
      <c r="AL9219">
        <v>779366679</v>
      </c>
      <c r="AN9219" t="b">
        <v>0</v>
      </c>
    </row>
    <row r="9220" spans="1:40" x14ac:dyDescent="0.3">
      <c r="A9220" s="1" t="s">
        <v>40</v>
      </c>
      <c r="B9220">
        <v>16019963</v>
      </c>
      <c r="C9220" s="1" t="s">
        <v>30570</v>
      </c>
      <c r="D9220">
        <v>4</v>
      </c>
      <c r="E9220">
        <v>3.081121113031061E+89</v>
      </c>
      <c r="F9220" s="1" t="s">
        <v>21802</v>
      </c>
      <c r="G9220" s="1" t="s">
        <v>32400</v>
      </c>
      <c r="H9220" s="1" t="s">
        <v>32400</v>
      </c>
      <c r="I9220">
        <v>2020</v>
      </c>
      <c r="J9220">
        <v>1570</v>
      </c>
      <c r="K9220" s="1" t="s">
        <v>20845</v>
      </c>
      <c r="L9220" s="1" t="s">
        <v>32401</v>
      </c>
      <c r="M9220" s="1"/>
      <c r="N9220" s="1" t="s">
        <v>32402</v>
      </c>
      <c r="O9220" s="1"/>
      <c r="P9220" s="1" t="s">
        <v>30623</v>
      </c>
      <c r="R9220">
        <v>16439584</v>
      </c>
      <c r="S9220">
        <v>17486753</v>
      </c>
      <c r="T9220" t="s">
        <v>32403</v>
      </c>
      <c r="U9220">
        <v>3</v>
      </c>
      <c r="V9220">
        <v>1628650800</v>
      </c>
      <c r="W9220">
        <v>1722481140</v>
      </c>
      <c r="X9220">
        <v>1628650800</v>
      </c>
      <c r="Y9220">
        <v>1577836800</v>
      </c>
      <c r="Z9220" s="1" t="s">
        <v>5491</v>
      </c>
      <c r="AB9220" t="b">
        <v>0</v>
      </c>
      <c r="AC9220" s="1" t="s">
        <v>94</v>
      </c>
      <c r="AD9220" s="1" t="s">
        <v>30625</v>
      </c>
      <c r="AE9220" s="1" t="s">
        <v>30625</v>
      </c>
      <c r="AF9220" s="1" t="s">
        <v>1361</v>
      </c>
      <c r="AL9220">
        <v>796153154</v>
      </c>
      <c r="AN9220" t="b">
        <v>0</v>
      </c>
    </row>
    <row r="9221" spans="1:40" x14ac:dyDescent="0.3">
      <c r="A9221" s="1" t="s">
        <v>40</v>
      </c>
      <c r="B9221">
        <v>16019987</v>
      </c>
      <c r="C9221" s="1" t="s">
        <v>30570</v>
      </c>
      <c r="D9221">
        <v>4</v>
      </c>
      <c r="E9221">
        <v>1.0111270313050211E+89</v>
      </c>
      <c r="F9221" s="1" t="s">
        <v>21802</v>
      </c>
      <c r="G9221" s="1" t="s">
        <v>44353</v>
      </c>
      <c r="H9221" s="1" t="s">
        <v>44353</v>
      </c>
      <c r="I9221">
        <v>2020</v>
      </c>
      <c r="J9221">
        <v>1590</v>
      </c>
      <c r="K9221" s="1" t="s">
        <v>20845</v>
      </c>
      <c r="L9221" s="1" t="s">
        <v>32401</v>
      </c>
      <c r="M9221" s="1"/>
      <c r="N9221" s="1" t="s">
        <v>32402</v>
      </c>
      <c r="O9221" s="1"/>
      <c r="P9221" s="1" t="s">
        <v>30623</v>
      </c>
      <c r="R9221">
        <v>16439584</v>
      </c>
      <c r="S9221">
        <v>17486753</v>
      </c>
      <c r="T9221" t="s">
        <v>32403</v>
      </c>
      <c r="U9221">
        <v>4</v>
      </c>
      <c r="V9221">
        <v>1628650800</v>
      </c>
      <c r="W9221">
        <v>1722481140</v>
      </c>
      <c r="X9221">
        <v>1628650800</v>
      </c>
      <c r="Y9221">
        <v>1577836800</v>
      </c>
      <c r="Z9221" s="1" t="s">
        <v>5491</v>
      </c>
      <c r="AB9221" t="b">
        <v>0</v>
      </c>
      <c r="AC9221" s="1" t="s">
        <v>94</v>
      </c>
      <c r="AD9221" s="1" t="s">
        <v>30625</v>
      </c>
      <c r="AE9221" s="1" t="s">
        <v>30625</v>
      </c>
      <c r="AF9221" s="1" t="s">
        <v>1361</v>
      </c>
      <c r="AL9221">
        <v>812142983</v>
      </c>
      <c r="AN9221" t="b">
        <v>0</v>
      </c>
    </row>
    <row r="9222" spans="1:40" x14ac:dyDescent="0.3">
      <c r="A9222" s="1" t="s">
        <v>40</v>
      </c>
      <c r="B9222">
        <v>16021351</v>
      </c>
      <c r="C9222" s="1" t="s">
        <v>30570</v>
      </c>
      <c r="D9222">
        <v>4</v>
      </c>
      <c r="E9222">
        <v>1.013016036023035E+89</v>
      </c>
      <c r="F9222" s="1" t="s">
        <v>21802</v>
      </c>
      <c r="G9222" s="1" t="s">
        <v>43169</v>
      </c>
      <c r="H9222" s="1" t="s">
        <v>43169</v>
      </c>
      <c r="I9222">
        <v>2020</v>
      </c>
      <c r="J9222">
        <v>1589</v>
      </c>
      <c r="K9222" s="1" t="s">
        <v>20845</v>
      </c>
      <c r="L9222" s="1" t="s">
        <v>32401</v>
      </c>
      <c r="M9222" s="1"/>
      <c r="N9222" s="1" t="s">
        <v>32402</v>
      </c>
      <c r="O9222" s="1"/>
      <c r="P9222" s="1" t="s">
        <v>30623</v>
      </c>
      <c r="R9222">
        <v>16439584</v>
      </c>
      <c r="S9222">
        <v>17486753</v>
      </c>
      <c r="T9222" t="s">
        <v>32403</v>
      </c>
      <c r="U9222">
        <v>5</v>
      </c>
      <c r="V9222">
        <v>1628650800</v>
      </c>
      <c r="W9222">
        <v>1722481140</v>
      </c>
      <c r="X9222">
        <v>1628650800</v>
      </c>
      <c r="Y9222">
        <v>1577836800</v>
      </c>
      <c r="Z9222" s="1" t="s">
        <v>5491</v>
      </c>
      <c r="AB9222" t="b">
        <v>0</v>
      </c>
      <c r="AC9222" s="1" t="s">
        <v>94</v>
      </c>
      <c r="AD9222" s="1" t="s">
        <v>30625</v>
      </c>
      <c r="AE9222" s="1" t="s">
        <v>30625</v>
      </c>
      <c r="AF9222" s="1" t="s">
        <v>1361</v>
      </c>
      <c r="AL9222">
        <v>826613602</v>
      </c>
      <c r="AN9222" t="b">
        <v>0</v>
      </c>
    </row>
    <row r="9223" spans="1:40" x14ac:dyDescent="0.3">
      <c r="A9223" s="1" t="s">
        <v>40</v>
      </c>
      <c r="B9223">
        <v>16025967</v>
      </c>
      <c r="C9223" s="1" t="s">
        <v>30570</v>
      </c>
      <c r="D9223">
        <v>4</v>
      </c>
      <c r="E9223">
        <v>1.1230310610111141E+89</v>
      </c>
      <c r="F9223" s="1" t="s">
        <v>21802</v>
      </c>
      <c r="G9223" s="1" t="s">
        <v>41129</v>
      </c>
      <c r="H9223" s="1" t="s">
        <v>37818</v>
      </c>
      <c r="I9223">
        <v>2020</v>
      </c>
      <c r="J9223">
        <v>1674</v>
      </c>
      <c r="K9223" s="1" t="s">
        <v>20845</v>
      </c>
      <c r="L9223" s="1" t="s">
        <v>32401</v>
      </c>
      <c r="M9223" s="1"/>
      <c r="N9223" s="1" t="s">
        <v>37819</v>
      </c>
      <c r="O9223" s="1"/>
      <c r="P9223" s="1" t="s">
        <v>30623</v>
      </c>
      <c r="R9223">
        <v>16439574</v>
      </c>
      <c r="S9223">
        <v>16439575</v>
      </c>
      <c r="T9223" t="s">
        <v>37818</v>
      </c>
      <c r="U9223">
        <v>3</v>
      </c>
      <c r="V9223">
        <v>1628650800</v>
      </c>
      <c r="W9223">
        <v>1722481140</v>
      </c>
      <c r="X9223">
        <v>1628650800</v>
      </c>
      <c r="Y9223">
        <v>1577836800</v>
      </c>
      <c r="Z9223" s="1" t="s">
        <v>5491</v>
      </c>
      <c r="AB9223" t="b">
        <v>0</v>
      </c>
      <c r="AC9223" s="1" t="s">
        <v>94</v>
      </c>
      <c r="AD9223" s="1" t="s">
        <v>30625</v>
      </c>
      <c r="AE9223" s="1" t="s">
        <v>30625</v>
      </c>
      <c r="AF9223" s="1" t="s">
        <v>1361</v>
      </c>
      <c r="AL9223">
        <v>673607891</v>
      </c>
      <c r="AN9223" t="b">
        <v>0</v>
      </c>
    </row>
    <row r="9224" spans="1:40" x14ac:dyDescent="0.3">
      <c r="A9224" s="1" t="s">
        <v>40</v>
      </c>
      <c r="B9224">
        <v>16026287</v>
      </c>
      <c r="C9224" s="1" t="s">
        <v>30570</v>
      </c>
      <c r="D9224">
        <v>4</v>
      </c>
      <c r="E9224">
        <v>1.0631030111240131E+89</v>
      </c>
      <c r="F9224" s="1" t="s">
        <v>21802</v>
      </c>
      <c r="G9224" s="1" t="s">
        <v>37817</v>
      </c>
      <c r="H9224" s="1" t="s">
        <v>37818</v>
      </c>
      <c r="I9224">
        <v>2020</v>
      </c>
      <c r="J9224">
        <v>1634</v>
      </c>
      <c r="K9224" s="1" t="s">
        <v>20845</v>
      </c>
      <c r="L9224" s="1" t="s">
        <v>32401</v>
      </c>
      <c r="M9224" s="1"/>
      <c r="N9224" s="1" t="s">
        <v>37819</v>
      </c>
      <c r="O9224" s="1"/>
      <c r="P9224" s="1" t="s">
        <v>30623</v>
      </c>
      <c r="R9224">
        <v>16439574</v>
      </c>
      <c r="S9224">
        <v>16439575</v>
      </c>
      <c r="T9224" t="s">
        <v>37818</v>
      </c>
      <c r="U9224">
        <v>4</v>
      </c>
      <c r="V9224">
        <v>1628650800</v>
      </c>
      <c r="W9224">
        <v>1722481140</v>
      </c>
      <c r="X9224">
        <v>1628650800</v>
      </c>
      <c r="Y9224">
        <v>1577836800</v>
      </c>
      <c r="Z9224" s="1" t="s">
        <v>5491</v>
      </c>
      <c r="AB9224" t="b">
        <v>0</v>
      </c>
      <c r="AC9224" s="1" t="s">
        <v>94</v>
      </c>
      <c r="AD9224" s="1" t="s">
        <v>30625</v>
      </c>
      <c r="AE9224" s="1" t="s">
        <v>30625</v>
      </c>
      <c r="AF9224" s="1" t="s">
        <v>1361</v>
      </c>
      <c r="AL9224">
        <v>636976580</v>
      </c>
      <c r="AN9224" t="b">
        <v>0</v>
      </c>
    </row>
    <row r="9225" spans="1:40" x14ac:dyDescent="0.3">
      <c r="A9225" s="1" t="s">
        <v>40</v>
      </c>
      <c r="B9225">
        <v>16026995</v>
      </c>
      <c r="C9225" s="1" t="s">
        <v>30570</v>
      </c>
      <c r="D9225">
        <v>4</v>
      </c>
      <c r="E9225">
        <v>4.011306011016021E+89</v>
      </c>
      <c r="F9225" s="1" t="s">
        <v>21802</v>
      </c>
      <c r="G9225" s="1" t="s">
        <v>39616</v>
      </c>
      <c r="H9225" s="1" t="s">
        <v>37818</v>
      </c>
      <c r="I9225">
        <v>2020</v>
      </c>
      <c r="J9225">
        <v>1391</v>
      </c>
      <c r="K9225" s="1" t="s">
        <v>20845</v>
      </c>
      <c r="L9225" s="1" t="s">
        <v>32401</v>
      </c>
      <c r="M9225" s="1"/>
      <c r="N9225" s="1" t="s">
        <v>37819</v>
      </c>
      <c r="O9225" s="1"/>
      <c r="P9225" s="1" t="s">
        <v>30623</v>
      </c>
      <c r="R9225">
        <v>16439574</v>
      </c>
      <c r="S9225">
        <v>16439575</v>
      </c>
      <c r="T9225" t="s">
        <v>37818</v>
      </c>
      <c r="U9225">
        <v>5</v>
      </c>
      <c r="V9225">
        <v>1628650800</v>
      </c>
      <c r="W9225">
        <v>1722481140</v>
      </c>
      <c r="X9225">
        <v>1628650800</v>
      </c>
      <c r="Y9225">
        <v>1577836800</v>
      </c>
      <c r="Z9225" s="1" t="s">
        <v>5491</v>
      </c>
      <c r="AB9225" t="b">
        <v>0</v>
      </c>
      <c r="AC9225" s="1" t="s">
        <v>94</v>
      </c>
      <c r="AD9225" s="1" t="s">
        <v>30625</v>
      </c>
      <c r="AE9225" s="1" t="s">
        <v>30625</v>
      </c>
      <c r="AF9225" s="1" t="s">
        <v>1361</v>
      </c>
      <c r="AL9225">
        <v>608543956</v>
      </c>
      <c r="AN9225" t="b">
        <v>0</v>
      </c>
    </row>
    <row r="9226" spans="1:40" x14ac:dyDescent="0.3">
      <c r="A9226" s="1" t="s">
        <v>40</v>
      </c>
      <c r="B9226">
        <v>16028069</v>
      </c>
      <c r="C9226" s="1" t="s">
        <v>30570</v>
      </c>
      <c r="D9226">
        <v>4</v>
      </c>
      <c r="E9226">
        <v>1.1140130430130311E+89</v>
      </c>
      <c r="F9226" s="1" t="s">
        <v>21802</v>
      </c>
      <c r="G9226" s="1" t="s">
        <v>36183</v>
      </c>
      <c r="H9226" s="1" t="s">
        <v>35805</v>
      </c>
      <c r="I9226">
        <v>2020</v>
      </c>
      <c r="J9226">
        <v>1448</v>
      </c>
      <c r="K9226" s="1" t="s">
        <v>20845</v>
      </c>
      <c r="L9226" s="1" t="s">
        <v>30621</v>
      </c>
      <c r="M9226" s="1"/>
      <c r="N9226" s="1" t="s">
        <v>30685</v>
      </c>
      <c r="O9226" s="1"/>
      <c r="P9226" s="1" t="s">
        <v>30623</v>
      </c>
      <c r="R9226">
        <v>16439253</v>
      </c>
      <c r="S9226">
        <v>16454561</v>
      </c>
      <c r="T9226" t="s">
        <v>30686</v>
      </c>
      <c r="U9226">
        <v>3</v>
      </c>
      <c r="V9226">
        <v>1628650800</v>
      </c>
      <c r="W9226">
        <v>1722481140</v>
      </c>
      <c r="X9226">
        <v>1628650800</v>
      </c>
      <c r="Y9226">
        <v>1577836800</v>
      </c>
      <c r="Z9226" s="1" t="s">
        <v>5491</v>
      </c>
      <c r="AB9226" t="b">
        <v>0</v>
      </c>
      <c r="AC9226" s="1" t="s">
        <v>94</v>
      </c>
      <c r="AD9226" s="1" t="s">
        <v>30625</v>
      </c>
      <c r="AE9226" s="1" t="s">
        <v>30625</v>
      </c>
      <c r="AF9226" s="1" t="s">
        <v>1361</v>
      </c>
      <c r="AL9226">
        <v>884894835</v>
      </c>
      <c r="AN9226" t="b">
        <v>0</v>
      </c>
    </row>
    <row r="9227" spans="1:40" x14ac:dyDescent="0.3">
      <c r="A9227" s="1" t="s">
        <v>40</v>
      </c>
      <c r="B9227">
        <v>16028071</v>
      </c>
      <c r="C9227" s="1" t="s">
        <v>30570</v>
      </c>
      <c r="D9227">
        <v>4</v>
      </c>
      <c r="E9227">
        <v>3.0430830910140129E+89</v>
      </c>
      <c r="F9227" s="1" t="s">
        <v>21802</v>
      </c>
      <c r="G9227" s="1" t="s">
        <v>35540</v>
      </c>
      <c r="H9227" s="1" t="s">
        <v>30620</v>
      </c>
      <c r="I9227">
        <v>2019</v>
      </c>
      <c r="J9227">
        <v>1430</v>
      </c>
      <c r="K9227" s="1" t="s">
        <v>20845</v>
      </c>
      <c r="L9227" s="1" t="s">
        <v>30621</v>
      </c>
      <c r="M9227" s="1"/>
      <c r="N9227" s="1" t="s">
        <v>30622</v>
      </c>
      <c r="O9227" s="1"/>
      <c r="P9227" s="1" t="s">
        <v>30623</v>
      </c>
      <c r="R9227">
        <v>16514061</v>
      </c>
      <c r="S9227">
        <v>16514062</v>
      </c>
      <c r="T9227" t="s">
        <v>30624</v>
      </c>
      <c r="U9227">
        <v>5</v>
      </c>
      <c r="V9227">
        <v>1628650800</v>
      </c>
      <c r="W9227">
        <v>1722481140</v>
      </c>
      <c r="X9227">
        <v>1628650800</v>
      </c>
      <c r="Y9227">
        <v>1546300800</v>
      </c>
      <c r="Z9227" s="1" t="s">
        <v>5491</v>
      </c>
      <c r="AB9227" t="b">
        <v>0</v>
      </c>
      <c r="AC9227" s="1" t="s">
        <v>94</v>
      </c>
      <c r="AD9227" s="1" t="s">
        <v>30625</v>
      </c>
      <c r="AE9227" s="1" t="s">
        <v>30625</v>
      </c>
      <c r="AF9227" s="1" t="s">
        <v>1361</v>
      </c>
      <c r="AL9227">
        <v>853361380</v>
      </c>
      <c r="AN9227" t="b">
        <v>0</v>
      </c>
    </row>
    <row r="9228" spans="1:40" x14ac:dyDescent="0.3">
      <c r="A9228" s="1" t="s">
        <v>40</v>
      </c>
      <c r="B9228">
        <v>16028186</v>
      </c>
      <c r="C9228" s="1" t="s">
        <v>41</v>
      </c>
      <c r="D9228">
        <v>1</v>
      </c>
      <c r="E9228">
        <v>3.0630131030350212E+89</v>
      </c>
      <c r="F9228" s="1" t="s">
        <v>42</v>
      </c>
      <c r="G9228" s="1" t="s">
        <v>22015</v>
      </c>
      <c r="H9228" s="1" t="s">
        <v>22016</v>
      </c>
      <c r="I9228">
        <v>2021</v>
      </c>
      <c r="J9228">
        <v>6397</v>
      </c>
      <c r="K9228" s="1" t="s">
        <v>22017</v>
      </c>
      <c r="L9228" s="1"/>
      <c r="M9228" s="1" t="s">
        <v>22018</v>
      </c>
      <c r="N9228" s="1" t="s">
        <v>2512</v>
      </c>
      <c r="O9228" s="1" t="s">
        <v>59</v>
      </c>
      <c r="P9228" s="1" t="s">
        <v>15570</v>
      </c>
      <c r="V9228">
        <v>1628650800</v>
      </c>
      <c r="W9228">
        <v>1660186740</v>
      </c>
      <c r="X9228">
        <v>1628866023</v>
      </c>
      <c r="Y9228">
        <v>1609459200</v>
      </c>
      <c r="Z9228" s="1" t="s">
        <v>49</v>
      </c>
      <c r="AA9228">
        <v>14</v>
      </c>
      <c r="AB9228" t="b">
        <v>0</v>
      </c>
      <c r="AC9228" s="1" t="s">
        <v>6339</v>
      </c>
      <c r="AD9228" s="1" t="s">
        <v>11673</v>
      </c>
      <c r="AE9228" s="1" t="s">
        <v>17044</v>
      </c>
      <c r="AF9228" s="1" t="s">
        <v>53</v>
      </c>
      <c r="AG9228">
        <v>1</v>
      </c>
      <c r="AL9228">
        <v>1944786091</v>
      </c>
      <c r="AN9228" t="b">
        <v>0</v>
      </c>
    </row>
    <row r="9229" spans="1:40" x14ac:dyDescent="0.3">
      <c r="A9229" s="1" t="s">
        <v>40</v>
      </c>
      <c r="B9229">
        <v>16031345</v>
      </c>
      <c r="C9229" s="1" t="s">
        <v>30570</v>
      </c>
      <c r="D9229">
        <v>4</v>
      </c>
      <c r="E9229">
        <v>1.121013031103013E+89</v>
      </c>
      <c r="F9229" s="1" t="s">
        <v>21802</v>
      </c>
      <c r="G9229" s="1" t="s">
        <v>36861</v>
      </c>
      <c r="H9229" s="1" t="s">
        <v>35805</v>
      </c>
      <c r="I9229">
        <v>2020</v>
      </c>
      <c r="J9229">
        <v>1480</v>
      </c>
      <c r="K9229" s="1" t="s">
        <v>20845</v>
      </c>
      <c r="L9229" s="1" t="s">
        <v>30621</v>
      </c>
      <c r="M9229" s="1"/>
      <c r="N9229" s="1" t="s">
        <v>30685</v>
      </c>
      <c r="O9229" s="1"/>
      <c r="P9229" s="1" t="s">
        <v>30623</v>
      </c>
      <c r="R9229">
        <v>16439253</v>
      </c>
      <c r="S9229">
        <v>16454561</v>
      </c>
      <c r="T9229" t="s">
        <v>30686</v>
      </c>
      <c r="U9229">
        <v>4</v>
      </c>
      <c r="V9229">
        <v>1628650800</v>
      </c>
      <c r="W9229">
        <v>1722481140</v>
      </c>
      <c r="X9229">
        <v>1628650800</v>
      </c>
      <c r="Y9229">
        <v>1577836800</v>
      </c>
      <c r="Z9229" s="1" t="s">
        <v>5491</v>
      </c>
      <c r="AB9229" t="b">
        <v>0</v>
      </c>
      <c r="AC9229" s="1" t="s">
        <v>94</v>
      </c>
      <c r="AD9229" s="1" t="s">
        <v>30625</v>
      </c>
      <c r="AE9229" s="1" t="s">
        <v>30625</v>
      </c>
      <c r="AF9229" s="1" t="s">
        <v>1361</v>
      </c>
      <c r="AL9229">
        <v>905871536</v>
      </c>
      <c r="AN9229" t="b">
        <v>0</v>
      </c>
    </row>
    <row r="9230" spans="1:40" x14ac:dyDescent="0.3">
      <c r="A9230" s="1" t="s">
        <v>40</v>
      </c>
      <c r="B9230">
        <v>16031347</v>
      </c>
      <c r="C9230" s="1" t="s">
        <v>30570</v>
      </c>
      <c r="D9230">
        <v>4</v>
      </c>
      <c r="E9230">
        <v>1.121011104015013E+89</v>
      </c>
      <c r="F9230" s="1" t="s">
        <v>21802</v>
      </c>
      <c r="G9230" s="1" t="s">
        <v>35804</v>
      </c>
      <c r="H9230" s="1" t="s">
        <v>35805</v>
      </c>
      <c r="I9230">
        <v>2020</v>
      </c>
      <c r="J9230">
        <v>1400</v>
      </c>
      <c r="K9230" s="1" t="s">
        <v>20845</v>
      </c>
      <c r="L9230" s="1" t="s">
        <v>30621</v>
      </c>
      <c r="M9230" s="1"/>
      <c r="N9230" s="1" t="s">
        <v>30685</v>
      </c>
      <c r="O9230" s="1"/>
      <c r="P9230" s="1" t="s">
        <v>30623</v>
      </c>
      <c r="R9230">
        <v>16439253</v>
      </c>
      <c r="S9230">
        <v>16454561</v>
      </c>
      <c r="T9230" t="s">
        <v>30686</v>
      </c>
      <c r="U9230">
        <v>5</v>
      </c>
      <c r="V9230">
        <v>1628650800</v>
      </c>
      <c r="W9230">
        <v>1722481140</v>
      </c>
      <c r="X9230">
        <v>1628650800</v>
      </c>
      <c r="Y9230">
        <v>1577836800</v>
      </c>
      <c r="Z9230" s="1" t="s">
        <v>5491</v>
      </c>
      <c r="AB9230" t="b">
        <v>0</v>
      </c>
      <c r="AC9230" s="1" t="s">
        <v>94</v>
      </c>
      <c r="AD9230" s="1" t="s">
        <v>30625</v>
      </c>
      <c r="AE9230" s="1" t="s">
        <v>30625</v>
      </c>
      <c r="AF9230" s="1" t="s">
        <v>1361</v>
      </c>
      <c r="AL9230">
        <v>1680038161</v>
      </c>
      <c r="AN9230" t="b">
        <v>0</v>
      </c>
    </row>
    <row r="9231" spans="1:40" x14ac:dyDescent="0.3">
      <c r="A9231" s="1" t="s">
        <v>40</v>
      </c>
      <c r="B9231">
        <v>16032754</v>
      </c>
      <c r="C9231" s="1" t="s">
        <v>41</v>
      </c>
      <c r="D9231">
        <v>1</v>
      </c>
      <c r="E9231">
        <v>3.0930211211040209E+124</v>
      </c>
      <c r="F9231" s="1" t="s">
        <v>42</v>
      </c>
      <c r="G9231" s="1" t="s">
        <v>22134</v>
      </c>
      <c r="H9231" s="1" t="s">
        <v>22135</v>
      </c>
      <c r="I9231">
        <v>2021</v>
      </c>
      <c r="J9231">
        <v>5042</v>
      </c>
      <c r="K9231" s="1" t="s">
        <v>22136</v>
      </c>
      <c r="L9231" s="1"/>
      <c r="M9231" s="1" t="s">
        <v>22137</v>
      </c>
      <c r="N9231" s="1" t="s">
        <v>22138</v>
      </c>
      <c r="O9231" s="1"/>
      <c r="P9231" s="1" t="s">
        <v>77</v>
      </c>
      <c r="V9231">
        <v>1647399600</v>
      </c>
      <c r="W9231">
        <v>2524618799</v>
      </c>
      <c r="X9231">
        <v>1647399600</v>
      </c>
      <c r="Y9231">
        <v>1609459200</v>
      </c>
      <c r="Z9231" s="1" t="s">
        <v>49</v>
      </c>
      <c r="AA9231">
        <v>10</v>
      </c>
      <c r="AB9231" t="b">
        <v>0</v>
      </c>
      <c r="AC9231" s="1" t="s">
        <v>94</v>
      </c>
      <c r="AD9231" s="1" t="s">
        <v>6999</v>
      </c>
      <c r="AE9231" s="1" t="s">
        <v>52</v>
      </c>
      <c r="AF9231" s="1" t="s">
        <v>53</v>
      </c>
      <c r="AG9231">
        <v>2</v>
      </c>
      <c r="AL9231">
        <v>1633304057</v>
      </c>
      <c r="AN9231" t="b">
        <v>0</v>
      </c>
    </row>
    <row r="9232" spans="1:40" x14ac:dyDescent="0.3">
      <c r="A9232" s="1" t="s">
        <v>40</v>
      </c>
      <c r="B9232">
        <v>16032844</v>
      </c>
      <c r="C9232" s="1" t="s">
        <v>41</v>
      </c>
      <c r="D9232">
        <v>1</v>
      </c>
      <c r="E9232">
        <v>5.0130311110260308E+108</v>
      </c>
      <c r="F9232" s="1" t="s">
        <v>42</v>
      </c>
      <c r="G9232" s="1" t="s">
        <v>22140</v>
      </c>
      <c r="H9232" s="1" t="s">
        <v>22141</v>
      </c>
      <c r="I9232">
        <v>2008</v>
      </c>
      <c r="J9232">
        <v>5648</v>
      </c>
      <c r="K9232" s="1" t="s">
        <v>638</v>
      </c>
      <c r="L9232" s="1"/>
      <c r="M9232" s="1" t="s">
        <v>22142</v>
      </c>
      <c r="N9232" s="1" t="s">
        <v>22143</v>
      </c>
      <c r="O9232" s="1" t="s">
        <v>59</v>
      </c>
      <c r="P9232" s="1" t="s">
        <v>641</v>
      </c>
      <c r="V9232">
        <v>1628650800</v>
      </c>
      <c r="W9232">
        <v>2524618740</v>
      </c>
      <c r="X9232">
        <v>1628650800</v>
      </c>
      <c r="Y9232">
        <v>1199145600</v>
      </c>
      <c r="Z9232" s="1" t="s">
        <v>49</v>
      </c>
      <c r="AA9232">
        <v>14</v>
      </c>
      <c r="AB9232" t="b">
        <v>0</v>
      </c>
      <c r="AC9232" s="1" t="s">
        <v>50</v>
      </c>
      <c r="AD9232" s="1" t="s">
        <v>6999</v>
      </c>
      <c r="AE9232" s="1" t="s">
        <v>52</v>
      </c>
      <c r="AF9232" s="1" t="s">
        <v>53</v>
      </c>
      <c r="AG9232">
        <v>2</v>
      </c>
      <c r="AL9232">
        <v>395610485</v>
      </c>
      <c r="AN9232" t="b">
        <v>0</v>
      </c>
    </row>
    <row r="9233" spans="1:40" x14ac:dyDescent="0.3">
      <c r="A9233" s="1" t="s">
        <v>40</v>
      </c>
      <c r="B9233">
        <v>16032845</v>
      </c>
      <c r="C9233" s="1" t="s">
        <v>41</v>
      </c>
      <c r="D9233">
        <v>1</v>
      </c>
      <c r="E9233">
        <v>1.031066033041102E+124</v>
      </c>
      <c r="F9233" s="1" t="s">
        <v>42</v>
      </c>
      <c r="G9233" s="1" t="s">
        <v>22145</v>
      </c>
      <c r="H9233" s="1" t="s">
        <v>22146</v>
      </c>
      <c r="I9233">
        <v>2021</v>
      </c>
      <c r="J9233">
        <v>5679</v>
      </c>
      <c r="K9233" s="1" t="s">
        <v>11492</v>
      </c>
      <c r="L9233" s="1"/>
      <c r="M9233" s="1" t="s">
        <v>22147</v>
      </c>
      <c r="N9233" s="1" t="s">
        <v>22148</v>
      </c>
      <c r="O9233" s="1" t="s">
        <v>59</v>
      </c>
      <c r="P9233" s="1" t="s">
        <v>13781</v>
      </c>
      <c r="V9233">
        <v>1646276400</v>
      </c>
      <c r="W9233">
        <v>1984359540</v>
      </c>
      <c r="X9233">
        <v>1646276400</v>
      </c>
      <c r="Y9233">
        <v>1609459200</v>
      </c>
      <c r="Z9233" s="1" t="s">
        <v>49</v>
      </c>
      <c r="AA9233">
        <v>14</v>
      </c>
      <c r="AB9233" t="b">
        <v>0</v>
      </c>
      <c r="AC9233" s="1" t="s">
        <v>84</v>
      </c>
      <c r="AD9233" s="1" t="s">
        <v>6999</v>
      </c>
      <c r="AE9233" s="1" t="s">
        <v>52</v>
      </c>
      <c r="AF9233" s="1" t="s">
        <v>53</v>
      </c>
      <c r="AG9233">
        <v>2</v>
      </c>
      <c r="AL9233">
        <v>1591312086</v>
      </c>
      <c r="AN9233" t="b">
        <v>0</v>
      </c>
    </row>
    <row r="9234" spans="1:40" x14ac:dyDescent="0.3">
      <c r="A9234" s="1" t="s">
        <v>40</v>
      </c>
      <c r="B9234">
        <v>16032880</v>
      </c>
      <c r="C9234" s="1" t="s">
        <v>30570</v>
      </c>
      <c r="D9234">
        <v>4</v>
      </c>
      <c r="E9234">
        <v>3.083023098601301E+89</v>
      </c>
      <c r="F9234" s="1" t="s">
        <v>21802</v>
      </c>
      <c r="G9234" s="1" t="s">
        <v>47119</v>
      </c>
      <c r="H9234" s="1" t="s">
        <v>40576</v>
      </c>
      <c r="I9234">
        <v>2021</v>
      </c>
      <c r="J9234">
        <v>1411</v>
      </c>
      <c r="K9234" s="1" t="s">
        <v>20845</v>
      </c>
      <c r="L9234" s="1" t="s">
        <v>30621</v>
      </c>
      <c r="M9234" s="1"/>
      <c r="N9234" s="1" t="s">
        <v>40577</v>
      </c>
      <c r="O9234" s="1"/>
      <c r="P9234" s="1" t="s">
        <v>30623</v>
      </c>
      <c r="R9234">
        <v>16439572</v>
      </c>
      <c r="S9234">
        <v>16439573</v>
      </c>
      <c r="T9234" t="s">
        <v>40578</v>
      </c>
      <c r="U9234">
        <v>2</v>
      </c>
      <c r="V9234">
        <v>1628650800</v>
      </c>
      <c r="W9234">
        <v>1722481140</v>
      </c>
      <c r="X9234">
        <v>1628650800</v>
      </c>
      <c r="Y9234">
        <v>1609459200</v>
      </c>
      <c r="Z9234" s="1" t="s">
        <v>5491</v>
      </c>
      <c r="AB9234" t="b">
        <v>0</v>
      </c>
      <c r="AC9234" s="1" t="s">
        <v>94</v>
      </c>
      <c r="AD9234" s="1" t="s">
        <v>30625</v>
      </c>
      <c r="AE9234" s="1" t="s">
        <v>30625</v>
      </c>
      <c r="AF9234" s="1" t="s">
        <v>1361</v>
      </c>
      <c r="AL9234">
        <v>1865626871</v>
      </c>
      <c r="AN9234" t="b">
        <v>0</v>
      </c>
    </row>
    <row r="9235" spans="1:40" x14ac:dyDescent="0.3">
      <c r="A9235" s="1" t="s">
        <v>40</v>
      </c>
      <c r="B9235">
        <v>16033065</v>
      </c>
      <c r="C9235" s="1" t="s">
        <v>30570</v>
      </c>
      <c r="D9235">
        <v>4</v>
      </c>
      <c r="E9235">
        <v>7.0350170211160115E+89</v>
      </c>
      <c r="F9235" s="1" t="s">
        <v>21802</v>
      </c>
      <c r="G9235" s="1" t="s">
        <v>41545</v>
      </c>
      <c r="H9235" s="1" t="s">
        <v>40576</v>
      </c>
      <c r="I9235">
        <v>2021</v>
      </c>
      <c r="J9235">
        <v>1471</v>
      </c>
      <c r="K9235" s="1" t="s">
        <v>20845</v>
      </c>
      <c r="L9235" s="1" t="s">
        <v>30621</v>
      </c>
      <c r="M9235" s="1"/>
      <c r="N9235" s="1" t="s">
        <v>40577</v>
      </c>
      <c r="O9235" s="1"/>
      <c r="P9235" s="1" t="s">
        <v>30623</v>
      </c>
      <c r="R9235">
        <v>16439572</v>
      </c>
      <c r="S9235">
        <v>16439573</v>
      </c>
      <c r="T9235" t="s">
        <v>40578</v>
      </c>
      <c r="U9235">
        <v>3</v>
      </c>
      <c r="V9235">
        <v>1628650800</v>
      </c>
      <c r="W9235">
        <v>1722481140</v>
      </c>
      <c r="X9235">
        <v>1628650800</v>
      </c>
      <c r="Y9235">
        <v>1609459200</v>
      </c>
      <c r="Z9235" s="1" t="s">
        <v>5491</v>
      </c>
      <c r="AB9235" t="b">
        <v>0</v>
      </c>
      <c r="AC9235" s="1" t="s">
        <v>94</v>
      </c>
      <c r="AD9235" s="1" t="s">
        <v>30625</v>
      </c>
      <c r="AE9235" s="1" t="s">
        <v>30625</v>
      </c>
      <c r="AF9235" s="1" t="s">
        <v>1361</v>
      </c>
      <c r="AL9235">
        <v>800375412</v>
      </c>
      <c r="AN9235" t="b">
        <v>0</v>
      </c>
    </row>
    <row r="9236" spans="1:40" x14ac:dyDescent="0.3">
      <c r="A9236" s="1" t="s">
        <v>40</v>
      </c>
      <c r="B9236">
        <v>16033780</v>
      </c>
      <c r="C9236" s="1" t="s">
        <v>41</v>
      </c>
      <c r="D9236">
        <v>1</v>
      </c>
      <c r="E9236">
        <v>1.1080111210140112E+20</v>
      </c>
      <c r="F9236" s="1" t="s">
        <v>42</v>
      </c>
      <c r="G9236" s="1" t="s">
        <v>22150</v>
      </c>
      <c r="H9236" s="1" t="s">
        <v>22151</v>
      </c>
      <c r="I9236">
        <v>2021</v>
      </c>
      <c r="J9236">
        <v>9563</v>
      </c>
      <c r="K9236" s="1" t="s">
        <v>5237</v>
      </c>
      <c r="L9236" s="1"/>
      <c r="M9236" s="1" t="s">
        <v>22152</v>
      </c>
      <c r="N9236" s="1"/>
      <c r="O9236" s="1"/>
      <c r="P9236" s="1" t="s">
        <v>5239</v>
      </c>
      <c r="V9236">
        <v>1630724400</v>
      </c>
      <c r="W9236">
        <v>1662001140</v>
      </c>
      <c r="X9236">
        <v>1630330366</v>
      </c>
      <c r="Y9236">
        <v>1609459200</v>
      </c>
      <c r="Z9236" s="1" t="s">
        <v>49</v>
      </c>
      <c r="AA9236">
        <v>19</v>
      </c>
      <c r="AB9236" t="b">
        <v>1</v>
      </c>
      <c r="AC9236" s="1" t="s">
        <v>6339</v>
      </c>
      <c r="AD9236" s="1" t="s">
        <v>17613</v>
      </c>
      <c r="AE9236" s="1" t="s">
        <v>17614</v>
      </c>
      <c r="AF9236" s="1" t="s">
        <v>827</v>
      </c>
      <c r="AL9236">
        <v>1589751037</v>
      </c>
      <c r="AN9236" t="b">
        <v>0</v>
      </c>
    </row>
    <row r="9237" spans="1:40" x14ac:dyDescent="0.3">
      <c r="A9237" s="1" t="s">
        <v>40</v>
      </c>
      <c r="B9237">
        <v>16034060</v>
      </c>
      <c r="C9237" s="1" t="s">
        <v>41</v>
      </c>
      <c r="D9237">
        <v>1</v>
      </c>
      <c r="E9237">
        <v>1.018011111101128E+20</v>
      </c>
      <c r="F9237" s="1" t="s">
        <v>42</v>
      </c>
      <c r="G9237" s="1" t="s">
        <v>22156</v>
      </c>
      <c r="H9237" s="1" t="s">
        <v>22157</v>
      </c>
      <c r="I9237">
        <v>2021</v>
      </c>
      <c r="J9237">
        <v>12308</v>
      </c>
      <c r="K9237" s="1" t="s">
        <v>5237</v>
      </c>
      <c r="L9237" s="1"/>
      <c r="M9237" s="1" t="s">
        <v>22158</v>
      </c>
      <c r="N9237" s="1"/>
      <c r="O9237" s="1"/>
      <c r="P9237" s="1" t="s">
        <v>5239</v>
      </c>
      <c r="V9237">
        <v>1630724400</v>
      </c>
      <c r="W9237">
        <v>1662001140</v>
      </c>
      <c r="X9237">
        <v>1630330328</v>
      </c>
      <c r="Y9237">
        <v>1609459200</v>
      </c>
      <c r="Z9237" s="1" t="s">
        <v>49</v>
      </c>
      <c r="AA9237">
        <v>19</v>
      </c>
      <c r="AB9237" t="b">
        <v>1</v>
      </c>
      <c r="AC9237" s="1" t="s">
        <v>6339</v>
      </c>
      <c r="AD9237" s="1" t="s">
        <v>17613</v>
      </c>
      <c r="AE9237" s="1" t="s">
        <v>17614</v>
      </c>
      <c r="AF9237" s="1" t="s">
        <v>827</v>
      </c>
      <c r="AL9237">
        <v>713749658</v>
      </c>
      <c r="AN9237" t="b">
        <v>0</v>
      </c>
    </row>
    <row r="9238" spans="1:40" x14ac:dyDescent="0.3">
      <c r="A9238" s="1" t="s">
        <v>40</v>
      </c>
      <c r="B9238">
        <v>16034086</v>
      </c>
      <c r="C9238" s="1" t="s">
        <v>30570</v>
      </c>
      <c r="D9238">
        <v>4</v>
      </c>
      <c r="E9238">
        <v>1.115033031013011E+89</v>
      </c>
      <c r="F9238" s="1" t="s">
        <v>21802</v>
      </c>
      <c r="G9238" s="1" t="s">
        <v>42092</v>
      </c>
      <c r="H9238" s="1" t="s">
        <v>40576</v>
      </c>
      <c r="I9238">
        <v>2021</v>
      </c>
      <c r="J9238">
        <v>1479</v>
      </c>
      <c r="K9238" s="1" t="s">
        <v>20845</v>
      </c>
      <c r="L9238" s="1" t="s">
        <v>30621</v>
      </c>
      <c r="M9238" s="1"/>
      <c r="N9238" s="1" t="s">
        <v>40577</v>
      </c>
      <c r="O9238" s="1"/>
      <c r="P9238" s="1" t="s">
        <v>30623</v>
      </c>
      <c r="R9238">
        <v>16439572</v>
      </c>
      <c r="S9238">
        <v>16439573</v>
      </c>
      <c r="T9238" t="s">
        <v>40578</v>
      </c>
      <c r="U9238">
        <v>4</v>
      </c>
      <c r="V9238">
        <v>1628650800</v>
      </c>
      <c r="W9238">
        <v>1722481140</v>
      </c>
      <c r="X9238">
        <v>1628650800</v>
      </c>
      <c r="Y9238">
        <v>1609459200</v>
      </c>
      <c r="Z9238" s="1" t="s">
        <v>5491</v>
      </c>
      <c r="AB9238" t="b">
        <v>0</v>
      </c>
      <c r="AC9238" s="1" t="s">
        <v>94</v>
      </c>
      <c r="AD9238" s="1" t="s">
        <v>30625</v>
      </c>
      <c r="AE9238" s="1" t="s">
        <v>30625</v>
      </c>
      <c r="AF9238" s="1" t="s">
        <v>1361</v>
      </c>
      <c r="AL9238">
        <v>848087199</v>
      </c>
      <c r="AN9238" t="b">
        <v>0</v>
      </c>
    </row>
    <row r="9239" spans="1:40" x14ac:dyDescent="0.3">
      <c r="A9239" s="1" t="s">
        <v>40</v>
      </c>
      <c r="B9239">
        <v>16034509</v>
      </c>
      <c r="C9239" s="1" t="s">
        <v>30570</v>
      </c>
      <c r="D9239">
        <v>4</v>
      </c>
      <c r="E9239">
        <v>1.0111231011150111E+89</v>
      </c>
      <c r="F9239" s="1" t="s">
        <v>21802</v>
      </c>
      <c r="G9239" s="1" t="s">
        <v>40575</v>
      </c>
      <c r="H9239" s="1" t="s">
        <v>40576</v>
      </c>
      <c r="I9239">
        <v>2021</v>
      </c>
      <c r="J9239">
        <v>1470</v>
      </c>
      <c r="K9239" s="1" t="s">
        <v>20845</v>
      </c>
      <c r="L9239" s="1" t="s">
        <v>30621</v>
      </c>
      <c r="M9239" s="1"/>
      <c r="N9239" s="1" t="s">
        <v>40577</v>
      </c>
      <c r="O9239" s="1"/>
      <c r="P9239" s="1" t="s">
        <v>30623</v>
      </c>
      <c r="R9239">
        <v>16439572</v>
      </c>
      <c r="S9239">
        <v>16439573</v>
      </c>
      <c r="T9239" t="s">
        <v>40578</v>
      </c>
      <c r="U9239">
        <v>5</v>
      </c>
      <c r="V9239">
        <v>1628650800</v>
      </c>
      <c r="W9239">
        <v>1722481140</v>
      </c>
      <c r="X9239">
        <v>1628650800</v>
      </c>
      <c r="Y9239">
        <v>1609459200</v>
      </c>
      <c r="Z9239" s="1" t="s">
        <v>5491</v>
      </c>
      <c r="AB9239" t="b">
        <v>0</v>
      </c>
      <c r="AC9239" s="1" t="s">
        <v>94</v>
      </c>
      <c r="AD9239" s="1" t="s">
        <v>30625</v>
      </c>
      <c r="AE9239" s="1" t="s">
        <v>30625</v>
      </c>
      <c r="AF9239" s="1" t="s">
        <v>1361</v>
      </c>
      <c r="AL9239">
        <v>848867717</v>
      </c>
      <c r="AN9239" t="b">
        <v>0</v>
      </c>
    </row>
    <row r="9240" spans="1:40" x14ac:dyDescent="0.3">
      <c r="A9240" s="1" t="s">
        <v>40</v>
      </c>
      <c r="B9240">
        <v>16034510</v>
      </c>
      <c r="C9240" s="1" t="s">
        <v>41</v>
      </c>
      <c r="D9240">
        <v>1</v>
      </c>
      <c r="E9240">
        <v>1.1110180111240112E+20</v>
      </c>
      <c r="F9240" s="1" t="s">
        <v>42</v>
      </c>
      <c r="G9240" s="1" t="s">
        <v>22164</v>
      </c>
      <c r="H9240" s="1" t="s">
        <v>22165</v>
      </c>
      <c r="I9240">
        <v>2021</v>
      </c>
      <c r="J9240">
        <v>8711</v>
      </c>
      <c r="K9240" s="1" t="s">
        <v>5237</v>
      </c>
      <c r="L9240" s="1"/>
      <c r="M9240" s="1" t="s">
        <v>22166</v>
      </c>
      <c r="N9240" s="1"/>
      <c r="O9240" s="1"/>
      <c r="P9240" s="1" t="s">
        <v>5239</v>
      </c>
      <c r="V9240">
        <v>1630724400</v>
      </c>
      <c r="W9240">
        <v>1662001140</v>
      </c>
      <c r="X9240">
        <v>1630330276</v>
      </c>
      <c r="Y9240">
        <v>1609459200</v>
      </c>
      <c r="Z9240" s="1" t="s">
        <v>49</v>
      </c>
      <c r="AA9240">
        <v>19</v>
      </c>
      <c r="AB9240" t="b">
        <v>1</v>
      </c>
      <c r="AC9240" s="1" t="s">
        <v>6339</v>
      </c>
      <c r="AD9240" s="1" t="s">
        <v>17613</v>
      </c>
      <c r="AE9240" s="1" t="s">
        <v>17614</v>
      </c>
      <c r="AF9240" s="1" t="s">
        <v>827</v>
      </c>
      <c r="AL9240">
        <v>1640052446</v>
      </c>
      <c r="AN9240" t="b">
        <v>0</v>
      </c>
    </row>
    <row r="9241" spans="1:40" x14ac:dyDescent="0.3">
      <c r="A9241" s="1" t="s">
        <v>40</v>
      </c>
      <c r="B9241">
        <v>16034511</v>
      </c>
      <c r="C9241" s="1" t="s">
        <v>41</v>
      </c>
      <c r="D9241">
        <v>1</v>
      </c>
      <c r="E9241">
        <v>1.1231011110130259E+71</v>
      </c>
      <c r="F9241" s="1" t="s">
        <v>42</v>
      </c>
      <c r="G9241" s="1" t="s">
        <v>22171</v>
      </c>
      <c r="H9241" s="1" t="s">
        <v>22171</v>
      </c>
      <c r="I9241">
        <v>2012</v>
      </c>
      <c r="J9241">
        <v>5356</v>
      </c>
      <c r="K9241" s="1" t="s">
        <v>790</v>
      </c>
      <c r="L9241" s="1"/>
      <c r="M9241" s="1" t="s">
        <v>22172</v>
      </c>
      <c r="N9241" s="1" t="s">
        <v>1804</v>
      </c>
      <c r="O9241" s="1"/>
      <c r="P9241" s="1" t="s">
        <v>66</v>
      </c>
      <c r="V9241">
        <v>1627786800</v>
      </c>
      <c r="W9241">
        <v>1725159540</v>
      </c>
      <c r="X9241">
        <v>1627786800</v>
      </c>
      <c r="Y9241">
        <v>1325376000</v>
      </c>
      <c r="Z9241" s="1" t="s">
        <v>49</v>
      </c>
      <c r="AA9241">
        <v>16</v>
      </c>
      <c r="AB9241" t="b">
        <v>0</v>
      </c>
      <c r="AC9241" s="1" t="s">
        <v>793</v>
      </c>
      <c r="AD9241" s="1" t="s">
        <v>794</v>
      </c>
      <c r="AE9241" s="1" t="s">
        <v>795</v>
      </c>
      <c r="AF9241" s="1" t="s">
        <v>53</v>
      </c>
      <c r="AG9241">
        <v>2</v>
      </c>
      <c r="AL9241">
        <v>175146573</v>
      </c>
      <c r="AN9241" t="b">
        <v>0</v>
      </c>
    </row>
    <row r="9242" spans="1:40" x14ac:dyDescent="0.3">
      <c r="A9242" s="1" t="s">
        <v>40</v>
      </c>
      <c r="B9242">
        <v>16035286</v>
      </c>
      <c r="C9242" s="1" t="s">
        <v>41</v>
      </c>
      <c r="D9242">
        <v>1</v>
      </c>
      <c r="E9242">
        <v>1.0210630910130231E+116</v>
      </c>
      <c r="F9242" s="1" t="s">
        <v>42</v>
      </c>
      <c r="G9242" s="1" t="s">
        <v>22174</v>
      </c>
      <c r="H9242" s="1" t="s">
        <v>22175</v>
      </c>
      <c r="I9242">
        <v>1988</v>
      </c>
      <c r="J9242">
        <v>5374</v>
      </c>
      <c r="K9242" s="1" t="s">
        <v>21165</v>
      </c>
      <c r="L9242" s="1"/>
      <c r="M9242" s="1" t="s">
        <v>22176</v>
      </c>
      <c r="N9242" s="1" t="s">
        <v>22177</v>
      </c>
      <c r="O9242" s="1"/>
      <c r="P9242" s="1" t="s">
        <v>956</v>
      </c>
      <c r="V9242">
        <v>1627009200</v>
      </c>
      <c r="W9242">
        <v>1648695540</v>
      </c>
      <c r="X9242">
        <v>1627009200</v>
      </c>
      <c r="Y9242">
        <v>567993600</v>
      </c>
      <c r="Z9242" s="1" t="s">
        <v>49</v>
      </c>
      <c r="AA9242">
        <v>10</v>
      </c>
      <c r="AB9242" t="b">
        <v>0</v>
      </c>
      <c r="AC9242" s="1" t="s">
        <v>697</v>
      </c>
      <c r="AD9242" s="1" t="s">
        <v>7551</v>
      </c>
      <c r="AE9242" s="1" t="s">
        <v>7552</v>
      </c>
      <c r="AF9242" s="1" t="s">
        <v>339</v>
      </c>
      <c r="AG9242">
        <v>2</v>
      </c>
      <c r="AL9242">
        <v>761406440</v>
      </c>
      <c r="AN9242" t="b">
        <v>0</v>
      </c>
    </row>
    <row r="9243" spans="1:40" x14ac:dyDescent="0.3">
      <c r="A9243" s="1" t="s">
        <v>40</v>
      </c>
      <c r="B9243">
        <v>16035392</v>
      </c>
      <c r="C9243" s="1" t="s">
        <v>41</v>
      </c>
      <c r="D9243">
        <v>1</v>
      </c>
      <c r="E9243">
        <v>1.121101118014011E+20</v>
      </c>
      <c r="F9243" s="1" t="s">
        <v>42</v>
      </c>
      <c r="G9243" s="1" t="s">
        <v>22180</v>
      </c>
      <c r="H9243" s="1" t="s">
        <v>22181</v>
      </c>
      <c r="I9243">
        <v>2021</v>
      </c>
      <c r="J9243">
        <v>15178</v>
      </c>
      <c r="K9243" s="1" t="s">
        <v>5237</v>
      </c>
      <c r="L9243" s="1"/>
      <c r="M9243" s="1" t="s">
        <v>22182</v>
      </c>
      <c r="N9243" s="1"/>
      <c r="O9243" s="1"/>
      <c r="P9243" s="1" t="s">
        <v>5239</v>
      </c>
      <c r="V9243">
        <v>1630724400</v>
      </c>
      <c r="W9243">
        <v>1662001140</v>
      </c>
      <c r="X9243">
        <v>1630330243</v>
      </c>
      <c r="Y9243">
        <v>1609459200</v>
      </c>
      <c r="Z9243" s="1" t="s">
        <v>49</v>
      </c>
      <c r="AA9243">
        <v>19</v>
      </c>
      <c r="AB9243" t="b">
        <v>1</v>
      </c>
      <c r="AC9243" s="1" t="s">
        <v>6339</v>
      </c>
      <c r="AD9243" s="1" t="s">
        <v>17613</v>
      </c>
      <c r="AE9243" s="1" t="s">
        <v>17614</v>
      </c>
      <c r="AF9243" s="1" t="s">
        <v>827</v>
      </c>
      <c r="AL9243">
        <v>651972228</v>
      </c>
      <c r="AN9243" t="b">
        <v>0</v>
      </c>
    </row>
    <row r="9244" spans="1:40" x14ac:dyDescent="0.3">
      <c r="A9244" s="1" t="s">
        <v>40</v>
      </c>
      <c r="B9244">
        <v>16035393</v>
      </c>
      <c r="C9244" s="1" t="s">
        <v>41</v>
      </c>
      <c r="D9244">
        <v>1</v>
      </c>
      <c r="E9244">
        <v>1.0111011211180279E+20</v>
      </c>
      <c r="F9244" s="1" t="s">
        <v>42</v>
      </c>
      <c r="G9244" s="1" t="s">
        <v>22187</v>
      </c>
      <c r="H9244" s="1" t="s">
        <v>22187</v>
      </c>
      <c r="I9244">
        <v>2021</v>
      </c>
      <c r="J9244">
        <v>12151</v>
      </c>
      <c r="K9244" s="1" t="s">
        <v>5663</v>
      </c>
      <c r="L9244" s="1"/>
      <c r="M9244" s="1" t="s">
        <v>22188</v>
      </c>
      <c r="N9244" s="1"/>
      <c r="O9244" s="1"/>
      <c r="P9244" s="1" t="s">
        <v>5653</v>
      </c>
      <c r="V9244">
        <v>1630724400</v>
      </c>
      <c r="W9244">
        <v>1662001140</v>
      </c>
      <c r="X9244">
        <v>1630330151</v>
      </c>
      <c r="Y9244">
        <v>1609459200</v>
      </c>
      <c r="Z9244" s="1" t="s">
        <v>49</v>
      </c>
      <c r="AA9244">
        <v>19</v>
      </c>
      <c r="AB9244" t="b">
        <v>1</v>
      </c>
      <c r="AC9244" s="1" t="s">
        <v>6339</v>
      </c>
      <c r="AD9244" s="1" t="s">
        <v>17613</v>
      </c>
      <c r="AE9244" s="1" t="s">
        <v>17614</v>
      </c>
      <c r="AF9244" s="1" t="s">
        <v>827</v>
      </c>
      <c r="AL9244">
        <v>844519627</v>
      </c>
      <c r="AN9244" t="b">
        <v>0</v>
      </c>
    </row>
    <row r="9245" spans="1:40" x14ac:dyDescent="0.3">
      <c r="A9245" s="1" t="s">
        <v>40</v>
      </c>
      <c r="B9245">
        <v>16038743</v>
      </c>
      <c r="C9245" s="1" t="s">
        <v>41</v>
      </c>
      <c r="D9245">
        <v>1</v>
      </c>
      <c r="E9245">
        <v>1.1010111180111281E+20</v>
      </c>
      <c r="F9245" s="1" t="s">
        <v>42</v>
      </c>
      <c r="G9245" s="1" t="s">
        <v>22190</v>
      </c>
      <c r="H9245" s="1" t="s">
        <v>22190</v>
      </c>
      <c r="I9245">
        <v>2021</v>
      </c>
      <c r="J9245">
        <v>10886</v>
      </c>
      <c r="K9245" s="1" t="s">
        <v>5663</v>
      </c>
      <c r="L9245" s="1"/>
      <c r="M9245" s="1" t="s">
        <v>22191</v>
      </c>
      <c r="N9245" s="1"/>
      <c r="O9245" s="1"/>
      <c r="P9245" s="1" t="s">
        <v>5653</v>
      </c>
      <c r="V9245">
        <v>1630465200</v>
      </c>
      <c r="W9245">
        <v>1662001140</v>
      </c>
      <c r="X9245">
        <v>1630465200</v>
      </c>
      <c r="Y9245">
        <v>1609459200</v>
      </c>
      <c r="Z9245" s="1" t="s">
        <v>49</v>
      </c>
      <c r="AA9245">
        <v>19</v>
      </c>
      <c r="AB9245" t="b">
        <v>1</v>
      </c>
      <c r="AC9245" s="1" t="s">
        <v>6339</v>
      </c>
      <c r="AD9245" s="1" t="s">
        <v>17613</v>
      </c>
      <c r="AE9245" s="1" t="s">
        <v>17614</v>
      </c>
      <c r="AF9245" s="1" t="s">
        <v>827</v>
      </c>
      <c r="AL9245">
        <v>458147433</v>
      </c>
      <c r="AN9245" t="b">
        <v>0</v>
      </c>
    </row>
    <row r="9246" spans="1:40" x14ac:dyDescent="0.3">
      <c r="A9246" s="1" t="s">
        <v>40</v>
      </c>
      <c r="B9246">
        <v>16041329</v>
      </c>
      <c r="C9246" s="1" t="s">
        <v>41</v>
      </c>
      <c r="D9246">
        <v>1</v>
      </c>
      <c r="E9246">
        <v>1.118014011121101E+20</v>
      </c>
      <c r="F9246" s="1" t="s">
        <v>42</v>
      </c>
      <c r="G9246" s="1" t="s">
        <v>21012</v>
      </c>
      <c r="H9246" s="1" t="s">
        <v>21013</v>
      </c>
      <c r="I9246">
        <v>2021</v>
      </c>
      <c r="J9246">
        <v>8697</v>
      </c>
      <c r="K9246" s="1" t="s">
        <v>17696</v>
      </c>
      <c r="L9246" s="1"/>
      <c r="M9246" s="1" t="s">
        <v>21014</v>
      </c>
      <c r="N9246" s="1"/>
      <c r="O9246" s="1"/>
      <c r="P9246" s="1" t="s">
        <v>17698</v>
      </c>
      <c r="V9246">
        <v>1630465200</v>
      </c>
      <c r="W9246">
        <v>1662001140</v>
      </c>
      <c r="X9246">
        <v>1630465200</v>
      </c>
      <c r="Y9246">
        <v>1609459200</v>
      </c>
      <c r="Z9246" s="1" t="s">
        <v>49</v>
      </c>
      <c r="AA9246">
        <v>19</v>
      </c>
      <c r="AB9246" t="b">
        <v>1</v>
      </c>
      <c r="AC9246" s="1" t="s">
        <v>6339</v>
      </c>
      <c r="AD9246" s="1" t="s">
        <v>17613</v>
      </c>
      <c r="AE9246" s="1" t="s">
        <v>17614</v>
      </c>
      <c r="AF9246" s="1" t="s">
        <v>827</v>
      </c>
      <c r="AL9246">
        <v>1898428411</v>
      </c>
      <c r="AN9246" t="b">
        <v>0</v>
      </c>
    </row>
    <row r="9247" spans="1:40" x14ac:dyDescent="0.3">
      <c r="A9247" s="1" t="s">
        <v>40</v>
      </c>
      <c r="B9247">
        <v>16041571</v>
      </c>
      <c r="C9247" s="1" t="s">
        <v>41</v>
      </c>
      <c r="D9247">
        <v>1</v>
      </c>
      <c r="E9247">
        <v>1.1110180211240111E+20</v>
      </c>
      <c r="F9247" s="1" t="s">
        <v>42</v>
      </c>
      <c r="G9247" s="1" t="s">
        <v>21015</v>
      </c>
      <c r="H9247" s="1" t="s">
        <v>21016</v>
      </c>
      <c r="I9247">
        <v>2021</v>
      </c>
      <c r="J9247">
        <v>14982</v>
      </c>
      <c r="K9247" s="1" t="s">
        <v>5237</v>
      </c>
      <c r="L9247" s="1"/>
      <c r="M9247" s="1" t="s">
        <v>21017</v>
      </c>
      <c r="N9247" s="1"/>
      <c r="O9247" s="1"/>
      <c r="P9247" s="1" t="s">
        <v>5239</v>
      </c>
      <c r="V9247">
        <v>1630724400</v>
      </c>
      <c r="W9247">
        <v>1662001140</v>
      </c>
      <c r="X9247">
        <v>1630330110</v>
      </c>
      <c r="Y9247">
        <v>1609459200</v>
      </c>
      <c r="Z9247" s="1" t="s">
        <v>49</v>
      </c>
      <c r="AA9247">
        <v>19</v>
      </c>
      <c r="AB9247" t="b">
        <v>1</v>
      </c>
      <c r="AC9247" s="1" t="s">
        <v>6339</v>
      </c>
      <c r="AD9247" s="1" t="s">
        <v>17613</v>
      </c>
      <c r="AE9247" s="1" t="s">
        <v>17614</v>
      </c>
      <c r="AF9247" s="1" t="s">
        <v>827</v>
      </c>
      <c r="AL9247">
        <v>1740329805</v>
      </c>
      <c r="AN9247" t="b">
        <v>0</v>
      </c>
    </row>
    <row r="9248" spans="1:40" x14ac:dyDescent="0.3">
      <c r="A9248" s="1" t="s">
        <v>40</v>
      </c>
      <c r="B9248">
        <v>16049774</v>
      </c>
      <c r="C9248" s="1" t="s">
        <v>41</v>
      </c>
      <c r="D9248">
        <v>1</v>
      </c>
      <c r="E9248">
        <v>5.0311130886013033E+89</v>
      </c>
      <c r="F9248" s="1" t="s">
        <v>42</v>
      </c>
      <c r="G9248" s="1" t="s">
        <v>21295</v>
      </c>
      <c r="H9248" s="1"/>
      <c r="I9248">
        <v>2019</v>
      </c>
      <c r="J9248">
        <v>6304</v>
      </c>
      <c r="K9248" s="1" t="s">
        <v>21296</v>
      </c>
      <c r="L9248" s="1"/>
      <c r="M9248" s="1" t="s">
        <v>21297</v>
      </c>
      <c r="N9248" s="1" t="s">
        <v>12955</v>
      </c>
      <c r="O9248" s="1" t="s">
        <v>59</v>
      </c>
      <c r="P9248" s="1" t="s">
        <v>350</v>
      </c>
      <c r="V9248">
        <v>1630551600</v>
      </c>
      <c r="W9248">
        <v>1778036340</v>
      </c>
      <c r="X9248">
        <v>1630551600</v>
      </c>
      <c r="Y9248">
        <v>1546300800</v>
      </c>
      <c r="Z9248" s="1" t="s">
        <v>49</v>
      </c>
      <c r="AA9248">
        <v>12</v>
      </c>
      <c r="AB9248" t="b">
        <v>0</v>
      </c>
      <c r="AC9248" s="1" t="s">
        <v>20100</v>
      </c>
      <c r="AD9248" s="1" t="s">
        <v>7319</v>
      </c>
      <c r="AE9248" s="1" t="s">
        <v>7319</v>
      </c>
      <c r="AF9248" s="1" t="s">
        <v>53</v>
      </c>
      <c r="AG9248">
        <v>1</v>
      </c>
      <c r="AL9248">
        <v>-934854733</v>
      </c>
      <c r="AN9248" t="b">
        <v>0</v>
      </c>
    </row>
    <row r="9249" spans="1:40" x14ac:dyDescent="0.3">
      <c r="A9249" s="1" t="s">
        <v>40</v>
      </c>
      <c r="B9249">
        <v>16077292</v>
      </c>
      <c r="C9249" s="1" t="s">
        <v>41</v>
      </c>
      <c r="D9249">
        <v>1</v>
      </c>
      <c r="E9249">
        <v>1.1010160311231031E+71</v>
      </c>
      <c r="F9249" s="1" t="s">
        <v>42</v>
      </c>
      <c r="G9249" s="1" t="s">
        <v>4827</v>
      </c>
      <c r="H9249" s="1" t="s">
        <v>4827</v>
      </c>
      <c r="I9249">
        <v>2000</v>
      </c>
      <c r="J9249">
        <v>4837</v>
      </c>
      <c r="K9249" s="1" t="s">
        <v>5103</v>
      </c>
      <c r="L9249" s="1"/>
      <c r="M9249" s="1" t="s">
        <v>21333</v>
      </c>
      <c r="N9249" s="1" t="s">
        <v>19698</v>
      </c>
      <c r="O9249" s="1"/>
      <c r="P9249" s="1" t="s">
        <v>5106</v>
      </c>
      <c r="V9249">
        <v>1627786800</v>
      </c>
      <c r="W9249">
        <v>1721444340</v>
      </c>
      <c r="X9249">
        <v>1627786800</v>
      </c>
      <c r="Y9249">
        <v>946684800</v>
      </c>
      <c r="Z9249" s="1" t="s">
        <v>49</v>
      </c>
      <c r="AA9249">
        <v>16</v>
      </c>
      <c r="AB9249" t="b">
        <v>0</v>
      </c>
      <c r="AC9249" s="1" t="s">
        <v>793</v>
      </c>
      <c r="AD9249" s="1" t="s">
        <v>794</v>
      </c>
      <c r="AE9249" s="1" t="s">
        <v>795</v>
      </c>
      <c r="AF9249" s="1" t="s">
        <v>53</v>
      </c>
      <c r="AG9249">
        <v>2</v>
      </c>
      <c r="AL9249">
        <v>-629230209</v>
      </c>
      <c r="AN9249" t="b">
        <v>0</v>
      </c>
    </row>
    <row r="9250" spans="1:40" x14ac:dyDescent="0.3">
      <c r="A9250" s="1" t="s">
        <v>40</v>
      </c>
      <c r="B9250">
        <v>16077410</v>
      </c>
      <c r="C9250" s="1" t="s">
        <v>41</v>
      </c>
      <c r="D9250">
        <v>1</v>
      </c>
      <c r="E9250">
        <v>1.0111111240111079E+20</v>
      </c>
      <c r="F9250" s="1" t="s">
        <v>42</v>
      </c>
      <c r="G9250" s="1" t="s">
        <v>21340</v>
      </c>
      <c r="H9250" s="1"/>
      <c r="I9250">
        <v>2007</v>
      </c>
      <c r="J9250">
        <v>1463</v>
      </c>
      <c r="K9250" s="1" t="s">
        <v>19798</v>
      </c>
      <c r="L9250" s="1"/>
      <c r="M9250" s="1" t="s">
        <v>21341</v>
      </c>
      <c r="N9250" s="1"/>
      <c r="O9250" s="1"/>
      <c r="P9250" s="1" t="s">
        <v>11596</v>
      </c>
      <c r="V9250">
        <v>1628737200</v>
      </c>
      <c r="W9250">
        <v>1723517940</v>
      </c>
      <c r="X9250">
        <v>1628737200</v>
      </c>
      <c r="Y9250">
        <v>1167609600</v>
      </c>
      <c r="Z9250" s="1" t="s">
        <v>49</v>
      </c>
      <c r="AA9250">
        <v>19</v>
      </c>
      <c r="AB9250" t="b">
        <v>1</v>
      </c>
      <c r="AC9250" s="1" t="s">
        <v>8874</v>
      </c>
      <c r="AD9250" s="1" t="s">
        <v>19800</v>
      </c>
      <c r="AE9250" s="1" t="s">
        <v>19801</v>
      </c>
      <c r="AF9250" s="1" t="s">
        <v>827</v>
      </c>
      <c r="AL9250">
        <v>1851813723</v>
      </c>
      <c r="AN9250" t="b">
        <v>0</v>
      </c>
    </row>
    <row r="9251" spans="1:40" x14ac:dyDescent="0.3">
      <c r="A9251" s="1" t="s">
        <v>40</v>
      </c>
      <c r="B9251">
        <v>16078147</v>
      </c>
      <c r="C9251" s="1" t="s">
        <v>41</v>
      </c>
      <c r="D9251">
        <v>1</v>
      </c>
      <c r="E9251">
        <v>1.0180111280211141E+20</v>
      </c>
      <c r="F9251" s="1" t="s">
        <v>42</v>
      </c>
      <c r="G9251" s="1" t="s">
        <v>21342</v>
      </c>
      <c r="H9251" s="1"/>
      <c r="I9251">
        <v>2009</v>
      </c>
      <c r="J9251">
        <v>1616</v>
      </c>
      <c r="K9251" s="1" t="s">
        <v>19798</v>
      </c>
      <c r="L9251" s="1"/>
      <c r="M9251" s="1" t="s">
        <v>21343</v>
      </c>
      <c r="N9251" s="1"/>
      <c r="O9251" s="1"/>
      <c r="P9251" s="1" t="s">
        <v>11596</v>
      </c>
      <c r="V9251">
        <v>1628737200</v>
      </c>
      <c r="W9251">
        <v>1723517940</v>
      </c>
      <c r="X9251">
        <v>1628737200</v>
      </c>
      <c r="Y9251">
        <v>1230768000</v>
      </c>
      <c r="Z9251" s="1" t="s">
        <v>49</v>
      </c>
      <c r="AA9251">
        <v>19</v>
      </c>
      <c r="AB9251" t="b">
        <v>1</v>
      </c>
      <c r="AC9251" s="1" t="s">
        <v>8874</v>
      </c>
      <c r="AD9251" s="1" t="s">
        <v>19800</v>
      </c>
      <c r="AE9251" s="1" t="s">
        <v>19801</v>
      </c>
      <c r="AF9251" s="1" t="s">
        <v>827</v>
      </c>
      <c r="AL9251">
        <v>1832779566</v>
      </c>
      <c r="AN9251" t="b">
        <v>0</v>
      </c>
    </row>
    <row r="9252" spans="1:40" x14ac:dyDescent="0.3">
      <c r="A9252" s="1" t="s">
        <v>40</v>
      </c>
      <c r="B9252">
        <v>16078171</v>
      </c>
      <c r="C9252" s="1" t="s">
        <v>41</v>
      </c>
      <c r="D9252">
        <v>1</v>
      </c>
      <c r="E9252">
        <v>1.1080211210111181E+20</v>
      </c>
      <c r="F9252" s="1" t="s">
        <v>42</v>
      </c>
      <c r="G9252" s="1" t="s">
        <v>21344</v>
      </c>
      <c r="H9252" s="1"/>
      <c r="I9252">
        <v>2006</v>
      </c>
      <c r="J9252">
        <v>1587</v>
      </c>
      <c r="K9252" s="1" t="s">
        <v>19798</v>
      </c>
      <c r="L9252" s="1"/>
      <c r="M9252" s="1" t="s">
        <v>21345</v>
      </c>
      <c r="N9252" s="1"/>
      <c r="O9252" s="1"/>
      <c r="P9252" s="1" t="s">
        <v>11596</v>
      </c>
      <c r="V9252">
        <v>1628737200</v>
      </c>
      <c r="W9252">
        <v>1723517940</v>
      </c>
      <c r="X9252">
        <v>1628737200</v>
      </c>
      <c r="Y9252">
        <v>1136073600</v>
      </c>
      <c r="Z9252" s="1" t="s">
        <v>49</v>
      </c>
      <c r="AA9252">
        <v>19</v>
      </c>
      <c r="AB9252" t="b">
        <v>1</v>
      </c>
      <c r="AC9252" s="1" t="s">
        <v>8874</v>
      </c>
      <c r="AD9252" s="1" t="s">
        <v>19800</v>
      </c>
      <c r="AE9252" s="1" t="s">
        <v>19801</v>
      </c>
      <c r="AF9252" s="1" t="s">
        <v>827</v>
      </c>
      <c r="AL9252">
        <v>1479563513</v>
      </c>
      <c r="AN9252" t="b">
        <v>0</v>
      </c>
    </row>
    <row r="9253" spans="1:40" x14ac:dyDescent="0.3">
      <c r="A9253" s="1" t="s">
        <v>40</v>
      </c>
      <c r="B9253">
        <v>16078174</v>
      </c>
      <c r="C9253" s="1" t="s">
        <v>41</v>
      </c>
      <c r="D9253">
        <v>1</v>
      </c>
      <c r="E9253">
        <v>5.0230311130640109E+71</v>
      </c>
      <c r="F9253" s="1" t="s">
        <v>42</v>
      </c>
      <c r="G9253" s="1" t="s">
        <v>21346</v>
      </c>
      <c r="H9253" s="1" t="s">
        <v>21346</v>
      </c>
      <c r="I9253">
        <v>1988</v>
      </c>
      <c r="J9253">
        <v>5753</v>
      </c>
      <c r="K9253" s="1" t="s">
        <v>5103</v>
      </c>
      <c r="L9253" s="1"/>
      <c r="M9253" s="1" t="s">
        <v>21347</v>
      </c>
      <c r="N9253" s="1" t="s">
        <v>21348</v>
      </c>
      <c r="O9253" s="1"/>
      <c r="P9253" s="1" t="s">
        <v>5106</v>
      </c>
      <c r="V9253">
        <v>1627786800</v>
      </c>
      <c r="W9253">
        <v>1711940340</v>
      </c>
      <c r="X9253">
        <v>1627786800</v>
      </c>
      <c r="Y9253">
        <v>567993600</v>
      </c>
      <c r="Z9253" s="1" t="s">
        <v>49</v>
      </c>
      <c r="AA9253">
        <v>18</v>
      </c>
      <c r="AB9253" t="b">
        <v>0</v>
      </c>
      <c r="AC9253" s="1" t="s">
        <v>793</v>
      </c>
      <c r="AD9253" s="1" t="s">
        <v>794</v>
      </c>
      <c r="AE9253" s="1" t="s">
        <v>795</v>
      </c>
      <c r="AF9253" s="1" t="s">
        <v>53</v>
      </c>
      <c r="AG9253">
        <v>2</v>
      </c>
      <c r="AL9253">
        <v>-629230208</v>
      </c>
      <c r="AN9253" t="b">
        <v>0</v>
      </c>
    </row>
    <row r="9254" spans="1:40" x14ac:dyDescent="0.3">
      <c r="A9254" s="1" t="s">
        <v>40</v>
      </c>
      <c r="B9254">
        <v>16078176</v>
      </c>
      <c r="C9254" s="1" t="s">
        <v>41</v>
      </c>
      <c r="D9254">
        <v>1</v>
      </c>
      <c r="E9254">
        <v>1.121018011114011E+20</v>
      </c>
      <c r="F9254" s="1" t="s">
        <v>42</v>
      </c>
      <c r="G9254" s="1" t="s">
        <v>21349</v>
      </c>
      <c r="H9254" s="1"/>
      <c r="I9254">
        <v>2007</v>
      </c>
      <c r="J9254">
        <v>1602</v>
      </c>
      <c r="K9254" s="1" t="s">
        <v>19798</v>
      </c>
      <c r="L9254" s="1"/>
      <c r="M9254" s="1" t="s">
        <v>21331</v>
      </c>
      <c r="N9254" s="1"/>
      <c r="O9254" s="1"/>
      <c r="P9254" s="1" t="s">
        <v>11596</v>
      </c>
      <c r="V9254">
        <v>1628737200</v>
      </c>
      <c r="W9254">
        <v>1723517940</v>
      </c>
      <c r="X9254">
        <v>1628737200</v>
      </c>
      <c r="Y9254">
        <v>1167609600</v>
      </c>
      <c r="Z9254" s="1" t="s">
        <v>49</v>
      </c>
      <c r="AA9254">
        <v>19</v>
      </c>
      <c r="AB9254" t="b">
        <v>1</v>
      </c>
      <c r="AC9254" s="1" t="s">
        <v>8874</v>
      </c>
      <c r="AD9254" s="1" t="s">
        <v>19800</v>
      </c>
      <c r="AE9254" s="1" t="s">
        <v>19801</v>
      </c>
      <c r="AF9254" s="1" t="s">
        <v>827</v>
      </c>
      <c r="AL9254">
        <v>918027205</v>
      </c>
      <c r="AN9254" t="b">
        <v>0</v>
      </c>
    </row>
    <row r="9255" spans="1:40" x14ac:dyDescent="0.3">
      <c r="A9255" s="1" t="s">
        <v>40</v>
      </c>
      <c r="B9255">
        <v>16078178</v>
      </c>
      <c r="C9255" s="1" t="s">
        <v>41</v>
      </c>
      <c r="D9255">
        <v>1</v>
      </c>
      <c r="E9255">
        <v>4.0111210180211081E+20</v>
      </c>
      <c r="F9255" s="1" t="s">
        <v>42</v>
      </c>
      <c r="G9255" s="1" t="s">
        <v>21360</v>
      </c>
      <c r="H9255" s="1"/>
      <c r="I9255">
        <v>2009</v>
      </c>
      <c r="J9255">
        <v>1228</v>
      </c>
      <c r="K9255" s="1" t="s">
        <v>19798</v>
      </c>
      <c r="L9255" s="1"/>
      <c r="M9255" s="1" t="s">
        <v>21361</v>
      </c>
      <c r="N9255" s="1"/>
      <c r="O9255" s="1"/>
      <c r="P9255" s="1" t="s">
        <v>11596</v>
      </c>
      <c r="V9255">
        <v>1628737200</v>
      </c>
      <c r="W9255">
        <v>1723517940</v>
      </c>
      <c r="X9255">
        <v>1628737200</v>
      </c>
      <c r="Y9255">
        <v>1230768000</v>
      </c>
      <c r="Z9255" s="1" t="s">
        <v>49</v>
      </c>
      <c r="AA9255">
        <v>19</v>
      </c>
      <c r="AB9255" t="b">
        <v>1</v>
      </c>
      <c r="AC9255" s="1" t="s">
        <v>8874</v>
      </c>
      <c r="AD9255" s="1" t="s">
        <v>19800</v>
      </c>
      <c r="AE9255" s="1" t="s">
        <v>19801</v>
      </c>
      <c r="AF9255" s="1" t="s">
        <v>827</v>
      </c>
      <c r="AL9255">
        <v>1566308184</v>
      </c>
      <c r="AN9255" t="b">
        <v>0</v>
      </c>
    </row>
    <row r="9256" spans="1:40" x14ac:dyDescent="0.3">
      <c r="A9256" s="1" t="s">
        <v>40</v>
      </c>
      <c r="B9256">
        <v>16078180</v>
      </c>
      <c r="C9256" s="1" t="s">
        <v>41</v>
      </c>
      <c r="D9256">
        <v>1</v>
      </c>
      <c r="E9256">
        <v>1.113023035023017E+71</v>
      </c>
      <c r="F9256" s="1" t="s">
        <v>42</v>
      </c>
      <c r="G9256" s="1" t="s">
        <v>21458</v>
      </c>
      <c r="H9256" s="1" t="s">
        <v>21458</v>
      </c>
      <c r="I9256">
        <v>2014</v>
      </c>
      <c r="J9256">
        <v>5190</v>
      </c>
      <c r="K9256" s="1" t="s">
        <v>790</v>
      </c>
      <c r="L9256" s="1"/>
      <c r="M9256" s="1" t="s">
        <v>21459</v>
      </c>
      <c r="N9256" s="1" t="s">
        <v>21460</v>
      </c>
      <c r="O9256" s="1"/>
      <c r="P9256" s="1" t="s">
        <v>66</v>
      </c>
      <c r="V9256">
        <v>1627786800</v>
      </c>
      <c r="W9256">
        <v>1727751599</v>
      </c>
      <c r="X9256">
        <v>1627786800</v>
      </c>
      <c r="Y9256">
        <v>1388534400</v>
      </c>
      <c r="Z9256" s="1" t="s">
        <v>49</v>
      </c>
      <c r="AA9256">
        <v>12</v>
      </c>
      <c r="AB9256" t="b">
        <v>0</v>
      </c>
      <c r="AC9256" s="1" t="s">
        <v>793</v>
      </c>
      <c r="AD9256" s="1" t="s">
        <v>794</v>
      </c>
      <c r="AE9256" s="1" t="s">
        <v>795</v>
      </c>
      <c r="AF9256" s="1" t="s">
        <v>53</v>
      </c>
      <c r="AG9256">
        <v>2</v>
      </c>
      <c r="AL9256">
        <v>-1775507132</v>
      </c>
      <c r="AN9256" t="b">
        <v>0</v>
      </c>
    </row>
    <row r="9257" spans="1:40" x14ac:dyDescent="0.3">
      <c r="A9257" s="1" t="s">
        <v>40</v>
      </c>
      <c r="B9257">
        <v>16078181</v>
      </c>
      <c r="C9257" s="1" t="s">
        <v>41</v>
      </c>
      <c r="D9257">
        <v>1</v>
      </c>
      <c r="E9257">
        <v>1.1280230360311031E+71</v>
      </c>
      <c r="F9257" s="1" t="s">
        <v>42</v>
      </c>
      <c r="G9257" s="1" t="s">
        <v>21461</v>
      </c>
      <c r="H9257" s="1" t="s">
        <v>21461</v>
      </c>
      <c r="I9257">
        <v>2003</v>
      </c>
      <c r="J9257">
        <v>7502</v>
      </c>
      <c r="K9257" s="1" t="s">
        <v>790</v>
      </c>
      <c r="L9257" s="1"/>
      <c r="M9257" s="1" t="s">
        <v>21462</v>
      </c>
      <c r="N9257" s="1" t="s">
        <v>1706</v>
      </c>
      <c r="O9257" s="1"/>
      <c r="P9257" s="1" t="s">
        <v>66</v>
      </c>
      <c r="V9257">
        <v>1627786800</v>
      </c>
      <c r="W9257">
        <v>1711940399</v>
      </c>
      <c r="X9257">
        <v>1627786800</v>
      </c>
      <c r="Y9257">
        <v>1041379200</v>
      </c>
      <c r="Z9257" s="1" t="s">
        <v>49</v>
      </c>
      <c r="AA9257">
        <v>16</v>
      </c>
      <c r="AB9257" t="b">
        <v>0</v>
      </c>
      <c r="AC9257" s="1" t="s">
        <v>793</v>
      </c>
      <c r="AD9257" s="1" t="s">
        <v>794</v>
      </c>
      <c r="AE9257" s="1" t="s">
        <v>795</v>
      </c>
      <c r="AF9257" s="1" t="s">
        <v>53</v>
      </c>
      <c r="AG9257">
        <v>2</v>
      </c>
      <c r="AL9257">
        <v>700456828</v>
      </c>
      <c r="AN9257" t="b">
        <v>0</v>
      </c>
    </row>
    <row r="9258" spans="1:40" x14ac:dyDescent="0.3">
      <c r="A9258" s="1" t="s">
        <v>40</v>
      </c>
      <c r="B9258">
        <v>16078182</v>
      </c>
      <c r="C9258" s="1" t="s">
        <v>41</v>
      </c>
      <c r="D9258">
        <v>1</v>
      </c>
      <c r="E9258">
        <v>1.0140111111080111E+20</v>
      </c>
      <c r="F9258" s="1" t="s">
        <v>42</v>
      </c>
      <c r="G9258" s="1" t="s">
        <v>21463</v>
      </c>
      <c r="H9258" s="1"/>
      <c r="I9258">
        <v>2009</v>
      </c>
      <c r="J9258">
        <v>1596</v>
      </c>
      <c r="K9258" s="1" t="s">
        <v>21280</v>
      </c>
      <c r="L9258" s="1"/>
      <c r="M9258" s="1" t="s">
        <v>21464</v>
      </c>
      <c r="N9258" s="1"/>
      <c r="O9258" s="1"/>
      <c r="P9258" s="1" t="s">
        <v>5226</v>
      </c>
      <c r="V9258">
        <v>1628737200</v>
      </c>
      <c r="W9258">
        <v>1723517940</v>
      </c>
      <c r="X9258">
        <v>1628737200</v>
      </c>
      <c r="Y9258">
        <v>1230768000</v>
      </c>
      <c r="Z9258" s="1" t="s">
        <v>49</v>
      </c>
      <c r="AA9258">
        <v>19</v>
      </c>
      <c r="AB9258" t="b">
        <v>1</v>
      </c>
      <c r="AC9258" s="1" t="s">
        <v>8874</v>
      </c>
      <c r="AD9258" s="1" t="s">
        <v>19800</v>
      </c>
      <c r="AE9258" s="1" t="s">
        <v>19801</v>
      </c>
      <c r="AF9258" s="1" t="s">
        <v>827</v>
      </c>
      <c r="AL9258">
        <v>1220409985</v>
      </c>
      <c r="AN9258" t="b">
        <v>0</v>
      </c>
    </row>
    <row r="9259" spans="1:40" x14ac:dyDescent="0.3">
      <c r="A9259" s="1" t="s">
        <v>40</v>
      </c>
      <c r="B9259">
        <v>16078183</v>
      </c>
      <c r="C9259" s="1" t="s">
        <v>41</v>
      </c>
      <c r="D9259">
        <v>1</v>
      </c>
      <c r="E9259">
        <v>6.0230850130330914E+71</v>
      </c>
      <c r="F9259" s="1" t="s">
        <v>42</v>
      </c>
      <c r="G9259" s="1" t="s">
        <v>21470</v>
      </c>
      <c r="H9259" s="1" t="s">
        <v>21470</v>
      </c>
      <c r="I9259">
        <v>1979</v>
      </c>
      <c r="J9259">
        <v>5624</v>
      </c>
      <c r="K9259" s="1" t="s">
        <v>21471</v>
      </c>
      <c r="L9259" s="1"/>
      <c r="M9259" s="1" t="s">
        <v>21472</v>
      </c>
      <c r="N9259" s="1" t="s">
        <v>1592</v>
      </c>
      <c r="O9259" s="1"/>
      <c r="P9259" s="1" t="s">
        <v>11037</v>
      </c>
      <c r="V9259">
        <v>1627786800</v>
      </c>
      <c r="W9259">
        <v>1714532399</v>
      </c>
      <c r="X9259">
        <v>1627786800</v>
      </c>
      <c r="Y9259">
        <v>283996800</v>
      </c>
      <c r="Z9259" s="1" t="s">
        <v>49</v>
      </c>
      <c r="AA9259">
        <v>14</v>
      </c>
      <c r="AB9259" t="b">
        <v>0</v>
      </c>
      <c r="AC9259" s="1" t="s">
        <v>793</v>
      </c>
      <c r="AD9259" s="1" t="s">
        <v>794</v>
      </c>
      <c r="AE9259" s="1" t="s">
        <v>795</v>
      </c>
      <c r="AF9259" s="1" t="s">
        <v>53</v>
      </c>
      <c r="AG9259">
        <v>2</v>
      </c>
      <c r="AL9259">
        <v>342171219</v>
      </c>
      <c r="AN9259" t="b">
        <v>0</v>
      </c>
    </row>
    <row r="9260" spans="1:40" x14ac:dyDescent="0.3">
      <c r="A9260" s="1" t="s">
        <v>40</v>
      </c>
      <c r="B9260">
        <v>16078184</v>
      </c>
      <c r="C9260" s="1" t="s">
        <v>41</v>
      </c>
      <c r="D9260">
        <v>1</v>
      </c>
      <c r="E9260">
        <v>3.0160150130211031E+71</v>
      </c>
      <c r="F9260" s="1" t="s">
        <v>42</v>
      </c>
      <c r="G9260" s="1" t="s">
        <v>21473</v>
      </c>
      <c r="H9260" s="1" t="s">
        <v>21473</v>
      </c>
      <c r="I9260">
        <v>2014</v>
      </c>
      <c r="J9260">
        <v>7815</v>
      </c>
      <c r="K9260" s="1" t="s">
        <v>790</v>
      </c>
      <c r="L9260" s="1"/>
      <c r="M9260" s="1" t="s">
        <v>21474</v>
      </c>
      <c r="N9260" s="1" t="s">
        <v>21475</v>
      </c>
      <c r="O9260" s="1"/>
      <c r="P9260" s="1" t="s">
        <v>66</v>
      </c>
      <c r="V9260">
        <v>1627786800</v>
      </c>
      <c r="W9260">
        <v>1720148399</v>
      </c>
      <c r="X9260">
        <v>1627786800</v>
      </c>
      <c r="Y9260">
        <v>1388534400</v>
      </c>
      <c r="Z9260" s="1" t="s">
        <v>49</v>
      </c>
      <c r="AA9260">
        <v>12</v>
      </c>
      <c r="AB9260" t="b">
        <v>0</v>
      </c>
      <c r="AC9260" s="1" t="s">
        <v>793</v>
      </c>
      <c r="AD9260" s="1" t="s">
        <v>794</v>
      </c>
      <c r="AE9260" s="1" t="s">
        <v>795</v>
      </c>
      <c r="AF9260" s="1" t="s">
        <v>53</v>
      </c>
      <c r="AG9260">
        <v>2</v>
      </c>
      <c r="AL9260">
        <v>-1177626514</v>
      </c>
      <c r="AN9260" t="b">
        <v>0</v>
      </c>
    </row>
    <row r="9261" spans="1:40" x14ac:dyDescent="0.3">
      <c r="A9261" s="1" t="s">
        <v>40</v>
      </c>
      <c r="B9261">
        <v>16078185</v>
      </c>
      <c r="C9261" s="1" t="s">
        <v>41</v>
      </c>
      <c r="D9261">
        <v>1</v>
      </c>
      <c r="E9261">
        <v>5.0111011230230933E+71</v>
      </c>
      <c r="F9261" s="1" t="s">
        <v>42</v>
      </c>
      <c r="G9261" s="1" t="s">
        <v>21480</v>
      </c>
      <c r="H9261" s="1" t="s">
        <v>21480</v>
      </c>
      <c r="I9261">
        <v>2011</v>
      </c>
      <c r="J9261">
        <v>4988</v>
      </c>
      <c r="K9261" s="1" t="s">
        <v>1683</v>
      </c>
      <c r="L9261" s="1"/>
      <c r="M9261" s="1"/>
      <c r="N9261" s="1" t="s">
        <v>15076</v>
      </c>
      <c r="O9261" s="1"/>
      <c r="P9261" s="1" t="s">
        <v>1685</v>
      </c>
      <c r="V9261">
        <v>1627786800</v>
      </c>
      <c r="W9261">
        <v>1727751540</v>
      </c>
      <c r="X9261">
        <v>1627786800</v>
      </c>
      <c r="Y9261">
        <v>1293840000</v>
      </c>
      <c r="Z9261" s="1" t="s">
        <v>49</v>
      </c>
      <c r="AA9261">
        <v>10</v>
      </c>
      <c r="AB9261" t="b">
        <v>0</v>
      </c>
      <c r="AC9261" s="1" t="s">
        <v>793</v>
      </c>
      <c r="AD9261" s="1" t="s">
        <v>794</v>
      </c>
      <c r="AE9261" s="1" t="s">
        <v>795</v>
      </c>
      <c r="AF9261" s="1" t="s">
        <v>53</v>
      </c>
      <c r="AG9261">
        <v>2</v>
      </c>
      <c r="AL9261">
        <v>1937134284</v>
      </c>
      <c r="AN9261" t="b">
        <v>0</v>
      </c>
    </row>
    <row r="9262" spans="1:40" x14ac:dyDescent="0.3">
      <c r="A9262" s="1" t="s">
        <v>40</v>
      </c>
      <c r="B9262">
        <v>16078187</v>
      </c>
      <c r="C9262" s="1" t="s">
        <v>41</v>
      </c>
      <c r="D9262">
        <v>1</v>
      </c>
      <c r="E9262">
        <v>1.1230230450350211E+71</v>
      </c>
      <c r="F9262" s="1" t="s">
        <v>42</v>
      </c>
      <c r="G9262" s="1" t="s">
        <v>21486</v>
      </c>
      <c r="H9262" s="1" t="s">
        <v>21486</v>
      </c>
      <c r="I9262">
        <v>1996</v>
      </c>
      <c r="J9262">
        <v>6149</v>
      </c>
      <c r="K9262" s="1" t="s">
        <v>5103</v>
      </c>
      <c r="L9262" s="1"/>
      <c r="M9262" s="1" t="s">
        <v>21487</v>
      </c>
      <c r="N9262" s="1" t="s">
        <v>21488</v>
      </c>
      <c r="O9262" s="1"/>
      <c r="P9262" s="1" t="s">
        <v>5106</v>
      </c>
      <c r="V9262">
        <v>1627786800</v>
      </c>
      <c r="W9262">
        <v>1719802799</v>
      </c>
      <c r="X9262">
        <v>1627786800</v>
      </c>
      <c r="Y9262">
        <v>820454400</v>
      </c>
      <c r="Z9262" s="1" t="s">
        <v>49</v>
      </c>
      <c r="AA9262">
        <v>14</v>
      </c>
      <c r="AB9262" t="b">
        <v>0</v>
      </c>
      <c r="AC9262" s="1" t="s">
        <v>793</v>
      </c>
      <c r="AD9262" s="1" t="s">
        <v>794</v>
      </c>
      <c r="AE9262" s="1" t="s">
        <v>795</v>
      </c>
      <c r="AF9262" s="1" t="s">
        <v>53</v>
      </c>
      <c r="AG9262">
        <v>2</v>
      </c>
      <c r="AL9262">
        <v>573865523</v>
      </c>
      <c r="AN9262" t="b">
        <v>0</v>
      </c>
    </row>
    <row r="9263" spans="1:40" x14ac:dyDescent="0.3">
      <c r="A9263" s="1" t="s">
        <v>40</v>
      </c>
      <c r="B9263">
        <v>16078192</v>
      </c>
      <c r="C9263" s="1" t="s">
        <v>41</v>
      </c>
      <c r="D9263">
        <v>1</v>
      </c>
      <c r="E9263">
        <v>1.1110140111280112E+20</v>
      </c>
      <c r="F9263" s="1" t="s">
        <v>42</v>
      </c>
      <c r="G9263" s="1" t="s">
        <v>21494</v>
      </c>
      <c r="H9263" s="1"/>
      <c r="I9263">
        <v>2009</v>
      </c>
      <c r="J9263">
        <v>1677</v>
      </c>
      <c r="K9263" s="1" t="s">
        <v>19798</v>
      </c>
      <c r="L9263" s="1"/>
      <c r="M9263" s="1" t="s">
        <v>21495</v>
      </c>
      <c r="N9263" s="1"/>
      <c r="O9263" s="1"/>
      <c r="P9263" s="1" t="s">
        <v>11596</v>
      </c>
      <c r="V9263">
        <v>1628737200</v>
      </c>
      <c r="W9263">
        <v>1723517940</v>
      </c>
      <c r="X9263">
        <v>1628737200</v>
      </c>
      <c r="Y9263">
        <v>1230768000</v>
      </c>
      <c r="Z9263" s="1" t="s">
        <v>49</v>
      </c>
      <c r="AA9263">
        <v>19</v>
      </c>
      <c r="AB9263" t="b">
        <v>1</v>
      </c>
      <c r="AC9263" s="1" t="s">
        <v>8874</v>
      </c>
      <c r="AD9263" s="1" t="s">
        <v>19800</v>
      </c>
      <c r="AE9263" s="1" t="s">
        <v>19801</v>
      </c>
      <c r="AF9263" s="1" t="s">
        <v>827</v>
      </c>
      <c r="AL9263">
        <v>736667989</v>
      </c>
      <c r="AN9263" t="b">
        <v>0</v>
      </c>
    </row>
    <row r="9264" spans="1:40" x14ac:dyDescent="0.3">
      <c r="A9264" s="1" t="s">
        <v>40</v>
      </c>
      <c r="B9264">
        <v>16078193</v>
      </c>
      <c r="C9264" s="1" t="s">
        <v>41</v>
      </c>
      <c r="D9264">
        <v>1</v>
      </c>
      <c r="E9264">
        <v>5.0160130240111232E+71</v>
      </c>
      <c r="F9264" s="1" t="s">
        <v>42</v>
      </c>
      <c r="G9264" s="1" t="s">
        <v>21496</v>
      </c>
      <c r="H9264" s="1" t="s">
        <v>21496</v>
      </c>
      <c r="I9264">
        <v>2021</v>
      </c>
      <c r="J9264">
        <v>4606</v>
      </c>
      <c r="K9264" s="1" t="s">
        <v>21391</v>
      </c>
      <c r="L9264" s="1"/>
      <c r="M9264" s="1"/>
      <c r="N9264" s="1" t="s">
        <v>21497</v>
      </c>
      <c r="O9264" s="1"/>
      <c r="P9264" s="1" t="s">
        <v>1168</v>
      </c>
      <c r="V9264">
        <v>1629342000</v>
      </c>
      <c r="W9264">
        <v>1731380340</v>
      </c>
      <c r="X9264">
        <v>1629342000</v>
      </c>
      <c r="Y9264">
        <v>1609459200</v>
      </c>
      <c r="Z9264" s="1" t="s">
        <v>49</v>
      </c>
      <c r="AA9264">
        <v>12</v>
      </c>
      <c r="AB9264" t="b">
        <v>0</v>
      </c>
      <c r="AC9264" s="1" t="s">
        <v>793</v>
      </c>
      <c r="AD9264" s="1" t="s">
        <v>794</v>
      </c>
      <c r="AE9264" s="1" t="s">
        <v>795</v>
      </c>
      <c r="AF9264" s="1" t="s">
        <v>53</v>
      </c>
      <c r="AG9264">
        <v>1</v>
      </c>
      <c r="AL9264">
        <v>1778632343</v>
      </c>
      <c r="AN9264" t="b">
        <v>0</v>
      </c>
    </row>
    <row r="9265" spans="1:40" x14ac:dyDescent="0.3">
      <c r="A9265" s="1" t="s">
        <v>40</v>
      </c>
      <c r="B9265">
        <v>16078241</v>
      </c>
      <c r="C9265" s="1" t="s">
        <v>41</v>
      </c>
      <c r="D9265">
        <v>1</v>
      </c>
      <c r="E9265">
        <v>3.0911140111030331E+71</v>
      </c>
      <c r="F9265" s="1" t="s">
        <v>42</v>
      </c>
      <c r="G9265" s="1" t="s">
        <v>21498</v>
      </c>
      <c r="H9265" s="1" t="s">
        <v>21498</v>
      </c>
      <c r="I9265">
        <v>2021</v>
      </c>
      <c r="J9265">
        <v>5640</v>
      </c>
      <c r="K9265" s="1" t="s">
        <v>2006</v>
      </c>
      <c r="L9265" s="1"/>
      <c r="M9265" s="1" t="s">
        <v>21499</v>
      </c>
      <c r="N9265" s="1" t="s">
        <v>13662</v>
      </c>
      <c r="O9265" s="1"/>
      <c r="P9265" s="1" t="s">
        <v>14884</v>
      </c>
      <c r="V9265">
        <v>1627786800</v>
      </c>
      <c r="W9265">
        <v>1727751540</v>
      </c>
      <c r="X9265">
        <v>1627786800</v>
      </c>
      <c r="Y9265">
        <v>1609459200</v>
      </c>
      <c r="Z9265" s="1" t="s">
        <v>49</v>
      </c>
      <c r="AA9265">
        <v>16</v>
      </c>
      <c r="AB9265" t="b">
        <v>0</v>
      </c>
      <c r="AC9265" s="1" t="s">
        <v>793</v>
      </c>
      <c r="AD9265" s="1" t="s">
        <v>794</v>
      </c>
      <c r="AE9265" s="1" t="s">
        <v>795</v>
      </c>
      <c r="AF9265" s="1" t="s">
        <v>53</v>
      </c>
      <c r="AG9265">
        <v>2</v>
      </c>
      <c r="AL9265">
        <v>-1224310883</v>
      </c>
      <c r="AN9265" t="b">
        <v>0</v>
      </c>
    </row>
    <row r="9266" spans="1:40" x14ac:dyDescent="0.3">
      <c r="A9266" s="1" t="s">
        <v>40</v>
      </c>
      <c r="B9266">
        <v>16078242</v>
      </c>
      <c r="C9266" s="1" t="s">
        <v>41</v>
      </c>
      <c r="D9266">
        <v>1</v>
      </c>
      <c r="E9266">
        <v>1.017013023093043E+71</v>
      </c>
      <c r="F9266" s="1" t="s">
        <v>42</v>
      </c>
      <c r="G9266" s="1" t="s">
        <v>21505</v>
      </c>
      <c r="H9266" s="1" t="s">
        <v>21505</v>
      </c>
      <c r="I9266">
        <v>2014</v>
      </c>
      <c r="J9266">
        <v>5552</v>
      </c>
      <c r="K9266" s="1" t="s">
        <v>2134</v>
      </c>
      <c r="L9266" s="1"/>
      <c r="M9266" s="1" t="s">
        <v>21506</v>
      </c>
      <c r="N9266" s="1" t="s">
        <v>21507</v>
      </c>
      <c r="O9266" s="1"/>
      <c r="P9266" s="1" t="s">
        <v>178</v>
      </c>
      <c r="V9266">
        <v>1627786800</v>
      </c>
      <c r="W9266">
        <v>1722481199</v>
      </c>
      <c r="X9266">
        <v>1627786800</v>
      </c>
      <c r="Y9266">
        <v>1388534400</v>
      </c>
      <c r="Z9266" s="1" t="s">
        <v>49</v>
      </c>
      <c r="AA9266">
        <v>12</v>
      </c>
      <c r="AB9266" t="b">
        <v>0</v>
      </c>
      <c r="AC9266" s="1" t="s">
        <v>793</v>
      </c>
      <c r="AD9266" s="1" t="s">
        <v>794</v>
      </c>
      <c r="AE9266" s="1" t="s">
        <v>795</v>
      </c>
      <c r="AF9266" s="1" t="s">
        <v>53</v>
      </c>
      <c r="AG9266">
        <v>2</v>
      </c>
      <c r="AL9266">
        <v>558846371</v>
      </c>
      <c r="AN9266" t="b">
        <v>0</v>
      </c>
    </row>
    <row r="9267" spans="1:40" x14ac:dyDescent="0.3">
      <c r="A9267" s="1" t="s">
        <v>40</v>
      </c>
      <c r="B9267">
        <v>16078243</v>
      </c>
      <c r="C9267" s="1" t="s">
        <v>41</v>
      </c>
      <c r="D9267">
        <v>1</v>
      </c>
      <c r="E9267">
        <v>1.1230230631060212E+71</v>
      </c>
      <c r="F9267" s="1" t="s">
        <v>42</v>
      </c>
      <c r="G9267" s="1" t="s">
        <v>21515</v>
      </c>
      <c r="H9267" s="1" t="s">
        <v>21515</v>
      </c>
      <c r="I9267">
        <v>2014</v>
      </c>
      <c r="J9267">
        <v>5182</v>
      </c>
      <c r="K9267" s="1" t="s">
        <v>790</v>
      </c>
      <c r="L9267" s="1"/>
      <c r="M9267" s="1" t="s">
        <v>21516</v>
      </c>
      <c r="N9267" s="1" t="s">
        <v>8260</v>
      </c>
      <c r="O9267" s="1"/>
      <c r="P9267" s="1" t="s">
        <v>66</v>
      </c>
      <c r="V9267">
        <v>1627786800</v>
      </c>
      <c r="W9267">
        <v>1727751599</v>
      </c>
      <c r="X9267">
        <v>1627786800</v>
      </c>
      <c r="Y9267">
        <v>1388534400</v>
      </c>
      <c r="Z9267" s="1" t="s">
        <v>49</v>
      </c>
      <c r="AA9267">
        <v>14</v>
      </c>
      <c r="AB9267" t="b">
        <v>0</v>
      </c>
      <c r="AC9267" s="1" t="s">
        <v>793</v>
      </c>
      <c r="AD9267" s="1" t="s">
        <v>794</v>
      </c>
      <c r="AE9267" s="1" t="s">
        <v>795</v>
      </c>
      <c r="AF9267" s="1" t="s">
        <v>53</v>
      </c>
      <c r="AG9267">
        <v>2</v>
      </c>
      <c r="AL9267">
        <v>-1775506343</v>
      </c>
      <c r="AN9267" t="b">
        <v>0</v>
      </c>
    </row>
    <row r="9268" spans="1:40" x14ac:dyDescent="0.3">
      <c r="A9268" s="1" t="s">
        <v>40</v>
      </c>
      <c r="B9268">
        <v>16078507</v>
      </c>
      <c r="C9268" s="1" t="s">
        <v>41</v>
      </c>
      <c r="D9268">
        <v>1</v>
      </c>
      <c r="E9268">
        <v>4.0111180180211211E+20</v>
      </c>
      <c r="F9268" s="1" t="s">
        <v>42</v>
      </c>
      <c r="G9268" s="1" t="s">
        <v>21531</v>
      </c>
      <c r="H9268" s="1"/>
      <c r="I9268">
        <v>2007</v>
      </c>
      <c r="J9268">
        <v>1447</v>
      </c>
      <c r="K9268" s="1" t="s">
        <v>19798</v>
      </c>
      <c r="L9268" s="1"/>
      <c r="M9268" s="1" t="s">
        <v>21532</v>
      </c>
      <c r="N9268" s="1"/>
      <c r="O9268" s="1"/>
      <c r="P9268" s="1" t="s">
        <v>11596</v>
      </c>
      <c r="V9268">
        <v>1628737200</v>
      </c>
      <c r="W9268">
        <v>1723517940</v>
      </c>
      <c r="X9268">
        <v>1628737200</v>
      </c>
      <c r="Y9268">
        <v>1167609600</v>
      </c>
      <c r="Z9268" s="1" t="s">
        <v>49</v>
      </c>
      <c r="AA9268">
        <v>19</v>
      </c>
      <c r="AB9268" t="b">
        <v>1</v>
      </c>
      <c r="AC9268" s="1" t="s">
        <v>8874</v>
      </c>
      <c r="AD9268" s="1" t="s">
        <v>19800</v>
      </c>
      <c r="AE9268" s="1" t="s">
        <v>19801</v>
      </c>
      <c r="AF9268" s="1" t="s">
        <v>827</v>
      </c>
      <c r="AL9268">
        <v>340091109</v>
      </c>
      <c r="AN9268" t="b">
        <v>0</v>
      </c>
    </row>
    <row r="9269" spans="1:40" x14ac:dyDescent="0.3">
      <c r="A9269" s="1" t="s">
        <v>40</v>
      </c>
      <c r="B9269">
        <v>16078844</v>
      </c>
      <c r="C9269" s="1" t="s">
        <v>41</v>
      </c>
      <c r="D9269">
        <v>1</v>
      </c>
      <c r="E9269">
        <v>1.011111108021124E+20</v>
      </c>
      <c r="F9269" s="1" t="s">
        <v>42</v>
      </c>
      <c r="G9269" s="1" t="s">
        <v>21537</v>
      </c>
      <c r="H9269" s="1"/>
      <c r="I9269">
        <v>2008</v>
      </c>
      <c r="J9269">
        <v>1347</v>
      </c>
      <c r="K9269" s="1" t="s">
        <v>19798</v>
      </c>
      <c r="L9269" s="1"/>
      <c r="M9269" s="1" t="s">
        <v>21538</v>
      </c>
      <c r="N9269" s="1"/>
      <c r="O9269" s="1"/>
      <c r="P9269" s="1" t="s">
        <v>11596</v>
      </c>
      <c r="V9269">
        <v>1628737200</v>
      </c>
      <c r="W9269">
        <v>1723517940</v>
      </c>
      <c r="X9269">
        <v>1628737200</v>
      </c>
      <c r="Y9269">
        <v>1199145600</v>
      </c>
      <c r="Z9269" s="1" t="s">
        <v>49</v>
      </c>
      <c r="AA9269">
        <v>19</v>
      </c>
      <c r="AB9269" t="b">
        <v>1</v>
      </c>
      <c r="AC9269" s="1" t="s">
        <v>8874</v>
      </c>
      <c r="AD9269" s="1" t="s">
        <v>19800</v>
      </c>
      <c r="AE9269" s="1" t="s">
        <v>19801</v>
      </c>
      <c r="AF9269" s="1" t="s">
        <v>827</v>
      </c>
      <c r="AL9269">
        <v>699536003</v>
      </c>
      <c r="AN9269" t="b">
        <v>0</v>
      </c>
    </row>
    <row r="9270" spans="1:40" x14ac:dyDescent="0.3">
      <c r="A9270" s="1" t="s">
        <v>40</v>
      </c>
      <c r="B9270">
        <v>16079336</v>
      </c>
      <c r="C9270" s="1" t="s">
        <v>41</v>
      </c>
      <c r="D9270">
        <v>1</v>
      </c>
      <c r="E9270">
        <v>8.0110140111111206E+20</v>
      </c>
      <c r="F9270" s="1" t="s">
        <v>42</v>
      </c>
      <c r="G9270" s="1" t="s">
        <v>21544</v>
      </c>
      <c r="H9270" s="1"/>
      <c r="I9270">
        <v>2007</v>
      </c>
      <c r="J9270">
        <v>1628</v>
      </c>
      <c r="K9270" s="1" t="s">
        <v>21260</v>
      </c>
      <c r="L9270" s="1"/>
      <c r="M9270" s="1" t="s">
        <v>21545</v>
      </c>
      <c r="N9270" s="1"/>
      <c r="O9270" s="1"/>
      <c r="P9270" s="1" t="s">
        <v>21262</v>
      </c>
      <c r="V9270">
        <v>1628823600</v>
      </c>
      <c r="W9270">
        <v>1723604340</v>
      </c>
      <c r="X9270">
        <v>1628823600</v>
      </c>
      <c r="Y9270">
        <v>1167609600</v>
      </c>
      <c r="Z9270" s="1" t="s">
        <v>49</v>
      </c>
      <c r="AA9270">
        <v>19</v>
      </c>
      <c r="AB9270" t="b">
        <v>1</v>
      </c>
      <c r="AC9270" s="1" t="s">
        <v>8874</v>
      </c>
      <c r="AD9270" s="1" t="s">
        <v>19800</v>
      </c>
      <c r="AE9270" s="1" t="s">
        <v>19801</v>
      </c>
      <c r="AF9270" s="1" t="s">
        <v>827</v>
      </c>
      <c r="AL9270">
        <v>1868279222</v>
      </c>
      <c r="AN9270" t="b">
        <v>0</v>
      </c>
    </row>
    <row r="9271" spans="1:40" x14ac:dyDescent="0.3">
      <c r="A9271" s="1" t="s">
        <v>40</v>
      </c>
      <c r="B9271">
        <v>16079337</v>
      </c>
      <c r="C9271" s="1" t="s">
        <v>41</v>
      </c>
      <c r="D9271">
        <v>1</v>
      </c>
      <c r="E9271">
        <v>4.0111180110111277E+20</v>
      </c>
      <c r="F9271" s="1" t="s">
        <v>42</v>
      </c>
      <c r="G9271" s="1" t="s">
        <v>21550</v>
      </c>
      <c r="H9271" s="1"/>
      <c r="I9271">
        <v>2007</v>
      </c>
      <c r="J9271">
        <v>1423</v>
      </c>
      <c r="K9271" s="1" t="s">
        <v>21280</v>
      </c>
      <c r="L9271" s="1"/>
      <c r="M9271" s="1" t="s">
        <v>21551</v>
      </c>
      <c r="N9271" s="1"/>
      <c r="O9271" s="1"/>
      <c r="P9271" s="1" t="s">
        <v>5226</v>
      </c>
      <c r="V9271">
        <v>1628823600</v>
      </c>
      <c r="W9271">
        <v>1723604340</v>
      </c>
      <c r="X9271">
        <v>1628823600</v>
      </c>
      <c r="Y9271">
        <v>1167609600</v>
      </c>
      <c r="Z9271" s="1" t="s">
        <v>49</v>
      </c>
      <c r="AA9271">
        <v>19</v>
      </c>
      <c r="AB9271" t="b">
        <v>1</v>
      </c>
      <c r="AC9271" s="1" t="s">
        <v>8874</v>
      </c>
      <c r="AD9271" s="1" t="s">
        <v>19800</v>
      </c>
      <c r="AE9271" s="1" t="s">
        <v>19801</v>
      </c>
      <c r="AF9271" s="1" t="s">
        <v>827</v>
      </c>
      <c r="AL9271">
        <v>1436945501</v>
      </c>
      <c r="AN9271" t="b">
        <v>0</v>
      </c>
    </row>
    <row r="9272" spans="1:40" x14ac:dyDescent="0.3">
      <c r="A9272" s="1" t="s">
        <v>40</v>
      </c>
      <c r="B9272">
        <v>16079339</v>
      </c>
      <c r="C9272" s="1" t="s">
        <v>41</v>
      </c>
      <c r="D9272">
        <v>1</v>
      </c>
      <c r="E9272">
        <v>1.1111280210111041E+20</v>
      </c>
      <c r="F9272" s="1" t="s">
        <v>42</v>
      </c>
      <c r="G9272" s="1" t="s">
        <v>21556</v>
      </c>
      <c r="H9272" s="1"/>
      <c r="I9272">
        <v>2010</v>
      </c>
      <c r="J9272">
        <v>1627</v>
      </c>
      <c r="K9272" s="1" t="s">
        <v>21247</v>
      </c>
      <c r="L9272" s="1"/>
      <c r="M9272" s="1" t="s">
        <v>21557</v>
      </c>
      <c r="N9272" s="1"/>
      <c r="O9272" s="1"/>
      <c r="P9272" s="1" t="s">
        <v>5239</v>
      </c>
      <c r="V9272">
        <v>1628823600</v>
      </c>
      <c r="W9272">
        <v>1723604340</v>
      </c>
      <c r="X9272">
        <v>1628823600</v>
      </c>
      <c r="Y9272">
        <v>1262304000</v>
      </c>
      <c r="Z9272" s="1" t="s">
        <v>49</v>
      </c>
      <c r="AA9272">
        <v>19</v>
      </c>
      <c r="AB9272" t="b">
        <v>1</v>
      </c>
      <c r="AC9272" s="1" t="s">
        <v>8874</v>
      </c>
      <c r="AD9272" s="1" t="s">
        <v>19800</v>
      </c>
      <c r="AE9272" s="1" t="s">
        <v>19801</v>
      </c>
      <c r="AF9272" s="1" t="s">
        <v>827</v>
      </c>
      <c r="AL9272">
        <v>597532666</v>
      </c>
      <c r="AN9272" t="b">
        <v>0</v>
      </c>
    </row>
    <row r="9273" spans="1:40" x14ac:dyDescent="0.3">
      <c r="A9273" s="1" t="s">
        <v>40</v>
      </c>
      <c r="B9273">
        <v>16079340</v>
      </c>
      <c r="C9273" s="1" t="s">
        <v>41</v>
      </c>
      <c r="D9273">
        <v>1</v>
      </c>
      <c r="E9273">
        <v>1.1011110140111281E+20</v>
      </c>
      <c r="F9273" s="1" t="s">
        <v>42</v>
      </c>
      <c r="G9273" s="1" t="s">
        <v>21562</v>
      </c>
      <c r="H9273" s="1"/>
      <c r="I9273">
        <v>2010</v>
      </c>
      <c r="J9273">
        <v>1601</v>
      </c>
      <c r="K9273" s="1" t="s">
        <v>21247</v>
      </c>
      <c r="L9273" s="1"/>
      <c r="M9273" s="1" t="s">
        <v>21563</v>
      </c>
      <c r="N9273" s="1"/>
      <c r="O9273" s="1"/>
      <c r="P9273" s="1" t="s">
        <v>5239</v>
      </c>
      <c r="V9273">
        <v>1628823600</v>
      </c>
      <c r="W9273">
        <v>1723604340</v>
      </c>
      <c r="X9273">
        <v>1628823600</v>
      </c>
      <c r="Y9273">
        <v>1262304000</v>
      </c>
      <c r="Z9273" s="1" t="s">
        <v>49</v>
      </c>
      <c r="AA9273">
        <v>19</v>
      </c>
      <c r="AB9273" t="b">
        <v>1</v>
      </c>
      <c r="AC9273" s="1" t="s">
        <v>8874</v>
      </c>
      <c r="AD9273" s="1" t="s">
        <v>19800</v>
      </c>
      <c r="AE9273" s="1" t="s">
        <v>19801</v>
      </c>
      <c r="AF9273" s="1" t="s">
        <v>827</v>
      </c>
      <c r="AL9273">
        <v>556516455</v>
      </c>
      <c r="AN9273" t="b">
        <v>0</v>
      </c>
    </row>
    <row r="9274" spans="1:40" x14ac:dyDescent="0.3">
      <c r="A9274" s="1" t="s">
        <v>40</v>
      </c>
      <c r="B9274">
        <v>16079341</v>
      </c>
      <c r="C9274" s="1" t="s">
        <v>41</v>
      </c>
      <c r="D9274">
        <v>1</v>
      </c>
      <c r="E9274">
        <v>1.1240110180211111E+20</v>
      </c>
      <c r="F9274" s="1" t="s">
        <v>42</v>
      </c>
      <c r="G9274" s="1" t="s">
        <v>21568</v>
      </c>
      <c r="H9274" s="1"/>
      <c r="I9274">
        <v>2010</v>
      </c>
      <c r="J9274">
        <v>1627</v>
      </c>
      <c r="K9274" s="1" t="s">
        <v>21247</v>
      </c>
      <c r="L9274" s="1"/>
      <c r="M9274" s="1" t="s">
        <v>21569</v>
      </c>
      <c r="N9274" s="1"/>
      <c r="O9274" s="1"/>
      <c r="P9274" s="1" t="s">
        <v>5239</v>
      </c>
      <c r="V9274">
        <v>1628823600</v>
      </c>
      <c r="W9274">
        <v>1723604340</v>
      </c>
      <c r="X9274">
        <v>1628823600</v>
      </c>
      <c r="Y9274">
        <v>1262304000</v>
      </c>
      <c r="Z9274" s="1" t="s">
        <v>49</v>
      </c>
      <c r="AA9274">
        <v>19</v>
      </c>
      <c r="AB9274" t="b">
        <v>1</v>
      </c>
      <c r="AC9274" s="1" t="s">
        <v>8874</v>
      </c>
      <c r="AD9274" s="1" t="s">
        <v>19800</v>
      </c>
      <c r="AE9274" s="1" t="s">
        <v>19801</v>
      </c>
      <c r="AF9274" s="1" t="s">
        <v>827</v>
      </c>
      <c r="AL9274">
        <v>1704947650</v>
      </c>
      <c r="AN9274" t="b">
        <v>0</v>
      </c>
    </row>
    <row r="9275" spans="1:40" x14ac:dyDescent="0.3">
      <c r="A9275" s="1" t="s">
        <v>40</v>
      </c>
      <c r="B9275">
        <v>16079571</v>
      </c>
      <c r="C9275" s="1" t="s">
        <v>41</v>
      </c>
      <c r="D9275">
        <v>1</v>
      </c>
      <c r="E9275">
        <v>8.0210111111080116E+20</v>
      </c>
      <c r="F9275" s="1" t="s">
        <v>42</v>
      </c>
      <c r="G9275" s="1" t="s">
        <v>21574</v>
      </c>
      <c r="H9275" s="1"/>
      <c r="I9275">
        <v>2010</v>
      </c>
      <c r="J9275">
        <v>1627</v>
      </c>
      <c r="K9275" s="1" t="s">
        <v>21280</v>
      </c>
      <c r="L9275" s="1"/>
      <c r="M9275" s="1" t="s">
        <v>21575</v>
      </c>
      <c r="N9275" s="1"/>
      <c r="O9275" s="1"/>
      <c r="P9275" s="1" t="s">
        <v>5226</v>
      </c>
      <c r="V9275">
        <v>1628823600</v>
      </c>
      <c r="W9275">
        <v>1723604340</v>
      </c>
      <c r="X9275">
        <v>1628823600</v>
      </c>
      <c r="Y9275">
        <v>1262304000</v>
      </c>
      <c r="Z9275" s="1" t="s">
        <v>49</v>
      </c>
      <c r="AA9275">
        <v>19</v>
      </c>
      <c r="AB9275" t="b">
        <v>1</v>
      </c>
      <c r="AC9275" s="1" t="s">
        <v>8874</v>
      </c>
      <c r="AD9275" s="1" t="s">
        <v>19800</v>
      </c>
      <c r="AE9275" s="1" t="s">
        <v>19801</v>
      </c>
      <c r="AF9275" s="1" t="s">
        <v>827</v>
      </c>
      <c r="AL9275">
        <v>1837817577</v>
      </c>
      <c r="AN9275" t="b">
        <v>0</v>
      </c>
    </row>
    <row r="9276" spans="1:40" x14ac:dyDescent="0.3">
      <c r="A9276" s="1" t="s">
        <v>40</v>
      </c>
      <c r="B9276">
        <v>16079572</v>
      </c>
      <c r="C9276" s="1" t="s">
        <v>41</v>
      </c>
      <c r="D9276">
        <v>1</v>
      </c>
      <c r="E9276">
        <v>1.1011211110180181E+20</v>
      </c>
      <c r="F9276" s="1" t="s">
        <v>42</v>
      </c>
      <c r="G9276" s="1" t="s">
        <v>21576</v>
      </c>
      <c r="H9276" s="1"/>
      <c r="I9276">
        <v>2009</v>
      </c>
      <c r="J9276">
        <v>1244</v>
      </c>
      <c r="K9276" s="1" t="s">
        <v>21280</v>
      </c>
      <c r="L9276" s="1"/>
      <c r="M9276" s="1" t="s">
        <v>21577</v>
      </c>
      <c r="N9276" s="1"/>
      <c r="O9276" s="1"/>
      <c r="P9276" s="1" t="s">
        <v>5226</v>
      </c>
      <c r="V9276">
        <v>1628823600</v>
      </c>
      <c r="W9276">
        <v>1723604340</v>
      </c>
      <c r="X9276">
        <v>1628823600</v>
      </c>
      <c r="Y9276">
        <v>1230768000</v>
      </c>
      <c r="Z9276" s="1" t="s">
        <v>49</v>
      </c>
      <c r="AA9276">
        <v>19</v>
      </c>
      <c r="AB9276" t="b">
        <v>1</v>
      </c>
      <c r="AC9276" s="1" t="s">
        <v>8874</v>
      </c>
      <c r="AD9276" s="1" t="s">
        <v>19800</v>
      </c>
      <c r="AE9276" s="1" t="s">
        <v>19801</v>
      </c>
      <c r="AF9276" s="1" t="s">
        <v>827</v>
      </c>
      <c r="AL9276">
        <v>1424673622</v>
      </c>
      <c r="AN9276" t="b">
        <v>0</v>
      </c>
    </row>
    <row r="9277" spans="1:40" x14ac:dyDescent="0.3">
      <c r="A9277" s="1" t="s">
        <v>40</v>
      </c>
      <c r="B9277">
        <v>16094027</v>
      </c>
      <c r="C9277" s="1" t="s">
        <v>41</v>
      </c>
      <c r="D9277">
        <v>1</v>
      </c>
      <c r="E9277">
        <v>1.0111130460211031E+71</v>
      </c>
      <c r="F9277" s="1" t="s">
        <v>42</v>
      </c>
      <c r="G9277" s="1" t="s">
        <v>21616</v>
      </c>
      <c r="H9277" s="1" t="s">
        <v>21616</v>
      </c>
      <c r="I9277">
        <v>2015</v>
      </c>
      <c r="J9277">
        <v>6381</v>
      </c>
      <c r="K9277" s="1" t="s">
        <v>790</v>
      </c>
      <c r="L9277" s="1"/>
      <c r="M9277" s="1" t="s">
        <v>21617</v>
      </c>
      <c r="N9277" s="1" t="s">
        <v>20247</v>
      </c>
      <c r="O9277" s="1"/>
      <c r="P9277" s="1" t="s">
        <v>66</v>
      </c>
      <c r="V9277">
        <v>1627786800</v>
      </c>
      <c r="W9277">
        <v>1725159599</v>
      </c>
      <c r="X9277">
        <v>1627786800</v>
      </c>
      <c r="Y9277">
        <v>1420070400</v>
      </c>
      <c r="Z9277" s="1" t="s">
        <v>49</v>
      </c>
      <c r="AA9277">
        <v>10</v>
      </c>
      <c r="AB9277" t="b">
        <v>0</v>
      </c>
      <c r="AC9277" s="1" t="s">
        <v>793</v>
      </c>
      <c r="AD9277" s="1" t="s">
        <v>794</v>
      </c>
      <c r="AE9277" s="1" t="s">
        <v>795</v>
      </c>
      <c r="AF9277" s="1" t="s">
        <v>53</v>
      </c>
      <c r="AG9277">
        <v>2</v>
      </c>
      <c r="AL9277">
        <v>-1750041197</v>
      </c>
      <c r="AN9277" t="b">
        <v>0</v>
      </c>
    </row>
    <row r="9278" spans="1:40" x14ac:dyDescent="0.3">
      <c r="A9278" s="1" t="s">
        <v>40</v>
      </c>
      <c r="B9278">
        <v>16094028</v>
      </c>
      <c r="C9278" s="1" t="s">
        <v>41</v>
      </c>
      <c r="D9278">
        <v>1</v>
      </c>
      <c r="E9278">
        <v>3.0150160250260328E+71</v>
      </c>
      <c r="F9278" s="1" t="s">
        <v>42</v>
      </c>
      <c r="G9278" s="1" t="s">
        <v>21622</v>
      </c>
      <c r="H9278" s="1" t="s">
        <v>21622</v>
      </c>
      <c r="I9278">
        <v>2012</v>
      </c>
      <c r="J9278">
        <v>5221</v>
      </c>
      <c r="K9278" s="1" t="s">
        <v>790</v>
      </c>
      <c r="L9278" s="1"/>
      <c r="M9278" s="1" t="s">
        <v>21623</v>
      </c>
      <c r="N9278" s="1" t="s">
        <v>6454</v>
      </c>
      <c r="O9278" s="1"/>
      <c r="P9278" s="1" t="s">
        <v>66</v>
      </c>
      <c r="V9278">
        <v>1627786800</v>
      </c>
      <c r="W9278">
        <v>1719802799</v>
      </c>
      <c r="X9278">
        <v>1627786800</v>
      </c>
      <c r="Y9278">
        <v>1325376000</v>
      </c>
      <c r="Z9278" s="1" t="s">
        <v>49</v>
      </c>
      <c r="AA9278">
        <v>12</v>
      </c>
      <c r="AB9278" t="b">
        <v>0</v>
      </c>
      <c r="AC9278" s="1" t="s">
        <v>793</v>
      </c>
      <c r="AD9278" s="1" t="s">
        <v>794</v>
      </c>
      <c r="AE9278" s="1" t="s">
        <v>795</v>
      </c>
      <c r="AF9278" s="1" t="s">
        <v>53</v>
      </c>
      <c r="AG9278">
        <v>2</v>
      </c>
      <c r="AL9278">
        <v>-1251422515</v>
      </c>
      <c r="AN9278" t="b">
        <v>0</v>
      </c>
    </row>
    <row r="9279" spans="1:40" x14ac:dyDescent="0.3">
      <c r="A9279" s="1" t="s">
        <v>40</v>
      </c>
      <c r="B9279">
        <v>16094029</v>
      </c>
      <c r="C9279" s="1" t="s">
        <v>41</v>
      </c>
      <c r="D9279">
        <v>1</v>
      </c>
      <c r="E9279">
        <v>3.028023041123091E+71</v>
      </c>
      <c r="F9279" s="1" t="s">
        <v>42</v>
      </c>
      <c r="G9279" s="1" t="s">
        <v>11300</v>
      </c>
      <c r="H9279" s="1" t="s">
        <v>11300</v>
      </c>
      <c r="I9279">
        <v>2013</v>
      </c>
      <c r="J9279">
        <v>4495</v>
      </c>
      <c r="K9279" s="1" t="s">
        <v>790</v>
      </c>
      <c r="L9279" s="1"/>
      <c r="M9279" s="1" t="s">
        <v>21634</v>
      </c>
      <c r="N9279" s="1" t="s">
        <v>11302</v>
      </c>
      <c r="O9279" s="1"/>
      <c r="P9279" s="1" t="s">
        <v>66</v>
      </c>
      <c r="V9279">
        <v>1627786800</v>
      </c>
      <c r="W9279">
        <v>1727751599</v>
      </c>
      <c r="X9279">
        <v>1627786800</v>
      </c>
      <c r="Y9279">
        <v>1356998400</v>
      </c>
      <c r="Z9279" s="1" t="s">
        <v>49</v>
      </c>
      <c r="AA9279">
        <v>12</v>
      </c>
      <c r="AB9279" t="b">
        <v>0</v>
      </c>
      <c r="AC9279" s="1" t="s">
        <v>793</v>
      </c>
      <c r="AD9279" s="1" t="s">
        <v>794</v>
      </c>
      <c r="AE9279" s="1" t="s">
        <v>795</v>
      </c>
      <c r="AF9279" s="1" t="s">
        <v>53</v>
      </c>
      <c r="AG9279">
        <v>2</v>
      </c>
      <c r="AL9279">
        <v>-1750048942</v>
      </c>
      <c r="AN9279" t="b">
        <v>0</v>
      </c>
    </row>
    <row r="9280" spans="1:40" x14ac:dyDescent="0.3">
      <c r="A9280" s="1" t="s">
        <v>40</v>
      </c>
      <c r="B9280">
        <v>16094033</v>
      </c>
      <c r="C9280" s="1" t="s">
        <v>41</v>
      </c>
      <c r="D9280">
        <v>1</v>
      </c>
      <c r="E9280">
        <v>8.018021014011111E+20</v>
      </c>
      <c r="F9280" s="1" t="s">
        <v>42</v>
      </c>
      <c r="G9280" s="1" t="s">
        <v>21641</v>
      </c>
      <c r="H9280" s="1" t="s">
        <v>21642</v>
      </c>
      <c r="I9280">
        <v>2021</v>
      </c>
      <c r="J9280">
        <v>12141</v>
      </c>
      <c r="K9280" s="1" t="s">
        <v>5237</v>
      </c>
      <c r="L9280" s="1"/>
      <c r="M9280" s="1" t="s">
        <v>21643</v>
      </c>
      <c r="N9280" s="1"/>
      <c r="O9280" s="1"/>
      <c r="P9280" s="1" t="s">
        <v>5239</v>
      </c>
      <c r="V9280">
        <v>1630465200</v>
      </c>
      <c r="W9280">
        <v>1662001140</v>
      </c>
      <c r="X9280">
        <v>1630465200</v>
      </c>
      <c r="Y9280">
        <v>1609459200</v>
      </c>
      <c r="Z9280" s="1" t="s">
        <v>49</v>
      </c>
      <c r="AA9280">
        <v>19</v>
      </c>
      <c r="AB9280" t="b">
        <v>1</v>
      </c>
      <c r="AC9280" s="1" t="s">
        <v>6339</v>
      </c>
      <c r="AD9280" s="1" t="s">
        <v>17613</v>
      </c>
      <c r="AE9280" s="1" t="s">
        <v>17614</v>
      </c>
      <c r="AF9280" s="1" t="s">
        <v>827</v>
      </c>
      <c r="AL9280">
        <v>543584811</v>
      </c>
      <c r="AN9280" t="b">
        <v>0</v>
      </c>
    </row>
    <row r="9281" spans="1:40" x14ac:dyDescent="0.3">
      <c r="A9281" s="1" t="s">
        <v>40</v>
      </c>
      <c r="B9281">
        <v>16094056</v>
      </c>
      <c r="C9281" s="1" t="s">
        <v>41</v>
      </c>
      <c r="D9281">
        <v>1</v>
      </c>
      <c r="E9281">
        <v>8.021121011101118E+20</v>
      </c>
      <c r="F9281" s="1" t="s">
        <v>42</v>
      </c>
      <c r="G9281" s="1" t="s">
        <v>21644</v>
      </c>
      <c r="H9281" s="1"/>
      <c r="I9281">
        <v>2009</v>
      </c>
      <c r="J9281">
        <v>1675</v>
      </c>
      <c r="K9281" s="1" t="s">
        <v>21428</v>
      </c>
      <c r="L9281" s="1"/>
      <c r="M9281" s="1" t="s">
        <v>21645</v>
      </c>
      <c r="N9281" s="1"/>
      <c r="O9281" s="1"/>
      <c r="P9281" s="1" t="s">
        <v>5003</v>
      </c>
      <c r="V9281">
        <v>1628823600</v>
      </c>
      <c r="W9281">
        <v>1723604340</v>
      </c>
      <c r="X9281">
        <v>1628823600</v>
      </c>
      <c r="Y9281">
        <v>1230768000</v>
      </c>
      <c r="Z9281" s="1" t="s">
        <v>49</v>
      </c>
      <c r="AA9281">
        <v>19</v>
      </c>
      <c r="AB9281" t="b">
        <v>1</v>
      </c>
      <c r="AC9281" s="1" t="s">
        <v>8874</v>
      </c>
      <c r="AD9281" s="1" t="s">
        <v>19800</v>
      </c>
      <c r="AE9281" s="1" t="s">
        <v>19801</v>
      </c>
      <c r="AF9281" s="1" t="s">
        <v>827</v>
      </c>
      <c r="AL9281">
        <v>577510542</v>
      </c>
      <c r="AN9281" t="b">
        <v>0</v>
      </c>
    </row>
    <row r="9282" spans="1:40" x14ac:dyDescent="0.3">
      <c r="A9282" s="1" t="s">
        <v>40</v>
      </c>
      <c r="B9282">
        <v>16094060</v>
      </c>
      <c r="C9282" s="1" t="s">
        <v>41</v>
      </c>
      <c r="D9282">
        <v>1</v>
      </c>
      <c r="E9282">
        <v>4.011018021101121E+20</v>
      </c>
      <c r="F9282" s="1" t="s">
        <v>42</v>
      </c>
      <c r="G9282" s="1" t="s">
        <v>21659</v>
      </c>
      <c r="H9282" s="1"/>
      <c r="I9282">
        <v>2004</v>
      </c>
      <c r="J9282">
        <v>1343</v>
      </c>
      <c r="K9282" s="1" t="s">
        <v>19798</v>
      </c>
      <c r="L9282" s="1"/>
      <c r="M9282" s="1" t="s">
        <v>21660</v>
      </c>
      <c r="N9282" s="1"/>
      <c r="O9282" s="1"/>
      <c r="P9282" s="1" t="s">
        <v>11596</v>
      </c>
      <c r="V9282">
        <v>1628737200</v>
      </c>
      <c r="W9282">
        <v>1723517940</v>
      </c>
      <c r="X9282">
        <v>1628737200</v>
      </c>
      <c r="Y9282">
        <v>1072915200</v>
      </c>
      <c r="Z9282" s="1" t="s">
        <v>49</v>
      </c>
      <c r="AA9282">
        <v>19</v>
      </c>
      <c r="AB9282" t="b">
        <v>1</v>
      </c>
      <c r="AC9282" s="1" t="s">
        <v>8874</v>
      </c>
      <c r="AD9282" s="1" t="s">
        <v>19800</v>
      </c>
      <c r="AE9282" s="1" t="s">
        <v>19801</v>
      </c>
      <c r="AF9282" s="1" t="s">
        <v>827</v>
      </c>
      <c r="AL9282">
        <v>1574784416</v>
      </c>
      <c r="AN9282" t="b">
        <v>0</v>
      </c>
    </row>
    <row r="9283" spans="1:40" x14ac:dyDescent="0.3">
      <c r="A9283" s="1" t="s">
        <v>40</v>
      </c>
      <c r="B9283">
        <v>16094847</v>
      </c>
      <c r="C9283" s="1" t="s">
        <v>41</v>
      </c>
      <c r="D9283">
        <v>1</v>
      </c>
      <c r="E9283">
        <v>6.0131011210630325E+89</v>
      </c>
      <c r="F9283" s="1" t="s">
        <v>42</v>
      </c>
      <c r="G9283" s="1" t="s">
        <v>21666</v>
      </c>
      <c r="H9283" s="1" t="s">
        <v>21667</v>
      </c>
      <c r="I9283">
        <v>2019</v>
      </c>
      <c r="J9283">
        <v>5280</v>
      </c>
      <c r="K9283" s="1" t="s">
        <v>21668</v>
      </c>
      <c r="L9283" s="1"/>
      <c r="M9283" s="1" t="s">
        <v>21669</v>
      </c>
      <c r="N9283" s="1" t="s">
        <v>21670</v>
      </c>
      <c r="O9283" s="1" t="s">
        <v>59</v>
      </c>
      <c r="P9283" s="1" t="s">
        <v>16620</v>
      </c>
      <c r="V9283">
        <v>1630465200</v>
      </c>
      <c r="W9283">
        <v>1956538740</v>
      </c>
      <c r="X9283">
        <v>1630465200</v>
      </c>
      <c r="Y9283">
        <v>1546300800</v>
      </c>
      <c r="Z9283" s="1" t="s">
        <v>49</v>
      </c>
      <c r="AA9283">
        <v>14</v>
      </c>
      <c r="AB9283" t="b">
        <v>0</v>
      </c>
      <c r="AC9283" s="1" t="s">
        <v>21671</v>
      </c>
      <c r="AD9283" s="1" t="s">
        <v>1110</v>
      </c>
      <c r="AE9283" s="1" t="s">
        <v>288</v>
      </c>
      <c r="AF9283" s="1" t="s">
        <v>53</v>
      </c>
      <c r="AG9283">
        <v>1</v>
      </c>
      <c r="AL9283">
        <v>1811839424</v>
      </c>
      <c r="AN9283" t="b">
        <v>0</v>
      </c>
    </row>
    <row r="9284" spans="1:40" x14ac:dyDescent="0.3">
      <c r="A9284" s="1" t="s">
        <v>40</v>
      </c>
      <c r="B9284">
        <v>16106992</v>
      </c>
      <c r="C9284" s="1" t="s">
        <v>41</v>
      </c>
      <c r="D9284">
        <v>1</v>
      </c>
      <c r="E9284">
        <v>1.111013023041123E+89</v>
      </c>
      <c r="F9284" s="1" t="s">
        <v>42</v>
      </c>
      <c r="G9284" s="1" t="s">
        <v>21829</v>
      </c>
      <c r="H9284" s="1" t="s">
        <v>21830</v>
      </c>
      <c r="I9284">
        <v>2020</v>
      </c>
      <c r="J9284">
        <v>6850</v>
      </c>
      <c r="K9284" s="1" t="s">
        <v>21831</v>
      </c>
      <c r="L9284" s="1"/>
      <c r="M9284" s="1" t="s">
        <v>21832</v>
      </c>
      <c r="N9284" s="1" t="s">
        <v>21833</v>
      </c>
      <c r="O9284" s="1" t="s">
        <v>59</v>
      </c>
      <c r="P9284" s="1" t="s">
        <v>12609</v>
      </c>
      <c r="V9284">
        <v>1629860400</v>
      </c>
      <c r="W9284">
        <v>1653447540</v>
      </c>
      <c r="X9284">
        <v>1629860400</v>
      </c>
      <c r="Y9284">
        <v>1577836800</v>
      </c>
      <c r="Z9284" s="1" t="s">
        <v>49</v>
      </c>
      <c r="AB9284" t="b">
        <v>0</v>
      </c>
      <c r="AC9284" s="1" t="s">
        <v>6308</v>
      </c>
      <c r="AD9284" s="1" t="s">
        <v>11673</v>
      </c>
      <c r="AE9284" s="1" t="s">
        <v>17402</v>
      </c>
      <c r="AF9284" s="1" t="s">
        <v>53</v>
      </c>
      <c r="AG9284">
        <v>1</v>
      </c>
      <c r="AL9284">
        <v>1834561264</v>
      </c>
      <c r="AN9284" t="b">
        <v>0</v>
      </c>
    </row>
    <row r="9285" spans="1:40" x14ac:dyDescent="0.3">
      <c r="A9285" s="1" t="s">
        <v>40</v>
      </c>
      <c r="B9285">
        <v>16109550</v>
      </c>
      <c r="C9285" s="1" t="s">
        <v>41</v>
      </c>
      <c r="D9285">
        <v>1</v>
      </c>
      <c r="E9285">
        <v>1.0210330310610131E+108</v>
      </c>
      <c r="F9285" s="1" t="s">
        <v>42</v>
      </c>
      <c r="G9285" s="1" t="s">
        <v>21843</v>
      </c>
      <c r="H9285" s="1" t="s">
        <v>21844</v>
      </c>
      <c r="I9285">
        <v>2016</v>
      </c>
      <c r="J9285">
        <v>5718</v>
      </c>
      <c r="K9285" s="1" t="s">
        <v>56</v>
      </c>
      <c r="L9285" s="1"/>
      <c r="M9285" s="1" t="s">
        <v>21845</v>
      </c>
      <c r="N9285" s="1" t="s">
        <v>21846</v>
      </c>
      <c r="O9285" s="1" t="s">
        <v>59</v>
      </c>
      <c r="P9285" s="1" t="s">
        <v>60</v>
      </c>
      <c r="V9285">
        <v>1629169200</v>
      </c>
      <c r="W9285">
        <v>1859252340</v>
      </c>
      <c r="X9285">
        <v>1629169200</v>
      </c>
      <c r="Y9285">
        <v>1451606400</v>
      </c>
      <c r="Z9285" s="1" t="s">
        <v>49</v>
      </c>
      <c r="AA9285">
        <v>16</v>
      </c>
      <c r="AB9285" t="b">
        <v>0</v>
      </c>
      <c r="AC9285" s="1" t="s">
        <v>50</v>
      </c>
      <c r="AD9285" s="1" t="s">
        <v>6999</v>
      </c>
      <c r="AE9285" s="1" t="s">
        <v>52</v>
      </c>
      <c r="AF9285" s="1" t="s">
        <v>53</v>
      </c>
      <c r="AG9285">
        <v>2</v>
      </c>
      <c r="AL9285">
        <v>1729831647</v>
      </c>
      <c r="AN9285" t="b">
        <v>0</v>
      </c>
    </row>
    <row r="9286" spans="1:40" x14ac:dyDescent="0.3">
      <c r="A9286" s="1" t="s">
        <v>40</v>
      </c>
      <c r="B9286">
        <v>16109552</v>
      </c>
      <c r="C9286" s="1" t="s">
        <v>41</v>
      </c>
      <c r="D9286">
        <v>1</v>
      </c>
      <c r="E9286">
        <v>1.013041061105031E+124</v>
      </c>
      <c r="F9286" s="1" t="s">
        <v>42</v>
      </c>
      <c r="G9286" s="1" t="s">
        <v>21847</v>
      </c>
      <c r="H9286" s="1" t="s">
        <v>21848</v>
      </c>
      <c r="I9286">
        <v>2020</v>
      </c>
      <c r="J9286">
        <v>6647</v>
      </c>
      <c r="K9286" s="1" t="s">
        <v>21849</v>
      </c>
      <c r="L9286" s="1"/>
      <c r="M9286" s="1" t="s">
        <v>21850</v>
      </c>
      <c r="N9286" s="1" t="s">
        <v>16821</v>
      </c>
      <c r="O9286" s="1" t="s">
        <v>59</v>
      </c>
      <c r="P9286" s="1" t="s">
        <v>21211</v>
      </c>
      <c r="V9286">
        <v>1647399600</v>
      </c>
      <c r="W9286">
        <v>1994727599</v>
      </c>
      <c r="X9286">
        <v>1647399600</v>
      </c>
      <c r="Y9286">
        <v>1577836800</v>
      </c>
      <c r="Z9286" s="1" t="s">
        <v>49</v>
      </c>
      <c r="AA9286">
        <v>10</v>
      </c>
      <c r="AB9286" t="b">
        <v>0</v>
      </c>
      <c r="AC9286" s="1" t="s">
        <v>610</v>
      </c>
      <c r="AD9286" s="1" t="s">
        <v>6999</v>
      </c>
      <c r="AE9286" s="1" t="s">
        <v>52</v>
      </c>
      <c r="AF9286" s="1" t="s">
        <v>53</v>
      </c>
      <c r="AG9286">
        <v>2</v>
      </c>
      <c r="AL9286">
        <v>1960327827</v>
      </c>
      <c r="AN9286" t="b">
        <v>0</v>
      </c>
    </row>
    <row r="9287" spans="1:40" x14ac:dyDescent="0.3">
      <c r="A9287" s="1" t="s">
        <v>40</v>
      </c>
      <c r="B9287">
        <v>16109857</v>
      </c>
      <c r="C9287" s="1" t="s">
        <v>41</v>
      </c>
      <c r="D9287">
        <v>1</v>
      </c>
      <c r="E9287">
        <v>1.0310230320130251E+108</v>
      </c>
      <c r="F9287" s="1" t="s">
        <v>42</v>
      </c>
      <c r="G9287" s="1" t="s">
        <v>21851</v>
      </c>
      <c r="H9287" s="1" t="s">
        <v>21852</v>
      </c>
      <c r="I9287">
        <v>1996</v>
      </c>
      <c r="J9287">
        <v>5857</v>
      </c>
      <c r="K9287" s="1" t="s">
        <v>21853</v>
      </c>
      <c r="L9287" s="1"/>
      <c r="M9287" s="1" t="s">
        <v>21854</v>
      </c>
      <c r="N9287" s="1" t="s">
        <v>21855</v>
      </c>
      <c r="O9287" s="1"/>
      <c r="P9287" s="1" t="s">
        <v>5137</v>
      </c>
      <c r="V9287">
        <v>1630465200</v>
      </c>
      <c r="W9287">
        <v>1868065199</v>
      </c>
      <c r="X9287">
        <v>1630465200</v>
      </c>
      <c r="Y9287">
        <v>820454400</v>
      </c>
      <c r="Z9287" s="1" t="s">
        <v>49</v>
      </c>
      <c r="AA9287">
        <v>12</v>
      </c>
      <c r="AB9287" t="b">
        <v>0</v>
      </c>
      <c r="AC9287" s="1" t="s">
        <v>94</v>
      </c>
      <c r="AD9287" s="1" t="s">
        <v>6999</v>
      </c>
      <c r="AE9287" s="1" t="s">
        <v>52</v>
      </c>
      <c r="AF9287" s="1" t="s">
        <v>53</v>
      </c>
      <c r="AG9287">
        <v>2</v>
      </c>
      <c r="AL9287">
        <v>505043126</v>
      </c>
      <c r="AN9287" t="b">
        <v>0</v>
      </c>
    </row>
    <row r="9288" spans="1:40" x14ac:dyDescent="0.3">
      <c r="A9288" s="1" t="s">
        <v>40</v>
      </c>
      <c r="B9288">
        <v>16110267</v>
      </c>
      <c r="C9288" s="1" t="s">
        <v>41</v>
      </c>
      <c r="D9288">
        <v>1</v>
      </c>
      <c r="E9288">
        <v>1.1170130286041018E+124</v>
      </c>
      <c r="F9288" s="1" t="s">
        <v>42</v>
      </c>
      <c r="G9288" s="1" t="s">
        <v>21862</v>
      </c>
      <c r="H9288" s="1" t="s">
        <v>21863</v>
      </c>
      <c r="I9288">
        <v>2021</v>
      </c>
      <c r="J9288">
        <v>7762</v>
      </c>
      <c r="K9288" s="1" t="s">
        <v>21864</v>
      </c>
      <c r="L9288" s="1"/>
      <c r="M9288" s="1" t="s">
        <v>21865</v>
      </c>
      <c r="N9288" s="1" t="s">
        <v>21866</v>
      </c>
      <c r="O9288" s="1" t="s">
        <v>59</v>
      </c>
      <c r="P9288" s="1" t="s">
        <v>60</v>
      </c>
      <c r="V9288">
        <v>1645930800</v>
      </c>
      <c r="W9288">
        <v>1841799540</v>
      </c>
      <c r="X9288">
        <v>1645930800</v>
      </c>
      <c r="Y9288">
        <v>1609459200</v>
      </c>
      <c r="Z9288" s="1" t="s">
        <v>49</v>
      </c>
      <c r="AA9288">
        <v>14</v>
      </c>
      <c r="AB9288" t="b">
        <v>0</v>
      </c>
      <c r="AC9288" s="1" t="s">
        <v>572</v>
      </c>
      <c r="AD9288" s="1" t="s">
        <v>6999</v>
      </c>
      <c r="AE9288" s="1" t="s">
        <v>52</v>
      </c>
      <c r="AF9288" s="1" t="s">
        <v>53</v>
      </c>
      <c r="AG9288">
        <v>2</v>
      </c>
      <c r="AL9288">
        <v>1522737960</v>
      </c>
      <c r="AN9288" t="b">
        <v>0</v>
      </c>
    </row>
    <row r="9289" spans="1:40" x14ac:dyDescent="0.3">
      <c r="A9289" s="1" t="s">
        <v>40</v>
      </c>
      <c r="B9289">
        <v>16110268</v>
      </c>
      <c r="C9289" s="1" t="s">
        <v>41</v>
      </c>
      <c r="D9289">
        <v>1</v>
      </c>
      <c r="E9289">
        <v>1.0110340230410212E+108</v>
      </c>
      <c r="F9289" s="1" t="s">
        <v>42</v>
      </c>
      <c r="G9289" s="1" t="s">
        <v>21870</v>
      </c>
      <c r="H9289" s="1" t="s">
        <v>21871</v>
      </c>
      <c r="I9289">
        <v>2007</v>
      </c>
      <c r="J9289">
        <v>8022</v>
      </c>
      <c r="K9289" s="1" t="s">
        <v>12519</v>
      </c>
      <c r="L9289" s="1"/>
      <c r="M9289" s="1" t="s">
        <v>21872</v>
      </c>
      <c r="N9289" s="1"/>
      <c r="O9289" s="1" t="s">
        <v>59</v>
      </c>
      <c r="P9289" s="1" t="s">
        <v>1527</v>
      </c>
      <c r="V9289">
        <v>1629946800</v>
      </c>
      <c r="W9289">
        <v>1925002740</v>
      </c>
      <c r="X9289">
        <v>1629946800</v>
      </c>
      <c r="Y9289">
        <v>1167609600</v>
      </c>
      <c r="Z9289" s="1" t="s">
        <v>49</v>
      </c>
      <c r="AA9289">
        <v>16</v>
      </c>
      <c r="AB9289" t="b">
        <v>0</v>
      </c>
      <c r="AC9289" s="1" t="s">
        <v>572</v>
      </c>
      <c r="AD9289" s="1" t="s">
        <v>6999</v>
      </c>
      <c r="AE9289" s="1" t="s">
        <v>52</v>
      </c>
      <c r="AF9289" s="1" t="s">
        <v>53</v>
      </c>
      <c r="AG9289">
        <v>2</v>
      </c>
      <c r="AL9289">
        <v>286049243</v>
      </c>
      <c r="AN9289" t="b">
        <v>0</v>
      </c>
    </row>
    <row r="9290" spans="1:40" x14ac:dyDescent="0.3">
      <c r="A9290" s="1" t="s">
        <v>40</v>
      </c>
      <c r="B9290">
        <v>16110273</v>
      </c>
      <c r="C9290" s="1" t="s">
        <v>41</v>
      </c>
      <c r="D9290">
        <v>1</v>
      </c>
      <c r="E9290">
        <v>1.107023081035013E+108</v>
      </c>
      <c r="F9290" s="1" t="s">
        <v>42</v>
      </c>
      <c r="G9290" s="1" t="s">
        <v>21875</v>
      </c>
      <c r="H9290" s="1" t="s">
        <v>21876</v>
      </c>
      <c r="I9290">
        <v>2015</v>
      </c>
      <c r="J9290">
        <v>4756</v>
      </c>
      <c r="K9290" s="1" t="s">
        <v>21877</v>
      </c>
      <c r="L9290" s="1"/>
      <c r="M9290" s="1" t="s">
        <v>21878</v>
      </c>
      <c r="N9290" s="1" t="s">
        <v>20526</v>
      </c>
      <c r="O9290" s="1"/>
      <c r="P9290" s="1" t="s">
        <v>1445</v>
      </c>
      <c r="V9290">
        <v>1631674800</v>
      </c>
      <c r="W9290">
        <v>2524618740</v>
      </c>
      <c r="X9290">
        <v>1631674800</v>
      </c>
      <c r="Y9290">
        <v>1420070400</v>
      </c>
      <c r="Z9290" s="1" t="s">
        <v>49</v>
      </c>
      <c r="AA9290">
        <v>12</v>
      </c>
      <c r="AB9290" t="b">
        <v>0</v>
      </c>
      <c r="AC9290" s="1" t="s">
        <v>94</v>
      </c>
      <c r="AD9290" s="1" t="s">
        <v>6999</v>
      </c>
      <c r="AE9290" s="1" t="s">
        <v>52</v>
      </c>
      <c r="AF9290" s="1" t="s">
        <v>53</v>
      </c>
      <c r="AG9290">
        <v>2</v>
      </c>
      <c r="AL9290">
        <v>433369596</v>
      </c>
      <c r="AN9290" t="b">
        <v>0</v>
      </c>
    </row>
    <row r="9291" spans="1:40" x14ac:dyDescent="0.3">
      <c r="A9291" s="1" t="s">
        <v>40</v>
      </c>
      <c r="B9291">
        <v>16110542</v>
      </c>
      <c r="C9291" s="1" t="s">
        <v>41</v>
      </c>
      <c r="D9291">
        <v>1</v>
      </c>
      <c r="E9291">
        <v>1.1210210320130431E+124</v>
      </c>
      <c r="F9291" s="1" t="s">
        <v>42</v>
      </c>
      <c r="G9291" s="1" t="s">
        <v>21881</v>
      </c>
      <c r="H9291" s="1" t="s">
        <v>21882</v>
      </c>
      <c r="I9291">
        <v>2019</v>
      </c>
      <c r="J9291">
        <v>6428</v>
      </c>
      <c r="K9291" s="1" t="s">
        <v>21883</v>
      </c>
      <c r="L9291" s="1"/>
      <c r="M9291" s="1" t="s">
        <v>21884</v>
      </c>
      <c r="N9291" s="1" t="s">
        <v>21885</v>
      </c>
      <c r="O9291" s="1" t="s">
        <v>59</v>
      </c>
      <c r="P9291" s="1" t="s">
        <v>66</v>
      </c>
      <c r="V9291">
        <v>1647399600</v>
      </c>
      <c r="W9291">
        <v>1819853999</v>
      </c>
      <c r="X9291">
        <v>1647399600</v>
      </c>
      <c r="Y9291">
        <v>1546300800</v>
      </c>
      <c r="Z9291" s="1" t="s">
        <v>49</v>
      </c>
      <c r="AA9291">
        <v>14</v>
      </c>
      <c r="AB9291" t="b">
        <v>0</v>
      </c>
      <c r="AC9291" s="1" t="s">
        <v>249</v>
      </c>
      <c r="AD9291" s="1" t="s">
        <v>6999</v>
      </c>
      <c r="AE9291" s="1" t="s">
        <v>52</v>
      </c>
      <c r="AF9291" s="1" t="s">
        <v>53</v>
      </c>
      <c r="AG9291">
        <v>2</v>
      </c>
      <c r="AL9291">
        <v>1817707920</v>
      </c>
      <c r="AN9291" t="b">
        <v>0</v>
      </c>
    </row>
    <row r="9292" spans="1:40" x14ac:dyDescent="0.3">
      <c r="A9292" s="1" t="s">
        <v>40</v>
      </c>
      <c r="B9292">
        <v>16110543</v>
      </c>
      <c r="C9292" s="1" t="s">
        <v>41</v>
      </c>
      <c r="D9292">
        <v>1</v>
      </c>
      <c r="E9292">
        <v>8.6043081031101009E+108</v>
      </c>
      <c r="F9292" s="1" t="s">
        <v>42</v>
      </c>
      <c r="G9292" s="1" t="s">
        <v>21886</v>
      </c>
      <c r="H9292" s="1" t="s">
        <v>21887</v>
      </c>
      <c r="I9292">
        <v>2017</v>
      </c>
      <c r="J9292">
        <v>4311</v>
      </c>
      <c r="K9292" s="1" t="s">
        <v>4795</v>
      </c>
      <c r="L9292" s="1"/>
      <c r="M9292" s="1" t="s">
        <v>21888</v>
      </c>
      <c r="N9292" s="1" t="s">
        <v>11534</v>
      </c>
      <c r="O9292" s="1"/>
      <c r="P9292" s="1" t="s">
        <v>9834</v>
      </c>
      <c r="V9292">
        <v>1632884400</v>
      </c>
      <c r="W9292">
        <v>2524618740</v>
      </c>
      <c r="X9292">
        <v>1632884400</v>
      </c>
      <c r="Y9292">
        <v>1483228800</v>
      </c>
      <c r="Z9292" s="1" t="s">
        <v>49</v>
      </c>
      <c r="AB9292" t="b">
        <v>0</v>
      </c>
      <c r="AC9292" s="1" t="s">
        <v>94</v>
      </c>
      <c r="AD9292" s="1" t="s">
        <v>6999</v>
      </c>
      <c r="AE9292" s="1" t="s">
        <v>52</v>
      </c>
      <c r="AF9292" s="1" t="s">
        <v>53</v>
      </c>
      <c r="AG9292">
        <v>2</v>
      </c>
      <c r="AL9292">
        <v>-629280038</v>
      </c>
      <c r="AN9292" t="b">
        <v>0</v>
      </c>
    </row>
    <row r="9293" spans="1:40" x14ac:dyDescent="0.3">
      <c r="A9293" s="1" t="s">
        <v>40</v>
      </c>
      <c r="B9293">
        <v>16110544</v>
      </c>
      <c r="C9293" s="1" t="s">
        <v>41</v>
      </c>
      <c r="D9293">
        <v>1</v>
      </c>
      <c r="E9293">
        <v>1.061111023091106E+108</v>
      </c>
      <c r="F9293" s="1" t="s">
        <v>42</v>
      </c>
      <c r="G9293" s="1" t="s">
        <v>21891</v>
      </c>
      <c r="H9293" s="1" t="s">
        <v>21892</v>
      </c>
      <c r="I9293">
        <v>1985</v>
      </c>
      <c r="J9293">
        <v>6106</v>
      </c>
      <c r="K9293" s="1" t="s">
        <v>21893</v>
      </c>
      <c r="L9293" s="1"/>
      <c r="M9293" s="1" t="s">
        <v>21894</v>
      </c>
      <c r="N9293" s="1" t="s">
        <v>7924</v>
      </c>
      <c r="O9293" s="1" t="s">
        <v>59</v>
      </c>
      <c r="P9293" s="1" t="s">
        <v>21895</v>
      </c>
      <c r="V9293">
        <v>1629946800</v>
      </c>
      <c r="W9293">
        <v>1877569140</v>
      </c>
      <c r="X9293">
        <v>1629946800</v>
      </c>
      <c r="Y9293">
        <v>473385600</v>
      </c>
      <c r="Z9293" s="1" t="s">
        <v>49</v>
      </c>
      <c r="AA9293">
        <v>12</v>
      </c>
      <c r="AB9293" t="b">
        <v>0</v>
      </c>
      <c r="AC9293" s="1" t="s">
        <v>572</v>
      </c>
      <c r="AD9293" s="1" t="s">
        <v>6999</v>
      </c>
      <c r="AE9293" s="1" t="s">
        <v>52</v>
      </c>
      <c r="AF9293" s="1" t="s">
        <v>53</v>
      </c>
      <c r="AG9293">
        <v>2</v>
      </c>
      <c r="AL9293">
        <v>-541476629</v>
      </c>
      <c r="AN9293" t="b">
        <v>0</v>
      </c>
    </row>
    <row r="9294" spans="1:40" x14ac:dyDescent="0.3">
      <c r="A9294" s="1" t="s">
        <v>40</v>
      </c>
      <c r="B9294">
        <v>16122034</v>
      </c>
      <c r="C9294" s="1" t="s">
        <v>41</v>
      </c>
      <c r="D9294">
        <v>1</v>
      </c>
      <c r="E9294">
        <v>4.0230913010130309E+124</v>
      </c>
      <c r="F9294" s="1" t="s">
        <v>42</v>
      </c>
      <c r="G9294" s="1" t="s">
        <v>21960</v>
      </c>
      <c r="H9294" s="1" t="s">
        <v>21961</v>
      </c>
      <c r="I9294">
        <v>2019</v>
      </c>
      <c r="J9294">
        <v>7667</v>
      </c>
      <c r="K9294" s="1" t="s">
        <v>13832</v>
      </c>
      <c r="L9294" s="1"/>
      <c r="M9294" s="1" t="s">
        <v>21962</v>
      </c>
      <c r="N9294" s="1" t="s">
        <v>21963</v>
      </c>
      <c r="O9294" s="1" t="s">
        <v>59</v>
      </c>
      <c r="P9294" s="1" t="s">
        <v>350</v>
      </c>
      <c r="V9294">
        <v>1646276400</v>
      </c>
      <c r="W9294">
        <v>2524618799</v>
      </c>
      <c r="X9294">
        <v>1646276400</v>
      </c>
      <c r="Y9294">
        <v>1546300800</v>
      </c>
      <c r="Z9294" s="1" t="s">
        <v>49</v>
      </c>
      <c r="AA9294">
        <v>12</v>
      </c>
      <c r="AB9294" t="b">
        <v>0</v>
      </c>
      <c r="AC9294" s="1" t="s">
        <v>832</v>
      </c>
      <c r="AD9294" s="1" t="s">
        <v>6999</v>
      </c>
      <c r="AE9294" s="1" t="s">
        <v>52</v>
      </c>
      <c r="AF9294" s="1" t="s">
        <v>53</v>
      </c>
      <c r="AG9294">
        <v>2</v>
      </c>
      <c r="AL9294">
        <v>1522737962</v>
      </c>
      <c r="AN9294" t="b">
        <v>0</v>
      </c>
    </row>
    <row r="9295" spans="1:40" x14ac:dyDescent="0.3">
      <c r="A9295" s="1" t="s">
        <v>40</v>
      </c>
      <c r="B9295">
        <v>16122037</v>
      </c>
      <c r="C9295" s="1" t="s">
        <v>41</v>
      </c>
      <c r="D9295">
        <v>1</v>
      </c>
      <c r="E9295">
        <v>3.0311011240210632E+124</v>
      </c>
      <c r="F9295" s="1" t="s">
        <v>42</v>
      </c>
      <c r="G9295" s="1" t="s">
        <v>21964</v>
      </c>
      <c r="H9295" s="1" t="s">
        <v>21965</v>
      </c>
      <c r="I9295">
        <v>2019</v>
      </c>
      <c r="J9295">
        <v>5110</v>
      </c>
      <c r="K9295" s="1" t="s">
        <v>81</v>
      </c>
      <c r="L9295" s="1"/>
      <c r="M9295" s="1" t="s">
        <v>21966</v>
      </c>
      <c r="N9295" s="1" t="s">
        <v>21967</v>
      </c>
      <c r="O9295" s="1" t="s">
        <v>59</v>
      </c>
      <c r="P9295" s="1" t="s">
        <v>12294</v>
      </c>
      <c r="V9295">
        <v>1646276400</v>
      </c>
      <c r="W9295">
        <v>1995245940</v>
      </c>
      <c r="X9295">
        <v>1646276400</v>
      </c>
      <c r="Y9295">
        <v>1546300800</v>
      </c>
      <c r="Z9295" s="1" t="s">
        <v>49</v>
      </c>
      <c r="AA9295">
        <v>14</v>
      </c>
      <c r="AB9295" t="b">
        <v>0</v>
      </c>
      <c r="AC9295" s="1" t="s">
        <v>50</v>
      </c>
      <c r="AD9295" s="1" t="s">
        <v>6999</v>
      </c>
      <c r="AE9295" s="1" t="s">
        <v>52</v>
      </c>
      <c r="AF9295" s="1" t="s">
        <v>53</v>
      </c>
      <c r="AG9295">
        <v>2</v>
      </c>
      <c r="AL9295">
        <v>1705969102</v>
      </c>
      <c r="AN9295" t="b">
        <v>0</v>
      </c>
    </row>
    <row r="9296" spans="1:40" x14ac:dyDescent="0.3">
      <c r="A9296" s="1" t="s">
        <v>40</v>
      </c>
      <c r="B9296">
        <v>16122038</v>
      </c>
      <c r="C9296" s="1" t="s">
        <v>30570</v>
      </c>
      <c r="D9296">
        <v>4</v>
      </c>
      <c r="E9296">
        <v>3.0211110110310242E+108</v>
      </c>
      <c r="F9296" s="1" t="s">
        <v>42</v>
      </c>
      <c r="G9296" s="1" t="s">
        <v>46865</v>
      </c>
      <c r="H9296" s="1" t="s">
        <v>46865</v>
      </c>
      <c r="I9296">
        <v>2018</v>
      </c>
      <c r="J9296">
        <v>600</v>
      </c>
      <c r="K9296" s="1" t="s">
        <v>20845</v>
      </c>
      <c r="L9296" s="1"/>
      <c r="M9296" s="1"/>
      <c r="N9296" s="1" t="s">
        <v>33115</v>
      </c>
      <c r="O9296" s="1"/>
      <c r="P9296" s="1" t="s">
        <v>26616</v>
      </c>
      <c r="R9296">
        <v>16140047</v>
      </c>
      <c r="S9296">
        <v>16140049</v>
      </c>
      <c r="T9296" t="s">
        <v>33116</v>
      </c>
      <c r="U9296">
        <v>1</v>
      </c>
      <c r="V9296">
        <v>1630465200</v>
      </c>
      <c r="W9296">
        <v>2524618799</v>
      </c>
      <c r="X9296">
        <v>1630465200</v>
      </c>
      <c r="Y9296">
        <v>1514764800</v>
      </c>
      <c r="Z9296" s="1" t="s">
        <v>49</v>
      </c>
      <c r="AB9296" t="b">
        <v>0</v>
      </c>
      <c r="AC9296" s="1" t="s">
        <v>94</v>
      </c>
      <c r="AD9296" s="1" t="s">
        <v>6999</v>
      </c>
      <c r="AE9296" s="1" t="s">
        <v>52</v>
      </c>
      <c r="AF9296" s="1" t="s">
        <v>410</v>
      </c>
      <c r="AG9296">
        <v>2</v>
      </c>
      <c r="AL9296">
        <v>-1470663092</v>
      </c>
      <c r="AN9296" t="b">
        <v>0</v>
      </c>
    </row>
    <row r="9297" spans="1:40" x14ac:dyDescent="0.3">
      <c r="A9297" s="1" t="s">
        <v>40</v>
      </c>
      <c r="B9297">
        <v>16122039</v>
      </c>
      <c r="C9297" s="1" t="s">
        <v>30570</v>
      </c>
      <c r="D9297">
        <v>4</v>
      </c>
      <c r="E9297">
        <v>1.0211210330240331E+108</v>
      </c>
      <c r="F9297" s="1" t="s">
        <v>42</v>
      </c>
      <c r="G9297" s="1" t="s">
        <v>36724</v>
      </c>
      <c r="H9297" s="1" t="s">
        <v>36724</v>
      </c>
      <c r="I9297">
        <v>2018</v>
      </c>
      <c r="J9297">
        <v>600</v>
      </c>
      <c r="K9297" s="1" t="s">
        <v>20845</v>
      </c>
      <c r="L9297" s="1"/>
      <c r="M9297" s="1"/>
      <c r="N9297" s="1" t="s">
        <v>33115</v>
      </c>
      <c r="O9297" s="1"/>
      <c r="P9297" s="1" t="s">
        <v>26616</v>
      </c>
      <c r="R9297">
        <v>16140047</v>
      </c>
      <c r="S9297">
        <v>16140049</v>
      </c>
      <c r="T9297" t="s">
        <v>33116</v>
      </c>
      <c r="U9297">
        <v>3</v>
      </c>
      <c r="V9297">
        <v>1630465200</v>
      </c>
      <c r="W9297">
        <v>2524618799</v>
      </c>
      <c r="X9297">
        <v>1630465200</v>
      </c>
      <c r="Y9297">
        <v>1514764800</v>
      </c>
      <c r="Z9297" s="1" t="s">
        <v>49</v>
      </c>
      <c r="AB9297" t="b">
        <v>0</v>
      </c>
      <c r="AC9297" s="1" t="s">
        <v>94</v>
      </c>
      <c r="AD9297" s="1" t="s">
        <v>6999</v>
      </c>
      <c r="AE9297" s="1" t="s">
        <v>52</v>
      </c>
      <c r="AF9297" s="1" t="s">
        <v>410</v>
      </c>
      <c r="AG9297">
        <v>2</v>
      </c>
      <c r="AL9297">
        <v>-1715690356</v>
      </c>
      <c r="AN9297" t="b">
        <v>0</v>
      </c>
    </row>
    <row r="9298" spans="1:40" x14ac:dyDescent="0.3">
      <c r="A9298" s="1" t="s">
        <v>40</v>
      </c>
      <c r="B9298">
        <v>16122040</v>
      </c>
      <c r="C9298" s="1" t="s">
        <v>30570</v>
      </c>
      <c r="D9298">
        <v>4</v>
      </c>
      <c r="E9298">
        <v>1.101023081121013E+108</v>
      </c>
      <c r="F9298" s="1" t="s">
        <v>42</v>
      </c>
      <c r="G9298" s="1" t="s">
        <v>41061</v>
      </c>
      <c r="H9298" s="1" t="s">
        <v>41061</v>
      </c>
      <c r="I9298">
        <v>2018</v>
      </c>
      <c r="J9298">
        <v>590</v>
      </c>
      <c r="K9298" s="1" t="s">
        <v>20845</v>
      </c>
      <c r="L9298" s="1"/>
      <c r="M9298" s="1"/>
      <c r="N9298" s="1" t="s">
        <v>33115</v>
      </c>
      <c r="O9298" s="1"/>
      <c r="P9298" s="1" t="s">
        <v>26616</v>
      </c>
      <c r="R9298">
        <v>16140047</v>
      </c>
      <c r="S9298">
        <v>16140049</v>
      </c>
      <c r="T9298" t="s">
        <v>33116</v>
      </c>
      <c r="U9298">
        <v>4</v>
      </c>
      <c r="V9298">
        <v>1630465200</v>
      </c>
      <c r="W9298">
        <v>2524618799</v>
      </c>
      <c r="X9298">
        <v>1630465200</v>
      </c>
      <c r="Y9298">
        <v>1514764800</v>
      </c>
      <c r="Z9298" s="1" t="s">
        <v>49</v>
      </c>
      <c r="AB9298" t="b">
        <v>0</v>
      </c>
      <c r="AC9298" s="1" t="s">
        <v>94</v>
      </c>
      <c r="AD9298" s="1" t="s">
        <v>6999</v>
      </c>
      <c r="AE9298" s="1" t="s">
        <v>52</v>
      </c>
      <c r="AF9298" s="1" t="s">
        <v>410</v>
      </c>
      <c r="AG9298">
        <v>2</v>
      </c>
      <c r="AL9298">
        <v>-1715690355</v>
      </c>
      <c r="AN9298" t="b">
        <v>0</v>
      </c>
    </row>
    <row r="9299" spans="1:40" x14ac:dyDescent="0.3">
      <c r="A9299" s="1" t="s">
        <v>40</v>
      </c>
      <c r="B9299">
        <v>16122041</v>
      </c>
      <c r="C9299" s="1" t="s">
        <v>30570</v>
      </c>
      <c r="D9299">
        <v>4</v>
      </c>
      <c r="E9299">
        <v>1.101031128023101E+108</v>
      </c>
      <c r="F9299" s="1" t="s">
        <v>42</v>
      </c>
      <c r="G9299" s="1" t="s">
        <v>33923</v>
      </c>
      <c r="H9299" s="1" t="s">
        <v>33923</v>
      </c>
      <c r="I9299">
        <v>2018</v>
      </c>
      <c r="J9299">
        <v>600</v>
      </c>
      <c r="K9299" s="1" t="s">
        <v>20845</v>
      </c>
      <c r="L9299" s="1"/>
      <c r="M9299" s="1"/>
      <c r="N9299" s="1" t="s">
        <v>33115</v>
      </c>
      <c r="O9299" s="1"/>
      <c r="P9299" s="1" t="s">
        <v>26616</v>
      </c>
      <c r="R9299">
        <v>16140047</v>
      </c>
      <c r="S9299">
        <v>16140049</v>
      </c>
      <c r="T9299" t="s">
        <v>33116</v>
      </c>
      <c r="U9299">
        <v>5</v>
      </c>
      <c r="V9299">
        <v>1630465200</v>
      </c>
      <c r="W9299">
        <v>2524618799</v>
      </c>
      <c r="X9299">
        <v>1630465200</v>
      </c>
      <c r="Y9299">
        <v>1514764800</v>
      </c>
      <c r="Z9299" s="1" t="s">
        <v>49</v>
      </c>
      <c r="AB9299" t="b">
        <v>0</v>
      </c>
      <c r="AC9299" s="1" t="s">
        <v>94</v>
      </c>
      <c r="AD9299" s="1" t="s">
        <v>6999</v>
      </c>
      <c r="AE9299" s="1" t="s">
        <v>52</v>
      </c>
      <c r="AF9299" s="1" t="s">
        <v>410</v>
      </c>
      <c r="AG9299">
        <v>2</v>
      </c>
      <c r="AL9299">
        <v>-1715690354</v>
      </c>
      <c r="AN9299" t="b">
        <v>0</v>
      </c>
    </row>
    <row r="9300" spans="1:40" x14ac:dyDescent="0.3">
      <c r="A9300" s="1" t="s">
        <v>40</v>
      </c>
      <c r="B9300">
        <v>16122042</v>
      </c>
      <c r="C9300" s="1" t="s">
        <v>30570</v>
      </c>
      <c r="D9300">
        <v>4</v>
      </c>
      <c r="E9300">
        <v>1.113021103011028E+108</v>
      </c>
      <c r="F9300" s="1" t="s">
        <v>42</v>
      </c>
      <c r="G9300" s="1" t="s">
        <v>43766</v>
      </c>
      <c r="H9300" s="1" t="s">
        <v>43766</v>
      </c>
      <c r="I9300">
        <v>2018</v>
      </c>
      <c r="J9300">
        <v>600</v>
      </c>
      <c r="K9300" s="1" t="s">
        <v>20845</v>
      </c>
      <c r="L9300" s="1"/>
      <c r="M9300" s="1"/>
      <c r="N9300" s="1" t="s">
        <v>33115</v>
      </c>
      <c r="O9300" s="1"/>
      <c r="P9300" s="1" t="s">
        <v>26616</v>
      </c>
      <c r="R9300">
        <v>16140047</v>
      </c>
      <c r="S9300">
        <v>16140049</v>
      </c>
      <c r="T9300" t="s">
        <v>33116</v>
      </c>
      <c r="U9300">
        <v>6</v>
      </c>
      <c r="V9300">
        <v>1630465200</v>
      </c>
      <c r="W9300">
        <v>2524618799</v>
      </c>
      <c r="X9300">
        <v>1630465200</v>
      </c>
      <c r="Y9300">
        <v>1514764800</v>
      </c>
      <c r="Z9300" s="1" t="s">
        <v>49</v>
      </c>
      <c r="AB9300" t="b">
        <v>0</v>
      </c>
      <c r="AC9300" s="1" t="s">
        <v>94</v>
      </c>
      <c r="AD9300" s="1" t="s">
        <v>6999</v>
      </c>
      <c r="AE9300" s="1" t="s">
        <v>52</v>
      </c>
      <c r="AF9300" s="1" t="s">
        <v>410</v>
      </c>
      <c r="AG9300">
        <v>2</v>
      </c>
      <c r="AL9300">
        <v>-1715690353</v>
      </c>
      <c r="AN9300" t="b">
        <v>0</v>
      </c>
    </row>
    <row r="9301" spans="1:40" x14ac:dyDescent="0.3">
      <c r="A9301" s="1" t="s">
        <v>40</v>
      </c>
      <c r="B9301">
        <v>16122044</v>
      </c>
      <c r="C9301" s="1" t="s">
        <v>30570</v>
      </c>
      <c r="D9301">
        <v>4</v>
      </c>
      <c r="E9301">
        <v>2.011034016016031E+108</v>
      </c>
      <c r="F9301" s="1" t="s">
        <v>42</v>
      </c>
      <c r="G9301" s="1" t="s">
        <v>44196</v>
      </c>
      <c r="H9301" s="1" t="s">
        <v>44196</v>
      </c>
      <c r="I9301">
        <v>2018</v>
      </c>
      <c r="J9301">
        <v>600</v>
      </c>
      <c r="K9301" s="1" t="s">
        <v>20845</v>
      </c>
      <c r="L9301" s="1"/>
      <c r="M9301" s="1"/>
      <c r="N9301" s="1" t="s">
        <v>33115</v>
      </c>
      <c r="O9301" s="1"/>
      <c r="P9301" s="1" t="s">
        <v>26616</v>
      </c>
      <c r="R9301">
        <v>16140047</v>
      </c>
      <c r="S9301">
        <v>16140049</v>
      </c>
      <c r="T9301" t="s">
        <v>33116</v>
      </c>
      <c r="U9301">
        <v>7</v>
      </c>
      <c r="V9301">
        <v>1630465200</v>
      </c>
      <c r="W9301">
        <v>2524618799</v>
      </c>
      <c r="X9301">
        <v>1630465200</v>
      </c>
      <c r="Y9301">
        <v>1514764800</v>
      </c>
      <c r="Z9301" s="1" t="s">
        <v>49</v>
      </c>
      <c r="AB9301" t="b">
        <v>0</v>
      </c>
      <c r="AC9301" s="1" t="s">
        <v>94</v>
      </c>
      <c r="AD9301" s="1" t="s">
        <v>6999</v>
      </c>
      <c r="AE9301" s="1" t="s">
        <v>52</v>
      </c>
      <c r="AF9301" s="1" t="s">
        <v>410</v>
      </c>
      <c r="AG9301">
        <v>2</v>
      </c>
      <c r="AL9301">
        <v>-1715690351</v>
      </c>
      <c r="AN9301" t="b">
        <v>0</v>
      </c>
    </row>
    <row r="9302" spans="1:40" x14ac:dyDescent="0.3">
      <c r="A9302" s="1" t="s">
        <v>40</v>
      </c>
      <c r="B9302">
        <v>16122045</v>
      </c>
      <c r="C9302" s="1" t="s">
        <v>30570</v>
      </c>
      <c r="D9302">
        <v>4</v>
      </c>
      <c r="E9302">
        <v>4.0111030310311129E+108</v>
      </c>
      <c r="F9302" s="1" t="s">
        <v>42</v>
      </c>
      <c r="G9302" s="1" t="s">
        <v>33114</v>
      </c>
      <c r="H9302" s="1" t="s">
        <v>33114</v>
      </c>
      <c r="I9302">
        <v>2018</v>
      </c>
      <c r="J9302">
        <v>600</v>
      </c>
      <c r="K9302" s="1" t="s">
        <v>20845</v>
      </c>
      <c r="L9302" s="1"/>
      <c r="M9302" s="1"/>
      <c r="N9302" s="1" t="s">
        <v>33115</v>
      </c>
      <c r="O9302" s="1"/>
      <c r="P9302" s="1" t="s">
        <v>26616</v>
      </c>
      <c r="R9302">
        <v>16140047</v>
      </c>
      <c r="S9302">
        <v>16140049</v>
      </c>
      <c r="T9302" t="s">
        <v>33116</v>
      </c>
      <c r="U9302">
        <v>8</v>
      </c>
      <c r="V9302">
        <v>1630465200</v>
      </c>
      <c r="W9302">
        <v>2524618799</v>
      </c>
      <c r="X9302">
        <v>1630465200</v>
      </c>
      <c r="Y9302">
        <v>1514764800</v>
      </c>
      <c r="Z9302" s="1" t="s">
        <v>49</v>
      </c>
      <c r="AB9302" t="b">
        <v>0</v>
      </c>
      <c r="AC9302" s="1" t="s">
        <v>94</v>
      </c>
      <c r="AD9302" s="1" t="s">
        <v>6999</v>
      </c>
      <c r="AE9302" s="1" t="s">
        <v>52</v>
      </c>
      <c r="AF9302" s="1" t="s">
        <v>410</v>
      </c>
      <c r="AG9302">
        <v>2</v>
      </c>
      <c r="AL9302">
        <v>-1715690349</v>
      </c>
      <c r="AN9302" t="b">
        <v>0</v>
      </c>
    </row>
    <row r="9303" spans="1:40" x14ac:dyDescent="0.3">
      <c r="A9303" s="1" t="s">
        <v>40</v>
      </c>
      <c r="B9303">
        <v>16122048</v>
      </c>
      <c r="C9303" s="1" t="s">
        <v>30570</v>
      </c>
      <c r="D9303">
        <v>4</v>
      </c>
      <c r="E9303">
        <v>1.103021063031011E+108</v>
      </c>
      <c r="F9303" s="1" t="s">
        <v>42</v>
      </c>
      <c r="G9303" s="1" t="s">
        <v>34158</v>
      </c>
      <c r="H9303" s="1" t="s">
        <v>34158</v>
      </c>
      <c r="I9303">
        <v>2018</v>
      </c>
      <c r="J9303">
        <v>599</v>
      </c>
      <c r="K9303" s="1" t="s">
        <v>20845</v>
      </c>
      <c r="L9303" s="1"/>
      <c r="M9303" s="1"/>
      <c r="N9303" s="1" t="s">
        <v>33115</v>
      </c>
      <c r="O9303" s="1"/>
      <c r="P9303" s="1" t="s">
        <v>26616</v>
      </c>
      <c r="R9303">
        <v>16140047</v>
      </c>
      <c r="S9303">
        <v>16140049</v>
      </c>
      <c r="T9303" t="s">
        <v>33116</v>
      </c>
      <c r="U9303">
        <v>10</v>
      </c>
      <c r="V9303">
        <v>1630465200</v>
      </c>
      <c r="W9303">
        <v>2524618799</v>
      </c>
      <c r="X9303">
        <v>1630465200</v>
      </c>
      <c r="Y9303">
        <v>1514764800</v>
      </c>
      <c r="Z9303" s="1" t="s">
        <v>49</v>
      </c>
      <c r="AB9303" t="b">
        <v>0</v>
      </c>
      <c r="AC9303" s="1" t="s">
        <v>94</v>
      </c>
      <c r="AD9303" s="1" t="s">
        <v>6999</v>
      </c>
      <c r="AE9303" s="1" t="s">
        <v>52</v>
      </c>
      <c r="AF9303" s="1" t="s">
        <v>410</v>
      </c>
      <c r="AG9303">
        <v>2</v>
      </c>
      <c r="AL9303">
        <v>-1715690345</v>
      </c>
      <c r="AN9303" t="b">
        <v>0</v>
      </c>
    </row>
    <row r="9304" spans="1:40" x14ac:dyDescent="0.3">
      <c r="A9304" s="1" t="s">
        <v>40</v>
      </c>
      <c r="B9304">
        <v>16122049</v>
      </c>
      <c r="C9304" s="1" t="s">
        <v>30570</v>
      </c>
      <c r="D9304">
        <v>4</v>
      </c>
      <c r="E9304">
        <v>3.0330810650310211E+108</v>
      </c>
      <c r="F9304" s="1" t="s">
        <v>42</v>
      </c>
      <c r="G9304" s="1" t="s">
        <v>43035</v>
      </c>
      <c r="H9304" s="1" t="s">
        <v>43035</v>
      </c>
      <c r="I9304">
        <v>2018</v>
      </c>
      <c r="J9304">
        <v>600</v>
      </c>
      <c r="K9304" s="1" t="s">
        <v>20845</v>
      </c>
      <c r="L9304" s="1"/>
      <c r="M9304" s="1"/>
      <c r="N9304" s="1" t="s">
        <v>33115</v>
      </c>
      <c r="O9304" s="1"/>
      <c r="P9304" s="1" t="s">
        <v>26616</v>
      </c>
      <c r="R9304">
        <v>16140047</v>
      </c>
      <c r="S9304">
        <v>16140049</v>
      </c>
      <c r="T9304" t="s">
        <v>33116</v>
      </c>
      <c r="U9304">
        <v>9</v>
      </c>
      <c r="V9304">
        <v>1630465200</v>
      </c>
      <c r="W9304">
        <v>2524618799</v>
      </c>
      <c r="X9304">
        <v>1630465200</v>
      </c>
      <c r="Y9304">
        <v>1514764800</v>
      </c>
      <c r="Z9304" s="1" t="s">
        <v>49</v>
      </c>
      <c r="AB9304" t="b">
        <v>0</v>
      </c>
      <c r="AC9304" s="1" t="s">
        <v>94</v>
      </c>
      <c r="AD9304" s="1" t="s">
        <v>6999</v>
      </c>
      <c r="AE9304" s="1" t="s">
        <v>52</v>
      </c>
      <c r="AF9304" s="1" t="s">
        <v>410</v>
      </c>
      <c r="AG9304">
        <v>2</v>
      </c>
      <c r="AL9304">
        <v>-1715690344</v>
      </c>
      <c r="AN9304" t="b">
        <v>0</v>
      </c>
    </row>
    <row r="9305" spans="1:40" x14ac:dyDescent="0.3">
      <c r="A9305" s="1" t="s">
        <v>40</v>
      </c>
      <c r="B9305">
        <v>16122051</v>
      </c>
      <c r="C9305" s="1" t="s">
        <v>30570</v>
      </c>
      <c r="D9305">
        <v>4</v>
      </c>
      <c r="E9305">
        <v>1.036011011111023E+108</v>
      </c>
      <c r="F9305" s="1" t="s">
        <v>42</v>
      </c>
      <c r="G9305" s="1" t="s">
        <v>46775</v>
      </c>
      <c r="H9305" s="1" t="s">
        <v>46775</v>
      </c>
      <c r="I9305">
        <v>2018</v>
      </c>
      <c r="J9305">
        <v>600</v>
      </c>
      <c r="K9305" s="1" t="s">
        <v>20845</v>
      </c>
      <c r="L9305" s="1"/>
      <c r="M9305" s="1"/>
      <c r="N9305" s="1" t="s">
        <v>33115</v>
      </c>
      <c r="O9305" s="1"/>
      <c r="P9305" s="1" t="s">
        <v>26616</v>
      </c>
      <c r="R9305">
        <v>16140047</v>
      </c>
      <c r="S9305">
        <v>16140049</v>
      </c>
      <c r="T9305" t="s">
        <v>33116</v>
      </c>
      <c r="U9305">
        <v>11</v>
      </c>
      <c r="V9305">
        <v>1630465200</v>
      </c>
      <c r="W9305">
        <v>2524618799</v>
      </c>
      <c r="X9305">
        <v>1630465200</v>
      </c>
      <c r="Y9305">
        <v>1514764800</v>
      </c>
      <c r="Z9305" s="1" t="s">
        <v>49</v>
      </c>
      <c r="AB9305" t="b">
        <v>0</v>
      </c>
      <c r="AC9305" s="1" t="s">
        <v>94</v>
      </c>
      <c r="AD9305" s="1" t="s">
        <v>6999</v>
      </c>
      <c r="AE9305" s="1" t="s">
        <v>52</v>
      </c>
      <c r="AF9305" s="1" t="s">
        <v>410</v>
      </c>
      <c r="AG9305">
        <v>2</v>
      </c>
      <c r="AL9305">
        <v>-1715690342</v>
      </c>
      <c r="AN9305" t="b">
        <v>0</v>
      </c>
    </row>
    <row r="9306" spans="1:40" x14ac:dyDescent="0.3">
      <c r="A9306" s="1" t="s">
        <v>40</v>
      </c>
      <c r="B9306">
        <v>16122052</v>
      </c>
      <c r="C9306" s="1" t="s">
        <v>30570</v>
      </c>
      <c r="D9306">
        <v>4</v>
      </c>
      <c r="E9306">
        <v>7.0111110113011235E+108</v>
      </c>
      <c r="F9306" s="1" t="s">
        <v>42</v>
      </c>
      <c r="G9306" s="1" t="s">
        <v>33847</v>
      </c>
      <c r="H9306" s="1" t="s">
        <v>33847</v>
      </c>
      <c r="I9306">
        <v>2018</v>
      </c>
      <c r="J9306">
        <v>599</v>
      </c>
      <c r="K9306" s="1" t="s">
        <v>20845</v>
      </c>
      <c r="L9306" s="1"/>
      <c r="M9306" s="1"/>
      <c r="N9306" s="1" t="s">
        <v>33115</v>
      </c>
      <c r="O9306" s="1"/>
      <c r="P9306" s="1" t="s">
        <v>26616</v>
      </c>
      <c r="R9306">
        <v>16140047</v>
      </c>
      <c r="S9306">
        <v>16140049</v>
      </c>
      <c r="T9306" t="s">
        <v>33116</v>
      </c>
      <c r="U9306">
        <v>12</v>
      </c>
      <c r="V9306">
        <v>1630465200</v>
      </c>
      <c r="W9306">
        <v>2524618799</v>
      </c>
      <c r="X9306">
        <v>1630465200</v>
      </c>
      <c r="Y9306">
        <v>1514764800</v>
      </c>
      <c r="Z9306" s="1" t="s">
        <v>49</v>
      </c>
      <c r="AB9306" t="b">
        <v>0</v>
      </c>
      <c r="AC9306" s="1" t="s">
        <v>94</v>
      </c>
      <c r="AD9306" s="1" t="s">
        <v>6999</v>
      </c>
      <c r="AE9306" s="1" t="s">
        <v>52</v>
      </c>
      <c r="AF9306" s="1" t="s">
        <v>410</v>
      </c>
      <c r="AG9306">
        <v>2</v>
      </c>
      <c r="AL9306">
        <v>-1715690341</v>
      </c>
      <c r="AN9306" t="b">
        <v>0</v>
      </c>
    </row>
    <row r="9307" spans="1:40" x14ac:dyDescent="0.3">
      <c r="A9307" s="1" t="s">
        <v>40</v>
      </c>
      <c r="B9307">
        <v>16122054</v>
      </c>
      <c r="C9307" s="1" t="s">
        <v>30570</v>
      </c>
      <c r="D9307">
        <v>4</v>
      </c>
      <c r="E9307">
        <v>3.0230813010240142E+108</v>
      </c>
      <c r="F9307" s="1" t="s">
        <v>42</v>
      </c>
      <c r="G9307" s="1" t="s">
        <v>37546</v>
      </c>
      <c r="H9307" s="1" t="s">
        <v>37546</v>
      </c>
      <c r="I9307">
        <v>2018</v>
      </c>
      <c r="J9307">
        <v>599</v>
      </c>
      <c r="K9307" s="1" t="s">
        <v>20845</v>
      </c>
      <c r="L9307" s="1"/>
      <c r="M9307" s="1"/>
      <c r="N9307" s="1" t="s">
        <v>33115</v>
      </c>
      <c r="O9307" s="1"/>
      <c r="P9307" s="1" t="s">
        <v>26616</v>
      </c>
      <c r="R9307">
        <v>16140047</v>
      </c>
      <c r="S9307">
        <v>16140049</v>
      </c>
      <c r="T9307" t="s">
        <v>33116</v>
      </c>
      <c r="U9307">
        <v>13</v>
      </c>
      <c r="V9307">
        <v>1630465200</v>
      </c>
      <c r="W9307">
        <v>2524618799</v>
      </c>
      <c r="X9307">
        <v>1630465200</v>
      </c>
      <c r="Y9307">
        <v>1514764800</v>
      </c>
      <c r="Z9307" s="1" t="s">
        <v>49</v>
      </c>
      <c r="AB9307" t="b">
        <v>0</v>
      </c>
      <c r="AC9307" s="1" t="s">
        <v>94</v>
      </c>
      <c r="AD9307" s="1" t="s">
        <v>6999</v>
      </c>
      <c r="AE9307" s="1" t="s">
        <v>52</v>
      </c>
      <c r="AF9307" s="1" t="s">
        <v>410</v>
      </c>
      <c r="AG9307">
        <v>2</v>
      </c>
      <c r="AL9307">
        <v>-1715690337</v>
      </c>
      <c r="AN9307" t="b">
        <v>0</v>
      </c>
    </row>
    <row r="9308" spans="1:40" x14ac:dyDescent="0.3">
      <c r="A9308" s="1" t="s">
        <v>40</v>
      </c>
      <c r="B9308">
        <v>16123742</v>
      </c>
      <c r="C9308" s="1" t="s">
        <v>41</v>
      </c>
      <c r="D9308">
        <v>1</v>
      </c>
      <c r="E9308">
        <v>7.0150113010611209E+89</v>
      </c>
      <c r="F9308" s="1" t="s">
        <v>42</v>
      </c>
      <c r="G9308" s="1" t="s">
        <v>21972</v>
      </c>
      <c r="H9308" s="1" t="s">
        <v>21973</v>
      </c>
      <c r="I9308">
        <v>2021</v>
      </c>
      <c r="J9308">
        <v>6534</v>
      </c>
      <c r="K9308" s="1" t="s">
        <v>21974</v>
      </c>
      <c r="L9308" s="1"/>
      <c r="M9308" s="1" t="s">
        <v>21975</v>
      </c>
      <c r="N9308" s="1" t="s">
        <v>12021</v>
      </c>
      <c r="O9308" s="1" t="s">
        <v>59</v>
      </c>
      <c r="P9308" s="1" t="s">
        <v>17233</v>
      </c>
      <c r="V9308">
        <v>1629946800</v>
      </c>
      <c r="W9308">
        <v>1693018740</v>
      </c>
      <c r="X9308">
        <v>1629946800</v>
      </c>
      <c r="Y9308">
        <v>1609459200</v>
      </c>
      <c r="Z9308" s="1" t="s">
        <v>49</v>
      </c>
      <c r="AA9308">
        <v>14</v>
      </c>
      <c r="AB9308" t="b">
        <v>0</v>
      </c>
      <c r="AC9308" s="1" t="s">
        <v>6339</v>
      </c>
      <c r="AD9308" s="1" t="s">
        <v>11673</v>
      </c>
      <c r="AE9308" s="1" t="s">
        <v>11674</v>
      </c>
      <c r="AF9308" s="1" t="s">
        <v>53</v>
      </c>
      <c r="AG9308">
        <v>1</v>
      </c>
      <c r="AL9308">
        <v>1047965474</v>
      </c>
      <c r="AN9308" t="b">
        <v>0</v>
      </c>
    </row>
    <row r="9309" spans="1:40" x14ac:dyDescent="0.3">
      <c r="A9309" s="1" t="s">
        <v>40</v>
      </c>
      <c r="B9309">
        <v>16124575</v>
      </c>
      <c r="C9309" s="1" t="s">
        <v>41</v>
      </c>
      <c r="D9309">
        <v>1</v>
      </c>
      <c r="E9309">
        <v>3.0160130610110608E+89</v>
      </c>
      <c r="F9309" s="1" t="s">
        <v>42</v>
      </c>
      <c r="G9309" s="1" t="s">
        <v>21982</v>
      </c>
      <c r="H9309" s="1"/>
      <c r="I9309">
        <v>2019</v>
      </c>
      <c r="J9309">
        <v>4504</v>
      </c>
      <c r="K9309" s="1" t="s">
        <v>21983</v>
      </c>
      <c r="L9309" s="1"/>
      <c r="M9309" s="1" t="s">
        <v>21984</v>
      </c>
      <c r="N9309" s="1" t="s">
        <v>21985</v>
      </c>
      <c r="O9309" s="1" t="s">
        <v>59</v>
      </c>
      <c r="P9309" s="1" t="s">
        <v>350</v>
      </c>
      <c r="V9309">
        <v>1630551600</v>
      </c>
      <c r="W9309">
        <v>1779332340</v>
      </c>
      <c r="X9309">
        <v>1630551600</v>
      </c>
      <c r="Y9309">
        <v>1546300800</v>
      </c>
      <c r="Z9309" s="1" t="s">
        <v>49</v>
      </c>
      <c r="AA9309">
        <v>14</v>
      </c>
      <c r="AB9309" t="b">
        <v>0</v>
      </c>
      <c r="AC9309" s="1" t="s">
        <v>21300</v>
      </c>
      <c r="AD9309" s="1" t="s">
        <v>7319</v>
      </c>
      <c r="AE9309" s="1" t="s">
        <v>7319</v>
      </c>
      <c r="AF9309" s="1" t="s">
        <v>53</v>
      </c>
      <c r="AG9309">
        <v>1</v>
      </c>
      <c r="AL9309">
        <v>24080277</v>
      </c>
      <c r="AN9309" t="b">
        <v>0</v>
      </c>
    </row>
    <row r="9310" spans="1:40" x14ac:dyDescent="0.3">
      <c r="A9310" s="1" t="s">
        <v>40</v>
      </c>
      <c r="B9310">
        <v>16124893</v>
      </c>
      <c r="C9310" s="1" t="s">
        <v>41</v>
      </c>
      <c r="D9310">
        <v>1</v>
      </c>
      <c r="E9310">
        <v>3.011121101304013E+124</v>
      </c>
      <c r="F9310" s="1" t="s">
        <v>42</v>
      </c>
      <c r="G9310" s="1" t="s">
        <v>21986</v>
      </c>
      <c r="H9310" s="1" t="s">
        <v>21987</v>
      </c>
      <c r="I9310">
        <v>2019</v>
      </c>
      <c r="J9310">
        <v>4387</v>
      </c>
      <c r="K9310" s="1" t="s">
        <v>90</v>
      </c>
      <c r="L9310" s="1"/>
      <c r="M9310" s="1" t="s">
        <v>21988</v>
      </c>
      <c r="N9310" s="1" t="s">
        <v>21989</v>
      </c>
      <c r="O9310" s="1"/>
      <c r="P9310" s="1" t="s">
        <v>77</v>
      </c>
      <c r="V9310">
        <v>1645326000</v>
      </c>
      <c r="W9310">
        <v>2524618740</v>
      </c>
      <c r="X9310">
        <v>1645326000</v>
      </c>
      <c r="Y9310">
        <v>1546300800</v>
      </c>
      <c r="Z9310" s="1" t="s">
        <v>49</v>
      </c>
      <c r="AA9310">
        <v>12</v>
      </c>
      <c r="AB9310" t="b">
        <v>0</v>
      </c>
      <c r="AC9310" s="1" t="s">
        <v>94</v>
      </c>
      <c r="AD9310" s="1" t="s">
        <v>6999</v>
      </c>
      <c r="AE9310" s="1" t="s">
        <v>52</v>
      </c>
      <c r="AF9310" s="1" t="s">
        <v>53</v>
      </c>
      <c r="AG9310">
        <v>2</v>
      </c>
      <c r="AL9310">
        <v>1370960467</v>
      </c>
      <c r="AN9310" t="b">
        <v>0</v>
      </c>
    </row>
    <row r="9311" spans="1:40" x14ac:dyDescent="0.3">
      <c r="A9311" s="1" t="s">
        <v>40</v>
      </c>
      <c r="B9311">
        <v>16124897</v>
      </c>
      <c r="C9311" s="1" t="s">
        <v>41</v>
      </c>
      <c r="D9311">
        <v>1</v>
      </c>
      <c r="E9311">
        <v>6.0330240210120188E+108</v>
      </c>
      <c r="F9311" s="1" t="s">
        <v>42</v>
      </c>
      <c r="G9311" s="1" t="s">
        <v>21992</v>
      </c>
      <c r="H9311" s="1" t="s">
        <v>21993</v>
      </c>
      <c r="I9311">
        <v>2020</v>
      </c>
      <c r="J9311">
        <v>5232</v>
      </c>
      <c r="K9311" s="1" t="s">
        <v>245</v>
      </c>
      <c r="L9311" s="1"/>
      <c r="M9311" s="1" t="s">
        <v>21994</v>
      </c>
      <c r="N9311" s="1" t="s">
        <v>21995</v>
      </c>
      <c r="O9311" s="1" t="s">
        <v>59</v>
      </c>
      <c r="P9311" s="1" t="s">
        <v>4402</v>
      </c>
      <c r="V9311">
        <v>1631156400</v>
      </c>
      <c r="W9311">
        <v>1830308340</v>
      </c>
      <c r="X9311">
        <v>1631156400</v>
      </c>
      <c r="Y9311">
        <v>1577836800</v>
      </c>
      <c r="Z9311" s="1" t="s">
        <v>49</v>
      </c>
      <c r="AA9311">
        <v>14</v>
      </c>
      <c r="AB9311" t="b">
        <v>0</v>
      </c>
      <c r="AC9311" s="1" t="s">
        <v>249</v>
      </c>
      <c r="AD9311" s="1" t="s">
        <v>6999</v>
      </c>
      <c r="AE9311" s="1" t="s">
        <v>52</v>
      </c>
      <c r="AF9311" s="1" t="s">
        <v>53</v>
      </c>
      <c r="AG9311">
        <v>2</v>
      </c>
      <c r="AL9311">
        <v>1684389067</v>
      </c>
      <c r="AN9311" t="b">
        <v>0</v>
      </c>
    </row>
    <row r="9312" spans="1:40" x14ac:dyDescent="0.3">
      <c r="A9312" s="1" t="s">
        <v>40</v>
      </c>
      <c r="B9312">
        <v>16137493</v>
      </c>
      <c r="C9312" s="1" t="s">
        <v>41</v>
      </c>
      <c r="D9312">
        <v>1</v>
      </c>
      <c r="E9312">
        <v>1.065031103016035E+89</v>
      </c>
      <c r="F9312" s="1" t="s">
        <v>42</v>
      </c>
      <c r="G9312" s="1" t="s">
        <v>22000</v>
      </c>
      <c r="H9312" s="1" t="s">
        <v>22000</v>
      </c>
      <c r="I9312">
        <v>2020</v>
      </c>
      <c r="J9312">
        <v>6578</v>
      </c>
      <c r="K9312" s="1" t="s">
        <v>22001</v>
      </c>
      <c r="L9312" s="1"/>
      <c r="M9312" s="1" t="s">
        <v>22002</v>
      </c>
      <c r="N9312" s="1"/>
      <c r="O9312" s="1"/>
      <c r="P9312" s="1" t="s">
        <v>837</v>
      </c>
      <c r="V9312">
        <v>1629946800</v>
      </c>
      <c r="W9312">
        <v>1769828340</v>
      </c>
      <c r="X9312">
        <v>1629946800</v>
      </c>
      <c r="Y9312">
        <v>1577836800</v>
      </c>
      <c r="Z9312" s="1" t="s">
        <v>49</v>
      </c>
      <c r="AA9312">
        <v>12</v>
      </c>
      <c r="AB9312" t="b">
        <v>0</v>
      </c>
      <c r="AC9312" s="1" t="s">
        <v>1490</v>
      </c>
      <c r="AD9312" s="1" t="s">
        <v>4736</v>
      </c>
      <c r="AE9312" s="1" t="s">
        <v>22003</v>
      </c>
      <c r="AF9312" s="1" t="s">
        <v>53</v>
      </c>
      <c r="AG9312">
        <v>1</v>
      </c>
      <c r="AL9312">
        <v>814050699</v>
      </c>
      <c r="AN9312" t="b">
        <v>0</v>
      </c>
    </row>
    <row r="9313" spans="1:40" x14ac:dyDescent="0.3">
      <c r="A9313" s="1" t="s">
        <v>40</v>
      </c>
      <c r="B9313">
        <v>16137523</v>
      </c>
      <c r="C9313" s="1" t="s">
        <v>30570</v>
      </c>
      <c r="D9313">
        <v>4</v>
      </c>
      <c r="E9313">
        <v>1.1210686041034022E+108</v>
      </c>
      <c r="F9313" s="1" t="s">
        <v>42</v>
      </c>
      <c r="G9313" s="1" t="s">
        <v>35853</v>
      </c>
      <c r="H9313" s="1" t="s">
        <v>35853</v>
      </c>
      <c r="I9313">
        <v>2018</v>
      </c>
      <c r="J9313">
        <v>598</v>
      </c>
      <c r="K9313" s="1" t="s">
        <v>20845</v>
      </c>
      <c r="L9313" s="1"/>
      <c r="M9313" s="1"/>
      <c r="N9313" s="1" t="s">
        <v>33115</v>
      </c>
      <c r="O9313" s="1"/>
      <c r="P9313" s="1" t="s">
        <v>26616</v>
      </c>
      <c r="R9313">
        <v>16140047</v>
      </c>
      <c r="S9313">
        <v>16140049</v>
      </c>
      <c r="T9313" t="s">
        <v>33116</v>
      </c>
      <c r="U9313">
        <v>2</v>
      </c>
      <c r="V9313">
        <v>1630465200</v>
      </c>
      <c r="W9313">
        <v>2524618799</v>
      </c>
      <c r="X9313">
        <v>1630465200</v>
      </c>
      <c r="Y9313">
        <v>1514764800</v>
      </c>
      <c r="Z9313" s="1" t="s">
        <v>49</v>
      </c>
      <c r="AB9313" t="b">
        <v>0</v>
      </c>
      <c r="AC9313" s="1" t="s">
        <v>94</v>
      </c>
      <c r="AD9313" s="1" t="s">
        <v>6999</v>
      </c>
      <c r="AE9313" s="1" t="s">
        <v>52</v>
      </c>
      <c r="AF9313" s="1" t="s">
        <v>410</v>
      </c>
      <c r="AG9313">
        <v>2</v>
      </c>
      <c r="AL9313">
        <v>-1715690336</v>
      </c>
      <c r="AN9313" t="b">
        <v>0</v>
      </c>
    </row>
    <row r="9314" spans="1:40" x14ac:dyDescent="0.3">
      <c r="A9314" s="1" t="s">
        <v>40</v>
      </c>
      <c r="B9314">
        <v>16140019</v>
      </c>
      <c r="C9314" s="1" t="s">
        <v>41</v>
      </c>
      <c r="D9314">
        <v>1</v>
      </c>
      <c r="E9314">
        <v>1.1110310130630812E+108</v>
      </c>
      <c r="F9314" s="1" t="s">
        <v>42</v>
      </c>
      <c r="G9314" s="1" t="s">
        <v>22009</v>
      </c>
      <c r="H9314" s="1"/>
      <c r="I9314">
        <v>2018</v>
      </c>
      <c r="J9314">
        <v>5951</v>
      </c>
      <c r="K9314" s="1" t="s">
        <v>22010</v>
      </c>
      <c r="L9314" s="1"/>
      <c r="M9314" s="1" t="s">
        <v>22011</v>
      </c>
      <c r="N9314" s="1" t="s">
        <v>22012</v>
      </c>
      <c r="O9314" s="1" t="s">
        <v>59</v>
      </c>
      <c r="P9314" s="1" t="s">
        <v>6833</v>
      </c>
      <c r="V9314">
        <v>1630033200</v>
      </c>
      <c r="W9314">
        <v>1743476340</v>
      </c>
      <c r="X9314">
        <v>1630033200</v>
      </c>
      <c r="Y9314">
        <v>1514764800</v>
      </c>
      <c r="Z9314" s="1" t="s">
        <v>49</v>
      </c>
      <c r="AA9314">
        <v>14</v>
      </c>
      <c r="AB9314" t="b">
        <v>0</v>
      </c>
      <c r="AC9314" s="1" t="s">
        <v>6308</v>
      </c>
      <c r="AD9314" s="1" t="s">
        <v>3377</v>
      </c>
      <c r="AE9314" s="1" t="s">
        <v>3377</v>
      </c>
      <c r="AF9314" s="1" t="s">
        <v>53</v>
      </c>
      <c r="AG9314">
        <v>1</v>
      </c>
      <c r="AL9314">
        <v>-91089696</v>
      </c>
      <c r="AN9314" t="b">
        <v>0</v>
      </c>
    </row>
    <row r="9315" spans="1:40" x14ac:dyDescent="0.3">
      <c r="A9315" s="1" t="s">
        <v>40</v>
      </c>
      <c r="B9315">
        <v>16140023</v>
      </c>
      <c r="C9315" s="1" t="s">
        <v>41</v>
      </c>
      <c r="D9315">
        <v>1</v>
      </c>
      <c r="E9315">
        <v>1.1050250310130811E+89</v>
      </c>
      <c r="F9315" s="1" t="s">
        <v>42</v>
      </c>
      <c r="G9315" s="1" t="s">
        <v>22019</v>
      </c>
      <c r="H9315" s="1" t="s">
        <v>22020</v>
      </c>
      <c r="I9315">
        <v>2020</v>
      </c>
      <c r="J9315">
        <v>5597</v>
      </c>
      <c r="K9315" s="1" t="s">
        <v>20455</v>
      </c>
      <c r="L9315" s="1"/>
      <c r="M9315" s="1" t="s">
        <v>22021</v>
      </c>
      <c r="N9315" s="1" t="s">
        <v>22022</v>
      </c>
      <c r="O9315" s="1" t="s">
        <v>59</v>
      </c>
      <c r="P9315" s="1" t="s">
        <v>60</v>
      </c>
      <c r="V9315">
        <v>1630033200</v>
      </c>
      <c r="W9315">
        <v>1653620340</v>
      </c>
      <c r="X9315">
        <v>1630033200</v>
      </c>
      <c r="Y9315">
        <v>1577836800</v>
      </c>
      <c r="Z9315" s="1" t="s">
        <v>49</v>
      </c>
      <c r="AA9315">
        <v>16</v>
      </c>
      <c r="AB9315" t="b">
        <v>0</v>
      </c>
      <c r="AC9315" s="1" t="s">
        <v>6339</v>
      </c>
      <c r="AD9315" s="1" t="s">
        <v>11673</v>
      </c>
      <c r="AE9315" s="1" t="s">
        <v>17402</v>
      </c>
      <c r="AF9315" s="1" t="s">
        <v>53</v>
      </c>
      <c r="AG9315">
        <v>1</v>
      </c>
      <c r="AL9315">
        <v>1060642645</v>
      </c>
      <c r="AN9315" t="b">
        <v>0</v>
      </c>
    </row>
    <row r="9316" spans="1:40" x14ac:dyDescent="0.3">
      <c r="A9316" s="1" t="s">
        <v>40</v>
      </c>
      <c r="B9316">
        <v>16140047</v>
      </c>
      <c r="C9316" s="1" t="s">
        <v>7915</v>
      </c>
      <c r="D9316">
        <v>2</v>
      </c>
      <c r="E9316">
        <v>3.0810630150211011E+108</v>
      </c>
      <c r="F9316" s="1" t="s">
        <v>42</v>
      </c>
      <c r="G9316" s="1" t="s">
        <v>33116</v>
      </c>
      <c r="H9316" s="1" t="s">
        <v>33116</v>
      </c>
      <c r="I9316">
        <v>2018</v>
      </c>
      <c r="K9316" s="1" t="s">
        <v>48073</v>
      </c>
      <c r="L9316" s="1"/>
      <c r="M9316" s="1"/>
      <c r="N9316" s="1"/>
      <c r="O9316" s="1"/>
      <c r="P9316" s="1" t="s">
        <v>316</v>
      </c>
      <c r="V9316">
        <v>1630465200</v>
      </c>
      <c r="W9316">
        <v>2524618740</v>
      </c>
      <c r="X9316">
        <v>1630465200</v>
      </c>
      <c r="Y9316">
        <v>1514764800</v>
      </c>
      <c r="Z9316" s="1" t="s">
        <v>49</v>
      </c>
      <c r="AB9316" t="b">
        <v>0</v>
      </c>
      <c r="AC9316" s="1"/>
      <c r="AD9316" s="1" t="s">
        <v>6999</v>
      </c>
      <c r="AE9316" s="1" t="s">
        <v>52</v>
      </c>
      <c r="AF9316" s="1" t="s">
        <v>410</v>
      </c>
      <c r="AG9316">
        <v>2</v>
      </c>
      <c r="AL9316">
        <v>-1715690334</v>
      </c>
      <c r="AN9316" t="b">
        <v>0</v>
      </c>
    </row>
    <row r="9317" spans="1:40" x14ac:dyDescent="0.3">
      <c r="A9317" s="1" t="s">
        <v>40</v>
      </c>
      <c r="B9317">
        <v>16140049</v>
      </c>
      <c r="C9317" s="1" t="s">
        <v>47407</v>
      </c>
      <c r="D9317">
        <v>3</v>
      </c>
      <c r="E9317">
        <v>1.1240120110630211E+108</v>
      </c>
      <c r="F9317" s="1" t="s">
        <v>42</v>
      </c>
      <c r="G9317" s="1" t="s">
        <v>47635</v>
      </c>
      <c r="H9317" s="1" t="s">
        <v>33116</v>
      </c>
      <c r="I9317">
        <v>2018</v>
      </c>
      <c r="K9317" s="1" t="s">
        <v>20845</v>
      </c>
      <c r="L9317" s="1"/>
      <c r="M9317" s="1"/>
      <c r="N9317" s="1"/>
      <c r="O9317" s="1"/>
      <c r="P9317" s="1" t="s">
        <v>316</v>
      </c>
      <c r="R9317">
        <v>16140047</v>
      </c>
      <c r="T9317" t="s">
        <v>33116</v>
      </c>
      <c r="U9317">
        <v>1</v>
      </c>
      <c r="V9317">
        <v>1630465200</v>
      </c>
      <c r="W9317">
        <v>2524618740</v>
      </c>
      <c r="X9317">
        <v>1630465200</v>
      </c>
      <c r="Y9317">
        <v>1514764800</v>
      </c>
      <c r="Z9317" s="1" t="s">
        <v>49</v>
      </c>
      <c r="AB9317" t="b">
        <v>0</v>
      </c>
      <c r="AC9317" s="1"/>
      <c r="AD9317" s="1" t="s">
        <v>6999</v>
      </c>
      <c r="AE9317" s="1" t="s">
        <v>52</v>
      </c>
      <c r="AF9317" s="1" t="s">
        <v>410</v>
      </c>
      <c r="AG9317">
        <v>2</v>
      </c>
      <c r="AL9317">
        <v>-1715690330</v>
      </c>
      <c r="AN9317" t="b">
        <v>0</v>
      </c>
    </row>
    <row r="9318" spans="1:40" x14ac:dyDescent="0.3">
      <c r="A9318" s="1" t="s">
        <v>40</v>
      </c>
      <c r="B9318">
        <v>16140357</v>
      </c>
      <c r="C9318" s="1" t="s">
        <v>41</v>
      </c>
      <c r="D9318">
        <v>1</v>
      </c>
      <c r="E9318">
        <v>8.0111250210330107E+108</v>
      </c>
      <c r="F9318" s="1" t="s">
        <v>42</v>
      </c>
      <c r="G9318" s="1" t="s">
        <v>22023</v>
      </c>
      <c r="H9318" s="1" t="s">
        <v>22024</v>
      </c>
      <c r="I9318">
        <v>2021</v>
      </c>
      <c r="J9318">
        <v>965</v>
      </c>
      <c r="K9318" s="1" t="s">
        <v>22025</v>
      </c>
      <c r="L9318" s="1"/>
      <c r="M9318" s="1" t="s">
        <v>22026</v>
      </c>
      <c r="N9318" s="1" t="s">
        <v>17901</v>
      </c>
      <c r="O9318" s="1"/>
      <c r="P9318" s="1" t="s">
        <v>338</v>
      </c>
      <c r="V9318">
        <v>1629342000</v>
      </c>
      <c r="W9318">
        <v>2524618799</v>
      </c>
      <c r="X9318">
        <v>1629342000</v>
      </c>
      <c r="Y9318">
        <v>1609459200</v>
      </c>
      <c r="Z9318" s="1" t="s">
        <v>49</v>
      </c>
      <c r="AB9318" t="b">
        <v>0</v>
      </c>
      <c r="AC9318" s="1" t="s">
        <v>94</v>
      </c>
      <c r="AD9318" s="1" t="s">
        <v>6999</v>
      </c>
      <c r="AE9318" s="1" t="s">
        <v>52</v>
      </c>
      <c r="AF9318" s="1" t="s">
        <v>410</v>
      </c>
      <c r="AG9318">
        <v>2</v>
      </c>
      <c r="AL9318">
        <v>459832785</v>
      </c>
      <c r="AN9318" t="b">
        <v>0</v>
      </c>
    </row>
    <row r="9319" spans="1:40" x14ac:dyDescent="0.3">
      <c r="A9319" s="1" t="s">
        <v>40</v>
      </c>
      <c r="B9319">
        <v>16140841</v>
      </c>
      <c r="C9319" s="1" t="s">
        <v>41</v>
      </c>
      <c r="D9319">
        <v>1</v>
      </c>
      <c r="E9319">
        <v>3.0910230610330413E+108</v>
      </c>
      <c r="F9319" s="1" t="s">
        <v>42</v>
      </c>
      <c r="G9319" s="1" t="s">
        <v>22029</v>
      </c>
      <c r="H9319" s="1" t="s">
        <v>22030</v>
      </c>
      <c r="I9319">
        <v>2012</v>
      </c>
      <c r="J9319">
        <v>4208</v>
      </c>
      <c r="K9319" s="1" t="s">
        <v>4867</v>
      </c>
      <c r="L9319" s="1"/>
      <c r="M9319" s="1" t="s">
        <v>22031</v>
      </c>
      <c r="N9319" s="1" t="s">
        <v>11534</v>
      </c>
      <c r="O9319" s="1"/>
      <c r="P9319" s="1" t="s">
        <v>8459</v>
      </c>
      <c r="V9319">
        <v>1632884400</v>
      </c>
      <c r="W9319">
        <v>2524618740</v>
      </c>
      <c r="X9319">
        <v>1632884400</v>
      </c>
      <c r="Y9319">
        <v>1325376000</v>
      </c>
      <c r="Z9319" s="1" t="s">
        <v>49</v>
      </c>
      <c r="AB9319" t="b">
        <v>0</v>
      </c>
      <c r="AC9319" s="1" t="s">
        <v>94</v>
      </c>
      <c r="AD9319" s="1" t="s">
        <v>6999</v>
      </c>
      <c r="AE9319" s="1" t="s">
        <v>52</v>
      </c>
      <c r="AF9319" s="1" t="s">
        <v>53</v>
      </c>
      <c r="AG9319">
        <v>2</v>
      </c>
      <c r="AL9319">
        <v>-629280036</v>
      </c>
      <c r="AN9319" t="b">
        <v>0</v>
      </c>
    </row>
    <row r="9320" spans="1:40" x14ac:dyDescent="0.3">
      <c r="A9320" s="1" t="s">
        <v>40</v>
      </c>
      <c r="B9320">
        <v>16140844</v>
      </c>
      <c r="C9320" s="1" t="s">
        <v>30570</v>
      </c>
      <c r="D9320">
        <v>4</v>
      </c>
      <c r="E9320">
        <v>1.031111021121105E+108</v>
      </c>
      <c r="F9320" s="1" t="s">
        <v>42</v>
      </c>
      <c r="G9320" s="1" t="s">
        <v>39298</v>
      </c>
      <c r="H9320" s="1" t="s">
        <v>39298</v>
      </c>
      <c r="I9320">
        <v>2018</v>
      </c>
      <c r="J9320">
        <v>686</v>
      </c>
      <c r="K9320" s="1" t="s">
        <v>20845</v>
      </c>
      <c r="L9320" s="1"/>
      <c r="M9320" s="1" t="s">
        <v>32799</v>
      </c>
      <c r="N9320" s="1" t="s">
        <v>32800</v>
      </c>
      <c r="O9320" s="1"/>
      <c r="P9320" s="1" t="s">
        <v>16576</v>
      </c>
      <c r="R9320">
        <v>16180427</v>
      </c>
      <c r="S9320">
        <v>16180431</v>
      </c>
      <c r="T9320" t="s">
        <v>32801</v>
      </c>
      <c r="U9320">
        <v>1</v>
      </c>
      <c r="V9320">
        <v>1632884400</v>
      </c>
      <c r="W9320">
        <v>2524618799</v>
      </c>
      <c r="X9320">
        <v>1632884400</v>
      </c>
      <c r="Y9320">
        <v>1514764800</v>
      </c>
      <c r="Z9320" s="1" t="s">
        <v>49</v>
      </c>
      <c r="AB9320" t="b">
        <v>0</v>
      </c>
      <c r="AC9320" s="1" t="s">
        <v>94</v>
      </c>
      <c r="AD9320" s="1" t="s">
        <v>6999</v>
      </c>
      <c r="AE9320" s="1" t="s">
        <v>52</v>
      </c>
      <c r="AF9320" s="1" t="s">
        <v>410</v>
      </c>
      <c r="AG9320">
        <v>2</v>
      </c>
      <c r="AL9320">
        <v>-957375149</v>
      </c>
      <c r="AN9320" t="b">
        <v>0</v>
      </c>
    </row>
    <row r="9321" spans="1:40" x14ac:dyDescent="0.3">
      <c r="A9321" s="1" t="s">
        <v>40</v>
      </c>
      <c r="B9321">
        <v>16140845</v>
      </c>
      <c r="C9321" s="1" t="s">
        <v>41</v>
      </c>
      <c r="D9321">
        <v>1</v>
      </c>
      <c r="E9321">
        <v>1.0111030140330661E+124</v>
      </c>
      <c r="F9321" s="1" t="s">
        <v>42</v>
      </c>
      <c r="G9321" s="1" t="s">
        <v>22039</v>
      </c>
      <c r="H9321" s="1" t="s">
        <v>22040</v>
      </c>
      <c r="I9321">
        <v>2020</v>
      </c>
      <c r="J9321">
        <v>4949</v>
      </c>
      <c r="K9321" s="1" t="s">
        <v>271</v>
      </c>
      <c r="L9321" s="1"/>
      <c r="M9321" s="1" t="s">
        <v>22041</v>
      </c>
      <c r="N9321" s="1" t="s">
        <v>22042</v>
      </c>
      <c r="O9321" s="1" t="s">
        <v>59</v>
      </c>
      <c r="P9321" s="1" t="s">
        <v>14071</v>
      </c>
      <c r="V9321">
        <v>1645930800</v>
      </c>
      <c r="W9321">
        <v>1823655599</v>
      </c>
      <c r="X9321">
        <v>1645930800</v>
      </c>
      <c r="Y9321">
        <v>1577836800</v>
      </c>
      <c r="Z9321" s="1" t="s">
        <v>49</v>
      </c>
      <c r="AA9321">
        <v>14</v>
      </c>
      <c r="AB9321" t="b">
        <v>0</v>
      </c>
      <c r="AC9321" s="1" t="s">
        <v>50</v>
      </c>
      <c r="AD9321" s="1" t="s">
        <v>6999</v>
      </c>
      <c r="AE9321" s="1" t="s">
        <v>52</v>
      </c>
      <c r="AF9321" s="1" t="s">
        <v>53</v>
      </c>
      <c r="AG9321">
        <v>2</v>
      </c>
      <c r="AL9321">
        <v>1522737965</v>
      </c>
      <c r="AN9321" t="b">
        <v>0</v>
      </c>
    </row>
    <row r="9322" spans="1:40" x14ac:dyDescent="0.3">
      <c r="A9322" s="1" t="s">
        <v>40</v>
      </c>
      <c r="B9322">
        <v>16140847</v>
      </c>
      <c r="C9322" s="1" t="s">
        <v>30570</v>
      </c>
      <c r="D9322">
        <v>4</v>
      </c>
      <c r="E9322">
        <v>6.0110211211030305E+108</v>
      </c>
      <c r="F9322" s="1" t="s">
        <v>42</v>
      </c>
      <c r="G9322" s="1" t="s">
        <v>38508</v>
      </c>
      <c r="H9322" s="1" t="s">
        <v>38508</v>
      </c>
      <c r="I9322">
        <v>2018</v>
      </c>
      <c r="J9322">
        <v>686</v>
      </c>
      <c r="K9322" s="1" t="s">
        <v>20845</v>
      </c>
      <c r="L9322" s="1"/>
      <c r="M9322" s="1" t="s">
        <v>32799</v>
      </c>
      <c r="N9322" s="1" t="s">
        <v>38237</v>
      </c>
      <c r="O9322" s="1"/>
      <c r="P9322" s="1" t="s">
        <v>16576</v>
      </c>
      <c r="R9322">
        <v>16180427</v>
      </c>
      <c r="S9322">
        <v>16180431</v>
      </c>
      <c r="T9322" t="s">
        <v>32801</v>
      </c>
      <c r="U9322">
        <v>2</v>
      </c>
      <c r="V9322">
        <v>1632884400</v>
      </c>
      <c r="W9322">
        <v>2524618799</v>
      </c>
      <c r="X9322">
        <v>1632884400</v>
      </c>
      <c r="Y9322">
        <v>1514764800</v>
      </c>
      <c r="Z9322" s="1" t="s">
        <v>49</v>
      </c>
      <c r="AB9322" t="b">
        <v>0</v>
      </c>
      <c r="AC9322" s="1" t="s">
        <v>94</v>
      </c>
      <c r="AD9322" s="1" t="s">
        <v>6999</v>
      </c>
      <c r="AE9322" s="1" t="s">
        <v>52</v>
      </c>
      <c r="AF9322" s="1" t="s">
        <v>410</v>
      </c>
      <c r="AG9322">
        <v>2</v>
      </c>
      <c r="AL9322">
        <v>-1673539760</v>
      </c>
      <c r="AN9322" t="b">
        <v>0</v>
      </c>
    </row>
    <row r="9323" spans="1:40" x14ac:dyDescent="0.3">
      <c r="A9323" s="1" t="s">
        <v>40</v>
      </c>
      <c r="B9323">
        <v>16140848</v>
      </c>
      <c r="C9323" s="1" t="s">
        <v>30570</v>
      </c>
      <c r="D9323">
        <v>4</v>
      </c>
      <c r="E9323">
        <v>1.0611010110310212E+108</v>
      </c>
      <c r="F9323" s="1" t="s">
        <v>42</v>
      </c>
      <c r="G9323" s="1" t="s">
        <v>39358</v>
      </c>
      <c r="H9323" s="1" t="s">
        <v>39358</v>
      </c>
      <c r="I9323">
        <v>2018</v>
      </c>
      <c r="J9323">
        <v>678</v>
      </c>
      <c r="K9323" s="1" t="s">
        <v>20845</v>
      </c>
      <c r="L9323" s="1"/>
      <c r="M9323" s="1" t="s">
        <v>34028</v>
      </c>
      <c r="N9323" s="1" t="s">
        <v>38237</v>
      </c>
      <c r="O9323" s="1"/>
      <c r="P9323" s="1" t="s">
        <v>16576</v>
      </c>
      <c r="R9323">
        <v>16180427</v>
      </c>
      <c r="S9323">
        <v>16180431</v>
      </c>
      <c r="T9323" t="s">
        <v>32801</v>
      </c>
      <c r="U9323">
        <v>3</v>
      </c>
      <c r="V9323">
        <v>1632884400</v>
      </c>
      <c r="W9323">
        <v>2524618799</v>
      </c>
      <c r="X9323">
        <v>1632884400</v>
      </c>
      <c r="Y9323">
        <v>1514764800</v>
      </c>
      <c r="Z9323" s="1" t="s">
        <v>49</v>
      </c>
      <c r="AB9323" t="b">
        <v>0</v>
      </c>
      <c r="AC9323" s="1" t="s">
        <v>94</v>
      </c>
      <c r="AD9323" s="1" t="s">
        <v>6999</v>
      </c>
      <c r="AE9323" s="1" t="s">
        <v>52</v>
      </c>
      <c r="AF9323" s="1" t="s">
        <v>410</v>
      </c>
      <c r="AG9323">
        <v>2</v>
      </c>
      <c r="AL9323">
        <v>-1673539759</v>
      </c>
      <c r="AN9323" t="b">
        <v>0</v>
      </c>
    </row>
    <row r="9324" spans="1:40" x14ac:dyDescent="0.3">
      <c r="A9324" s="1" t="s">
        <v>40</v>
      </c>
      <c r="B9324">
        <v>16140851</v>
      </c>
      <c r="C9324" s="1" t="s">
        <v>30570</v>
      </c>
      <c r="D9324">
        <v>4</v>
      </c>
      <c r="E9324">
        <v>3.0813011120130241E+108</v>
      </c>
      <c r="F9324" s="1" t="s">
        <v>42</v>
      </c>
      <c r="G9324" s="1" t="s">
        <v>38235</v>
      </c>
      <c r="H9324" s="1" t="s">
        <v>38235</v>
      </c>
      <c r="I9324">
        <v>2018</v>
      </c>
      <c r="J9324">
        <v>686</v>
      </c>
      <c r="K9324" s="1" t="s">
        <v>20845</v>
      </c>
      <c r="L9324" s="1"/>
      <c r="M9324" s="1" t="s">
        <v>38236</v>
      </c>
      <c r="N9324" s="1" t="s">
        <v>38237</v>
      </c>
      <c r="O9324" s="1"/>
      <c r="P9324" s="1" t="s">
        <v>16576</v>
      </c>
      <c r="R9324">
        <v>16180427</v>
      </c>
      <c r="S9324">
        <v>16180431</v>
      </c>
      <c r="T9324" t="s">
        <v>32801</v>
      </c>
      <c r="U9324">
        <v>4</v>
      </c>
      <c r="V9324">
        <v>1632884400</v>
      </c>
      <c r="W9324">
        <v>2524618799</v>
      </c>
      <c r="X9324">
        <v>1632884400</v>
      </c>
      <c r="Y9324">
        <v>1514764800</v>
      </c>
      <c r="Z9324" s="1" t="s">
        <v>49</v>
      </c>
      <c r="AB9324" t="b">
        <v>0</v>
      </c>
      <c r="AC9324" s="1" t="s">
        <v>94</v>
      </c>
      <c r="AD9324" s="1" t="s">
        <v>6999</v>
      </c>
      <c r="AE9324" s="1" t="s">
        <v>52</v>
      </c>
      <c r="AF9324" s="1" t="s">
        <v>410</v>
      </c>
      <c r="AG9324">
        <v>2</v>
      </c>
      <c r="AL9324">
        <v>-1673539758</v>
      </c>
      <c r="AN9324" t="b">
        <v>0</v>
      </c>
    </row>
    <row r="9325" spans="1:40" x14ac:dyDescent="0.3">
      <c r="A9325" s="1" t="s">
        <v>40</v>
      </c>
      <c r="B9325">
        <v>16140853</v>
      </c>
      <c r="C9325" s="1" t="s">
        <v>30570</v>
      </c>
      <c r="D9325">
        <v>4</v>
      </c>
      <c r="E9325">
        <v>3.0930110350111142E+108</v>
      </c>
      <c r="F9325" s="1" t="s">
        <v>42</v>
      </c>
      <c r="G9325" s="1" t="s">
        <v>44009</v>
      </c>
      <c r="H9325" s="1" t="s">
        <v>44009</v>
      </c>
      <c r="I9325">
        <v>2018</v>
      </c>
      <c r="J9325">
        <v>699</v>
      </c>
      <c r="K9325" s="1" t="s">
        <v>20845</v>
      </c>
      <c r="L9325" s="1"/>
      <c r="M9325" s="1" t="s">
        <v>44010</v>
      </c>
      <c r="N9325" s="1" t="s">
        <v>38237</v>
      </c>
      <c r="O9325" s="1"/>
      <c r="P9325" s="1" t="s">
        <v>16576</v>
      </c>
      <c r="R9325">
        <v>16180427</v>
      </c>
      <c r="S9325">
        <v>16180431</v>
      </c>
      <c r="T9325" t="s">
        <v>32801</v>
      </c>
      <c r="U9325">
        <v>5</v>
      </c>
      <c r="V9325">
        <v>1632884400</v>
      </c>
      <c r="W9325">
        <v>2524618799</v>
      </c>
      <c r="X9325">
        <v>1632884400</v>
      </c>
      <c r="Y9325">
        <v>1514764800</v>
      </c>
      <c r="Z9325" s="1" t="s">
        <v>49</v>
      </c>
      <c r="AB9325" t="b">
        <v>0</v>
      </c>
      <c r="AC9325" s="1" t="s">
        <v>94</v>
      </c>
      <c r="AD9325" s="1" t="s">
        <v>6999</v>
      </c>
      <c r="AE9325" s="1" t="s">
        <v>52</v>
      </c>
      <c r="AF9325" s="1" t="s">
        <v>410</v>
      </c>
      <c r="AG9325">
        <v>2</v>
      </c>
      <c r="AL9325">
        <v>-1673539755</v>
      </c>
      <c r="AN9325" t="b">
        <v>0</v>
      </c>
    </row>
    <row r="9326" spans="1:40" x14ac:dyDescent="0.3">
      <c r="A9326" s="1" t="s">
        <v>40</v>
      </c>
      <c r="B9326">
        <v>16140854</v>
      </c>
      <c r="C9326" s="1" t="s">
        <v>30570</v>
      </c>
      <c r="D9326">
        <v>4</v>
      </c>
      <c r="E9326">
        <v>1.0240110340380111E+108</v>
      </c>
      <c r="F9326" s="1" t="s">
        <v>42</v>
      </c>
      <c r="G9326" s="1" t="s">
        <v>46767</v>
      </c>
      <c r="H9326" s="1" t="s">
        <v>46767</v>
      </c>
      <c r="I9326">
        <v>2018</v>
      </c>
      <c r="J9326">
        <v>686</v>
      </c>
      <c r="K9326" s="1" t="s">
        <v>20845</v>
      </c>
      <c r="L9326" s="1"/>
      <c r="M9326" s="1" t="s">
        <v>42410</v>
      </c>
      <c r="N9326" s="1" t="s">
        <v>32800</v>
      </c>
      <c r="O9326" s="1"/>
      <c r="P9326" s="1" t="s">
        <v>16576</v>
      </c>
      <c r="R9326">
        <v>16180427</v>
      </c>
      <c r="S9326">
        <v>16180431</v>
      </c>
      <c r="T9326" t="s">
        <v>32801</v>
      </c>
      <c r="U9326">
        <v>6</v>
      </c>
      <c r="V9326">
        <v>1632884400</v>
      </c>
      <c r="W9326">
        <v>2524618799</v>
      </c>
      <c r="X9326">
        <v>1632884400</v>
      </c>
      <c r="Y9326">
        <v>1514764800</v>
      </c>
      <c r="Z9326" s="1" t="s">
        <v>49</v>
      </c>
      <c r="AB9326" t="b">
        <v>0</v>
      </c>
      <c r="AC9326" s="1" t="s">
        <v>94</v>
      </c>
      <c r="AD9326" s="1" t="s">
        <v>6999</v>
      </c>
      <c r="AE9326" s="1" t="s">
        <v>52</v>
      </c>
      <c r="AF9326" s="1" t="s">
        <v>410</v>
      </c>
      <c r="AG9326">
        <v>2</v>
      </c>
      <c r="AL9326">
        <v>-1673539754</v>
      </c>
      <c r="AN9326" t="b">
        <v>0</v>
      </c>
    </row>
    <row r="9327" spans="1:40" x14ac:dyDescent="0.3">
      <c r="A9327" s="1" t="s">
        <v>40</v>
      </c>
      <c r="B9327">
        <v>16140855</v>
      </c>
      <c r="C9327" s="1" t="s">
        <v>30570</v>
      </c>
      <c r="D9327">
        <v>4</v>
      </c>
      <c r="E9327">
        <v>1.013041121101063E+108</v>
      </c>
      <c r="F9327" s="1" t="s">
        <v>42</v>
      </c>
      <c r="G9327" s="1" t="s">
        <v>47281</v>
      </c>
      <c r="H9327" s="1" t="s">
        <v>47281</v>
      </c>
      <c r="I9327">
        <v>2018</v>
      </c>
      <c r="J9327">
        <v>686</v>
      </c>
      <c r="K9327" s="1" t="s">
        <v>20845</v>
      </c>
      <c r="L9327" s="1"/>
      <c r="M9327" s="1" t="s">
        <v>42410</v>
      </c>
      <c r="N9327" s="1" t="s">
        <v>32800</v>
      </c>
      <c r="O9327" s="1"/>
      <c r="P9327" s="1" t="s">
        <v>16576</v>
      </c>
      <c r="R9327">
        <v>16180427</v>
      </c>
      <c r="S9327">
        <v>16180431</v>
      </c>
      <c r="T9327" t="s">
        <v>32801</v>
      </c>
      <c r="U9327">
        <v>7</v>
      </c>
      <c r="V9327">
        <v>1632884400</v>
      </c>
      <c r="W9327">
        <v>2524618799</v>
      </c>
      <c r="X9327">
        <v>1632884400</v>
      </c>
      <c r="Y9327">
        <v>1514764800</v>
      </c>
      <c r="Z9327" s="1" t="s">
        <v>49</v>
      </c>
      <c r="AB9327" t="b">
        <v>0</v>
      </c>
      <c r="AC9327" s="1" t="s">
        <v>94</v>
      </c>
      <c r="AD9327" s="1" t="s">
        <v>6999</v>
      </c>
      <c r="AE9327" s="1" t="s">
        <v>52</v>
      </c>
      <c r="AF9327" s="1" t="s">
        <v>410</v>
      </c>
      <c r="AG9327">
        <v>2</v>
      </c>
      <c r="AL9327">
        <v>-1673539753</v>
      </c>
      <c r="AN9327" t="b">
        <v>0</v>
      </c>
    </row>
    <row r="9328" spans="1:40" x14ac:dyDescent="0.3">
      <c r="A9328" s="1" t="s">
        <v>40</v>
      </c>
      <c r="B9328">
        <v>16140856</v>
      </c>
      <c r="C9328" s="1" t="s">
        <v>30570</v>
      </c>
      <c r="D9328">
        <v>4</v>
      </c>
      <c r="E9328">
        <v>1.031113038011021E+108</v>
      </c>
      <c r="F9328" s="1" t="s">
        <v>42</v>
      </c>
      <c r="G9328" s="1" t="s">
        <v>34027</v>
      </c>
      <c r="H9328" s="1" t="s">
        <v>34027</v>
      </c>
      <c r="I9328">
        <v>2018</v>
      </c>
      <c r="J9328">
        <v>707</v>
      </c>
      <c r="K9328" s="1" t="s">
        <v>20845</v>
      </c>
      <c r="L9328" s="1"/>
      <c r="M9328" s="1" t="s">
        <v>34028</v>
      </c>
      <c r="N9328" s="1" t="s">
        <v>32800</v>
      </c>
      <c r="O9328" s="1"/>
      <c r="P9328" s="1" t="s">
        <v>16576</v>
      </c>
      <c r="R9328">
        <v>16180427</v>
      </c>
      <c r="S9328">
        <v>16180431</v>
      </c>
      <c r="T9328" t="s">
        <v>32801</v>
      </c>
      <c r="U9328">
        <v>8</v>
      </c>
      <c r="V9328">
        <v>1632884400</v>
      </c>
      <c r="W9328">
        <v>2524618799</v>
      </c>
      <c r="X9328">
        <v>1632884400</v>
      </c>
      <c r="Y9328">
        <v>1514764800</v>
      </c>
      <c r="Z9328" s="1" t="s">
        <v>49</v>
      </c>
      <c r="AB9328" t="b">
        <v>0</v>
      </c>
      <c r="AC9328" s="1" t="s">
        <v>94</v>
      </c>
      <c r="AD9328" s="1" t="s">
        <v>6999</v>
      </c>
      <c r="AE9328" s="1" t="s">
        <v>52</v>
      </c>
      <c r="AF9328" s="1" t="s">
        <v>410</v>
      </c>
      <c r="AG9328">
        <v>2</v>
      </c>
      <c r="AL9328">
        <v>-1673539752</v>
      </c>
      <c r="AN9328" t="b">
        <v>0</v>
      </c>
    </row>
    <row r="9329" spans="1:40" x14ac:dyDescent="0.3">
      <c r="A9329" s="1" t="s">
        <v>40</v>
      </c>
      <c r="B9329">
        <v>16140858</v>
      </c>
      <c r="C9329" s="1" t="s">
        <v>30570</v>
      </c>
      <c r="D9329">
        <v>4</v>
      </c>
      <c r="E9329">
        <v>5.0330810613010314E+108</v>
      </c>
      <c r="F9329" s="1" t="s">
        <v>42</v>
      </c>
      <c r="G9329" s="1" t="s">
        <v>32798</v>
      </c>
      <c r="H9329" s="1" t="s">
        <v>32798</v>
      </c>
      <c r="I9329">
        <v>2018</v>
      </c>
      <c r="J9329">
        <v>693</v>
      </c>
      <c r="K9329" s="1" t="s">
        <v>20845</v>
      </c>
      <c r="L9329" s="1"/>
      <c r="M9329" s="1" t="s">
        <v>32799</v>
      </c>
      <c r="N9329" s="1" t="s">
        <v>32800</v>
      </c>
      <c r="O9329" s="1"/>
      <c r="P9329" s="1" t="s">
        <v>16576</v>
      </c>
      <c r="R9329">
        <v>16180427</v>
      </c>
      <c r="S9329">
        <v>16180431</v>
      </c>
      <c r="T9329" t="s">
        <v>32801</v>
      </c>
      <c r="U9329">
        <v>9</v>
      </c>
      <c r="V9329">
        <v>1632884400</v>
      </c>
      <c r="W9329">
        <v>2524618799</v>
      </c>
      <c r="X9329">
        <v>1632884400</v>
      </c>
      <c r="Y9329">
        <v>1514764800</v>
      </c>
      <c r="Z9329" s="1" t="s">
        <v>49</v>
      </c>
      <c r="AB9329" t="b">
        <v>0</v>
      </c>
      <c r="AC9329" s="1" t="s">
        <v>94</v>
      </c>
      <c r="AD9329" s="1" t="s">
        <v>6999</v>
      </c>
      <c r="AE9329" s="1" t="s">
        <v>52</v>
      </c>
      <c r="AF9329" s="1" t="s">
        <v>410</v>
      </c>
      <c r="AG9329">
        <v>2</v>
      </c>
      <c r="AL9329">
        <v>-1673539751</v>
      </c>
      <c r="AN9329" t="b">
        <v>0</v>
      </c>
    </row>
    <row r="9330" spans="1:40" x14ac:dyDescent="0.3">
      <c r="A9330" s="1" t="s">
        <v>40</v>
      </c>
      <c r="B9330">
        <v>16140859</v>
      </c>
      <c r="C9330" s="1" t="s">
        <v>30570</v>
      </c>
      <c r="D9330">
        <v>4</v>
      </c>
      <c r="E9330">
        <v>1.3010111211120109E+108</v>
      </c>
      <c r="F9330" s="1" t="s">
        <v>42</v>
      </c>
      <c r="G9330" s="1" t="s">
        <v>46813</v>
      </c>
      <c r="H9330" s="1" t="s">
        <v>46813</v>
      </c>
      <c r="I9330">
        <v>2018</v>
      </c>
      <c r="J9330">
        <v>685</v>
      </c>
      <c r="K9330" s="1" t="s">
        <v>20845</v>
      </c>
      <c r="L9330" s="1"/>
      <c r="M9330" s="1" t="s">
        <v>46814</v>
      </c>
      <c r="N9330" s="1" t="s">
        <v>38237</v>
      </c>
      <c r="O9330" s="1"/>
      <c r="P9330" s="1" t="s">
        <v>16576</v>
      </c>
      <c r="R9330">
        <v>16180427</v>
      </c>
      <c r="S9330">
        <v>16180431</v>
      </c>
      <c r="T9330" t="s">
        <v>32801</v>
      </c>
      <c r="U9330">
        <v>10</v>
      </c>
      <c r="V9330">
        <v>1632884400</v>
      </c>
      <c r="W9330">
        <v>2524618799</v>
      </c>
      <c r="X9330">
        <v>1632884400</v>
      </c>
      <c r="Y9330">
        <v>1514764800</v>
      </c>
      <c r="Z9330" s="1" t="s">
        <v>49</v>
      </c>
      <c r="AB9330" t="b">
        <v>0</v>
      </c>
      <c r="AC9330" s="1" t="s">
        <v>94</v>
      </c>
      <c r="AD9330" s="1" t="s">
        <v>6999</v>
      </c>
      <c r="AE9330" s="1" t="s">
        <v>52</v>
      </c>
      <c r="AF9330" s="1" t="s">
        <v>410</v>
      </c>
      <c r="AG9330">
        <v>2</v>
      </c>
      <c r="AL9330">
        <v>-1673539750</v>
      </c>
      <c r="AN9330" t="b">
        <v>0</v>
      </c>
    </row>
    <row r="9331" spans="1:40" x14ac:dyDescent="0.3">
      <c r="A9331" s="1" t="s">
        <v>40</v>
      </c>
      <c r="B9331">
        <v>16140860</v>
      </c>
      <c r="C9331" s="1" t="s">
        <v>30570</v>
      </c>
      <c r="D9331">
        <v>4</v>
      </c>
      <c r="E9331">
        <v>1.113063021125011E+108</v>
      </c>
      <c r="F9331" s="1" t="s">
        <v>42</v>
      </c>
      <c r="G9331" s="1" t="s">
        <v>44697</v>
      </c>
      <c r="H9331" s="1" t="s">
        <v>44697</v>
      </c>
      <c r="I9331">
        <v>2018</v>
      </c>
      <c r="J9331">
        <v>718</v>
      </c>
      <c r="K9331" s="1" t="s">
        <v>20845</v>
      </c>
      <c r="L9331" s="1"/>
      <c r="M9331" s="1" t="s">
        <v>34028</v>
      </c>
      <c r="N9331" s="1" t="s">
        <v>38237</v>
      </c>
      <c r="O9331" s="1"/>
      <c r="P9331" s="1" t="s">
        <v>16576</v>
      </c>
      <c r="R9331">
        <v>16180427</v>
      </c>
      <c r="S9331">
        <v>16180431</v>
      </c>
      <c r="T9331" t="s">
        <v>32801</v>
      </c>
      <c r="U9331">
        <v>11</v>
      </c>
      <c r="V9331">
        <v>1632884400</v>
      </c>
      <c r="W9331">
        <v>2524618799</v>
      </c>
      <c r="X9331">
        <v>1632884400</v>
      </c>
      <c r="Y9331">
        <v>1514764800</v>
      </c>
      <c r="Z9331" s="1" t="s">
        <v>49</v>
      </c>
      <c r="AB9331" t="b">
        <v>0</v>
      </c>
      <c r="AC9331" s="1" t="s">
        <v>94</v>
      </c>
      <c r="AD9331" s="1" t="s">
        <v>6999</v>
      </c>
      <c r="AE9331" s="1" t="s">
        <v>52</v>
      </c>
      <c r="AF9331" s="1" t="s">
        <v>410</v>
      </c>
      <c r="AG9331">
        <v>2</v>
      </c>
      <c r="AL9331">
        <v>-1673539749</v>
      </c>
      <c r="AN9331" t="b">
        <v>0</v>
      </c>
    </row>
    <row r="9332" spans="1:40" x14ac:dyDescent="0.3">
      <c r="A9332" s="1" t="s">
        <v>40</v>
      </c>
      <c r="B9332">
        <v>16140862</v>
      </c>
      <c r="C9332" s="1" t="s">
        <v>30570</v>
      </c>
      <c r="D9332">
        <v>4</v>
      </c>
      <c r="E9332">
        <v>3.0110311230311132E+108</v>
      </c>
      <c r="F9332" s="1" t="s">
        <v>42</v>
      </c>
      <c r="G9332" s="1" t="s">
        <v>42409</v>
      </c>
      <c r="H9332" s="1" t="s">
        <v>42409</v>
      </c>
      <c r="I9332">
        <v>2018</v>
      </c>
      <c r="J9332">
        <v>687</v>
      </c>
      <c r="K9332" s="1" t="s">
        <v>20845</v>
      </c>
      <c r="L9332" s="1"/>
      <c r="M9332" s="1" t="s">
        <v>42410</v>
      </c>
      <c r="N9332" s="1" t="s">
        <v>38237</v>
      </c>
      <c r="O9332" s="1"/>
      <c r="P9332" s="1" t="s">
        <v>16576</v>
      </c>
      <c r="R9332">
        <v>16180427</v>
      </c>
      <c r="S9332">
        <v>16180431</v>
      </c>
      <c r="T9332" t="s">
        <v>32801</v>
      </c>
      <c r="U9332">
        <v>12</v>
      </c>
      <c r="V9332">
        <v>1632884400</v>
      </c>
      <c r="W9332">
        <v>2524618799</v>
      </c>
      <c r="X9332">
        <v>1632884400</v>
      </c>
      <c r="Y9332">
        <v>1514764800</v>
      </c>
      <c r="Z9332" s="1" t="s">
        <v>49</v>
      </c>
      <c r="AB9332" t="b">
        <v>0</v>
      </c>
      <c r="AC9332" s="1" t="s">
        <v>94</v>
      </c>
      <c r="AD9332" s="1" t="s">
        <v>6999</v>
      </c>
      <c r="AE9332" s="1" t="s">
        <v>52</v>
      </c>
      <c r="AF9332" s="1" t="s">
        <v>410</v>
      </c>
      <c r="AG9332">
        <v>2</v>
      </c>
      <c r="AL9332">
        <v>-1673539748</v>
      </c>
      <c r="AN9332" t="b">
        <v>0</v>
      </c>
    </row>
    <row r="9333" spans="1:40" x14ac:dyDescent="0.3">
      <c r="A9333" s="1" t="s">
        <v>40</v>
      </c>
      <c r="B9333">
        <v>16140863</v>
      </c>
      <c r="C9333" s="1" t="s">
        <v>30570</v>
      </c>
      <c r="D9333">
        <v>4</v>
      </c>
      <c r="E9333">
        <v>1.103031021014033E+108</v>
      </c>
      <c r="F9333" s="1" t="s">
        <v>42</v>
      </c>
      <c r="G9333" s="1" t="s">
        <v>36828</v>
      </c>
      <c r="H9333" s="1" t="s">
        <v>36828</v>
      </c>
      <c r="I9333">
        <v>2018</v>
      </c>
      <c r="J9333">
        <v>686</v>
      </c>
      <c r="K9333" s="1" t="s">
        <v>20845</v>
      </c>
      <c r="L9333" s="1"/>
      <c r="M9333" s="1" t="s">
        <v>34028</v>
      </c>
      <c r="N9333" s="1" t="s">
        <v>32800</v>
      </c>
      <c r="O9333" s="1"/>
      <c r="P9333" s="1" t="s">
        <v>16576</v>
      </c>
      <c r="R9333">
        <v>16180427</v>
      </c>
      <c r="S9333">
        <v>16180431</v>
      </c>
      <c r="T9333" t="s">
        <v>32801</v>
      </c>
      <c r="U9333">
        <v>13</v>
      </c>
      <c r="V9333">
        <v>1632884400</v>
      </c>
      <c r="W9333">
        <v>2524618799</v>
      </c>
      <c r="X9333">
        <v>1632884400</v>
      </c>
      <c r="Y9333">
        <v>1514764800</v>
      </c>
      <c r="Z9333" s="1" t="s">
        <v>49</v>
      </c>
      <c r="AB9333" t="b">
        <v>0</v>
      </c>
      <c r="AC9333" s="1" t="s">
        <v>94</v>
      </c>
      <c r="AD9333" s="1" t="s">
        <v>6999</v>
      </c>
      <c r="AE9333" s="1" t="s">
        <v>52</v>
      </c>
      <c r="AF9333" s="1" t="s">
        <v>410</v>
      </c>
      <c r="AG9333">
        <v>2</v>
      </c>
      <c r="AL9333">
        <v>-1673539747</v>
      </c>
      <c r="AN9333" t="b">
        <v>0</v>
      </c>
    </row>
    <row r="9334" spans="1:40" x14ac:dyDescent="0.3">
      <c r="A9334" s="1" t="s">
        <v>40</v>
      </c>
      <c r="B9334">
        <v>16140866</v>
      </c>
      <c r="C9334" s="1" t="s">
        <v>41</v>
      </c>
      <c r="D9334">
        <v>1</v>
      </c>
      <c r="E9334">
        <v>4.0310610311111032E+108</v>
      </c>
      <c r="F9334" s="1" t="s">
        <v>42</v>
      </c>
      <c r="G9334" s="1" t="s">
        <v>22055</v>
      </c>
      <c r="H9334" s="1" t="s">
        <v>22056</v>
      </c>
      <c r="I9334">
        <v>2015</v>
      </c>
      <c r="J9334">
        <v>1278</v>
      </c>
      <c r="K9334" s="1" t="s">
        <v>16925</v>
      </c>
      <c r="L9334" s="1"/>
      <c r="M9334" s="1"/>
      <c r="N9334" s="1" t="s">
        <v>22057</v>
      </c>
      <c r="O9334" s="1"/>
      <c r="P9334" s="1" t="s">
        <v>17352</v>
      </c>
      <c r="V9334">
        <v>1630465200</v>
      </c>
      <c r="W9334">
        <v>1902538740</v>
      </c>
      <c r="X9334">
        <v>1630465200</v>
      </c>
      <c r="Y9334">
        <v>1420070400</v>
      </c>
      <c r="Z9334" s="1" t="s">
        <v>49</v>
      </c>
      <c r="AA9334">
        <v>12</v>
      </c>
      <c r="AB9334" t="b">
        <v>0</v>
      </c>
      <c r="AC9334" s="1" t="s">
        <v>94</v>
      </c>
      <c r="AD9334" s="1" t="s">
        <v>6999</v>
      </c>
      <c r="AE9334" s="1" t="s">
        <v>52</v>
      </c>
      <c r="AF9334" s="1" t="s">
        <v>1338</v>
      </c>
      <c r="AG9334">
        <v>2</v>
      </c>
      <c r="AL9334">
        <v>-1201417630</v>
      </c>
      <c r="AN9334" t="b">
        <v>0</v>
      </c>
    </row>
    <row r="9335" spans="1:40" x14ac:dyDescent="0.3">
      <c r="A9335" s="1" t="s">
        <v>40</v>
      </c>
      <c r="B9335">
        <v>16140869</v>
      </c>
      <c r="C9335" s="1" t="s">
        <v>41</v>
      </c>
      <c r="D9335">
        <v>1</v>
      </c>
      <c r="E9335">
        <v>6.0310130320186014E+116</v>
      </c>
      <c r="F9335" s="1" t="s">
        <v>42</v>
      </c>
      <c r="G9335" s="1" t="s">
        <v>22061</v>
      </c>
      <c r="H9335" s="1" t="s">
        <v>22062</v>
      </c>
      <c r="I9335">
        <v>2016</v>
      </c>
      <c r="J9335">
        <v>8359</v>
      </c>
      <c r="K9335" s="1" t="s">
        <v>22063</v>
      </c>
      <c r="L9335" s="1"/>
      <c r="M9335" s="1" t="s">
        <v>22064</v>
      </c>
      <c r="N9335" s="1" t="s">
        <v>22065</v>
      </c>
      <c r="O9335" s="1"/>
      <c r="P9335" s="1" t="s">
        <v>22066</v>
      </c>
      <c r="V9335">
        <v>1628823600</v>
      </c>
      <c r="W9335">
        <v>1648695540</v>
      </c>
      <c r="X9335">
        <v>1628823600</v>
      </c>
      <c r="Y9335">
        <v>1451606400</v>
      </c>
      <c r="Z9335" s="1" t="s">
        <v>49</v>
      </c>
      <c r="AA9335">
        <v>16</v>
      </c>
      <c r="AB9335" t="b">
        <v>0</v>
      </c>
      <c r="AC9335" s="1" t="s">
        <v>2148</v>
      </c>
      <c r="AD9335" s="1" t="s">
        <v>7551</v>
      </c>
      <c r="AE9335" s="1" t="s">
        <v>7552</v>
      </c>
      <c r="AF9335" s="1" t="s">
        <v>53</v>
      </c>
      <c r="AG9335">
        <v>2</v>
      </c>
      <c r="AL9335">
        <v>1926153115</v>
      </c>
      <c r="AN9335" t="b">
        <v>0</v>
      </c>
    </row>
    <row r="9336" spans="1:40" x14ac:dyDescent="0.3">
      <c r="A9336" s="1" t="s">
        <v>40</v>
      </c>
      <c r="B9336">
        <v>16140873</v>
      </c>
      <c r="C9336" s="1" t="s">
        <v>41</v>
      </c>
      <c r="D9336">
        <v>1</v>
      </c>
      <c r="E9336">
        <v>3.0140250240120111E+116</v>
      </c>
      <c r="F9336" s="1" t="s">
        <v>42</v>
      </c>
      <c r="G9336" s="1" t="s">
        <v>22070</v>
      </c>
      <c r="H9336" s="1" t="s">
        <v>22071</v>
      </c>
      <c r="I9336">
        <v>2014</v>
      </c>
      <c r="J9336">
        <v>5886</v>
      </c>
      <c r="K9336" s="1" t="s">
        <v>22072</v>
      </c>
      <c r="L9336" s="1"/>
      <c r="M9336" s="1" t="s">
        <v>22073</v>
      </c>
      <c r="N9336" s="1" t="s">
        <v>22074</v>
      </c>
      <c r="O9336" s="1"/>
      <c r="P9336" s="1" t="s">
        <v>609</v>
      </c>
      <c r="V9336">
        <v>1628823600</v>
      </c>
      <c r="W9336">
        <v>1648695540</v>
      </c>
      <c r="X9336">
        <v>1628823600</v>
      </c>
      <c r="Y9336">
        <v>1388534400</v>
      </c>
      <c r="Z9336" s="1" t="s">
        <v>49</v>
      </c>
      <c r="AA9336">
        <v>14</v>
      </c>
      <c r="AB9336" t="b">
        <v>0</v>
      </c>
      <c r="AC9336" s="1" t="s">
        <v>2148</v>
      </c>
      <c r="AD9336" s="1" t="s">
        <v>7551</v>
      </c>
      <c r="AE9336" s="1" t="s">
        <v>7552</v>
      </c>
      <c r="AF9336" s="1" t="s">
        <v>53</v>
      </c>
      <c r="AG9336">
        <v>2</v>
      </c>
      <c r="AL9336">
        <v>1831369849</v>
      </c>
      <c r="AN9336" t="b">
        <v>0</v>
      </c>
    </row>
    <row r="9337" spans="1:40" x14ac:dyDescent="0.3">
      <c r="A9337" s="1" t="s">
        <v>40</v>
      </c>
      <c r="B9337">
        <v>16143833</v>
      </c>
      <c r="C9337" s="1" t="s">
        <v>41</v>
      </c>
      <c r="D9337">
        <v>1</v>
      </c>
      <c r="E9337">
        <v>1.011121104011118E+20</v>
      </c>
      <c r="F9337" s="1" t="s">
        <v>42</v>
      </c>
      <c r="G9337" s="1" t="s">
        <v>21246</v>
      </c>
      <c r="H9337" s="1"/>
      <c r="I9337">
        <v>2009</v>
      </c>
      <c r="J9337">
        <v>1625</v>
      </c>
      <c r="K9337" s="1" t="s">
        <v>21247</v>
      </c>
      <c r="L9337" s="1"/>
      <c r="M9337" s="1" t="s">
        <v>21248</v>
      </c>
      <c r="N9337" s="1"/>
      <c r="O9337" s="1"/>
      <c r="P9337" s="1" t="s">
        <v>5239</v>
      </c>
      <c r="V9337">
        <v>1629428400</v>
      </c>
      <c r="W9337">
        <v>1724209140</v>
      </c>
      <c r="X9337">
        <v>1629428400</v>
      </c>
      <c r="Y9337">
        <v>1230768000</v>
      </c>
      <c r="Z9337" s="1" t="s">
        <v>49</v>
      </c>
      <c r="AA9337">
        <v>19</v>
      </c>
      <c r="AB9337" t="b">
        <v>1</v>
      </c>
      <c r="AC9337" s="1" t="s">
        <v>8874</v>
      </c>
      <c r="AD9337" s="1" t="s">
        <v>19800</v>
      </c>
      <c r="AE9337" s="1" t="s">
        <v>19801</v>
      </c>
      <c r="AF9337" s="1" t="s">
        <v>827</v>
      </c>
      <c r="AL9337">
        <v>406807033</v>
      </c>
      <c r="AN9337" t="b">
        <v>0</v>
      </c>
    </row>
    <row r="9338" spans="1:40" x14ac:dyDescent="0.3">
      <c r="A9338" s="1" t="s">
        <v>40</v>
      </c>
      <c r="B9338">
        <v>16143834</v>
      </c>
      <c r="C9338" s="1" t="s">
        <v>41</v>
      </c>
      <c r="D9338">
        <v>1</v>
      </c>
      <c r="E9338">
        <v>1.101118011011128E+20</v>
      </c>
      <c r="F9338" s="1" t="s">
        <v>42</v>
      </c>
      <c r="G9338" s="1" t="s">
        <v>21259</v>
      </c>
      <c r="H9338" s="1"/>
      <c r="I9338">
        <v>2007</v>
      </c>
      <c r="J9338">
        <v>1176</v>
      </c>
      <c r="K9338" s="1" t="s">
        <v>21260</v>
      </c>
      <c r="L9338" s="1"/>
      <c r="M9338" s="1" t="s">
        <v>21261</v>
      </c>
      <c r="N9338" s="1"/>
      <c r="O9338" s="1"/>
      <c r="P9338" s="1" t="s">
        <v>21262</v>
      </c>
      <c r="V9338">
        <v>1629428400</v>
      </c>
      <c r="W9338">
        <v>1724209140</v>
      </c>
      <c r="X9338">
        <v>1629428400</v>
      </c>
      <c r="Y9338">
        <v>1167609600</v>
      </c>
      <c r="Z9338" s="1" t="s">
        <v>49</v>
      </c>
      <c r="AA9338">
        <v>19</v>
      </c>
      <c r="AB9338" t="b">
        <v>1</v>
      </c>
      <c r="AC9338" s="1" t="s">
        <v>8874</v>
      </c>
      <c r="AD9338" s="1" t="s">
        <v>19800</v>
      </c>
      <c r="AE9338" s="1" t="s">
        <v>19801</v>
      </c>
      <c r="AF9338" s="1" t="s">
        <v>827</v>
      </c>
      <c r="AL9338">
        <v>1567658145</v>
      </c>
      <c r="AN9338" t="b">
        <v>0</v>
      </c>
    </row>
    <row r="9339" spans="1:40" x14ac:dyDescent="0.3">
      <c r="A9339" s="1" t="s">
        <v>40</v>
      </c>
      <c r="B9339">
        <v>16143836</v>
      </c>
      <c r="C9339" s="1" t="s">
        <v>41</v>
      </c>
      <c r="D9339">
        <v>1</v>
      </c>
      <c r="E9339">
        <v>1.1110111080180212E+20</v>
      </c>
      <c r="F9339" s="1" t="s">
        <v>42</v>
      </c>
      <c r="G9339" s="1" t="s">
        <v>21279</v>
      </c>
      <c r="H9339" s="1"/>
      <c r="I9339">
        <v>2010</v>
      </c>
      <c r="J9339">
        <v>1628</v>
      </c>
      <c r="K9339" s="1" t="s">
        <v>21280</v>
      </c>
      <c r="L9339" s="1"/>
      <c r="M9339" s="1" t="s">
        <v>21281</v>
      </c>
      <c r="N9339" s="1"/>
      <c r="O9339" s="1"/>
      <c r="P9339" s="1" t="s">
        <v>5226</v>
      </c>
      <c r="V9339">
        <v>1629428400</v>
      </c>
      <c r="W9339">
        <v>1724209140</v>
      </c>
      <c r="X9339">
        <v>1629428400</v>
      </c>
      <c r="Y9339">
        <v>1262304000</v>
      </c>
      <c r="Z9339" s="1" t="s">
        <v>49</v>
      </c>
      <c r="AA9339">
        <v>19</v>
      </c>
      <c r="AB9339" t="b">
        <v>1</v>
      </c>
      <c r="AC9339" s="1" t="s">
        <v>8874</v>
      </c>
      <c r="AD9339" s="1" t="s">
        <v>19800</v>
      </c>
      <c r="AE9339" s="1" t="s">
        <v>19801</v>
      </c>
      <c r="AF9339" s="1" t="s">
        <v>827</v>
      </c>
      <c r="AL9339">
        <v>760682764</v>
      </c>
      <c r="AN9339" t="b">
        <v>0</v>
      </c>
    </row>
    <row r="9340" spans="1:40" x14ac:dyDescent="0.3">
      <c r="A9340" s="1" t="s">
        <v>40</v>
      </c>
      <c r="B9340">
        <v>16143837</v>
      </c>
      <c r="C9340" s="1" t="s">
        <v>41</v>
      </c>
      <c r="D9340">
        <v>1</v>
      </c>
      <c r="E9340">
        <v>1.011063041101036E+108</v>
      </c>
      <c r="F9340" s="1" t="s">
        <v>42</v>
      </c>
      <c r="G9340" s="1" t="s">
        <v>21301</v>
      </c>
      <c r="H9340" s="1" t="s">
        <v>21302</v>
      </c>
      <c r="I9340">
        <v>2016</v>
      </c>
      <c r="J9340">
        <v>5186</v>
      </c>
      <c r="K9340" s="1" t="s">
        <v>21303</v>
      </c>
      <c r="L9340" s="1"/>
      <c r="M9340" s="1" t="s">
        <v>21304</v>
      </c>
      <c r="N9340" s="1" t="s">
        <v>21305</v>
      </c>
      <c r="O9340" s="1"/>
      <c r="P9340" s="1" t="s">
        <v>956</v>
      </c>
      <c r="V9340">
        <v>1629428400</v>
      </c>
      <c r="W9340">
        <v>1672541940</v>
      </c>
      <c r="X9340">
        <v>1629428400</v>
      </c>
      <c r="Y9340">
        <v>1451606400</v>
      </c>
      <c r="Z9340" s="1" t="s">
        <v>49</v>
      </c>
      <c r="AB9340" t="b">
        <v>0</v>
      </c>
      <c r="AC9340" s="1" t="s">
        <v>6516</v>
      </c>
      <c r="AD9340" s="1" t="s">
        <v>7551</v>
      </c>
      <c r="AE9340" s="1" t="s">
        <v>7552</v>
      </c>
      <c r="AF9340" s="1" t="s">
        <v>410</v>
      </c>
      <c r="AG9340">
        <v>2</v>
      </c>
      <c r="AL9340">
        <v>1790991099</v>
      </c>
      <c r="AN9340" t="b">
        <v>0</v>
      </c>
    </row>
    <row r="9341" spans="1:40" x14ac:dyDescent="0.3">
      <c r="A9341" s="1" t="s">
        <v>40</v>
      </c>
      <c r="B9341">
        <v>16143838</v>
      </c>
      <c r="C9341" s="1" t="s">
        <v>41</v>
      </c>
      <c r="D9341">
        <v>1</v>
      </c>
      <c r="E9341">
        <v>1.014011121101118E+20</v>
      </c>
      <c r="F9341" s="1" t="s">
        <v>42</v>
      </c>
      <c r="G9341" s="1" t="s">
        <v>21312</v>
      </c>
      <c r="H9341" s="1"/>
      <c r="I9341">
        <v>2010</v>
      </c>
      <c r="J9341">
        <v>1627</v>
      </c>
      <c r="K9341" s="1" t="s">
        <v>21247</v>
      </c>
      <c r="L9341" s="1"/>
      <c r="M9341" s="1" t="s">
        <v>21313</v>
      </c>
      <c r="N9341" s="1"/>
      <c r="O9341" s="1"/>
      <c r="P9341" s="1" t="s">
        <v>5239</v>
      </c>
      <c r="V9341">
        <v>1629428400</v>
      </c>
      <c r="W9341">
        <v>1724209140</v>
      </c>
      <c r="X9341">
        <v>1629428400</v>
      </c>
      <c r="Y9341">
        <v>1262304000</v>
      </c>
      <c r="Z9341" s="1" t="s">
        <v>49</v>
      </c>
      <c r="AA9341">
        <v>19</v>
      </c>
      <c r="AB9341" t="b">
        <v>1</v>
      </c>
      <c r="AC9341" s="1" t="s">
        <v>8874</v>
      </c>
      <c r="AD9341" s="1" t="s">
        <v>19800</v>
      </c>
      <c r="AE9341" s="1" t="s">
        <v>19801</v>
      </c>
      <c r="AF9341" s="1" t="s">
        <v>827</v>
      </c>
      <c r="AL9341">
        <v>872326068</v>
      </c>
      <c r="AN9341" t="b">
        <v>0</v>
      </c>
    </row>
    <row r="9342" spans="1:40" x14ac:dyDescent="0.3">
      <c r="A9342" s="1" t="s">
        <v>40</v>
      </c>
      <c r="B9342">
        <v>16143840</v>
      </c>
      <c r="C9342" s="1" t="s">
        <v>41</v>
      </c>
      <c r="D9342">
        <v>1</v>
      </c>
      <c r="E9342">
        <v>1.1080111210140112E+20</v>
      </c>
      <c r="F9342" s="1" t="s">
        <v>42</v>
      </c>
      <c r="G9342" s="1" t="s">
        <v>21322</v>
      </c>
      <c r="H9342" s="1"/>
      <c r="I9342">
        <v>2010</v>
      </c>
      <c r="J9342">
        <v>1628</v>
      </c>
      <c r="K9342" s="1" t="s">
        <v>21280</v>
      </c>
      <c r="L9342" s="1"/>
      <c r="M9342" s="1" t="s">
        <v>21323</v>
      </c>
      <c r="N9342" s="1"/>
      <c r="O9342" s="1"/>
      <c r="P9342" s="1" t="s">
        <v>5226</v>
      </c>
      <c r="V9342">
        <v>1629428400</v>
      </c>
      <c r="W9342">
        <v>1724209140</v>
      </c>
      <c r="X9342">
        <v>1629428400</v>
      </c>
      <c r="Y9342">
        <v>1262304000</v>
      </c>
      <c r="Z9342" s="1" t="s">
        <v>49</v>
      </c>
      <c r="AA9342">
        <v>19</v>
      </c>
      <c r="AB9342" t="b">
        <v>1</v>
      </c>
      <c r="AC9342" s="1" t="s">
        <v>8874</v>
      </c>
      <c r="AD9342" s="1" t="s">
        <v>19800</v>
      </c>
      <c r="AE9342" s="1" t="s">
        <v>19801</v>
      </c>
      <c r="AF9342" s="1" t="s">
        <v>827</v>
      </c>
      <c r="AL9342">
        <v>857544471</v>
      </c>
      <c r="AN9342" t="b">
        <v>0</v>
      </c>
    </row>
    <row r="9343" spans="1:40" x14ac:dyDescent="0.3">
      <c r="A9343" s="1" t="s">
        <v>40</v>
      </c>
      <c r="B9343">
        <v>16143841</v>
      </c>
      <c r="C9343" s="1" t="s">
        <v>41</v>
      </c>
      <c r="D9343">
        <v>1</v>
      </c>
      <c r="E9343">
        <v>1.1210140180111011E+20</v>
      </c>
      <c r="F9343" s="1" t="s">
        <v>42</v>
      </c>
      <c r="G9343" s="1" t="s">
        <v>21328</v>
      </c>
      <c r="H9343" s="1"/>
      <c r="I9343">
        <v>2010</v>
      </c>
      <c r="J9343">
        <v>1622</v>
      </c>
      <c r="K9343" s="1" t="s">
        <v>21280</v>
      </c>
      <c r="L9343" s="1"/>
      <c r="M9343" s="1" t="s">
        <v>21329</v>
      </c>
      <c r="N9343" s="1"/>
      <c r="O9343" s="1"/>
      <c r="P9343" s="1" t="s">
        <v>5226</v>
      </c>
      <c r="V9343">
        <v>1629428400</v>
      </c>
      <c r="W9343">
        <v>1724209140</v>
      </c>
      <c r="X9343">
        <v>1629428400</v>
      </c>
      <c r="Y9343">
        <v>1262304000</v>
      </c>
      <c r="Z9343" s="1" t="s">
        <v>49</v>
      </c>
      <c r="AA9343">
        <v>19</v>
      </c>
      <c r="AB9343" t="b">
        <v>1</v>
      </c>
      <c r="AC9343" s="1" t="s">
        <v>8874</v>
      </c>
      <c r="AD9343" s="1" t="s">
        <v>19800</v>
      </c>
      <c r="AE9343" s="1" t="s">
        <v>19801</v>
      </c>
      <c r="AF9343" s="1" t="s">
        <v>827</v>
      </c>
      <c r="AL9343">
        <v>550408628</v>
      </c>
      <c r="AN9343" t="b">
        <v>0</v>
      </c>
    </row>
    <row r="9344" spans="1:40" x14ac:dyDescent="0.3">
      <c r="A9344" s="1" t="s">
        <v>40</v>
      </c>
      <c r="B9344">
        <v>16143843</v>
      </c>
      <c r="C9344" s="1" t="s">
        <v>41</v>
      </c>
      <c r="D9344">
        <v>1</v>
      </c>
      <c r="E9344">
        <v>4.0180180211110111E+20</v>
      </c>
      <c r="F9344" s="1" t="s">
        <v>42</v>
      </c>
      <c r="G9344" s="1" t="s">
        <v>21330</v>
      </c>
      <c r="H9344" s="1"/>
      <c r="I9344">
        <v>2010</v>
      </c>
      <c r="J9344">
        <v>1537</v>
      </c>
      <c r="K9344" s="1" t="s">
        <v>19798</v>
      </c>
      <c r="L9344" s="1"/>
      <c r="M9344" s="1" t="s">
        <v>21331</v>
      </c>
      <c r="N9344" s="1"/>
      <c r="O9344" s="1"/>
      <c r="P9344" s="1" t="s">
        <v>21332</v>
      </c>
      <c r="V9344">
        <v>1629428400</v>
      </c>
      <c r="W9344">
        <v>1724209140</v>
      </c>
      <c r="X9344">
        <v>1629428400</v>
      </c>
      <c r="Y9344">
        <v>1262304000</v>
      </c>
      <c r="Z9344" s="1" t="s">
        <v>49</v>
      </c>
      <c r="AA9344">
        <v>19</v>
      </c>
      <c r="AB9344" t="b">
        <v>1</v>
      </c>
      <c r="AC9344" s="1" t="s">
        <v>8874</v>
      </c>
      <c r="AD9344" s="1" t="s">
        <v>19800</v>
      </c>
      <c r="AE9344" s="1" t="s">
        <v>19801</v>
      </c>
      <c r="AF9344" s="1" t="s">
        <v>827</v>
      </c>
      <c r="AL9344">
        <v>1321715252</v>
      </c>
      <c r="AN9344" t="b">
        <v>0</v>
      </c>
    </row>
    <row r="9345" spans="1:40" x14ac:dyDescent="0.3">
      <c r="A9345" s="1" t="s">
        <v>40</v>
      </c>
      <c r="B9345">
        <v>16143844</v>
      </c>
      <c r="C9345" s="1" t="s">
        <v>41</v>
      </c>
      <c r="D9345">
        <v>1</v>
      </c>
      <c r="E9345">
        <v>1.018021101114018E+20</v>
      </c>
      <c r="F9345" s="1" t="s">
        <v>42</v>
      </c>
      <c r="G9345" s="1" t="s">
        <v>21338</v>
      </c>
      <c r="H9345" s="1"/>
      <c r="I9345">
        <v>2008</v>
      </c>
      <c r="J9345">
        <v>1340</v>
      </c>
      <c r="K9345" s="1" t="s">
        <v>21280</v>
      </c>
      <c r="L9345" s="1"/>
      <c r="M9345" s="1" t="s">
        <v>21339</v>
      </c>
      <c r="N9345" s="1"/>
      <c r="O9345" s="1"/>
      <c r="P9345" s="1" t="s">
        <v>5226</v>
      </c>
      <c r="V9345">
        <v>1629428400</v>
      </c>
      <c r="W9345">
        <v>1724209140</v>
      </c>
      <c r="X9345">
        <v>1629428400</v>
      </c>
      <c r="Y9345">
        <v>1199145600</v>
      </c>
      <c r="Z9345" s="1" t="s">
        <v>49</v>
      </c>
      <c r="AA9345">
        <v>19</v>
      </c>
      <c r="AB9345" t="b">
        <v>1</v>
      </c>
      <c r="AC9345" s="1" t="s">
        <v>8874</v>
      </c>
      <c r="AD9345" s="1" t="s">
        <v>19800</v>
      </c>
      <c r="AE9345" s="1" t="s">
        <v>19801</v>
      </c>
      <c r="AF9345" s="1" t="s">
        <v>827</v>
      </c>
      <c r="AL9345">
        <v>1242198180</v>
      </c>
      <c r="AN9345" t="b">
        <v>0</v>
      </c>
    </row>
    <row r="9346" spans="1:40" x14ac:dyDescent="0.3">
      <c r="A9346" s="1" t="s">
        <v>40</v>
      </c>
      <c r="B9346">
        <v>16180423</v>
      </c>
      <c r="C9346" s="1" t="s">
        <v>41</v>
      </c>
      <c r="D9346">
        <v>1</v>
      </c>
      <c r="E9346">
        <v>1.0613010150211186E+89</v>
      </c>
      <c r="F9346" s="1" t="s">
        <v>42</v>
      </c>
      <c r="G9346" s="1" t="s">
        <v>21376</v>
      </c>
      <c r="H9346" s="1" t="s">
        <v>21377</v>
      </c>
      <c r="I9346">
        <v>2018</v>
      </c>
      <c r="J9346">
        <v>5716</v>
      </c>
      <c r="K9346" s="1" t="s">
        <v>21378</v>
      </c>
      <c r="L9346" s="1"/>
      <c r="M9346" s="1" t="s">
        <v>21379</v>
      </c>
      <c r="N9346" s="1" t="s">
        <v>21380</v>
      </c>
      <c r="O9346" s="1" t="s">
        <v>59</v>
      </c>
      <c r="P9346" s="1" t="s">
        <v>178</v>
      </c>
      <c r="V9346">
        <v>1630292400</v>
      </c>
      <c r="W9346">
        <v>1661828340</v>
      </c>
      <c r="X9346">
        <v>1630292400</v>
      </c>
      <c r="Y9346">
        <v>1514764800</v>
      </c>
      <c r="Z9346" s="1" t="s">
        <v>49</v>
      </c>
      <c r="AA9346">
        <v>16</v>
      </c>
      <c r="AB9346" t="b">
        <v>0</v>
      </c>
      <c r="AC9346" s="1" t="s">
        <v>21300</v>
      </c>
      <c r="AD9346" s="1" t="s">
        <v>11673</v>
      </c>
      <c r="AE9346" s="1" t="s">
        <v>17044</v>
      </c>
      <c r="AF9346" s="1" t="s">
        <v>53</v>
      </c>
      <c r="AG9346">
        <v>2</v>
      </c>
      <c r="AL9346">
        <v>-182932861</v>
      </c>
      <c r="AN9346" t="b">
        <v>0</v>
      </c>
    </row>
    <row r="9347" spans="1:40" x14ac:dyDescent="0.3">
      <c r="A9347" s="1" t="s">
        <v>40</v>
      </c>
      <c r="B9347">
        <v>16180427</v>
      </c>
      <c r="C9347" s="1" t="s">
        <v>7915</v>
      </c>
      <c r="D9347">
        <v>2</v>
      </c>
      <c r="E9347">
        <v>1.1210240331010381E+108</v>
      </c>
      <c r="F9347" s="1" t="s">
        <v>42</v>
      </c>
      <c r="G9347" s="1" t="s">
        <v>32801</v>
      </c>
      <c r="H9347" s="1" t="s">
        <v>32801</v>
      </c>
      <c r="I9347">
        <v>2018</v>
      </c>
      <c r="K9347" s="1" t="s">
        <v>48073</v>
      </c>
      <c r="L9347" s="1"/>
      <c r="M9347" s="1"/>
      <c r="N9347" s="1"/>
      <c r="O9347" s="1"/>
      <c r="P9347" s="1" t="s">
        <v>316</v>
      </c>
      <c r="V9347">
        <v>1632884400</v>
      </c>
      <c r="W9347">
        <v>2524618740</v>
      </c>
      <c r="X9347">
        <v>1632884400</v>
      </c>
      <c r="Y9347">
        <v>1514764800</v>
      </c>
      <c r="Z9347" s="1" t="s">
        <v>49</v>
      </c>
      <c r="AB9347" t="b">
        <v>0</v>
      </c>
      <c r="AC9347" s="1"/>
      <c r="AD9347" s="1" t="s">
        <v>6999</v>
      </c>
      <c r="AE9347" s="1" t="s">
        <v>52</v>
      </c>
      <c r="AF9347" s="1" t="s">
        <v>410</v>
      </c>
      <c r="AG9347">
        <v>2</v>
      </c>
      <c r="AL9347">
        <v>-1673539745</v>
      </c>
      <c r="AN9347" t="b">
        <v>0</v>
      </c>
    </row>
    <row r="9348" spans="1:40" x14ac:dyDescent="0.3">
      <c r="A9348" s="1" t="s">
        <v>40</v>
      </c>
      <c r="B9348">
        <v>16180431</v>
      </c>
      <c r="C9348" s="1" t="s">
        <v>47407</v>
      </c>
      <c r="D9348">
        <v>3</v>
      </c>
      <c r="E9348">
        <v>1.0211040331010112E+108</v>
      </c>
      <c r="F9348" s="1" t="s">
        <v>42</v>
      </c>
      <c r="G9348" s="1" t="s">
        <v>47639</v>
      </c>
      <c r="H9348" s="1" t="s">
        <v>32801</v>
      </c>
      <c r="I9348">
        <v>2018</v>
      </c>
      <c r="K9348" s="1" t="s">
        <v>20845</v>
      </c>
      <c r="L9348" s="1"/>
      <c r="M9348" s="1"/>
      <c r="N9348" s="1"/>
      <c r="O9348" s="1"/>
      <c r="P9348" s="1" t="s">
        <v>316</v>
      </c>
      <c r="R9348">
        <v>16180427</v>
      </c>
      <c r="T9348" t="s">
        <v>32801</v>
      </c>
      <c r="U9348">
        <v>1</v>
      </c>
      <c r="V9348">
        <v>1632884400</v>
      </c>
      <c r="W9348">
        <v>2524618740</v>
      </c>
      <c r="X9348">
        <v>1632884400</v>
      </c>
      <c r="Y9348">
        <v>1514764800</v>
      </c>
      <c r="Z9348" s="1" t="s">
        <v>49</v>
      </c>
      <c r="AB9348" t="b">
        <v>0</v>
      </c>
      <c r="AC9348" s="1"/>
      <c r="AD9348" s="1" t="s">
        <v>6999</v>
      </c>
      <c r="AE9348" s="1" t="s">
        <v>52</v>
      </c>
      <c r="AF9348" s="1" t="s">
        <v>410</v>
      </c>
      <c r="AG9348">
        <v>2</v>
      </c>
      <c r="AL9348">
        <v>-1673539744</v>
      </c>
      <c r="AN9348" t="b">
        <v>0</v>
      </c>
    </row>
    <row r="9349" spans="1:40" x14ac:dyDescent="0.3">
      <c r="A9349" s="1" t="s">
        <v>40</v>
      </c>
      <c r="B9349">
        <v>16197789</v>
      </c>
      <c r="C9349" s="1" t="s">
        <v>41</v>
      </c>
      <c r="D9349">
        <v>1</v>
      </c>
      <c r="E9349">
        <v>8.6017011103101111E+89</v>
      </c>
      <c r="F9349" s="1" t="s">
        <v>42</v>
      </c>
      <c r="G9349" s="1" t="s">
        <v>21385</v>
      </c>
      <c r="H9349" s="1" t="s">
        <v>20955</v>
      </c>
      <c r="I9349">
        <v>2020</v>
      </c>
      <c r="J9349">
        <v>6064</v>
      </c>
      <c r="K9349" s="1" t="s">
        <v>21386</v>
      </c>
      <c r="L9349" s="1"/>
      <c r="M9349" s="1" t="s">
        <v>21387</v>
      </c>
      <c r="N9349" s="1" t="s">
        <v>20958</v>
      </c>
      <c r="O9349" s="1" t="s">
        <v>59</v>
      </c>
      <c r="P9349" s="1" t="s">
        <v>66</v>
      </c>
      <c r="V9349">
        <v>1631156400</v>
      </c>
      <c r="W9349">
        <v>1956538740</v>
      </c>
      <c r="X9349">
        <v>1631528569</v>
      </c>
      <c r="Y9349">
        <v>1577836800</v>
      </c>
      <c r="Z9349" s="1" t="s">
        <v>49</v>
      </c>
      <c r="AA9349">
        <v>12</v>
      </c>
      <c r="AB9349" t="b">
        <v>0</v>
      </c>
      <c r="AC9349" s="1" t="s">
        <v>7719</v>
      </c>
      <c r="AD9349" s="1" t="s">
        <v>288</v>
      </c>
      <c r="AE9349" s="1" t="s">
        <v>288</v>
      </c>
      <c r="AF9349" s="1" t="s">
        <v>53</v>
      </c>
      <c r="AG9349">
        <v>1</v>
      </c>
      <c r="AL9349">
        <v>1609146995</v>
      </c>
      <c r="AN9349" t="b">
        <v>0</v>
      </c>
    </row>
    <row r="9350" spans="1:40" x14ac:dyDescent="0.3">
      <c r="A9350" s="1" t="s">
        <v>40</v>
      </c>
      <c r="B9350">
        <v>16198144</v>
      </c>
      <c r="C9350" s="1" t="s">
        <v>41</v>
      </c>
      <c r="D9350">
        <v>1</v>
      </c>
      <c r="E9350">
        <v>1.0180211040111111E+20</v>
      </c>
      <c r="F9350" s="1" t="s">
        <v>42</v>
      </c>
      <c r="G9350" s="1" t="s">
        <v>21393</v>
      </c>
      <c r="H9350" s="1"/>
      <c r="I9350">
        <v>2007</v>
      </c>
      <c r="J9350">
        <v>1627</v>
      </c>
      <c r="K9350" s="1" t="s">
        <v>19798</v>
      </c>
      <c r="L9350" s="1"/>
      <c r="M9350" s="1" t="s">
        <v>21394</v>
      </c>
      <c r="N9350" s="1"/>
      <c r="O9350" s="1"/>
      <c r="P9350" s="1" t="s">
        <v>11596</v>
      </c>
      <c r="V9350">
        <v>1629428400</v>
      </c>
      <c r="W9350">
        <v>1724209140</v>
      </c>
      <c r="X9350">
        <v>1629428400</v>
      </c>
      <c r="Y9350">
        <v>1167609600</v>
      </c>
      <c r="Z9350" s="1" t="s">
        <v>49</v>
      </c>
      <c r="AA9350">
        <v>19</v>
      </c>
      <c r="AB9350" t="b">
        <v>1</v>
      </c>
      <c r="AC9350" s="1" t="s">
        <v>8874</v>
      </c>
      <c r="AD9350" s="1" t="s">
        <v>19800</v>
      </c>
      <c r="AE9350" s="1" t="s">
        <v>19801</v>
      </c>
      <c r="AF9350" s="1" t="s">
        <v>827</v>
      </c>
      <c r="AL9350">
        <v>382712965</v>
      </c>
      <c r="AN9350" t="b">
        <v>0</v>
      </c>
    </row>
    <row r="9351" spans="1:40" x14ac:dyDescent="0.3">
      <c r="A9351" s="1" t="s">
        <v>40</v>
      </c>
      <c r="B9351">
        <v>16198539</v>
      </c>
      <c r="C9351" s="1" t="s">
        <v>41</v>
      </c>
      <c r="D9351">
        <v>1</v>
      </c>
      <c r="E9351">
        <v>1.1280211040110181E+20</v>
      </c>
      <c r="F9351" s="1" t="s">
        <v>42</v>
      </c>
      <c r="G9351" s="1" t="s">
        <v>21405</v>
      </c>
      <c r="H9351" s="1"/>
      <c r="I9351">
        <v>2010</v>
      </c>
      <c r="J9351">
        <v>1609</v>
      </c>
      <c r="K9351" s="1" t="s">
        <v>21247</v>
      </c>
      <c r="L9351" s="1"/>
      <c r="M9351" s="1" t="s">
        <v>21406</v>
      </c>
      <c r="N9351" s="1"/>
      <c r="O9351" s="1"/>
      <c r="P9351" s="1" t="s">
        <v>5239</v>
      </c>
      <c r="V9351">
        <v>1629428400</v>
      </c>
      <c r="W9351">
        <v>1724209140</v>
      </c>
      <c r="X9351">
        <v>1629428400</v>
      </c>
      <c r="Y9351">
        <v>1262304000</v>
      </c>
      <c r="Z9351" s="1" t="s">
        <v>49</v>
      </c>
      <c r="AA9351">
        <v>19</v>
      </c>
      <c r="AB9351" t="b">
        <v>1</v>
      </c>
      <c r="AC9351" s="1" t="s">
        <v>8874</v>
      </c>
      <c r="AD9351" s="1" t="s">
        <v>19800</v>
      </c>
      <c r="AE9351" s="1" t="s">
        <v>19801</v>
      </c>
      <c r="AF9351" s="1" t="s">
        <v>827</v>
      </c>
      <c r="AL9351">
        <v>858291787</v>
      </c>
      <c r="AN9351" t="b">
        <v>0</v>
      </c>
    </row>
    <row r="9352" spans="1:40" x14ac:dyDescent="0.3">
      <c r="A9352" s="1" t="s">
        <v>40</v>
      </c>
      <c r="B9352">
        <v>16199246</v>
      </c>
      <c r="C9352" s="1" t="s">
        <v>41</v>
      </c>
      <c r="D9352">
        <v>1</v>
      </c>
      <c r="E9352">
        <v>1.1111210180111041E+20</v>
      </c>
      <c r="F9352" s="1" t="s">
        <v>42</v>
      </c>
      <c r="G9352" s="1" t="s">
        <v>21417</v>
      </c>
      <c r="H9352" s="1"/>
      <c r="I9352">
        <v>2003</v>
      </c>
      <c r="J9352">
        <v>1521</v>
      </c>
      <c r="K9352" s="1" t="s">
        <v>21280</v>
      </c>
      <c r="L9352" s="1"/>
      <c r="M9352" s="1" t="s">
        <v>21418</v>
      </c>
      <c r="N9352" s="1"/>
      <c r="O9352" s="1"/>
      <c r="P9352" s="1" t="s">
        <v>5226</v>
      </c>
      <c r="V9352">
        <v>1629428400</v>
      </c>
      <c r="W9352">
        <v>1724209140</v>
      </c>
      <c r="X9352">
        <v>1629428400</v>
      </c>
      <c r="Y9352">
        <v>1041379200</v>
      </c>
      <c r="Z9352" s="1" t="s">
        <v>49</v>
      </c>
      <c r="AA9352">
        <v>19</v>
      </c>
      <c r="AB9352" t="b">
        <v>1</v>
      </c>
      <c r="AC9352" s="1" t="s">
        <v>8874</v>
      </c>
      <c r="AD9352" s="1" t="s">
        <v>19800</v>
      </c>
      <c r="AE9352" s="1" t="s">
        <v>19801</v>
      </c>
      <c r="AF9352" s="1" t="s">
        <v>827</v>
      </c>
      <c r="AL9352">
        <v>685481053</v>
      </c>
      <c r="AN9352" t="b">
        <v>0</v>
      </c>
    </row>
    <row r="9353" spans="1:40" x14ac:dyDescent="0.3">
      <c r="A9353" s="1" t="s">
        <v>40</v>
      </c>
      <c r="B9353">
        <v>16199250</v>
      </c>
      <c r="C9353" s="1" t="s">
        <v>41</v>
      </c>
      <c r="D9353">
        <v>1</v>
      </c>
      <c r="E9353">
        <v>1.1240180180210111E+20</v>
      </c>
      <c r="F9353" s="1" t="s">
        <v>42</v>
      </c>
      <c r="G9353" s="1" t="s">
        <v>21427</v>
      </c>
      <c r="H9353" s="1"/>
      <c r="I9353">
        <v>2008</v>
      </c>
      <c r="J9353">
        <v>1501</v>
      </c>
      <c r="K9353" s="1" t="s">
        <v>21428</v>
      </c>
      <c r="L9353" s="1"/>
      <c r="M9353" s="1" t="s">
        <v>21429</v>
      </c>
      <c r="N9353" s="1"/>
      <c r="O9353" s="1"/>
      <c r="P9353" s="1" t="s">
        <v>5003</v>
      </c>
      <c r="V9353">
        <v>1629428400</v>
      </c>
      <c r="W9353">
        <v>1724209140</v>
      </c>
      <c r="X9353">
        <v>1629428400</v>
      </c>
      <c r="Y9353">
        <v>1199145600</v>
      </c>
      <c r="Z9353" s="1" t="s">
        <v>49</v>
      </c>
      <c r="AA9353">
        <v>19</v>
      </c>
      <c r="AB9353" t="b">
        <v>1</v>
      </c>
      <c r="AC9353" s="1" t="s">
        <v>8874</v>
      </c>
      <c r="AD9353" s="1" t="s">
        <v>19800</v>
      </c>
      <c r="AE9353" s="1" t="s">
        <v>19801</v>
      </c>
      <c r="AF9353" s="1" t="s">
        <v>827</v>
      </c>
      <c r="AL9353">
        <v>742955724</v>
      </c>
      <c r="AN9353" t="b">
        <v>0</v>
      </c>
    </row>
    <row r="9354" spans="1:40" x14ac:dyDescent="0.3">
      <c r="A9354" s="1" t="s">
        <v>40</v>
      </c>
      <c r="B9354">
        <v>16199324</v>
      </c>
      <c r="C9354" s="1" t="s">
        <v>41</v>
      </c>
      <c r="D9354">
        <v>1</v>
      </c>
      <c r="E9354">
        <v>3.0813030386041063E+89</v>
      </c>
      <c r="F9354" s="1" t="s">
        <v>42</v>
      </c>
      <c r="G9354" s="1" t="s">
        <v>6251</v>
      </c>
      <c r="H9354" s="1" t="s">
        <v>21439</v>
      </c>
      <c r="I9354">
        <v>2020</v>
      </c>
      <c r="J9354">
        <v>5548</v>
      </c>
      <c r="K9354" s="1" t="s">
        <v>16819</v>
      </c>
      <c r="L9354" s="1"/>
      <c r="M9354" s="1" t="s">
        <v>21440</v>
      </c>
      <c r="N9354" s="1" t="s">
        <v>21441</v>
      </c>
      <c r="O9354" s="1" t="s">
        <v>59</v>
      </c>
      <c r="P9354" s="1" t="s">
        <v>113</v>
      </c>
      <c r="V9354">
        <v>1632884400</v>
      </c>
      <c r="W9354">
        <v>1956538799</v>
      </c>
      <c r="X9354">
        <v>1632884400</v>
      </c>
      <c r="Y9354">
        <v>1577836800</v>
      </c>
      <c r="Z9354" s="1" t="s">
        <v>49</v>
      </c>
      <c r="AA9354">
        <v>14</v>
      </c>
      <c r="AB9354" t="b">
        <v>0</v>
      </c>
      <c r="AC9354" s="1" t="s">
        <v>2588</v>
      </c>
      <c r="AD9354" s="1" t="s">
        <v>1110</v>
      </c>
      <c r="AE9354" s="1" t="s">
        <v>288</v>
      </c>
      <c r="AF9354" s="1" t="s">
        <v>53</v>
      </c>
      <c r="AG9354">
        <v>1</v>
      </c>
      <c r="AL9354">
        <v>1052567105</v>
      </c>
      <c r="AN9354" t="b">
        <v>0</v>
      </c>
    </row>
    <row r="9355" spans="1:40" x14ac:dyDescent="0.3">
      <c r="A9355" s="1" t="s">
        <v>40</v>
      </c>
      <c r="B9355">
        <v>16212088</v>
      </c>
      <c r="C9355" s="1" t="s">
        <v>41</v>
      </c>
      <c r="D9355">
        <v>1</v>
      </c>
      <c r="E9355">
        <v>1.0111130170330212E+89</v>
      </c>
      <c r="F9355" s="1" t="s">
        <v>42</v>
      </c>
      <c r="G9355" s="1" t="s">
        <v>21598</v>
      </c>
      <c r="H9355" s="1" t="s">
        <v>21599</v>
      </c>
      <c r="I9355">
        <v>2020</v>
      </c>
      <c r="J9355">
        <v>5718</v>
      </c>
      <c r="K9355" s="1" t="s">
        <v>21600</v>
      </c>
      <c r="L9355" s="1"/>
      <c r="M9355" s="1" t="s">
        <v>21601</v>
      </c>
      <c r="N9355" s="1" t="s">
        <v>21602</v>
      </c>
      <c r="O9355" s="1" t="s">
        <v>59</v>
      </c>
      <c r="P9355" s="1" t="s">
        <v>21603</v>
      </c>
      <c r="V9355">
        <v>1630465200</v>
      </c>
      <c r="W9355">
        <v>1654052340</v>
      </c>
      <c r="X9355">
        <v>1629911990</v>
      </c>
      <c r="Y9355">
        <v>1577836800</v>
      </c>
      <c r="Z9355" s="1" t="s">
        <v>49</v>
      </c>
      <c r="AB9355" t="b">
        <v>0</v>
      </c>
      <c r="AC9355" s="1" t="s">
        <v>6339</v>
      </c>
      <c r="AD9355" s="1" t="s">
        <v>11673</v>
      </c>
      <c r="AE9355" s="1" t="s">
        <v>17402</v>
      </c>
      <c r="AF9355" s="1" t="s">
        <v>53</v>
      </c>
      <c r="AG9355">
        <v>1</v>
      </c>
      <c r="AL9355">
        <v>1940213519</v>
      </c>
      <c r="AN9355" t="b">
        <v>0</v>
      </c>
    </row>
    <row r="9356" spans="1:40" x14ac:dyDescent="0.3">
      <c r="A9356" s="1" t="s">
        <v>40</v>
      </c>
      <c r="B9356">
        <v>16213596</v>
      </c>
      <c r="C9356" s="1" t="s">
        <v>41</v>
      </c>
      <c r="D9356">
        <v>1</v>
      </c>
      <c r="E9356">
        <v>1.0160150110230112E+108</v>
      </c>
      <c r="F9356" s="1" t="s">
        <v>42</v>
      </c>
      <c r="G9356" s="1" t="s">
        <v>21604</v>
      </c>
      <c r="H9356" s="1"/>
      <c r="I9356">
        <v>2020</v>
      </c>
      <c r="J9356">
        <v>6171</v>
      </c>
      <c r="K9356" s="1" t="s">
        <v>21605</v>
      </c>
      <c r="L9356" s="1"/>
      <c r="M9356" s="1" t="s">
        <v>21606</v>
      </c>
      <c r="N9356" s="1" t="s">
        <v>21607</v>
      </c>
      <c r="O9356" s="1" t="s">
        <v>59</v>
      </c>
      <c r="P9356" s="1" t="s">
        <v>231</v>
      </c>
      <c r="V9356">
        <v>1631156400</v>
      </c>
      <c r="W9356">
        <v>1756695540</v>
      </c>
      <c r="X9356">
        <v>1631156400</v>
      </c>
      <c r="Y9356">
        <v>1577836800</v>
      </c>
      <c r="Z9356" s="1" t="s">
        <v>49</v>
      </c>
      <c r="AA9356">
        <v>18</v>
      </c>
      <c r="AB9356" t="b">
        <v>0</v>
      </c>
      <c r="AC9356" s="1" t="s">
        <v>12819</v>
      </c>
      <c r="AD9356" s="1" t="s">
        <v>3377</v>
      </c>
      <c r="AE9356" s="1" t="s">
        <v>3377</v>
      </c>
      <c r="AF9356" s="1" t="s">
        <v>53</v>
      </c>
      <c r="AG9356">
        <v>1</v>
      </c>
      <c r="AL9356">
        <v>-825397859</v>
      </c>
      <c r="AN9356" t="b">
        <v>0</v>
      </c>
    </row>
    <row r="9357" spans="1:40" x14ac:dyDescent="0.3">
      <c r="A9357" s="1" t="s">
        <v>40</v>
      </c>
      <c r="B9357">
        <v>16214978</v>
      </c>
      <c r="C9357" s="1" t="s">
        <v>41</v>
      </c>
      <c r="D9357">
        <v>1</v>
      </c>
      <c r="E9357">
        <v>1.031061111121304E+108</v>
      </c>
      <c r="F9357" s="1" t="s">
        <v>42</v>
      </c>
      <c r="G9357" s="1" t="s">
        <v>21624</v>
      </c>
      <c r="H9357" s="1" t="s">
        <v>21625</v>
      </c>
      <c r="I9357">
        <v>2013</v>
      </c>
      <c r="J9357">
        <v>4954</v>
      </c>
      <c r="K9357" s="1" t="s">
        <v>4867</v>
      </c>
      <c r="L9357" s="1"/>
      <c r="M9357" s="1"/>
      <c r="N9357" s="1" t="s">
        <v>19179</v>
      </c>
      <c r="O9357" s="1"/>
      <c r="P9357" s="1" t="s">
        <v>21626</v>
      </c>
      <c r="V9357">
        <v>1631070000</v>
      </c>
      <c r="W9357">
        <v>1768273140</v>
      </c>
      <c r="X9357">
        <v>1631070000</v>
      </c>
      <c r="Y9357">
        <v>1356998400</v>
      </c>
      <c r="Z9357" s="1" t="s">
        <v>49</v>
      </c>
      <c r="AA9357">
        <v>10</v>
      </c>
      <c r="AB9357" t="b">
        <v>0</v>
      </c>
      <c r="AC9357" s="1" t="s">
        <v>94</v>
      </c>
      <c r="AD9357" s="1" t="s">
        <v>6999</v>
      </c>
      <c r="AE9357" s="1" t="s">
        <v>52</v>
      </c>
      <c r="AF9357" s="1" t="s">
        <v>53</v>
      </c>
      <c r="AG9357">
        <v>2</v>
      </c>
      <c r="AL9357">
        <v>-629280035</v>
      </c>
      <c r="AN9357" t="b">
        <v>0</v>
      </c>
    </row>
    <row r="9358" spans="1:40" x14ac:dyDescent="0.3">
      <c r="A9358" s="1" t="s">
        <v>40</v>
      </c>
      <c r="B9358">
        <v>16214979</v>
      </c>
      <c r="C9358" s="1" t="s">
        <v>41</v>
      </c>
      <c r="D9358">
        <v>1</v>
      </c>
      <c r="E9358">
        <v>7.035022011111061E+124</v>
      </c>
      <c r="F9358" s="1" t="s">
        <v>42</v>
      </c>
      <c r="G9358" s="1" t="s">
        <v>21646</v>
      </c>
      <c r="H9358" s="1" t="s">
        <v>21647</v>
      </c>
      <c r="I9358">
        <v>2018</v>
      </c>
      <c r="J9358">
        <v>6813</v>
      </c>
      <c r="K9358" s="1" t="s">
        <v>21648</v>
      </c>
      <c r="L9358" s="1"/>
      <c r="M9358" s="1" t="s">
        <v>21649</v>
      </c>
      <c r="N9358" s="1" t="s">
        <v>21650</v>
      </c>
      <c r="O9358" s="1" t="s">
        <v>59</v>
      </c>
      <c r="P9358" s="1" t="s">
        <v>2623</v>
      </c>
      <c r="V9358">
        <v>1646276400</v>
      </c>
      <c r="W9358">
        <v>1781924340</v>
      </c>
      <c r="X9358">
        <v>1646276400</v>
      </c>
      <c r="Y9358">
        <v>1514764800</v>
      </c>
      <c r="Z9358" s="1" t="s">
        <v>49</v>
      </c>
      <c r="AA9358">
        <v>12</v>
      </c>
      <c r="AB9358" t="b">
        <v>0</v>
      </c>
      <c r="AC9358" s="1" t="s">
        <v>1556</v>
      </c>
      <c r="AD9358" s="1" t="s">
        <v>6999</v>
      </c>
      <c r="AE9358" s="1" t="s">
        <v>52</v>
      </c>
      <c r="AF9358" s="1" t="s">
        <v>53</v>
      </c>
      <c r="AG9358">
        <v>2</v>
      </c>
      <c r="AL9358">
        <v>1589802892</v>
      </c>
      <c r="AN9358" t="b">
        <v>0</v>
      </c>
    </row>
    <row r="9359" spans="1:40" x14ac:dyDescent="0.3">
      <c r="A9359" s="1" t="s">
        <v>40</v>
      </c>
      <c r="B9359">
        <v>16215298</v>
      </c>
      <c r="C9359" s="1" t="s">
        <v>41</v>
      </c>
      <c r="D9359">
        <v>1</v>
      </c>
      <c r="E9359">
        <v>3.0910110240310609E+124</v>
      </c>
      <c r="F9359" s="1" t="s">
        <v>42</v>
      </c>
      <c r="G9359" s="1" t="s">
        <v>21655</v>
      </c>
      <c r="H9359" s="1" t="s">
        <v>21656</v>
      </c>
      <c r="I9359">
        <v>2021</v>
      </c>
      <c r="J9359">
        <v>7793</v>
      </c>
      <c r="K9359" s="1" t="s">
        <v>21657</v>
      </c>
      <c r="L9359" s="1"/>
      <c r="M9359" s="1" t="s">
        <v>21658</v>
      </c>
      <c r="N9359" s="1" t="s">
        <v>7902</v>
      </c>
      <c r="O9359" s="1" t="s">
        <v>59</v>
      </c>
      <c r="P9359" s="1" t="s">
        <v>1527</v>
      </c>
      <c r="V9359">
        <v>1647399600</v>
      </c>
      <c r="W9359">
        <v>1767236340</v>
      </c>
      <c r="X9359">
        <v>1647399600</v>
      </c>
      <c r="Y9359">
        <v>1609459200</v>
      </c>
      <c r="Z9359" s="1" t="s">
        <v>49</v>
      </c>
      <c r="AA9359">
        <v>16</v>
      </c>
      <c r="AB9359" t="b">
        <v>0</v>
      </c>
      <c r="AC9359" s="1" t="s">
        <v>249</v>
      </c>
      <c r="AD9359" s="1" t="s">
        <v>6999</v>
      </c>
      <c r="AE9359" s="1" t="s">
        <v>52</v>
      </c>
      <c r="AF9359" s="1" t="s">
        <v>53</v>
      </c>
      <c r="AG9359">
        <v>2</v>
      </c>
      <c r="AL9359">
        <v>1737985294</v>
      </c>
      <c r="AN9359" t="b">
        <v>0</v>
      </c>
    </row>
    <row r="9360" spans="1:40" x14ac:dyDescent="0.3">
      <c r="A9360" s="1" t="s">
        <v>40</v>
      </c>
      <c r="B9360">
        <v>16215393</v>
      </c>
      <c r="C9360" s="1" t="s">
        <v>41</v>
      </c>
      <c r="D9360">
        <v>1</v>
      </c>
      <c r="E9360">
        <v>1.113061015021022E+108</v>
      </c>
      <c r="F9360" s="1" t="s">
        <v>42</v>
      </c>
      <c r="G9360" s="1" t="s">
        <v>21672</v>
      </c>
      <c r="H9360" s="1" t="s">
        <v>21673</v>
      </c>
      <c r="I9360">
        <v>2019</v>
      </c>
      <c r="J9360">
        <v>5802</v>
      </c>
      <c r="K9360" s="1" t="s">
        <v>378</v>
      </c>
      <c r="L9360" s="1"/>
      <c r="M9360" s="1" t="s">
        <v>21674</v>
      </c>
      <c r="N9360" s="1" t="s">
        <v>7568</v>
      </c>
      <c r="O9360" s="1" t="s">
        <v>59</v>
      </c>
      <c r="P9360" s="1" t="s">
        <v>2623</v>
      </c>
      <c r="V9360">
        <v>1631761200</v>
      </c>
      <c r="W9360">
        <v>1980817140</v>
      </c>
      <c r="X9360">
        <v>1631761200</v>
      </c>
      <c r="Y9360">
        <v>1546300800</v>
      </c>
      <c r="Z9360" s="1" t="s">
        <v>49</v>
      </c>
      <c r="AB9360" t="b">
        <v>0</v>
      </c>
      <c r="AC9360" s="1" t="s">
        <v>50</v>
      </c>
      <c r="AD9360" s="1" t="s">
        <v>6999</v>
      </c>
      <c r="AE9360" s="1" t="s">
        <v>52</v>
      </c>
      <c r="AF9360" s="1" t="s">
        <v>53</v>
      </c>
      <c r="AG9360">
        <v>2</v>
      </c>
      <c r="AL9360">
        <v>1777862402</v>
      </c>
      <c r="AN9360" t="b">
        <v>0</v>
      </c>
    </row>
    <row r="9361" spans="1:40" x14ac:dyDescent="0.3">
      <c r="A9361" s="1" t="s">
        <v>40</v>
      </c>
      <c r="B9361">
        <v>16215403</v>
      </c>
      <c r="C9361" s="1" t="s">
        <v>30570</v>
      </c>
      <c r="D9361">
        <v>4</v>
      </c>
      <c r="E9361">
        <v>4.033013066031021E+108</v>
      </c>
      <c r="F9361" s="1" t="s">
        <v>42</v>
      </c>
      <c r="G9361" s="1" t="s">
        <v>34180</v>
      </c>
      <c r="H9361" s="1" t="s">
        <v>34180</v>
      </c>
      <c r="I9361">
        <v>2021</v>
      </c>
      <c r="J9361">
        <v>1534</v>
      </c>
      <c r="K9361" s="1" t="s">
        <v>20845</v>
      </c>
      <c r="L9361" s="1"/>
      <c r="M9361" s="1" t="s">
        <v>34181</v>
      </c>
      <c r="N9361" s="1" t="s">
        <v>34182</v>
      </c>
      <c r="O9361" s="1"/>
      <c r="P9361" s="1" t="s">
        <v>34183</v>
      </c>
      <c r="R9361">
        <v>16227657</v>
      </c>
      <c r="S9361">
        <v>16227658</v>
      </c>
      <c r="T9361" t="s">
        <v>34184</v>
      </c>
      <c r="U9361">
        <v>1</v>
      </c>
      <c r="V9361">
        <v>1632884400</v>
      </c>
      <c r="W9361">
        <v>2524618799</v>
      </c>
      <c r="X9361">
        <v>1632884400</v>
      </c>
      <c r="Y9361">
        <v>1609459200</v>
      </c>
      <c r="Z9361" s="1" t="s">
        <v>49</v>
      </c>
      <c r="AB9361" t="b">
        <v>0</v>
      </c>
      <c r="AC9361" s="1" t="s">
        <v>94</v>
      </c>
      <c r="AD9361" s="1" t="s">
        <v>6999</v>
      </c>
      <c r="AE9361" s="1" t="s">
        <v>52</v>
      </c>
      <c r="AF9361" s="1" t="s">
        <v>727</v>
      </c>
      <c r="AG9361">
        <v>2</v>
      </c>
      <c r="AL9361">
        <v>514661700</v>
      </c>
      <c r="AN9361" t="b">
        <v>0</v>
      </c>
    </row>
    <row r="9362" spans="1:40" x14ac:dyDescent="0.3">
      <c r="A9362" s="1" t="s">
        <v>40</v>
      </c>
      <c r="B9362">
        <v>16215411</v>
      </c>
      <c r="C9362" s="1" t="s">
        <v>41</v>
      </c>
      <c r="D9362">
        <v>1</v>
      </c>
      <c r="E9362">
        <v>4.0120111086011011E+124</v>
      </c>
      <c r="F9362" s="1" t="s">
        <v>42</v>
      </c>
      <c r="G9362" s="1" t="s">
        <v>21680</v>
      </c>
      <c r="H9362" s="1" t="s">
        <v>21681</v>
      </c>
      <c r="I9362">
        <v>2019</v>
      </c>
      <c r="J9362">
        <v>5876</v>
      </c>
      <c r="K9362" s="1" t="s">
        <v>81</v>
      </c>
      <c r="L9362" s="1"/>
      <c r="M9362" s="1" t="s">
        <v>21682</v>
      </c>
      <c r="N9362" s="1" t="s">
        <v>21683</v>
      </c>
      <c r="O9362" s="1" t="s">
        <v>59</v>
      </c>
      <c r="P9362" s="1" t="s">
        <v>66</v>
      </c>
      <c r="V9362">
        <v>1646276400</v>
      </c>
      <c r="W9362">
        <v>1922324340</v>
      </c>
      <c r="X9362">
        <v>1646276400</v>
      </c>
      <c r="Y9362">
        <v>1546300800</v>
      </c>
      <c r="Z9362" s="1" t="s">
        <v>49</v>
      </c>
      <c r="AA9362">
        <v>16</v>
      </c>
      <c r="AB9362" t="b">
        <v>0</v>
      </c>
      <c r="AC9362" s="1" t="s">
        <v>50</v>
      </c>
      <c r="AD9362" s="1" t="s">
        <v>6999</v>
      </c>
      <c r="AE9362" s="1" t="s">
        <v>52</v>
      </c>
      <c r="AF9362" s="1" t="s">
        <v>53</v>
      </c>
      <c r="AG9362">
        <v>2</v>
      </c>
      <c r="AL9362">
        <v>1618660568</v>
      </c>
      <c r="AN9362" t="b">
        <v>0</v>
      </c>
    </row>
    <row r="9363" spans="1:40" x14ac:dyDescent="0.3">
      <c r="A9363" s="1" t="s">
        <v>40</v>
      </c>
      <c r="B9363">
        <v>16215412</v>
      </c>
      <c r="C9363" s="1" t="s">
        <v>30570</v>
      </c>
      <c r="D9363">
        <v>4</v>
      </c>
      <c r="E9363">
        <v>3.0111070110630811E+108</v>
      </c>
      <c r="F9363" s="1" t="s">
        <v>42</v>
      </c>
      <c r="G9363" s="1" t="s">
        <v>42640</v>
      </c>
      <c r="H9363" s="1" t="s">
        <v>42640</v>
      </c>
      <c r="I9363">
        <v>2021</v>
      </c>
      <c r="J9363">
        <v>1262</v>
      </c>
      <c r="K9363" s="1" t="s">
        <v>20845</v>
      </c>
      <c r="L9363" s="1"/>
      <c r="M9363" s="1" t="s">
        <v>34181</v>
      </c>
      <c r="N9363" s="1" t="s">
        <v>34182</v>
      </c>
      <c r="O9363" s="1"/>
      <c r="P9363" s="1" t="s">
        <v>34183</v>
      </c>
      <c r="R9363">
        <v>16227657</v>
      </c>
      <c r="S9363">
        <v>16227658</v>
      </c>
      <c r="T9363" t="s">
        <v>34184</v>
      </c>
      <c r="U9363">
        <v>3</v>
      </c>
      <c r="V9363">
        <v>1632884400</v>
      </c>
      <c r="W9363">
        <v>2524618799</v>
      </c>
      <c r="X9363">
        <v>1632884400</v>
      </c>
      <c r="Y9363">
        <v>1609459200</v>
      </c>
      <c r="Z9363" s="1" t="s">
        <v>49</v>
      </c>
      <c r="AB9363" t="b">
        <v>0</v>
      </c>
      <c r="AC9363" s="1" t="s">
        <v>94</v>
      </c>
      <c r="AD9363" s="1" t="s">
        <v>6999</v>
      </c>
      <c r="AE9363" s="1" t="s">
        <v>52</v>
      </c>
      <c r="AF9363" s="1" t="s">
        <v>727</v>
      </c>
      <c r="AG9363">
        <v>2</v>
      </c>
      <c r="AL9363">
        <v>515051699</v>
      </c>
      <c r="AN9363" t="b">
        <v>0</v>
      </c>
    </row>
    <row r="9364" spans="1:40" x14ac:dyDescent="0.3">
      <c r="A9364" s="1" t="s">
        <v>40</v>
      </c>
      <c r="B9364">
        <v>16215413</v>
      </c>
      <c r="C9364" s="1" t="s">
        <v>30570</v>
      </c>
      <c r="D9364">
        <v>4</v>
      </c>
      <c r="E9364">
        <v>1.0240111230931011E+108</v>
      </c>
      <c r="F9364" s="1" t="s">
        <v>42</v>
      </c>
      <c r="G9364" s="1" t="s">
        <v>42702</v>
      </c>
      <c r="H9364" s="1" t="s">
        <v>42702</v>
      </c>
      <c r="I9364">
        <v>2021</v>
      </c>
      <c r="J9364">
        <v>1295</v>
      </c>
      <c r="K9364" s="1" t="s">
        <v>20845</v>
      </c>
      <c r="L9364" s="1"/>
      <c r="M9364" s="1" t="s">
        <v>35561</v>
      </c>
      <c r="N9364" s="1" t="s">
        <v>34182</v>
      </c>
      <c r="O9364" s="1"/>
      <c r="P9364" s="1" t="s">
        <v>34183</v>
      </c>
      <c r="R9364">
        <v>16227657</v>
      </c>
      <c r="S9364">
        <v>16227658</v>
      </c>
      <c r="T9364" t="s">
        <v>34184</v>
      </c>
      <c r="U9364">
        <v>4</v>
      </c>
      <c r="V9364">
        <v>1632884400</v>
      </c>
      <c r="W9364">
        <v>2524618799</v>
      </c>
      <c r="X9364">
        <v>1632884400</v>
      </c>
      <c r="Y9364">
        <v>1609459200</v>
      </c>
      <c r="Z9364" s="1" t="s">
        <v>49</v>
      </c>
      <c r="AB9364" t="b">
        <v>0</v>
      </c>
      <c r="AC9364" s="1" t="s">
        <v>94</v>
      </c>
      <c r="AD9364" s="1" t="s">
        <v>6999</v>
      </c>
      <c r="AE9364" s="1" t="s">
        <v>52</v>
      </c>
      <c r="AF9364" s="1" t="s">
        <v>727</v>
      </c>
      <c r="AG9364">
        <v>2</v>
      </c>
      <c r="AL9364">
        <v>515283894</v>
      </c>
      <c r="AN9364" t="b">
        <v>0</v>
      </c>
    </row>
    <row r="9365" spans="1:40" x14ac:dyDescent="0.3">
      <c r="A9365" s="1" t="s">
        <v>40</v>
      </c>
      <c r="B9365">
        <v>16215692</v>
      </c>
      <c r="C9365" s="1" t="s">
        <v>41</v>
      </c>
      <c r="D9365">
        <v>1</v>
      </c>
      <c r="E9365">
        <v>1.0110630250210231E+108</v>
      </c>
      <c r="F9365" s="1" t="s">
        <v>42</v>
      </c>
      <c r="G9365" s="1" t="s">
        <v>21694</v>
      </c>
      <c r="H9365" s="1" t="s">
        <v>21695</v>
      </c>
      <c r="I9365">
        <v>2003</v>
      </c>
      <c r="J9365">
        <v>6125</v>
      </c>
      <c r="K9365" s="1" t="s">
        <v>90</v>
      </c>
      <c r="L9365" s="1"/>
      <c r="M9365" s="1"/>
      <c r="N9365" s="1" t="s">
        <v>19164</v>
      </c>
      <c r="O9365" s="1"/>
      <c r="P9365" s="1" t="s">
        <v>77</v>
      </c>
      <c r="V9365">
        <v>1632279600</v>
      </c>
      <c r="W9365">
        <v>1768273140</v>
      </c>
      <c r="X9365">
        <v>1632279600</v>
      </c>
      <c r="Y9365">
        <v>1041379200</v>
      </c>
      <c r="Z9365" s="1" t="s">
        <v>49</v>
      </c>
      <c r="AB9365" t="b">
        <v>0</v>
      </c>
      <c r="AC9365" s="1" t="s">
        <v>94</v>
      </c>
      <c r="AD9365" s="1" t="s">
        <v>6999</v>
      </c>
      <c r="AE9365" s="1" t="s">
        <v>52</v>
      </c>
      <c r="AF9365" s="1" t="s">
        <v>53</v>
      </c>
      <c r="AG9365">
        <v>2</v>
      </c>
      <c r="AL9365">
        <v>133066564</v>
      </c>
      <c r="AN9365" t="b">
        <v>0</v>
      </c>
    </row>
    <row r="9366" spans="1:40" x14ac:dyDescent="0.3">
      <c r="A9366" s="1" t="s">
        <v>40</v>
      </c>
      <c r="B9366">
        <v>16215694</v>
      </c>
      <c r="C9366" s="1" t="s">
        <v>30570</v>
      </c>
      <c r="D9366">
        <v>4</v>
      </c>
      <c r="E9366">
        <v>1.0611160286041124E+108</v>
      </c>
      <c r="F9366" s="1" t="s">
        <v>42</v>
      </c>
      <c r="G9366" s="1" t="s">
        <v>42695</v>
      </c>
      <c r="H9366" s="1" t="s">
        <v>42695</v>
      </c>
      <c r="I9366">
        <v>2021</v>
      </c>
      <c r="J9366">
        <v>1388</v>
      </c>
      <c r="K9366" s="1" t="s">
        <v>20845</v>
      </c>
      <c r="L9366" s="1"/>
      <c r="M9366" s="1" t="s">
        <v>35561</v>
      </c>
      <c r="N9366" s="1" t="s">
        <v>34182</v>
      </c>
      <c r="O9366" s="1"/>
      <c r="P9366" s="1" t="s">
        <v>34183</v>
      </c>
      <c r="R9366">
        <v>16227657</v>
      </c>
      <c r="S9366">
        <v>16227658</v>
      </c>
      <c r="T9366" t="s">
        <v>34184</v>
      </c>
      <c r="U9366">
        <v>5</v>
      </c>
      <c r="V9366">
        <v>1632884400</v>
      </c>
      <c r="W9366">
        <v>2524618799</v>
      </c>
      <c r="X9366">
        <v>1632884400</v>
      </c>
      <c r="Y9366">
        <v>1609459200</v>
      </c>
      <c r="Z9366" s="1" t="s">
        <v>49</v>
      </c>
      <c r="AB9366" t="b">
        <v>0</v>
      </c>
      <c r="AC9366" s="1" t="s">
        <v>94</v>
      </c>
      <c r="AD9366" s="1" t="s">
        <v>6999</v>
      </c>
      <c r="AE9366" s="1" t="s">
        <v>52</v>
      </c>
      <c r="AF9366" s="1" t="s">
        <v>727</v>
      </c>
      <c r="AG9366">
        <v>2</v>
      </c>
      <c r="AL9366">
        <v>515709063</v>
      </c>
      <c r="AN9366" t="b">
        <v>0</v>
      </c>
    </row>
    <row r="9367" spans="1:40" x14ac:dyDescent="0.3">
      <c r="A9367" s="1" t="s">
        <v>40</v>
      </c>
      <c r="B9367">
        <v>16215696</v>
      </c>
      <c r="C9367" s="1" t="s">
        <v>30570</v>
      </c>
      <c r="D9367">
        <v>4</v>
      </c>
      <c r="E9367">
        <v>3.031021061031113E+108</v>
      </c>
      <c r="F9367" s="1" t="s">
        <v>42</v>
      </c>
      <c r="G9367" s="1" t="s">
        <v>35560</v>
      </c>
      <c r="H9367" s="1" t="s">
        <v>35560</v>
      </c>
      <c r="I9367">
        <v>2021</v>
      </c>
      <c r="J9367">
        <v>1357</v>
      </c>
      <c r="K9367" s="1" t="s">
        <v>20845</v>
      </c>
      <c r="L9367" s="1"/>
      <c r="M9367" s="1" t="s">
        <v>35561</v>
      </c>
      <c r="N9367" s="1" t="s">
        <v>34182</v>
      </c>
      <c r="O9367" s="1"/>
      <c r="P9367" s="1" t="s">
        <v>34183</v>
      </c>
      <c r="R9367">
        <v>16227657</v>
      </c>
      <c r="S9367">
        <v>16227658</v>
      </c>
      <c r="T9367" t="s">
        <v>34184</v>
      </c>
      <c r="U9367">
        <v>6</v>
      </c>
      <c r="V9367">
        <v>1632884400</v>
      </c>
      <c r="W9367">
        <v>2524618799</v>
      </c>
      <c r="X9367">
        <v>1632884400</v>
      </c>
      <c r="Y9367">
        <v>1609459200</v>
      </c>
      <c r="Z9367" s="1" t="s">
        <v>49</v>
      </c>
      <c r="AB9367" t="b">
        <v>0</v>
      </c>
      <c r="AC9367" s="1" t="s">
        <v>94</v>
      </c>
      <c r="AD9367" s="1" t="s">
        <v>6999</v>
      </c>
      <c r="AE9367" s="1" t="s">
        <v>52</v>
      </c>
      <c r="AF9367" s="1" t="s">
        <v>727</v>
      </c>
      <c r="AG9367">
        <v>2</v>
      </c>
      <c r="AL9367">
        <v>515936059</v>
      </c>
      <c r="AN9367" t="b">
        <v>0</v>
      </c>
    </row>
    <row r="9368" spans="1:40" x14ac:dyDescent="0.3">
      <c r="A9368" s="1" t="s">
        <v>40</v>
      </c>
      <c r="B9368">
        <v>16215698</v>
      </c>
      <c r="C9368" s="1" t="s">
        <v>30570</v>
      </c>
      <c r="D9368">
        <v>4</v>
      </c>
      <c r="E9368">
        <v>2.011123063023081E+108</v>
      </c>
      <c r="F9368" s="1" t="s">
        <v>42</v>
      </c>
      <c r="G9368" s="1" t="s">
        <v>38117</v>
      </c>
      <c r="H9368" s="1" t="s">
        <v>38117</v>
      </c>
      <c r="I9368">
        <v>2021</v>
      </c>
      <c r="J9368">
        <v>1349</v>
      </c>
      <c r="K9368" s="1" t="s">
        <v>20845</v>
      </c>
      <c r="L9368" s="1"/>
      <c r="M9368" s="1" t="s">
        <v>35561</v>
      </c>
      <c r="N9368" s="1" t="s">
        <v>34182</v>
      </c>
      <c r="O9368" s="1"/>
      <c r="P9368" s="1" t="s">
        <v>34183</v>
      </c>
      <c r="R9368">
        <v>16227657</v>
      </c>
      <c r="S9368">
        <v>16227658</v>
      </c>
      <c r="T9368" t="s">
        <v>34184</v>
      </c>
      <c r="U9368">
        <v>7</v>
      </c>
      <c r="V9368">
        <v>1632884400</v>
      </c>
      <c r="W9368">
        <v>2524618799</v>
      </c>
      <c r="X9368">
        <v>1632884400</v>
      </c>
      <c r="Y9368">
        <v>1609459200</v>
      </c>
      <c r="Z9368" s="1" t="s">
        <v>49</v>
      </c>
      <c r="AB9368" t="b">
        <v>0</v>
      </c>
      <c r="AC9368" s="1" t="s">
        <v>94</v>
      </c>
      <c r="AD9368" s="1" t="s">
        <v>6999</v>
      </c>
      <c r="AE9368" s="1" t="s">
        <v>52</v>
      </c>
      <c r="AF9368" s="1" t="s">
        <v>727</v>
      </c>
      <c r="AG9368">
        <v>2</v>
      </c>
      <c r="AL9368">
        <v>516380876</v>
      </c>
      <c r="AN9368" t="b">
        <v>0</v>
      </c>
    </row>
    <row r="9369" spans="1:40" x14ac:dyDescent="0.3">
      <c r="A9369" s="1" t="s">
        <v>40</v>
      </c>
      <c r="B9369">
        <v>16215700</v>
      </c>
      <c r="C9369" s="1" t="s">
        <v>30570</v>
      </c>
      <c r="D9369">
        <v>4</v>
      </c>
      <c r="E9369">
        <v>1.0310670360350214E+108</v>
      </c>
      <c r="F9369" s="1" t="s">
        <v>42</v>
      </c>
      <c r="G9369" s="1" t="s">
        <v>45343</v>
      </c>
      <c r="H9369" s="1" t="s">
        <v>45343</v>
      </c>
      <c r="I9369">
        <v>2021</v>
      </c>
      <c r="J9369">
        <v>1664</v>
      </c>
      <c r="K9369" s="1" t="s">
        <v>20845</v>
      </c>
      <c r="L9369" s="1"/>
      <c r="M9369" s="1" t="s">
        <v>34181</v>
      </c>
      <c r="N9369" s="1" t="s">
        <v>34182</v>
      </c>
      <c r="O9369" s="1"/>
      <c r="P9369" s="1" t="s">
        <v>34183</v>
      </c>
      <c r="R9369">
        <v>16227657</v>
      </c>
      <c r="S9369">
        <v>16227658</v>
      </c>
      <c r="T9369" t="s">
        <v>34184</v>
      </c>
      <c r="U9369">
        <v>8</v>
      </c>
      <c r="V9369">
        <v>1632884400</v>
      </c>
      <c r="W9369">
        <v>2524618799</v>
      </c>
      <c r="X9369">
        <v>1632884400</v>
      </c>
      <c r="Y9369">
        <v>1609459200</v>
      </c>
      <c r="Z9369" s="1" t="s">
        <v>49</v>
      </c>
      <c r="AB9369" t="b">
        <v>0</v>
      </c>
      <c r="AC9369" s="1" t="s">
        <v>94</v>
      </c>
      <c r="AD9369" s="1" t="s">
        <v>6999</v>
      </c>
      <c r="AE9369" s="1" t="s">
        <v>52</v>
      </c>
      <c r="AF9369" s="1" t="s">
        <v>727</v>
      </c>
      <c r="AG9369">
        <v>2</v>
      </c>
      <c r="AL9369">
        <v>516613591</v>
      </c>
      <c r="AN9369" t="b">
        <v>0</v>
      </c>
    </row>
    <row r="9370" spans="1:40" x14ac:dyDescent="0.3">
      <c r="A9370" s="1" t="s">
        <v>40</v>
      </c>
      <c r="B9370">
        <v>16224596</v>
      </c>
      <c r="C9370" s="1" t="s">
        <v>41</v>
      </c>
      <c r="D9370">
        <v>1</v>
      </c>
      <c r="E9370">
        <v>7.0330111031011117E+89</v>
      </c>
      <c r="F9370" s="1" t="s">
        <v>42</v>
      </c>
      <c r="G9370" s="1" t="s">
        <v>21721</v>
      </c>
      <c r="H9370" s="1" t="s">
        <v>21722</v>
      </c>
      <c r="I9370">
        <v>2002</v>
      </c>
      <c r="J9370">
        <v>7948</v>
      </c>
      <c r="K9370" s="1" t="s">
        <v>15777</v>
      </c>
      <c r="L9370" s="1"/>
      <c r="M9370" s="1" t="s">
        <v>21723</v>
      </c>
      <c r="N9370" s="1"/>
      <c r="O9370" s="1" t="s">
        <v>59</v>
      </c>
      <c r="P9370" s="1" t="s">
        <v>4402</v>
      </c>
      <c r="V9370">
        <v>1632756960</v>
      </c>
      <c r="W9370">
        <v>1664938740</v>
      </c>
      <c r="X9370">
        <v>1630666633</v>
      </c>
      <c r="Y9370">
        <v>1009843200</v>
      </c>
      <c r="Z9370" s="1" t="s">
        <v>49</v>
      </c>
      <c r="AA9370">
        <v>14</v>
      </c>
      <c r="AB9370" t="b">
        <v>0</v>
      </c>
      <c r="AC9370" s="1" t="s">
        <v>6308</v>
      </c>
      <c r="AD9370" s="1" t="s">
        <v>11673</v>
      </c>
      <c r="AE9370" s="1" t="s">
        <v>15766</v>
      </c>
      <c r="AF9370" s="1" t="s">
        <v>53</v>
      </c>
      <c r="AG9370">
        <v>2</v>
      </c>
      <c r="AL9370">
        <v>1593188184</v>
      </c>
      <c r="AN9370" t="b">
        <v>0</v>
      </c>
    </row>
    <row r="9371" spans="1:40" x14ac:dyDescent="0.3">
      <c r="A9371" s="1" t="s">
        <v>40</v>
      </c>
      <c r="B9371">
        <v>16225215</v>
      </c>
      <c r="C9371" s="1" t="s">
        <v>41</v>
      </c>
      <c r="D9371">
        <v>1</v>
      </c>
      <c r="E9371">
        <v>1.0630180230811031E+89</v>
      </c>
      <c r="F9371" s="1" t="s">
        <v>42</v>
      </c>
      <c r="G9371" s="1" t="s">
        <v>21728</v>
      </c>
      <c r="H9371" s="1" t="s">
        <v>21729</v>
      </c>
      <c r="I9371">
        <v>2021</v>
      </c>
      <c r="J9371">
        <v>5010</v>
      </c>
      <c r="K9371" s="1" t="s">
        <v>21730</v>
      </c>
      <c r="L9371" s="1"/>
      <c r="M9371" s="1" t="s">
        <v>21731</v>
      </c>
      <c r="N9371" s="1" t="s">
        <v>21732</v>
      </c>
      <c r="O9371" s="1" t="s">
        <v>59</v>
      </c>
      <c r="P9371" s="1" t="s">
        <v>4402</v>
      </c>
      <c r="V9371">
        <v>1629946800</v>
      </c>
      <c r="W9371">
        <v>1693018740</v>
      </c>
      <c r="X9371">
        <v>1629983255</v>
      </c>
      <c r="Y9371">
        <v>1609459200</v>
      </c>
      <c r="Z9371" s="1" t="s">
        <v>49</v>
      </c>
      <c r="AA9371">
        <v>18</v>
      </c>
      <c r="AB9371" t="b">
        <v>0</v>
      </c>
      <c r="AC9371" s="1" t="s">
        <v>6339</v>
      </c>
      <c r="AD9371" s="1" t="s">
        <v>11673</v>
      </c>
      <c r="AE9371" s="1" t="s">
        <v>11674</v>
      </c>
      <c r="AF9371" s="1" t="s">
        <v>53</v>
      </c>
      <c r="AG9371">
        <v>1</v>
      </c>
      <c r="AL9371">
        <v>1621191671</v>
      </c>
      <c r="AN9371" t="b">
        <v>0</v>
      </c>
    </row>
    <row r="9372" spans="1:40" x14ac:dyDescent="0.3">
      <c r="A9372" s="1" t="s">
        <v>40</v>
      </c>
      <c r="B9372">
        <v>16227657</v>
      </c>
      <c r="C9372" s="1" t="s">
        <v>7915</v>
      </c>
      <c r="D9372">
        <v>2</v>
      </c>
      <c r="E9372">
        <v>1.124033021023098E+108</v>
      </c>
      <c r="F9372" s="1" t="s">
        <v>42</v>
      </c>
      <c r="G9372" s="1" t="s">
        <v>34184</v>
      </c>
      <c r="H9372" s="1" t="s">
        <v>34184</v>
      </c>
      <c r="I9372">
        <v>2021</v>
      </c>
      <c r="K9372" s="1" t="s">
        <v>48120</v>
      </c>
      <c r="L9372" s="1"/>
      <c r="M9372" s="1"/>
      <c r="N9372" s="1"/>
      <c r="O9372" s="1"/>
      <c r="P9372" s="1" t="s">
        <v>808</v>
      </c>
      <c r="V9372">
        <v>1632884400</v>
      </c>
      <c r="W9372">
        <v>2524618740</v>
      </c>
      <c r="X9372">
        <v>1632884400</v>
      </c>
      <c r="Y9372">
        <v>1609459200</v>
      </c>
      <c r="Z9372" s="1" t="s">
        <v>49</v>
      </c>
      <c r="AB9372" t="b">
        <v>0</v>
      </c>
      <c r="AC9372" s="1"/>
      <c r="AD9372" s="1" t="s">
        <v>6999</v>
      </c>
      <c r="AE9372" s="1" t="s">
        <v>52</v>
      </c>
      <c r="AF9372" s="1" t="s">
        <v>727</v>
      </c>
      <c r="AG9372">
        <v>2</v>
      </c>
      <c r="AL9372">
        <v>-1072620995</v>
      </c>
      <c r="AN9372" t="b">
        <v>0</v>
      </c>
    </row>
    <row r="9373" spans="1:40" x14ac:dyDescent="0.3">
      <c r="A9373" s="1" t="s">
        <v>40</v>
      </c>
      <c r="B9373">
        <v>16227658</v>
      </c>
      <c r="C9373" s="1" t="s">
        <v>47407</v>
      </c>
      <c r="D9373">
        <v>3</v>
      </c>
      <c r="E9373">
        <v>1.1030411110110331E+108</v>
      </c>
      <c r="F9373" s="1" t="s">
        <v>42</v>
      </c>
      <c r="G9373" s="1" t="s">
        <v>47643</v>
      </c>
      <c r="H9373" s="1" t="s">
        <v>34184</v>
      </c>
      <c r="I9373">
        <v>2021</v>
      </c>
      <c r="K9373" s="1" t="s">
        <v>20845</v>
      </c>
      <c r="L9373" s="1"/>
      <c r="M9373" s="1"/>
      <c r="N9373" s="1"/>
      <c r="O9373" s="1"/>
      <c r="P9373" s="1" t="s">
        <v>34183</v>
      </c>
      <c r="R9373">
        <v>16227657</v>
      </c>
      <c r="T9373" t="s">
        <v>34184</v>
      </c>
      <c r="U9373">
        <v>1</v>
      </c>
      <c r="V9373">
        <v>1632884400</v>
      </c>
      <c r="W9373">
        <v>2524618740</v>
      </c>
      <c r="X9373">
        <v>1632884400</v>
      </c>
      <c r="Y9373">
        <v>1609459200</v>
      </c>
      <c r="Z9373" s="1" t="s">
        <v>49</v>
      </c>
      <c r="AB9373" t="b">
        <v>0</v>
      </c>
      <c r="AC9373" s="1"/>
      <c r="AD9373" s="1" t="s">
        <v>6999</v>
      </c>
      <c r="AE9373" s="1" t="s">
        <v>52</v>
      </c>
      <c r="AF9373" s="1" t="s">
        <v>727</v>
      </c>
      <c r="AG9373">
        <v>2</v>
      </c>
      <c r="AL9373">
        <v>-1625577006</v>
      </c>
      <c r="AN9373" t="b">
        <v>0</v>
      </c>
    </row>
    <row r="9374" spans="1:40" x14ac:dyDescent="0.3">
      <c r="A9374" s="1" t="s">
        <v>40</v>
      </c>
      <c r="B9374">
        <v>16229332</v>
      </c>
      <c r="C9374" s="1" t="s">
        <v>30570</v>
      </c>
      <c r="D9374">
        <v>4</v>
      </c>
      <c r="E9374">
        <v>1.1210330611086011E+108</v>
      </c>
      <c r="F9374" s="1" t="s">
        <v>42</v>
      </c>
      <c r="G9374" s="1" t="s">
        <v>45367</v>
      </c>
      <c r="H9374" s="1" t="s">
        <v>45367</v>
      </c>
      <c r="I9374">
        <v>2021</v>
      </c>
      <c r="J9374">
        <v>1375</v>
      </c>
      <c r="K9374" s="1" t="s">
        <v>20845</v>
      </c>
      <c r="L9374" s="1"/>
      <c r="M9374" s="1" t="s">
        <v>35561</v>
      </c>
      <c r="N9374" s="1" t="s">
        <v>34182</v>
      </c>
      <c r="O9374" s="1"/>
      <c r="P9374" s="1" t="s">
        <v>34183</v>
      </c>
      <c r="R9374">
        <v>16227657</v>
      </c>
      <c r="S9374">
        <v>16227658</v>
      </c>
      <c r="T9374" t="s">
        <v>34184</v>
      </c>
      <c r="U9374">
        <v>2</v>
      </c>
      <c r="V9374">
        <v>1632884400</v>
      </c>
      <c r="W9374">
        <v>2524618740</v>
      </c>
      <c r="X9374">
        <v>1632884400</v>
      </c>
      <c r="Y9374">
        <v>1609459200</v>
      </c>
      <c r="Z9374" s="1" t="s">
        <v>49</v>
      </c>
      <c r="AB9374" t="b">
        <v>0</v>
      </c>
      <c r="AC9374" s="1" t="s">
        <v>94</v>
      </c>
      <c r="AD9374" s="1" t="s">
        <v>6999</v>
      </c>
      <c r="AE9374" s="1" t="s">
        <v>52</v>
      </c>
      <c r="AF9374" s="1" t="s">
        <v>727</v>
      </c>
      <c r="AG9374">
        <v>2</v>
      </c>
      <c r="AL9374">
        <v>514863544</v>
      </c>
      <c r="AN9374" t="b">
        <v>0</v>
      </c>
    </row>
    <row r="9375" spans="1:40" x14ac:dyDescent="0.3">
      <c r="A9375" s="1" t="s">
        <v>40</v>
      </c>
      <c r="B9375">
        <v>16229493</v>
      </c>
      <c r="C9375" s="1" t="s">
        <v>41</v>
      </c>
      <c r="D9375">
        <v>1</v>
      </c>
      <c r="E9375">
        <v>1.1250111130311012E+89</v>
      </c>
      <c r="F9375" s="1" t="s">
        <v>42</v>
      </c>
      <c r="G9375" s="1" t="s">
        <v>21785</v>
      </c>
      <c r="H9375" s="1" t="s">
        <v>21786</v>
      </c>
      <c r="I9375">
        <v>1999</v>
      </c>
      <c r="J9375">
        <v>7698</v>
      </c>
      <c r="K9375" s="1" t="s">
        <v>15816</v>
      </c>
      <c r="L9375" s="1"/>
      <c r="M9375" s="1" t="s">
        <v>21787</v>
      </c>
      <c r="N9375" s="1" t="s">
        <v>21788</v>
      </c>
      <c r="O9375" s="1" t="s">
        <v>59</v>
      </c>
      <c r="P9375" s="1" t="s">
        <v>11037</v>
      </c>
      <c r="V9375">
        <v>1632756960</v>
      </c>
      <c r="W9375">
        <v>1664938740</v>
      </c>
      <c r="X9375">
        <v>1632756960</v>
      </c>
      <c r="Y9375">
        <v>915148800</v>
      </c>
      <c r="Z9375" s="1" t="s">
        <v>49</v>
      </c>
      <c r="AA9375">
        <v>12</v>
      </c>
      <c r="AB9375" t="b">
        <v>0</v>
      </c>
      <c r="AC9375" s="1" t="s">
        <v>6308</v>
      </c>
      <c r="AD9375" s="1" t="s">
        <v>11673</v>
      </c>
      <c r="AE9375" s="1" t="s">
        <v>15766</v>
      </c>
      <c r="AF9375" s="1" t="s">
        <v>53</v>
      </c>
      <c r="AG9375">
        <v>2</v>
      </c>
      <c r="AL9375">
        <v>1591630766</v>
      </c>
      <c r="AN9375" t="b">
        <v>0</v>
      </c>
    </row>
    <row r="9376" spans="1:40" x14ac:dyDescent="0.3">
      <c r="A9376" s="1" t="s">
        <v>40</v>
      </c>
      <c r="B9376">
        <v>16230249</v>
      </c>
      <c r="C9376" s="1" t="s">
        <v>41</v>
      </c>
      <c r="D9376">
        <v>1</v>
      </c>
      <c r="E9376">
        <v>1.061117021302011E+108</v>
      </c>
      <c r="F9376" s="1" t="s">
        <v>42</v>
      </c>
      <c r="G9376" s="1" t="s">
        <v>21793</v>
      </c>
      <c r="H9376" s="1" t="s">
        <v>21794</v>
      </c>
      <c r="I9376">
        <v>1968</v>
      </c>
      <c r="J9376">
        <v>5402</v>
      </c>
      <c r="K9376" s="1" t="s">
        <v>16172</v>
      </c>
      <c r="L9376" s="1"/>
      <c r="M9376" s="1" t="s">
        <v>21795</v>
      </c>
      <c r="N9376" s="1" t="s">
        <v>21796</v>
      </c>
      <c r="O9376" s="1" t="s">
        <v>59</v>
      </c>
      <c r="P9376" s="1" t="s">
        <v>16175</v>
      </c>
      <c r="V9376">
        <v>1628046000</v>
      </c>
      <c r="W9376">
        <v>2192842740</v>
      </c>
      <c r="X9376">
        <v>1628046000</v>
      </c>
      <c r="Y9376">
        <v>-63158400</v>
      </c>
      <c r="Z9376" s="1" t="s">
        <v>49</v>
      </c>
      <c r="AA9376">
        <v>16</v>
      </c>
      <c r="AB9376" t="b">
        <v>0</v>
      </c>
      <c r="AC9376" s="1" t="s">
        <v>503</v>
      </c>
      <c r="AD9376" s="1" t="s">
        <v>6999</v>
      </c>
      <c r="AE9376" s="1" t="s">
        <v>52</v>
      </c>
      <c r="AF9376" s="1" t="s">
        <v>53</v>
      </c>
      <c r="AG9376">
        <v>2</v>
      </c>
      <c r="AL9376">
        <v>501685696</v>
      </c>
      <c r="AN9376" t="b">
        <v>0</v>
      </c>
    </row>
    <row r="9377" spans="1:40" x14ac:dyDescent="0.3">
      <c r="A9377" s="1" t="s">
        <v>40</v>
      </c>
      <c r="B9377">
        <v>16239552</v>
      </c>
      <c r="C9377" s="1" t="s">
        <v>41</v>
      </c>
      <c r="D9377">
        <v>1</v>
      </c>
      <c r="E9377">
        <v>1.111021033093062E+108</v>
      </c>
      <c r="F9377" s="1" t="s">
        <v>21802</v>
      </c>
      <c r="G9377" s="1" t="s">
        <v>21803</v>
      </c>
      <c r="H9377" s="1" t="s">
        <v>21803</v>
      </c>
      <c r="I9377">
        <v>2016</v>
      </c>
      <c r="J9377">
        <v>6559</v>
      </c>
      <c r="K9377" s="1" t="s">
        <v>21804</v>
      </c>
      <c r="L9377" s="1" t="s">
        <v>21805</v>
      </c>
      <c r="M9377" s="1" t="s">
        <v>21806</v>
      </c>
      <c r="N9377" s="1" t="s">
        <v>9599</v>
      </c>
      <c r="O9377" s="1"/>
      <c r="P9377" s="1" t="s">
        <v>4402</v>
      </c>
      <c r="V9377">
        <v>1630465200</v>
      </c>
      <c r="W9377">
        <v>1663210740</v>
      </c>
      <c r="X9377">
        <v>1630465200</v>
      </c>
      <c r="Y9377">
        <v>1451606400</v>
      </c>
      <c r="Z9377" s="1" t="s">
        <v>5491</v>
      </c>
      <c r="AA9377">
        <v>14</v>
      </c>
      <c r="AB9377" t="b">
        <v>0</v>
      </c>
      <c r="AC9377" s="1" t="s">
        <v>2148</v>
      </c>
      <c r="AD9377" s="1" t="s">
        <v>21807</v>
      </c>
      <c r="AE9377" s="1" t="s">
        <v>21808</v>
      </c>
      <c r="AF9377" s="1" t="s">
        <v>53</v>
      </c>
      <c r="AL9377">
        <v>1834514777</v>
      </c>
      <c r="AN9377" t="b">
        <v>0</v>
      </c>
    </row>
    <row r="9378" spans="1:40" x14ac:dyDescent="0.3">
      <c r="A9378" s="1" t="s">
        <v>40</v>
      </c>
      <c r="B9378">
        <v>16239673</v>
      </c>
      <c r="C9378" s="1" t="s">
        <v>41</v>
      </c>
      <c r="D9378">
        <v>1</v>
      </c>
      <c r="E9378">
        <v>3.0311240111113033E+89</v>
      </c>
      <c r="F9378" s="1" t="s">
        <v>42</v>
      </c>
      <c r="G9378" s="1" t="s">
        <v>21817</v>
      </c>
      <c r="H9378" s="1" t="s">
        <v>21818</v>
      </c>
      <c r="I9378">
        <v>2020</v>
      </c>
      <c r="J9378">
        <v>5006</v>
      </c>
      <c r="K9378" s="1" t="s">
        <v>21819</v>
      </c>
      <c r="L9378" s="1"/>
      <c r="M9378" s="1" t="s">
        <v>21820</v>
      </c>
      <c r="N9378" s="1" t="s">
        <v>21821</v>
      </c>
      <c r="O9378" s="1" t="s">
        <v>59</v>
      </c>
      <c r="P9378" s="1" t="s">
        <v>60</v>
      </c>
      <c r="V9378">
        <v>1630638000</v>
      </c>
      <c r="W9378">
        <v>1654225199</v>
      </c>
      <c r="X9378">
        <v>1630638000</v>
      </c>
      <c r="Y9378">
        <v>1577836800</v>
      </c>
      <c r="Z9378" s="1" t="s">
        <v>49</v>
      </c>
      <c r="AA9378">
        <v>16</v>
      </c>
      <c r="AB9378" t="b">
        <v>0</v>
      </c>
      <c r="AC9378" s="1" t="s">
        <v>6308</v>
      </c>
      <c r="AD9378" s="1" t="s">
        <v>11673</v>
      </c>
      <c r="AE9378" s="1" t="s">
        <v>17402</v>
      </c>
      <c r="AF9378" s="1" t="s">
        <v>53</v>
      </c>
      <c r="AG9378">
        <v>1</v>
      </c>
      <c r="AL9378">
        <v>-270501809</v>
      </c>
      <c r="AN9378" t="b">
        <v>0</v>
      </c>
    </row>
    <row r="9379" spans="1:40" x14ac:dyDescent="0.3">
      <c r="A9379" s="1" t="s">
        <v>40</v>
      </c>
      <c r="B9379">
        <v>16244051</v>
      </c>
      <c r="C9379" s="1" t="s">
        <v>41</v>
      </c>
      <c r="D9379">
        <v>1</v>
      </c>
      <c r="E9379">
        <v>7.0311113011210627E+89</v>
      </c>
      <c r="F9379" s="1" t="s">
        <v>42</v>
      </c>
      <c r="G9379" s="1" t="s">
        <v>21838</v>
      </c>
      <c r="H9379" s="1" t="s">
        <v>21839</v>
      </c>
      <c r="I9379">
        <v>2018</v>
      </c>
      <c r="J9379">
        <v>5196</v>
      </c>
      <c r="K9379" s="1" t="s">
        <v>21840</v>
      </c>
      <c r="L9379" s="1"/>
      <c r="M9379" s="1" t="s">
        <v>21841</v>
      </c>
      <c r="N9379" s="1" t="s">
        <v>21842</v>
      </c>
      <c r="O9379" s="1" t="s">
        <v>59</v>
      </c>
      <c r="P9379" s="1" t="s">
        <v>2623</v>
      </c>
      <c r="V9379">
        <v>1630465200</v>
      </c>
      <c r="W9379">
        <v>1662001199</v>
      </c>
      <c r="X9379">
        <v>1630465200</v>
      </c>
      <c r="Y9379">
        <v>1514764800</v>
      </c>
      <c r="Z9379" s="1" t="s">
        <v>49</v>
      </c>
      <c r="AA9379">
        <v>10</v>
      </c>
      <c r="AB9379" t="b">
        <v>0</v>
      </c>
      <c r="AC9379" s="1" t="s">
        <v>6339</v>
      </c>
      <c r="AD9379" s="1" t="s">
        <v>11673</v>
      </c>
      <c r="AE9379" s="1" t="s">
        <v>17044</v>
      </c>
      <c r="AF9379" s="1" t="s">
        <v>53</v>
      </c>
      <c r="AG9379">
        <v>2</v>
      </c>
      <c r="AL9379">
        <v>1544767348</v>
      </c>
      <c r="AN9379" t="b">
        <v>0</v>
      </c>
    </row>
    <row r="9380" spans="1:40" x14ac:dyDescent="0.3">
      <c r="A9380" s="1" t="s">
        <v>40</v>
      </c>
      <c r="B9380">
        <v>16244099</v>
      </c>
      <c r="C9380" s="1" t="s">
        <v>41</v>
      </c>
      <c r="D9380">
        <v>1</v>
      </c>
      <c r="E9380">
        <v>1.031013011103063E+124</v>
      </c>
      <c r="F9380" s="1" t="s">
        <v>42</v>
      </c>
      <c r="G9380" s="1" t="s">
        <v>22099</v>
      </c>
      <c r="H9380" s="1" t="s">
        <v>22100</v>
      </c>
      <c r="I9380">
        <v>2018</v>
      </c>
      <c r="J9380">
        <v>5856</v>
      </c>
      <c r="K9380" s="1" t="s">
        <v>22101</v>
      </c>
      <c r="L9380" s="1"/>
      <c r="M9380" s="1" t="s">
        <v>22102</v>
      </c>
      <c r="N9380" s="1" t="s">
        <v>22103</v>
      </c>
      <c r="O9380" s="1" t="s">
        <v>59</v>
      </c>
      <c r="P9380" s="1" t="s">
        <v>10396</v>
      </c>
      <c r="V9380">
        <v>1647399600</v>
      </c>
      <c r="W9380">
        <v>1984359540</v>
      </c>
      <c r="X9380">
        <v>1647399600</v>
      </c>
      <c r="Y9380">
        <v>1514764800</v>
      </c>
      <c r="Z9380" s="1" t="s">
        <v>49</v>
      </c>
      <c r="AA9380">
        <v>14</v>
      </c>
      <c r="AB9380" t="b">
        <v>0</v>
      </c>
      <c r="AC9380" s="1" t="s">
        <v>50</v>
      </c>
      <c r="AD9380" s="1" t="s">
        <v>6999</v>
      </c>
      <c r="AE9380" s="1" t="s">
        <v>52</v>
      </c>
      <c r="AF9380" s="1" t="s">
        <v>53</v>
      </c>
      <c r="AG9380">
        <v>2</v>
      </c>
      <c r="AL9380">
        <v>1881549685</v>
      </c>
      <c r="AN9380" t="b">
        <v>0</v>
      </c>
    </row>
    <row r="9381" spans="1:40" x14ac:dyDescent="0.3">
      <c r="A9381" s="1" t="s">
        <v>40</v>
      </c>
      <c r="B9381">
        <v>16244102</v>
      </c>
      <c r="C9381" s="1" t="s">
        <v>41</v>
      </c>
      <c r="D9381">
        <v>1</v>
      </c>
      <c r="E9381">
        <v>1.0270110311110113E+108</v>
      </c>
      <c r="F9381" s="1" t="s">
        <v>42</v>
      </c>
      <c r="G9381" s="1" t="s">
        <v>22250</v>
      </c>
      <c r="H9381" s="1" t="s">
        <v>22251</v>
      </c>
      <c r="I9381">
        <v>2019</v>
      </c>
      <c r="J9381">
        <v>1282</v>
      </c>
      <c r="K9381" s="1" t="s">
        <v>1726</v>
      </c>
      <c r="L9381" s="1"/>
      <c r="M9381" s="1"/>
      <c r="N9381" s="1" t="s">
        <v>19245</v>
      </c>
      <c r="O9381" s="1"/>
      <c r="P9381" s="1" t="s">
        <v>338</v>
      </c>
      <c r="V9381">
        <v>1630465200</v>
      </c>
      <c r="W9381">
        <v>2524618740</v>
      </c>
      <c r="X9381">
        <v>1630465200</v>
      </c>
      <c r="Y9381">
        <v>1546300800</v>
      </c>
      <c r="Z9381" s="1" t="s">
        <v>49</v>
      </c>
      <c r="AB9381" t="b">
        <v>0</v>
      </c>
      <c r="AC9381" s="1" t="s">
        <v>94</v>
      </c>
      <c r="AD9381" s="1" t="s">
        <v>6999</v>
      </c>
      <c r="AE9381" s="1" t="s">
        <v>52</v>
      </c>
      <c r="AF9381" s="1" t="s">
        <v>410</v>
      </c>
      <c r="AG9381">
        <v>2</v>
      </c>
      <c r="AL9381">
        <v>945115261</v>
      </c>
      <c r="AN9381" t="b">
        <v>0</v>
      </c>
    </row>
    <row r="9382" spans="1:40" x14ac:dyDescent="0.3">
      <c r="A9382" s="1" t="s">
        <v>40</v>
      </c>
      <c r="B9382">
        <v>16244363</v>
      </c>
      <c r="C9382" s="1" t="s">
        <v>41</v>
      </c>
      <c r="D9382">
        <v>1</v>
      </c>
      <c r="E9382">
        <v>7.0310613030220134E+108</v>
      </c>
      <c r="F9382" s="1" t="s">
        <v>42</v>
      </c>
      <c r="G9382" s="1" t="s">
        <v>22337</v>
      </c>
      <c r="H9382" s="1" t="s">
        <v>22338</v>
      </c>
      <c r="I9382">
        <v>2009</v>
      </c>
      <c r="J9382">
        <v>5444</v>
      </c>
      <c r="K9382" s="1" t="s">
        <v>670</v>
      </c>
      <c r="L9382" s="1"/>
      <c r="M9382" s="1" t="s">
        <v>22339</v>
      </c>
      <c r="N9382" s="1" t="s">
        <v>22340</v>
      </c>
      <c r="O9382" s="1" t="s">
        <v>59</v>
      </c>
      <c r="P9382" s="1" t="s">
        <v>107</v>
      </c>
      <c r="V9382">
        <v>1629860400</v>
      </c>
      <c r="W9382">
        <v>2524618740</v>
      </c>
      <c r="X9382">
        <v>1629860400</v>
      </c>
      <c r="Y9382">
        <v>1230768000</v>
      </c>
      <c r="Z9382" s="1" t="s">
        <v>49</v>
      </c>
      <c r="AA9382">
        <v>12</v>
      </c>
      <c r="AB9382" t="b">
        <v>0</v>
      </c>
      <c r="AC9382" s="1" t="s">
        <v>22341</v>
      </c>
      <c r="AD9382" s="1" t="s">
        <v>6999</v>
      </c>
      <c r="AE9382" s="1" t="s">
        <v>52</v>
      </c>
      <c r="AF9382" s="1" t="s">
        <v>53</v>
      </c>
      <c r="AG9382">
        <v>2</v>
      </c>
      <c r="AL9382">
        <v>-825593965</v>
      </c>
      <c r="AN9382" t="b">
        <v>0</v>
      </c>
    </row>
    <row r="9383" spans="1:40" x14ac:dyDescent="0.3">
      <c r="A9383" s="1" t="s">
        <v>40</v>
      </c>
      <c r="B9383">
        <v>16245373</v>
      </c>
      <c r="C9383" s="1" t="s">
        <v>41</v>
      </c>
      <c r="D9383">
        <v>1</v>
      </c>
      <c r="E9383">
        <v>1.1130910630431011E+124</v>
      </c>
      <c r="F9383" s="1" t="s">
        <v>42</v>
      </c>
      <c r="G9383" s="1" t="s">
        <v>22346</v>
      </c>
      <c r="H9383" s="1" t="s">
        <v>22347</v>
      </c>
      <c r="I9383">
        <v>2021</v>
      </c>
      <c r="J9383">
        <v>5407</v>
      </c>
      <c r="K9383" s="1" t="s">
        <v>22348</v>
      </c>
      <c r="L9383" s="1"/>
      <c r="M9383" s="1" t="s">
        <v>22349</v>
      </c>
      <c r="N9383" s="1" t="s">
        <v>22350</v>
      </c>
      <c r="O9383" s="1" t="s">
        <v>59</v>
      </c>
      <c r="P9383" s="1" t="s">
        <v>316</v>
      </c>
      <c r="V9383">
        <v>1647399600</v>
      </c>
      <c r="W9383">
        <v>2524618740</v>
      </c>
      <c r="X9383">
        <v>1647399600</v>
      </c>
      <c r="Y9383">
        <v>1609459200</v>
      </c>
      <c r="Z9383" s="1" t="s">
        <v>49</v>
      </c>
      <c r="AB9383" t="b">
        <v>0</v>
      </c>
      <c r="AC9383" s="1" t="s">
        <v>50</v>
      </c>
      <c r="AD9383" s="1" t="s">
        <v>6999</v>
      </c>
      <c r="AE9383" s="1" t="s">
        <v>52</v>
      </c>
      <c r="AF9383" s="1" t="s">
        <v>22351</v>
      </c>
      <c r="AG9383">
        <v>2</v>
      </c>
      <c r="AL9383">
        <v>1942390900</v>
      </c>
      <c r="AN9383" t="b">
        <v>0</v>
      </c>
    </row>
    <row r="9384" spans="1:40" x14ac:dyDescent="0.3">
      <c r="A9384" s="1" t="s">
        <v>40</v>
      </c>
      <c r="B9384">
        <v>16245378</v>
      </c>
      <c r="C9384" s="1" t="s">
        <v>41</v>
      </c>
      <c r="D9384">
        <v>1</v>
      </c>
      <c r="E9384">
        <v>1.0650210330380211E+108</v>
      </c>
      <c r="F9384" s="1" t="s">
        <v>42</v>
      </c>
      <c r="G9384" s="1" t="s">
        <v>22355</v>
      </c>
      <c r="H9384" s="1" t="s">
        <v>22356</v>
      </c>
      <c r="I9384">
        <v>1988</v>
      </c>
      <c r="J9384">
        <v>5138</v>
      </c>
      <c r="K9384" s="1" t="s">
        <v>7654</v>
      </c>
      <c r="L9384" s="1"/>
      <c r="M9384" s="1" t="s">
        <v>22357</v>
      </c>
      <c r="N9384" s="1" t="s">
        <v>18393</v>
      </c>
      <c r="O9384" s="1" t="s">
        <v>59</v>
      </c>
      <c r="P9384" s="1" t="s">
        <v>13859</v>
      </c>
      <c r="V9384">
        <v>1632366000</v>
      </c>
      <c r="W9384">
        <v>1925002740</v>
      </c>
      <c r="X9384">
        <v>1632366000</v>
      </c>
      <c r="Y9384">
        <v>567993600</v>
      </c>
      <c r="Z9384" s="1" t="s">
        <v>49</v>
      </c>
      <c r="AA9384">
        <v>14</v>
      </c>
      <c r="AB9384" t="b">
        <v>0</v>
      </c>
      <c r="AC9384" s="1" t="s">
        <v>50</v>
      </c>
      <c r="AD9384" s="1" t="s">
        <v>6999</v>
      </c>
      <c r="AE9384" s="1" t="s">
        <v>52</v>
      </c>
      <c r="AF9384" s="1" t="s">
        <v>53</v>
      </c>
      <c r="AG9384">
        <v>2</v>
      </c>
      <c r="AL9384">
        <v>-629230804</v>
      </c>
      <c r="AN9384" t="b">
        <v>0</v>
      </c>
    </row>
    <row r="9385" spans="1:40" x14ac:dyDescent="0.3">
      <c r="A9385" s="1" t="s">
        <v>40</v>
      </c>
      <c r="B9385">
        <v>16287985</v>
      </c>
      <c r="C9385" s="1" t="s">
        <v>41</v>
      </c>
      <c r="D9385">
        <v>1</v>
      </c>
      <c r="E9385">
        <v>3.0311010611270353E+89</v>
      </c>
      <c r="F9385" s="1" t="s">
        <v>42</v>
      </c>
      <c r="G9385" s="1" t="s">
        <v>22373</v>
      </c>
      <c r="H9385" s="1" t="s">
        <v>22374</v>
      </c>
      <c r="I9385">
        <v>2019</v>
      </c>
      <c r="J9385">
        <v>6158</v>
      </c>
      <c r="K9385" s="1" t="s">
        <v>22375</v>
      </c>
      <c r="L9385" s="1"/>
      <c r="M9385" s="1" t="s">
        <v>22376</v>
      </c>
      <c r="N9385" s="1" t="s">
        <v>22377</v>
      </c>
      <c r="O9385" s="1" t="s">
        <v>59</v>
      </c>
      <c r="P9385" s="1" t="s">
        <v>13135</v>
      </c>
      <c r="V9385">
        <v>1630724400</v>
      </c>
      <c r="W9385">
        <v>1662260340</v>
      </c>
      <c r="X9385">
        <v>1630724400</v>
      </c>
      <c r="Y9385">
        <v>1546300800</v>
      </c>
      <c r="Z9385" s="1" t="s">
        <v>49</v>
      </c>
      <c r="AA9385">
        <v>10</v>
      </c>
      <c r="AB9385" t="b">
        <v>0</v>
      </c>
      <c r="AC9385" s="1" t="s">
        <v>6201</v>
      </c>
      <c r="AD9385" s="1" t="s">
        <v>11673</v>
      </c>
      <c r="AE9385" s="1" t="s">
        <v>17044</v>
      </c>
      <c r="AF9385" s="1" t="s">
        <v>53</v>
      </c>
      <c r="AG9385">
        <v>2</v>
      </c>
      <c r="AL9385">
        <v>1816080632</v>
      </c>
      <c r="AN9385" t="b">
        <v>0</v>
      </c>
    </row>
    <row r="9386" spans="1:40" x14ac:dyDescent="0.3">
      <c r="A9386" s="1" t="s">
        <v>40</v>
      </c>
      <c r="B9386">
        <v>16287993</v>
      </c>
      <c r="C9386" s="1" t="s">
        <v>41</v>
      </c>
      <c r="D9386">
        <v>1</v>
      </c>
      <c r="E9386">
        <v>3.011113031121061E+89</v>
      </c>
      <c r="F9386" s="1" t="s">
        <v>42</v>
      </c>
      <c r="G9386" s="1" t="s">
        <v>22378</v>
      </c>
      <c r="H9386" s="1" t="s">
        <v>22379</v>
      </c>
      <c r="I9386">
        <v>2020</v>
      </c>
      <c r="J9386">
        <v>1808</v>
      </c>
      <c r="K9386" s="1" t="s">
        <v>22380</v>
      </c>
      <c r="L9386" s="1"/>
      <c r="M9386" s="1" t="s">
        <v>22381</v>
      </c>
      <c r="N9386" s="1" t="s">
        <v>16286</v>
      </c>
      <c r="O9386" s="1" t="s">
        <v>59</v>
      </c>
      <c r="P9386" s="1" t="s">
        <v>350</v>
      </c>
      <c r="V9386">
        <v>1635303600</v>
      </c>
      <c r="W9386">
        <v>1956538740</v>
      </c>
      <c r="X9386">
        <v>1635303600</v>
      </c>
      <c r="Y9386">
        <v>1577836800</v>
      </c>
      <c r="Z9386" s="1" t="s">
        <v>49</v>
      </c>
      <c r="AA9386">
        <v>18</v>
      </c>
      <c r="AB9386" t="b">
        <v>0</v>
      </c>
      <c r="AC9386" s="1" t="s">
        <v>386</v>
      </c>
      <c r="AD9386" s="1" t="s">
        <v>1110</v>
      </c>
      <c r="AE9386" s="1" t="s">
        <v>288</v>
      </c>
      <c r="AF9386" s="1" t="s">
        <v>53</v>
      </c>
      <c r="AG9386">
        <v>1</v>
      </c>
      <c r="AL9386">
        <v>1549648001</v>
      </c>
      <c r="AN9386" t="b">
        <v>0</v>
      </c>
    </row>
    <row r="9387" spans="1:40" x14ac:dyDescent="0.3">
      <c r="A9387" s="1" t="s">
        <v>40</v>
      </c>
      <c r="B9387">
        <v>16288006</v>
      </c>
      <c r="C9387" s="1" t="s">
        <v>41</v>
      </c>
      <c r="D9387">
        <v>1</v>
      </c>
      <c r="E9387">
        <v>1.127015011101111E+89</v>
      </c>
      <c r="F9387" s="1" t="s">
        <v>42</v>
      </c>
      <c r="G9387" s="1" t="s">
        <v>22386</v>
      </c>
      <c r="H9387" s="1" t="s">
        <v>22386</v>
      </c>
      <c r="I9387">
        <v>2021</v>
      </c>
      <c r="J9387">
        <v>4209</v>
      </c>
      <c r="K9387" s="1" t="s">
        <v>22387</v>
      </c>
      <c r="L9387" s="1"/>
      <c r="M9387" s="1" t="s">
        <v>22388</v>
      </c>
      <c r="N9387" s="1"/>
      <c r="O9387" s="1"/>
      <c r="P9387" s="1" t="s">
        <v>414</v>
      </c>
      <c r="V9387">
        <v>1630551600</v>
      </c>
      <c r="W9387">
        <v>1776221940</v>
      </c>
      <c r="X9387">
        <v>1630551600</v>
      </c>
      <c r="Y9387">
        <v>1609459200</v>
      </c>
      <c r="Z9387" s="1" t="s">
        <v>49</v>
      </c>
      <c r="AA9387">
        <v>14</v>
      </c>
      <c r="AB9387" t="b">
        <v>0</v>
      </c>
      <c r="AC9387" s="1" t="s">
        <v>1490</v>
      </c>
      <c r="AD9387" s="1" t="s">
        <v>4736</v>
      </c>
      <c r="AE9387" s="1" t="s">
        <v>22389</v>
      </c>
      <c r="AF9387" s="1" t="s">
        <v>53</v>
      </c>
      <c r="AG9387">
        <v>1</v>
      </c>
      <c r="AL9387">
        <v>1502511095</v>
      </c>
      <c r="AN9387" t="b">
        <v>0</v>
      </c>
    </row>
    <row r="9388" spans="1:40" x14ac:dyDescent="0.3">
      <c r="A9388" s="1" t="s">
        <v>40</v>
      </c>
      <c r="B9388">
        <v>16288179</v>
      </c>
      <c r="C9388" s="1" t="s">
        <v>41</v>
      </c>
      <c r="D9388">
        <v>1</v>
      </c>
      <c r="E9388">
        <v>3.0410686011013102E+89</v>
      </c>
      <c r="F9388" s="1" t="s">
        <v>42</v>
      </c>
      <c r="G9388" s="1" t="s">
        <v>22395</v>
      </c>
      <c r="H9388" s="1" t="s">
        <v>22396</v>
      </c>
      <c r="I9388">
        <v>2019</v>
      </c>
      <c r="J9388">
        <v>6956</v>
      </c>
      <c r="K9388" s="1" t="s">
        <v>22397</v>
      </c>
      <c r="L9388" s="1"/>
      <c r="M9388" s="1" t="s">
        <v>22398</v>
      </c>
      <c r="N9388" s="1" t="s">
        <v>4676</v>
      </c>
      <c r="O9388" s="1" t="s">
        <v>59</v>
      </c>
      <c r="P9388" s="1" t="s">
        <v>4173</v>
      </c>
      <c r="V9388">
        <v>1630465200</v>
      </c>
      <c r="W9388">
        <v>1956538799</v>
      </c>
      <c r="X9388">
        <v>1630465200</v>
      </c>
      <c r="Y9388">
        <v>1546300800</v>
      </c>
      <c r="Z9388" s="1" t="s">
        <v>49</v>
      </c>
      <c r="AA9388">
        <v>14</v>
      </c>
      <c r="AB9388" t="b">
        <v>0</v>
      </c>
      <c r="AC9388" s="1" t="s">
        <v>249</v>
      </c>
      <c r="AD9388" s="1" t="s">
        <v>1110</v>
      </c>
      <c r="AE9388" s="1" t="s">
        <v>288</v>
      </c>
      <c r="AF9388" s="1" t="s">
        <v>53</v>
      </c>
      <c r="AG9388">
        <v>1</v>
      </c>
      <c r="AL9388">
        <v>943808514</v>
      </c>
      <c r="AN9388" t="b">
        <v>0</v>
      </c>
    </row>
    <row r="9389" spans="1:40" x14ac:dyDescent="0.3">
      <c r="A9389" s="1" t="s">
        <v>40</v>
      </c>
      <c r="B9389">
        <v>16289039</v>
      </c>
      <c r="C9389" s="1" t="s">
        <v>41</v>
      </c>
      <c r="D9389">
        <v>1</v>
      </c>
      <c r="E9389">
        <v>1.0230810630211111E+108</v>
      </c>
      <c r="F9389" s="1" t="s">
        <v>42</v>
      </c>
      <c r="G9389" s="1" t="s">
        <v>22403</v>
      </c>
      <c r="H9389" s="1" t="s">
        <v>22404</v>
      </c>
      <c r="I9389">
        <v>2018</v>
      </c>
      <c r="J9389">
        <v>6322</v>
      </c>
      <c r="K9389" s="1" t="s">
        <v>22405</v>
      </c>
      <c r="L9389" s="1"/>
      <c r="M9389" s="1" t="s">
        <v>22406</v>
      </c>
      <c r="N9389" s="1" t="s">
        <v>22407</v>
      </c>
      <c r="O9389" s="1"/>
      <c r="P9389" s="1" t="s">
        <v>77</v>
      </c>
      <c r="V9389">
        <v>1634094000</v>
      </c>
      <c r="W9389">
        <v>2524618740</v>
      </c>
      <c r="X9389">
        <v>1634094000</v>
      </c>
      <c r="Y9389">
        <v>1514764800</v>
      </c>
      <c r="Z9389" s="1" t="s">
        <v>49</v>
      </c>
      <c r="AB9389" t="b">
        <v>0</v>
      </c>
      <c r="AC9389" s="1" t="s">
        <v>94</v>
      </c>
      <c r="AD9389" s="1" t="s">
        <v>6999</v>
      </c>
      <c r="AE9389" s="1" t="s">
        <v>52</v>
      </c>
      <c r="AF9389" s="1" t="s">
        <v>53</v>
      </c>
      <c r="AG9389">
        <v>1</v>
      </c>
      <c r="AL9389">
        <v>-116590487</v>
      </c>
      <c r="AN9389" t="b">
        <v>0</v>
      </c>
    </row>
    <row r="9390" spans="1:40" x14ac:dyDescent="0.3">
      <c r="A9390" s="1" t="s">
        <v>40</v>
      </c>
      <c r="B9390">
        <v>16289348</v>
      </c>
      <c r="C9390" s="1" t="s">
        <v>41</v>
      </c>
      <c r="D9390">
        <v>1</v>
      </c>
      <c r="E9390">
        <v>1.1080210180140111E+20</v>
      </c>
      <c r="F9390" s="1" t="s">
        <v>42</v>
      </c>
      <c r="G9390" s="1" t="s">
        <v>22412</v>
      </c>
      <c r="H9390" s="1"/>
      <c r="I9390">
        <v>2006</v>
      </c>
      <c r="J9390">
        <v>1627</v>
      </c>
      <c r="K9390" s="1" t="s">
        <v>21428</v>
      </c>
      <c r="L9390" s="1"/>
      <c r="M9390" s="1" t="s">
        <v>22413</v>
      </c>
      <c r="N9390" s="1"/>
      <c r="O9390" s="1"/>
      <c r="P9390" s="1" t="s">
        <v>5003</v>
      </c>
      <c r="V9390">
        <v>1630292400</v>
      </c>
      <c r="W9390">
        <v>1725073140</v>
      </c>
      <c r="X9390">
        <v>1630292400</v>
      </c>
      <c r="Y9390">
        <v>1136073600</v>
      </c>
      <c r="Z9390" s="1" t="s">
        <v>49</v>
      </c>
      <c r="AA9390">
        <v>19</v>
      </c>
      <c r="AB9390" t="b">
        <v>1</v>
      </c>
      <c r="AC9390" s="1" t="s">
        <v>8874</v>
      </c>
      <c r="AD9390" s="1" t="s">
        <v>19800</v>
      </c>
      <c r="AE9390" s="1" t="s">
        <v>19801</v>
      </c>
      <c r="AF9390" s="1" t="s">
        <v>827</v>
      </c>
      <c r="AL9390">
        <v>604809939</v>
      </c>
      <c r="AN9390" t="b">
        <v>0</v>
      </c>
    </row>
    <row r="9391" spans="1:40" x14ac:dyDescent="0.3">
      <c r="A9391" s="1" t="s">
        <v>40</v>
      </c>
      <c r="B9391">
        <v>16289349</v>
      </c>
      <c r="C9391" s="1" t="s">
        <v>41</v>
      </c>
      <c r="D9391">
        <v>1</v>
      </c>
      <c r="E9391">
        <v>1.111128011011108E+20</v>
      </c>
      <c r="F9391" s="1" t="s">
        <v>42</v>
      </c>
      <c r="G9391" s="1" t="s">
        <v>22417</v>
      </c>
      <c r="H9391" s="1"/>
      <c r="I9391">
        <v>2008</v>
      </c>
      <c r="J9391">
        <v>1507</v>
      </c>
      <c r="K9391" s="1" t="s">
        <v>19798</v>
      </c>
      <c r="L9391" s="1"/>
      <c r="M9391" s="1" t="s">
        <v>22418</v>
      </c>
      <c r="N9391" s="1"/>
      <c r="O9391" s="1"/>
      <c r="P9391" s="1" t="s">
        <v>11596</v>
      </c>
      <c r="V9391">
        <v>1630292400</v>
      </c>
      <c r="W9391">
        <v>1725073140</v>
      </c>
      <c r="X9391">
        <v>1630292400</v>
      </c>
      <c r="Y9391">
        <v>1199145600</v>
      </c>
      <c r="Z9391" s="1" t="s">
        <v>49</v>
      </c>
      <c r="AA9391">
        <v>19</v>
      </c>
      <c r="AB9391" t="b">
        <v>1</v>
      </c>
      <c r="AC9391" s="1" t="s">
        <v>8874</v>
      </c>
      <c r="AD9391" s="1" t="s">
        <v>19800</v>
      </c>
      <c r="AE9391" s="1" t="s">
        <v>19801</v>
      </c>
      <c r="AF9391" s="1" t="s">
        <v>827</v>
      </c>
      <c r="AL9391">
        <v>244672486</v>
      </c>
      <c r="AN9391" t="b">
        <v>0</v>
      </c>
    </row>
    <row r="9392" spans="1:40" x14ac:dyDescent="0.3">
      <c r="A9392" s="1" t="s">
        <v>40</v>
      </c>
      <c r="B9392">
        <v>16289350</v>
      </c>
      <c r="C9392" s="1" t="s">
        <v>41</v>
      </c>
      <c r="D9392">
        <v>1</v>
      </c>
      <c r="E9392">
        <v>1.111011101128028E+20</v>
      </c>
      <c r="F9392" s="1" t="s">
        <v>42</v>
      </c>
      <c r="G9392" s="1" t="s">
        <v>22425</v>
      </c>
      <c r="H9392" s="1"/>
      <c r="I9392">
        <v>2006</v>
      </c>
      <c r="J9392">
        <v>1457</v>
      </c>
      <c r="K9392" s="1" t="s">
        <v>21260</v>
      </c>
      <c r="L9392" s="1"/>
      <c r="M9392" s="1" t="s">
        <v>22426</v>
      </c>
      <c r="N9392" s="1"/>
      <c r="O9392" s="1"/>
      <c r="P9392" s="1" t="s">
        <v>21262</v>
      </c>
      <c r="V9392">
        <v>1630292400</v>
      </c>
      <c r="W9392">
        <v>1725073140</v>
      </c>
      <c r="X9392">
        <v>1630292400</v>
      </c>
      <c r="Y9392">
        <v>1136073600</v>
      </c>
      <c r="Z9392" s="1" t="s">
        <v>49</v>
      </c>
      <c r="AA9392">
        <v>19</v>
      </c>
      <c r="AB9392" t="b">
        <v>1</v>
      </c>
      <c r="AC9392" s="1" t="s">
        <v>8874</v>
      </c>
      <c r="AD9392" s="1" t="s">
        <v>19800</v>
      </c>
      <c r="AE9392" s="1" t="s">
        <v>19801</v>
      </c>
      <c r="AF9392" s="1" t="s">
        <v>827</v>
      </c>
      <c r="AL9392">
        <v>1775174810</v>
      </c>
      <c r="AN9392" t="b">
        <v>0</v>
      </c>
    </row>
    <row r="9393" spans="1:40" x14ac:dyDescent="0.3">
      <c r="A9393" s="1" t="s">
        <v>40</v>
      </c>
      <c r="B9393">
        <v>16289351</v>
      </c>
      <c r="C9393" s="1" t="s">
        <v>41</v>
      </c>
      <c r="D9393">
        <v>1</v>
      </c>
      <c r="E9393">
        <v>1.011124011118011E+20</v>
      </c>
      <c r="F9393" s="1" t="s">
        <v>42</v>
      </c>
      <c r="G9393" s="1" t="s">
        <v>22441</v>
      </c>
      <c r="H9393" s="1"/>
      <c r="I9393">
        <v>2004</v>
      </c>
      <c r="J9393">
        <v>1302</v>
      </c>
      <c r="K9393" s="1" t="s">
        <v>21280</v>
      </c>
      <c r="L9393" s="1"/>
      <c r="M9393" s="1" t="s">
        <v>22442</v>
      </c>
      <c r="N9393" s="1"/>
      <c r="O9393" s="1"/>
      <c r="P9393" s="1" t="s">
        <v>5226</v>
      </c>
      <c r="V9393">
        <v>1630292400</v>
      </c>
      <c r="W9393">
        <v>1725073140</v>
      </c>
      <c r="X9393">
        <v>1630292400</v>
      </c>
      <c r="Y9393">
        <v>1072915200</v>
      </c>
      <c r="Z9393" s="1" t="s">
        <v>49</v>
      </c>
      <c r="AA9393">
        <v>19</v>
      </c>
      <c r="AB9393" t="b">
        <v>1</v>
      </c>
      <c r="AC9393" s="1" t="s">
        <v>8874</v>
      </c>
      <c r="AD9393" s="1" t="s">
        <v>19800</v>
      </c>
      <c r="AE9393" s="1" t="s">
        <v>19801</v>
      </c>
      <c r="AF9393" s="1" t="s">
        <v>827</v>
      </c>
      <c r="AL9393">
        <v>1094901710</v>
      </c>
      <c r="AN9393" t="b">
        <v>0</v>
      </c>
    </row>
    <row r="9394" spans="1:40" x14ac:dyDescent="0.3">
      <c r="A9394" s="1" t="s">
        <v>40</v>
      </c>
      <c r="B9394">
        <v>16289856</v>
      </c>
      <c r="C9394" s="1" t="s">
        <v>41</v>
      </c>
      <c r="D9394">
        <v>1</v>
      </c>
      <c r="E9394">
        <v>1.111124018028011E+20</v>
      </c>
      <c r="F9394" s="1" t="s">
        <v>42</v>
      </c>
      <c r="G9394" s="1" t="s">
        <v>22447</v>
      </c>
      <c r="H9394" s="1"/>
      <c r="I9394">
        <v>2008</v>
      </c>
      <c r="J9394">
        <v>1687</v>
      </c>
      <c r="K9394" s="1" t="s">
        <v>19798</v>
      </c>
      <c r="L9394" s="1"/>
      <c r="M9394" s="1" t="s">
        <v>21345</v>
      </c>
      <c r="N9394" s="1"/>
      <c r="O9394" s="1"/>
      <c r="P9394" s="1" t="s">
        <v>11596</v>
      </c>
      <c r="V9394">
        <v>1630292400</v>
      </c>
      <c r="W9394">
        <v>1725073140</v>
      </c>
      <c r="X9394">
        <v>1630292400</v>
      </c>
      <c r="Y9394">
        <v>1199145600</v>
      </c>
      <c r="Z9394" s="1" t="s">
        <v>49</v>
      </c>
      <c r="AA9394">
        <v>19</v>
      </c>
      <c r="AB9394" t="b">
        <v>1</v>
      </c>
      <c r="AC9394" s="1" t="s">
        <v>8874</v>
      </c>
      <c r="AD9394" s="1" t="s">
        <v>19800</v>
      </c>
      <c r="AE9394" s="1" t="s">
        <v>19801</v>
      </c>
      <c r="AF9394" s="1" t="s">
        <v>827</v>
      </c>
      <c r="AL9394">
        <v>919299799</v>
      </c>
      <c r="AN9394" t="b">
        <v>0</v>
      </c>
    </row>
    <row r="9395" spans="1:40" x14ac:dyDescent="0.3">
      <c r="A9395" s="1" t="s">
        <v>40</v>
      </c>
      <c r="B9395">
        <v>16289886</v>
      </c>
      <c r="C9395" s="1" t="s">
        <v>41</v>
      </c>
      <c r="D9395">
        <v>1</v>
      </c>
      <c r="E9395">
        <v>1.1210111111080141E+20</v>
      </c>
      <c r="F9395" s="1" t="s">
        <v>42</v>
      </c>
      <c r="G9395" s="1" t="s">
        <v>10260</v>
      </c>
      <c r="H9395" s="1"/>
      <c r="I9395">
        <v>2007</v>
      </c>
      <c r="J9395">
        <v>1597</v>
      </c>
      <c r="K9395" s="1" t="s">
        <v>21280</v>
      </c>
      <c r="L9395" s="1"/>
      <c r="M9395" s="1" t="s">
        <v>22450</v>
      </c>
      <c r="N9395" s="1"/>
      <c r="O9395" s="1"/>
      <c r="P9395" s="1" t="s">
        <v>5226</v>
      </c>
      <c r="V9395">
        <v>1630292400</v>
      </c>
      <c r="W9395">
        <v>1725073140</v>
      </c>
      <c r="X9395">
        <v>1630292400</v>
      </c>
      <c r="Y9395">
        <v>1167609600</v>
      </c>
      <c r="Z9395" s="1" t="s">
        <v>49</v>
      </c>
      <c r="AA9395">
        <v>19</v>
      </c>
      <c r="AB9395" t="b">
        <v>1</v>
      </c>
      <c r="AC9395" s="1" t="s">
        <v>8874</v>
      </c>
      <c r="AD9395" s="1" t="s">
        <v>19800</v>
      </c>
      <c r="AE9395" s="1" t="s">
        <v>19801</v>
      </c>
      <c r="AF9395" s="1" t="s">
        <v>827</v>
      </c>
      <c r="AL9395">
        <v>868812511</v>
      </c>
      <c r="AN9395" t="b">
        <v>0</v>
      </c>
    </row>
    <row r="9396" spans="1:40" x14ac:dyDescent="0.3">
      <c r="A9396" s="1" t="s">
        <v>40</v>
      </c>
      <c r="B9396">
        <v>16289901</v>
      </c>
      <c r="C9396" s="1" t="s">
        <v>41</v>
      </c>
      <c r="D9396">
        <v>1</v>
      </c>
      <c r="E9396">
        <v>1.1110140180280112E+20</v>
      </c>
      <c r="F9396" s="1" t="s">
        <v>42</v>
      </c>
      <c r="G9396" s="1" t="s">
        <v>22455</v>
      </c>
      <c r="H9396" s="1"/>
      <c r="I9396">
        <v>2006</v>
      </c>
      <c r="J9396">
        <v>1487</v>
      </c>
      <c r="K9396" s="1" t="s">
        <v>22456</v>
      </c>
      <c r="L9396" s="1"/>
      <c r="M9396" s="1" t="s">
        <v>22231</v>
      </c>
      <c r="N9396" s="1"/>
      <c r="O9396" s="1"/>
      <c r="P9396" s="1" t="s">
        <v>5239</v>
      </c>
      <c r="V9396">
        <v>1630292400</v>
      </c>
      <c r="W9396">
        <v>1725073140</v>
      </c>
      <c r="X9396">
        <v>1630292400</v>
      </c>
      <c r="Y9396">
        <v>1136073600</v>
      </c>
      <c r="Z9396" s="1" t="s">
        <v>49</v>
      </c>
      <c r="AA9396">
        <v>19</v>
      </c>
      <c r="AB9396" t="b">
        <v>1</v>
      </c>
      <c r="AC9396" s="1" t="s">
        <v>8874</v>
      </c>
      <c r="AD9396" s="1" t="s">
        <v>19800</v>
      </c>
      <c r="AE9396" s="1" t="s">
        <v>19801</v>
      </c>
      <c r="AF9396" s="1" t="s">
        <v>827</v>
      </c>
      <c r="AL9396">
        <v>786352557</v>
      </c>
      <c r="AN9396" t="b">
        <v>0</v>
      </c>
    </row>
    <row r="9397" spans="1:40" x14ac:dyDescent="0.3">
      <c r="A9397" s="1" t="s">
        <v>40</v>
      </c>
      <c r="B9397">
        <v>16289905</v>
      </c>
      <c r="C9397" s="1" t="s">
        <v>41</v>
      </c>
      <c r="D9397">
        <v>1</v>
      </c>
      <c r="E9397">
        <v>4.0180210180111211E+20</v>
      </c>
      <c r="F9397" s="1" t="s">
        <v>42</v>
      </c>
      <c r="G9397" s="1" t="s">
        <v>22457</v>
      </c>
      <c r="H9397" s="1"/>
      <c r="I9397">
        <v>2005</v>
      </c>
      <c r="J9397">
        <v>1344</v>
      </c>
      <c r="K9397" s="1" t="s">
        <v>21247</v>
      </c>
      <c r="L9397" s="1"/>
      <c r="M9397" s="1" t="s">
        <v>22458</v>
      </c>
      <c r="N9397" s="1"/>
      <c r="O9397" s="1"/>
      <c r="P9397" s="1" t="s">
        <v>5239</v>
      </c>
      <c r="V9397">
        <v>1630292400</v>
      </c>
      <c r="W9397">
        <v>1725073140</v>
      </c>
      <c r="X9397">
        <v>1630292400</v>
      </c>
      <c r="Y9397">
        <v>1104537600</v>
      </c>
      <c r="Z9397" s="1" t="s">
        <v>49</v>
      </c>
      <c r="AA9397">
        <v>19</v>
      </c>
      <c r="AB9397" t="b">
        <v>1</v>
      </c>
      <c r="AC9397" s="1" t="s">
        <v>8874</v>
      </c>
      <c r="AD9397" s="1" t="s">
        <v>19800</v>
      </c>
      <c r="AE9397" s="1" t="s">
        <v>19801</v>
      </c>
      <c r="AF9397" s="1" t="s">
        <v>827</v>
      </c>
      <c r="AL9397">
        <v>774543146</v>
      </c>
      <c r="AN9397" t="b">
        <v>0</v>
      </c>
    </row>
    <row r="9398" spans="1:40" x14ac:dyDescent="0.3">
      <c r="A9398" s="1" t="s">
        <v>40</v>
      </c>
      <c r="B9398">
        <v>16301740</v>
      </c>
      <c r="C9398" s="1" t="s">
        <v>41</v>
      </c>
      <c r="D9398">
        <v>1</v>
      </c>
      <c r="E9398">
        <v>1.1150230140130311E+108</v>
      </c>
      <c r="F9398" s="1" t="s">
        <v>42</v>
      </c>
      <c r="G9398" s="1" t="s">
        <v>21306</v>
      </c>
      <c r="H9398" s="1" t="s">
        <v>21307</v>
      </c>
      <c r="I9398">
        <v>2015</v>
      </c>
      <c r="J9398">
        <v>4763</v>
      </c>
      <c r="K9398" s="1" t="s">
        <v>2761</v>
      </c>
      <c r="L9398" s="1"/>
      <c r="M9398" s="1"/>
      <c r="N9398" s="1" t="s">
        <v>21308</v>
      </c>
      <c r="O9398" s="1"/>
      <c r="P9398" s="1" t="s">
        <v>8459</v>
      </c>
      <c r="V9398">
        <v>1616554800</v>
      </c>
      <c r="W9398">
        <v>1826074740</v>
      </c>
      <c r="X9398">
        <v>1616554800</v>
      </c>
      <c r="Y9398">
        <v>1420070400</v>
      </c>
      <c r="Z9398" s="1" t="s">
        <v>49</v>
      </c>
      <c r="AB9398" t="b">
        <v>0</v>
      </c>
      <c r="AC9398" s="1" t="s">
        <v>94</v>
      </c>
      <c r="AD9398" s="1" t="s">
        <v>6999</v>
      </c>
      <c r="AE9398" s="1" t="s">
        <v>52</v>
      </c>
      <c r="AF9398" s="1" t="s">
        <v>727</v>
      </c>
      <c r="AG9398">
        <v>2</v>
      </c>
      <c r="AL9398">
        <v>-1099818677</v>
      </c>
      <c r="AN9398" t="b">
        <v>0</v>
      </c>
    </row>
    <row r="9399" spans="1:40" x14ac:dyDescent="0.3">
      <c r="A9399" s="1" t="s">
        <v>40</v>
      </c>
      <c r="B9399">
        <v>16303225</v>
      </c>
      <c r="C9399" s="1" t="s">
        <v>41</v>
      </c>
      <c r="D9399">
        <v>1</v>
      </c>
      <c r="E9399">
        <v>3.0930211130850328E+89</v>
      </c>
      <c r="F9399" s="1" t="s">
        <v>42</v>
      </c>
      <c r="G9399" s="1" t="s">
        <v>21317</v>
      </c>
      <c r="H9399" s="1" t="s">
        <v>21318</v>
      </c>
      <c r="I9399">
        <v>2021</v>
      </c>
      <c r="J9399">
        <v>6242</v>
      </c>
      <c r="K9399" s="1" t="s">
        <v>21319</v>
      </c>
      <c r="L9399" s="1"/>
      <c r="M9399" s="1" t="s">
        <v>21320</v>
      </c>
      <c r="N9399" s="1" t="s">
        <v>21321</v>
      </c>
      <c r="O9399" s="1" t="s">
        <v>59</v>
      </c>
      <c r="P9399" s="1" t="s">
        <v>11481</v>
      </c>
      <c r="V9399">
        <v>1630465200</v>
      </c>
      <c r="W9399">
        <v>1956538799</v>
      </c>
      <c r="X9399">
        <v>1630465200</v>
      </c>
      <c r="Y9399">
        <v>1609459200</v>
      </c>
      <c r="Z9399" s="1" t="s">
        <v>49</v>
      </c>
      <c r="AA9399">
        <v>16</v>
      </c>
      <c r="AB9399" t="b">
        <v>0</v>
      </c>
      <c r="AC9399" s="1" t="s">
        <v>1763</v>
      </c>
      <c r="AD9399" s="1" t="s">
        <v>1110</v>
      </c>
      <c r="AE9399" s="1" t="s">
        <v>288</v>
      </c>
      <c r="AF9399" s="1" t="s">
        <v>53</v>
      </c>
      <c r="AG9399">
        <v>1</v>
      </c>
      <c r="AL9399">
        <v>1961329076</v>
      </c>
      <c r="AN9399" t="b">
        <v>0</v>
      </c>
    </row>
    <row r="9400" spans="1:40" x14ac:dyDescent="0.3">
      <c r="A9400" s="1" t="s">
        <v>40</v>
      </c>
      <c r="B9400">
        <v>16304568</v>
      </c>
      <c r="C9400" s="1" t="s">
        <v>7915</v>
      </c>
      <c r="D9400">
        <v>2</v>
      </c>
      <c r="E9400">
        <v>1.3010210311160312E+108</v>
      </c>
      <c r="F9400" s="1" t="s">
        <v>42</v>
      </c>
      <c r="G9400" s="1" t="s">
        <v>30814</v>
      </c>
      <c r="H9400" s="1" t="s">
        <v>30814</v>
      </c>
      <c r="I9400">
        <v>2019</v>
      </c>
      <c r="K9400" s="1" t="s">
        <v>48120</v>
      </c>
      <c r="L9400" s="1"/>
      <c r="M9400" s="1"/>
      <c r="N9400" s="1"/>
      <c r="O9400" s="1"/>
      <c r="P9400" s="1" t="s">
        <v>808</v>
      </c>
      <c r="V9400">
        <v>1630465200</v>
      </c>
      <c r="W9400">
        <v>2524618740</v>
      </c>
      <c r="X9400">
        <v>1630465200</v>
      </c>
      <c r="Y9400">
        <v>1546300800</v>
      </c>
      <c r="Z9400" s="1" t="s">
        <v>49</v>
      </c>
      <c r="AB9400" t="b">
        <v>0</v>
      </c>
      <c r="AC9400" s="1"/>
      <c r="AD9400" s="1" t="s">
        <v>6999</v>
      </c>
      <c r="AE9400" s="1" t="s">
        <v>52</v>
      </c>
      <c r="AF9400" s="1" t="s">
        <v>727</v>
      </c>
      <c r="AG9400">
        <v>2</v>
      </c>
      <c r="AL9400">
        <v>-1543471451</v>
      </c>
      <c r="AN9400" t="b">
        <v>0</v>
      </c>
    </row>
    <row r="9401" spans="1:40" x14ac:dyDescent="0.3">
      <c r="A9401" s="1" t="s">
        <v>40</v>
      </c>
      <c r="B9401">
        <v>16304569</v>
      </c>
      <c r="C9401" s="1" t="s">
        <v>47407</v>
      </c>
      <c r="D9401">
        <v>3</v>
      </c>
      <c r="E9401">
        <v>3.091303021014031E+108</v>
      </c>
      <c r="F9401" s="1" t="s">
        <v>42</v>
      </c>
      <c r="G9401" s="1" t="s">
        <v>47647</v>
      </c>
      <c r="H9401" s="1" t="s">
        <v>30814</v>
      </c>
      <c r="I9401">
        <v>2019</v>
      </c>
      <c r="K9401" s="1" t="s">
        <v>20845</v>
      </c>
      <c r="L9401" s="1"/>
      <c r="M9401" s="1"/>
      <c r="N9401" s="1"/>
      <c r="O9401" s="1"/>
      <c r="P9401" s="1" t="s">
        <v>808</v>
      </c>
      <c r="R9401">
        <v>16304568</v>
      </c>
      <c r="T9401" t="s">
        <v>30814</v>
      </c>
      <c r="U9401">
        <v>1</v>
      </c>
      <c r="V9401">
        <v>1630465200</v>
      </c>
      <c r="W9401">
        <v>2524618740</v>
      </c>
      <c r="X9401">
        <v>1630465200</v>
      </c>
      <c r="Y9401">
        <v>1546300800</v>
      </c>
      <c r="Z9401" s="1" t="s">
        <v>49</v>
      </c>
      <c r="AB9401" t="b">
        <v>0</v>
      </c>
      <c r="AC9401" s="1"/>
      <c r="AD9401" s="1" t="s">
        <v>6999</v>
      </c>
      <c r="AE9401" s="1" t="s">
        <v>52</v>
      </c>
      <c r="AF9401" s="1" t="s">
        <v>727</v>
      </c>
      <c r="AG9401">
        <v>2</v>
      </c>
      <c r="AL9401">
        <v>-1543471450</v>
      </c>
      <c r="AN9401" t="b">
        <v>0</v>
      </c>
    </row>
    <row r="9402" spans="1:40" x14ac:dyDescent="0.3">
      <c r="A9402" s="1" t="s">
        <v>40</v>
      </c>
      <c r="B9402">
        <v>16305001</v>
      </c>
      <c r="C9402" s="1" t="s">
        <v>30570</v>
      </c>
      <c r="D9402">
        <v>4</v>
      </c>
      <c r="E9402">
        <v>3.0613040211211108E+108</v>
      </c>
      <c r="F9402" s="1" t="s">
        <v>42</v>
      </c>
      <c r="G9402" s="1" t="s">
        <v>25034</v>
      </c>
      <c r="H9402" s="1" t="s">
        <v>25034</v>
      </c>
      <c r="I9402">
        <v>2019</v>
      </c>
      <c r="J9402">
        <v>1570</v>
      </c>
      <c r="K9402" s="1" t="s">
        <v>20845</v>
      </c>
      <c r="L9402" s="1"/>
      <c r="M9402" s="1" t="s">
        <v>24982</v>
      </c>
      <c r="N9402" s="1" t="s">
        <v>24983</v>
      </c>
      <c r="O9402" s="1"/>
      <c r="P9402" s="1" t="s">
        <v>808</v>
      </c>
      <c r="R9402">
        <v>16304568</v>
      </c>
      <c r="S9402">
        <v>16304569</v>
      </c>
      <c r="T9402" t="s">
        <v>30814</v>
      </c>
      <c r="V9402">
        <v>1630465200</v>
      </c>
      <c r="W9402">
        <v>2524618740</v>
      </c>
      <c r="X9402">
        <v>1630465200</v>
      </c>
      <c r="Y9402">
        <v>1546300800</v>
      </c>
      <c r="Z9402" s="1" t="s">
        <v>49</v>
      </c>
      <c r="AB9402" t="b">
        <v>0</v>
      </c>
      <c r="AC9402" s="1" t="s">
        <v>94</v>
      </c>
      <c r="AD9402" s="1" t="s">
        <v>6999</v>
      </c>
      <c r="AE9402" s="1" t="s">
        <v>52</v>
      </c>
      <c r="AF9402" s="1" t="s">
        <v>727</v>
      </c>
      <c r="AG9402">
        <v>2</v>
      </c>
      <c r="AL9402">
        <v>-1532631423</v>
      </c>
      <c r="AN9402" t="b">
        <v>0</v>
      </c>
    </row>
    <row r="9403" spans="1:40" x14ac:dyDescent="0.3">
      <c r="A9403" s="1" t="s">
        <v>40</v>
      </c>
      <c r="B9403">
        <v>16333139</v>
      </c>
      <c r="C9403" s="1" t="s">
        <v>41</v>
      </c>
      <c r="D9403">
        <v>1</v>
      </c>
      <c r="E9403">
        <v>1.1011250110610141E+108</v>
      </c>
      <c r="F9403" s="1" t="s">
        <v>42</v>
      </c>
      <c r="G9403" s="1" t="s">
        <v>21367</v>
      </c>
      <c r="H9403" s="1"/>
      <c r="I9403">
        <v>2018</v>
      </c>
      <c r="J9403">
        <v>7713</v>
      </c>
      <c r="K9403" s="1" t="s">
        <v>21368</v>
      </c>
      <c r="L9403" s="1"/>
      <c r="M9403" s="1" t="s">
        <v>21369</v>
      </c>
      <c r="N9403" s="1" t="s">
        <v>21370</v>
      </c>
      <c r="O9403" s="1" t="s">
        <v>59</v>
      </c>
      <c r="P9403" s="1" t="s">
        <v>2057</v>
      </c>
      <c r="V9403">
        <v>1630551600</v>
      </c>
      <c r="W9403">
        <v>1811818740</v>
      </c>
      <c r="X9403">
        <v>1630551600</v>
      </c>
      <c r="Y9403">
        <v>1514764800</v>
      </c>
      <c r="Z9403" s="1" t="s">
        <v>49</v>
      </c>
      <c r="AA9403">
        <v>16</v>
      </c>
      <c r="AB9403" t="b">
        <v>0</v>
      </c>
      <c r="AC9403" s="1" t="s">
        <v>7857</v>
      </c>
      <c r="AD9403" s="1" t="s">
        <v>3377</v>
      </c>
      <c r="AE9403" s="1" t="s">
        <v>3377</v>
      </c>
      <c r="AF9403" s="1" t="s">
        <v>53</v>
      </c>
      <c r="AG9403">
        <v>1</v>
      </c>
      <c r="AL9403">
        <v>-951821843</v>
      </c>
      <c r="AN9403" t="b">
        <v>0</v>
      </c>
    </row>
    <row r="9404" spans="1:40" x14ac:dyDescent="0.3">
      <c r="A9404" s="1" t="s">
        <v>40</v>
      </c>
      <c r="B9404">
        <v>16333148</v>
      </c>
      <c r="C9404" s="1" t="s">
        <v>41</v>
      </c>
      <c r="D9404">
        <v>1</v>
      </c>
      <c r="E9404">
        <v>1.011103063013037E+71</v>
      </c>
      <c r="F9404" s="1" t="s">
        <v>42</v>
      </c>
      <c r="G9404" s="1" t="s">
        <v>20013</v>
      </c>
      <c r="H9404" s="1" t="s">
        <v>20013</v>
      </c>
      <c r="I9404">
        <v>2021</v>
      </c>
      <c r="J9404">
        <v>4608</v>
      </c>
      <c r="K9404" s="1" t="s">
        <v>19520</v>
      </c>
      <c r="L9404" s="1"/>
      <c r="M9404" s="1"/>
      <c r="N9404" s="1" t="s">
        <v>20015</v>
      </c>
      <c r="O9404" s="1"/>
      <c r="P9404" s="1" t="s">
        <v>808</v>
      </c>
      <c r="V9404">
        <v>1630465200</v>
      </c>
      <c r="W9404">
        <v>1723085999</v>
      </c>
      <c r="X9404">
        <v>1630465200</v>
      </c>
      <c r="Y9404">
        <v>1609459200</v>
      </c>
      <c r="Z9404" s="1" t="s">
        <v>49</v>
      </c>
      <c r="AB9404" t="b">
        <v>0</v>
      </c>
      <c r="AC9404" s="1" t="s">
        <v>793</v>
      </c>
      <c r="AD9404" s="1" t="s">
        <v>794</v>
      </c>
      <c r="AE9404" s="1" t="s">
        <v>795</v>
      </c>
      <c r="AF9404" s="1" t="s">
        <v>53</v>
      </c>
      <c r="AG9404">
        <v>1</v>
      </c>
      <c r="AL9404">
        <v>-286916568</v>
      </c>
      <c r="AN9404" t="b">
        <v>0</v>
      </c>
    </row>
    <row r="9405" spans="1:40" x14ac:dyDescent="0.3">
      <c r="A9405" s="1" t="s">
        <v>40</v>
      </c>
      <c r="B9405">
        <v>16333333</v>
      </c>
      <c r="C9405" s="1" t="s">
        <v>41</v>
      </c>
      <c r="D9405">
        <v>1</v>
      </c>
      <c r="E9405">
        <v>1.3030810630311231E+89</v>
      </c>
      <c r="F9405" s="1" t="s">
        <v>42</v>
      </c>
      <c r="G9405" s="1" t="s">
        <v>21381</v>
      </c>
      <c r="H9405" s="1" t="s">
        <v>21382</v>
      </c>
      <c r="I9405">
        <v>2021</v>
      </c>
      <c r="J9405">
        <v>6926</v>
      </c>
      <c r="K9405" s="1" t="s">
        <v>21383</v>
      </c>
      <c r="L9405" s="1"/>
      <c r="M9405" s="1" t="s">
        <v>21384</v>
      </c>
      <c r="N9405" s="1" t="s">
        <v>10643</v>
      </c>
      <c r="O9405" s="1" t="s">
        <v>59</v>
      </c>
      <c r="P9405" s="1" t="s">
        <v>13549</v>
      </c>
      <c r="V9405">
        <v>1632279600</v>
      </c>
      <c r="W9405">
        <v>1956538740</v>
      </c>
      <c r="X9405">
        <v>1632279600</v>
      </c>
      <c r="Y9405">
        <v>1609459200</v>
      </c>
      <c r="Z9405" s="1" t="s">
        <v>49</v>
      </c>
      <c r="AA9405">
        <v>16</v>
      </c>
      <c r="AB9405" t="b">
        <v>0</v>
      </c>
      <c r="AC9405" s="1" t="s">
        <v>1763</v>
      </c>
      <c r="AD9405" s="1" t="s">
        <v>1110</v>
      </c>
      <c r="AE9405" s="1" t="s">
        <v>288</v>
      </c>
      <c r="AF9405" s="1" t="s">
        <v>53</v>
      </c>
      <c r="AG9405">
        <v>1</v>
      </c>
      <c r="AL9405">
        <v>1340780596</v>
      </c>
      <c r="AN9405" t="b">
        <v>0</v>
      </c>
    </row>
    <row r="9406" spans="1:40" x14ac:dyDescent="0.3">
      <c r="A9406" s="1" t="s">
        <v>40</v>
      </c>
      <c r="B9406">
        <v>16334026</v>
      </c>
      <c r="C9406" s="1" t="s">
        <v>41</v>
      </c>
      <c r="D9406">
        <v>1</v>
      </c>
      <c r="E9406">
        <v>1.1011130840131011E+71</v>
      </c>
      <c r="F9406" s="1" t="s">
        <v>42</v>
      </c>
      <c r="G9406" s="1" t="s">
        <v>21388</v>
      </c>
      <c r="H9406" s="1" t="s">
        <v>21388</v>
      </c>
      <c r="I9406">
        <v>2021</v>
      </c>
      <c r="J9406">
        <v>4086</v>
      </c>
      <c r="K9406" s="1" t="s">
        <v>19520</v>
      </c>
      <c r="L9406" s="1"/>
      <c r="M9406" s="1"/>
      <c r="N9406" s="1" t="s">
        <v>21389</v>
      </c>
      <c r="O9406" s="1"/>
      <c r="P9406" s="1" t="s">
        <v>808</v>
      </c>
      <c r="V9406">
        <v>1630465200</v>
      </c>
      <c r="W9406">
        <v>1733021999</v>
      </c>
      <c r="X9406">
        <v>1630465200</v>
      </c>
      <c r="Y9406">
        <v>1609459200</v>
      </c>
      <c r="Z9406" s="1" t="s">
        <v>49</v>
      </c>
      <c r="AA9406">
        <v>12</v>
      </c>
      <c r="AB9406" t="b">
        <v>0</v>
      </c>
      <c r="AC9406" s="1" t="s">
        <v>793</v>
      </c>
      <c r="AD9406" s="1" t="s">
        <v>794</v>
      </c>
      <c r="AE9406" s="1" t="s">
        <v>795</v>
      </c>
      <c r="AF9406" s="1" t="s">
        <v>53</v>
      </c>
      <c r="AG9406">
        <v>1</v>
      </c>
      <c r="AL9406">
        <v>101199555</v>
      </c>
      <c r="AN9406" t="b">
        <v>0</v>
      </c>
    </row>
    <row r="9407" spans="1:40" x14ac:dyDescent="0.3">
      <c r="A9407" s="1" t="s">
        <v>40</v>
      </c>
      <c r="B9407">
        <v>16334027</v>
      </c>
      <c r="C9407" s="1" t="s">
        <v>41</v>
      </c>
      <c r="D9407">
        <v>1</v>
      </c>
      <c r="E9407">
        <v>5.0150240111030358E+71</v>
      </c>
      <c r="F9407" s="1" t="s">
        <v>42</v>
      </c>
      <c r="G9407" s="1" t="s">
        <v>21390</v>
      </c>
      <c r="H9407" s="1" t="s">
        <v>21390</v>
      </c>
      <c r="I9407">
        <v>2021</v>
      </c>
      <c r="J9407">
        <v>4703</v>
      </c>
      <c r="K9407" s="1" t="s">
        <v>21391</v>
      </c>
      <c r="L9407" s="1"/>
      <c r="M9407" s="1"/>
      <c r="N9407" s="1" t="s">
        <v>21392</v>
      </c>
      <c r="O9407" s="1"/>
      <c r="P9407" s="1" t="s">
        <v>1168</v>
      </c>
      <c r="V9407">
        <v>1631156400</v>
      </c>
      <c r="W9407">
        <v>1733021940</v>
      </c>
      <c r="X9407">
        <v>1631156400</v>
      </c>
      <c r="Y9407">
        <v>1609459200</v>
      </c>
      <c r="Z9407" s="1" t="s">
        <v>49</v>
      </c>
      <c r="AA9407">
        <v>14</v>
      </c>
      <c r="AB9407" t="b">
        <v>0</v>
      </c>
      <c r="AC9407" s="1" t="s">
        <v>793</v>
      </c>
      <c r="AD9407" s="1" t="s">
        <v>794</v>
      </c>
      <c r="AE9407" s="1" t="s">
        <v>795</v>
      </c>
      <c r="AF9407" s="1" t="s">
        <v>53</v>
      </c>
      <c r="AG9407">
        <v>1</v>
      </c>
      <c r="AL9407">
        <v>1448278956</v>
      </c>
      <c r="AN9407" t="b">
        <v>0</v>
      </c>
    </row>
    <row r="9408" spans="1:40" x14ac:dyDescent="0.3">
      <c r="A9408" s="1" t="s">
        <v>40</v>
      </c>
      <c r="B9408">
        <v>16334031</v>
      </c>
      <c r="C9408" s="1" t="s">
        <v>41</v>
      </c>
      <c r="D9408">
        <v>1</v>
      </c>
      <c r="E9408">
        <v>2.0130810230911011E+124</v>
      </c>
      <c r="F9408" s="1" t="s">
        <v>42</v>
      </c>
      <c r="G9408" s="1" t="s">
        <v>21400</v>
      </c>
      <c r="H9408" s="1" t="s">
        <v>21401</v>
      </c>
      <c r="I9408">
        <v>2018</v>
      </c>
      <c r="J9408">
        <v>4678</v>
      </c>
      <c r="K9408" s="1" t="s">
        <v>21402</v>
      </c>
      <c r="L9408" s="1"/>
      <c r="M9408" s="1" t="s">
        <v>21403</v>
      </c>
      <c r="N9408" s="1" t="s">
        <v>21404</v>
      </c>
      <c r="O9408" s="1" t="s">
        <v>59</v>
      </c>
      <c r="P9408" s="1" t="s">
        <v>9399</v>
      </c>
      <c r="V9408">
        <v>1646276400</v>
      </c>
      <c r="W9408">
        <v>1984359599</v>
      </c>
      <c r="X9408">
        <v>1646276400</v>
      </c>
      <c r="Y9408">
        <v>1514764800</v>
      </c>
      <c r="Z9408" s="1" t="s">
        <v>49</v>
      </c>
      <c r="AA9408">
        <v>14</v>
      </c>
      <c r="AB9408" t="b">
        <v>0</v>
      </c>
      <c r="AC9408" s="1" t="s">
        <v>50</v>
      </c>
      <c r="AD9408" s="1" t="s">
        <v>6999</v>
      </c>
      <c r="AE9408" s="1" t="s">
        <v>52</v>
      </c>
      <c r="AF9408" s="1" t="s">
        <v>53</v>
      </c>
      <c r="AG9408">
        <v>2</v>
      </c>
      <c r="AL9408">
        <v>1522737969</v>
      </c>
      <c r="AN9408" t="b">
        <v>0</v>
      </c>
    </row>
    <row r="9409" spans="1:40" x14ac:dyDescent="0.3">
      <c r="A9409" s="1" t="s">
        <v>40</v>
      </c>
      <c r="B9409">
        <v>16334032</v>
      </c>
      <c r="C9409" s="1" t="s">
        <v>41</v>
      </c>
      <c r="D9409">
        <v>1</v>
      </c>
      <c r="E9409">
        <v>1.111123093041025E+108</v>
      </c>
      <c r="F9409" s="1" t="s">
        <v>42</v>
      </c>
      <c r="G9409" s="1" t="s">
        <v>21411</v>
      </c>
      <c r="H9409" s="1" t="s">
        <v>21412</v>
      </c>
      <c r="I9409">
        <v>2007</v>
      </c>
      <c r="J9409">
        <v>4754</v>
      </c>
      <c r="K9409" s="1" t="s">
        <v>21413</v>
      </c>
      <c r="L9409" s="1"/>
      <c r="M9409" s="1" t="s">
        <v>21414</v>
      </c>
      <c r="N9409" s="1" t="s">
        <v>21415</v>
      </c>
      <c r="O9409" s="1" t="s">
        <v>59</v>
      </c>
      <c r="P9409" s="1" t="s">
        <v>21416</v>
      </c>
      <c r="V9409">
        <v>1630465200</v>
      </c>
      <c r="W9409">
        <v>2524618740</v>
      </c>
      <c r="X9409">
        <v>1630465200</v>
      </c>
      <c r="Y9409">
        <v>1167609600</v>
      </c>
      <c r="Z9409" s="1" t="s">
        <v>49</v>
      </c>
      <c r="AA9409">
        <v>12</v>
      </c>
      <c r="AB9409" t="b">
        <v>0</v>
      </c>
      <c r="AC9409" s="1" t="s">
        <v>50</v>
      </c>
      <c r="AD9409" s="1" t="s">
        <v>6999</v>
      </c>
      <c r="AE9409" s="1" t="s">
        <v>52</v>
      </c>
      <c r="AF9409" s="1" t="s">
        <v>53</v>
      </c>
      <c r="AG9409">
        <v>2</v>
      </c>
      <c r="AL9409">
        <v>160296345</v>
      </c>
      <c r="AN9409" t="b">
        <v>0</v>
      </c>
    </row>
    <row r="9410" spans="1:40" x14ac:dyDescent="0.3">
      <c r="A9410" s="1" t="s">
        <v>40</v>
      </c>
      <c r="B9410">
        <v>16334033</v>
      </c>
      <c r="C9410" s="1" t="s">
        <v>41</v>
      </c>
      <c r="D9410">
        <v>1</v>
      </c>
      <c r="E9410">
        <v>1.0160211230150231E+89</v>
      </c>
      <c r="F9410" s="1" t="s">
        <v>42</v>
      </c>
      <c r="G9410" s="1" t="s">
        <v>21419</v>
      </c>
      <c r="H9410" s="1" t="s">
        <v>21420</v>
      </c>
      <c r="I9410">
        <v>2019</v>
      </c>
      <c r="J9410">
        <v>5146</v>
      </c>
      <c r="K9410" s="1" t="s">
        <v>21421</v>
      </c>
      <c r="L9410" s="1"/>
      <c r="M9410" s="1" t="s">
        <v>21422</v>
      </c>
      <c r="N9410" s="1" t="s">
        <v>21423</v>
      </c>
      <c r="O9410" s="1" t="s">
        <v>59</v>
      </c>
      <c r="P9410" s="1" t="s">
        <v>11481</v>
      </c>
      <c r="V9410">
        <v>1631070000</v>
      </c>
      <c r="W9410">
        <v>1956538740</v>
      </c>
      <c r="X9410">
        <v>1632128233</v>
      </c>
      <c r="Y9410">
        <v>1546300800</v>
      </c>
      <c r="Z9410" s="1" t="s">
        <v>49</v>
      </c>
      <c r="AA9410">
        <v>14</v>
      </c>
      <c r="AB9410" t="b">
        <v>0</v>
      </c>
      <c r="AC9410" s="1" t="s">
        <v>249</v>
      </c>
      <c r="AD9410" s="1" t="s">
        <v>1110</v>
      </c>
      <c r="AE9410" s="1" t="s">
        <v>288</v>
      </c>
      <c r="AF9410" s="1" t="s">
        <v>53</v>
      </c>
      <c r="AG9410">
        <v>2</v>
      </c>
      <c r="AL9410">
        <v>674995073</v>
      </c>
      <c r="AN9410" t="b">
        <v>0</v>
      </c>
    </row>
    <row r="9411" spans="1:40" x14ac:dyDescent="0.3">
      <c r="A9411" s="1" t="s">
        <v>40</v>
      </c>
      <c r="B9411">
        <v>16334036</v>
      </c>
      <c r="C9411" s="1" t="s">
        <v>41</v>
      </c>
      <c r="D9411">
        <v>1</v>
      </c>
      <c r="E9411">
        <v>3.091063011301013E+108</v>
      </c>
      <c r="F9411" s="1" t="s">
        <v>42</v>
      </c>
      <c r="G9411" s="1" t="s">
        <v>21424</v>
      </c>
      <c r="H9411" s="1" t="s">
        <v>21425</v>
      </c>
      <c r="I9411">
        <v>2011</v>
      </c>
      <c r="J9411">
        <v>4594</v>
      </c>
      <c r="K9411" s="1" t="s">
        <v>12404</v>
      </c>
      <c r="L9411" s="1"/>
      <c r="M9411" s="1"/>
      <c r="N9411" s="1" t="s">
        <v>21426</v>
      </c>
      <c r="O9411" s="1"/>
      <c r="P9411" s="1" t="s">
        <v>6459</v>
      </c>
      <c r="V9411">
        <v>1632279600</v>
      </c>
      <c r="W9411">
        <v>1808449140</v>
      </c>
      <c r="X9411">
        <v>1632279600</v>
      </c>
      <c r="Y9411">
        <v>1293840000</v>
      </c>
      <c r="Z9411" s="1" t="s">
        <v>49</v>
      </c>
      <c r="AB9411" t="b">
        <v>0</v>
      </c>
      <c r="AC9411" s="1" t="s">
        <v>94</v>
      </c>
      <c r="AD9411" s="1" t="s">
        <v>6999</v>
      </c>
      <c r="AE9411" s="1" t="s">
        <v>52</v>
      </c>
      <c r="AF9411" s="1" t="s">
        <v>53</v>
      </c>
      <c r="AG9411">
        <v>2</v>
      </c>
      <c r="AL9411">
        <v>1418731357</v>
      </c>
      <c r="AN9411" t="b">
        <v>0</v>
      </c>
    </row>
    <row r="9412" spans="1:40" x14ac:dyDescent="0.3">
      <c r="A9412" s="1" t="s">
        <v>40</v>
      </c>
      <c r="B9412">
        <v>16334037</v>
      </c>
      <c r="C9412" s="1" t="s">
        <v>41</v>
      </c>
      <c r="D9412">
        <v>1</v>
      </c>
      <c r="E9412">
        <v>1.0313080211295022E+124</v>
      </c>
      <c r="F9412" s="1" t="s">
        <v>42</v>
      </c>
      <c r="G9412" s="1" t="s">
        <v>21430</v>
      </c>
      <c r="H9412" s="1" t="s">
        <v>21431</v>
      </c>
      <c r="I9412">
        <v>2018</v>
      </c>
      <c r="J9412">
        <v>5860</v>
      </c>
      <c r="K9412" s="1" t="s">
        <v>21432</v>
      </c>
      <c r="L9412" s="1"/>
      <c r="M9412" s="1" t="s">
        <v>21433</v>
      </c>
      <c r="N9412" s="1" t="s">
        <v>21434</v>
      </c>
      <c r="O9412" s="1" t="s">
        <v>59</v>
      </c>
      <c r="P9412" s="1" t="s">
        <v>1527</v>
      </c>
      <c r="V9412">
        <v>1648090800</v>
      </c>
      <c r="W9412">
        <v>1877569140</v>
      </c>
      <c r="X9412">
        <v>1648090800</v>
      </c>
      <c r="Y9412">
        <v>1514764800</v>
      </c>
      <c r="Z9412" s="1" t="s">
        <v>49</v>
      </c>
      <c r="AA9412">
        <v>12</v>
      </c>
      <c r="AB9412" t="b">
        <v>0</v>
      </c>
      <c r="AC9412" s="1" t="s">
        <v>572</v>
      </c>
      <c r="AD9412" s="1" t="s">
        <v>6999</v>
      </c>
      <c r="AE9412" s="1" t="s">
        <v>52</v>
      </c>
      <c r="AF9412" s="1" t="s">
        <v>53</v>
      </c>
      <c r="AG9412">
        <v>2</v>
      </c>
      <c r="AL9412">
        <v>1956380314</v>
      </c>
      <c r="AN9412" t="b">
        <v>0</v>
      </c>
    </row>
    <row r="9413" spans="1:40" x14ac:dyDescent="0.3">
      <c r="A9413" s="1" t="s">
        <v>40</v>
      </c>
      <c r="B9413">
        <v>16334353</v>
      </c>
      <c r="C9413" s="1" t="s">
        <v>41</v>
      </c>
      <c r="D9413">
        <v>1</v>
      </c>
      <c r="E9413">
        <v>3.0610386011024023E+108</v>
      </c>
      <c r="F9413" s="1" t="s">
        <v>42</v>
      </c>
      <c r="G9413" s="1" t="s">
        <v>21442</v>
      </c>
      <c r="H9413" s="1" t="s">
        <v>21443</v>
      </c>
      <c r="I9413">
        <v>2014</v>
      </c>
      <c r="J9413">
        <v>5236</v>
      </c>
      <c r="K9413" s="1" t="s">
        <v>21444</v>
      </c>
      <c r="L9413" s="1"/>
      <c r="M9413" s="1" t="s">
        <v>21445</v>
      </c>
      <c r="N9413" s="1" t="s">
        <v>21446</v>
      </c>
      <c r="O9413" s="1" t="s">
        <v>59</v>
      </c>
      <c r="P9413" s="1" t="s">
        <v>2673</v>
      </c>
      <c r="V9413">
        <v>1627441200</v>
      </c>
      <c r="W9413">
        <v>2524618740</v>
      </c>
      <c r="X9413">
        <v>1627441200</v>
      </c>
      <c r="Y9413">
        <v>1388534400</v>
      </c>
      <c r="Z9413" s="1" t="s">
        <v>49</v>
      </c>
      <c r="AB9413" t="b">
        <v>0</v>
      </c>
      <c r="AC9413" s="1" t="s">
        <v>84</v>
      </c>
      <c r="AD9413" s="1" t="s">
        <v>6999</v>
      </c>
      <c r="AE9413" s="1" t="s">
        <v>52</v>
      </c>
      <c r="AF9413" s="1" t="s">
        <v>53</v>
      </c>
      <c r="AG9413">
        <v>2</v>
      </c>
      <c r="AL9413">
        <v>-1490156828</v>
      </c>
      <c r="AN9413" t="b">
        <v>0</v>
      </c>
    </row>
    <row r="9414" spans="1:40" x14ac:dyDescent="0.3">
      <c r="A9414" s="1" t="s">
        <v>40</v>
      </c>
      <c r="B9414">
        <v>16349525</v>
      </c>
      <c r="C9414" s="1" t="s">
        <v>41</v>
      </c>
      <c r="D9414">
        <v>1</v>
      </c>
      <c r="E9414">
        <v>1.111011121104018E+20</v>
      </c>
      <c r="F9414" s="1" t="s">
        <v>42</v>
      </c>
      <c r="G9414" s="1" t="s">
        <v>21451</v>
      </c>
      <c r="H9414" s="1"/>
      <c r="I9414">
        <v>2008</v>
      </c>
      <c r="J9414">
        <v>1394</v>
      </c>
      <c r="K9414" s="1" t="s">
        <v>21247</v>
      </c>
      <c r="L9414" s="1"/>
      <c r="M9414" s="1" t="s">
        <v>21452</v>
      </c>
      <c r="N9414" s="1"/>
      <c r="O9414" s="1"/>
      <c r="P9414" s="1" t="s">
        <v>5239</v>
      </c>
      <c r="V9414">
        <v>1629428400</v>
      </c>
      <c r="W9414">
        <v>1724209140</v>
      </c>
      <c r="X9414">
        <v>1629428400</v>
      </c>
      <c r="Y9414">
        <v>1199145600</v>
      </c>
      <c r="Z9414" s="1" t="s">
        <v>49</v>
      </c>
      <c r="AA9414">
        <v>19</v>
      </c>
      <c r="AB9414" t="b">
        <v>1</v>
      </c>
      <c r="AC9414" s="1" t="s">
        <v>8874</v>
      </c>
      <c r="AD9414" s="1" t="s">
        <v>19800</v>
      </c>
      <c r="AE9414" s="1" t="s">
        <v>19801</v>
      </c>
      <c r="AF9414" s="1" t="s">
        <v>827</v>
      </c>
      <c r="AL9414">
        <v>1080788178</v>
      </c>
      <c r="AN9414" t="b">
        <v>0</v>
      </c>
    </row>
    <row r="9415" spans="1:40" x14ac:dyDescent="0.3">
      <c r="A9415" s="1" t="s">
        <v>40</v>
      </c>
      <c r="B9415">
        <v>16349556</v>
      </c>
      <c r="C9415" s="1" t="s">
        <v>47407</v>
      </c>
      <c r="D9415">
        <v>3</v>
      </c>
      <c r="E9415">
        <v>1.1180210110370331E+108</v>
      </c>
      <c r="F9415" s="1" t="s">
        <v>42</v>
      </c>
      <c r="G9415" s="1" t="s">
        <v>47661</v>
      </c>
      <c r="H9415" s="1" t="s">
        <v>30814</v>
      </c>
      <c r="I9415">
        <v>2019</v>
      </c>
      <c r="K9415" s="1" t="s">
        <v>20845</v>
      </c>
      <c r="L9415" s="1"/>
      <c r="M9415" s="1"/>
      <c r="N9415" s="1"/>
      <c r="O9415" s="1"/>
      <c r="P9415" s="1" t="s">
        <v>808</v>
      </c>
      <c r="R9415">
        <v>16304568</v>
      </c>
      <c r="T9415" t="s">
        <v>30814</v>
      </c>
      <c r="U9415">
        <v>2</v>
      </c>
      <c r="V9415">
        <v>1635908400</v>
      </c>
      <c r="W9415">
        <v>2524618740</v>
      </c>
      <c r="X9415">
        <v>1635908400</v>
      </c>
      <c r="Y9415">
        <v>1546300800</v>
      </c>
      <c r="Z9415" s="1" t="s">
        <v>49</v>
      </c>
      <c r="AB9415" t="b">
        <v>0</v>
      </c>
      <c r="AC9415" s="1"/>
      <c r="AD9415" s="1" t="s">
        <v>6999</v>
      </c>
      <c r="AE9415" s="1" t="s">
        <v>52</v>
      </c>
      <c r="AF9415" s="1" t="s">
        <v>727</v>
      </c>
      <c r="AG9415">
        <v>2</v>
      </c>
      <c r="AL9415">
        <v>-1511119956</v>
      </c>
      <c r="AN9415" t="b">
        <v>0</v>
      </c>
    </row>
    <row r="9416" spans="1:40" x14ac:dyDescent="0.3">
      <c r="A9416" s="1" t="s">
        <v>40</v>
      </c>
      <c r="B9416">
        <v>16350283</v>
      </c>
      <c r="C9416" s="1" t="s">
        <v>30570</v>
      </c>
      <c r="D9416">
        <v>4</v>
      </c>
      <c r="E9416">
        <v>1.011061033065032E+108</v>
      </c>
      <c r="F9416" s="1" t="s">
        <v>42</v>
      </c>
      <c r="G9416" s="1" t="s">
        <v>24980</v>
      </c>
      <c r="H9416" s="1" t="s">
        <v>24980</v>
      </c>
      <c r="I9416">
        <v>2019</v>
      </c>
      <c r="J9416">
        <v>1513</v>
      </c>
      <c r="K9416" s="1" t="s">
        <v>20845</v>
      </c>
      <c r="L9416" s="1"/>
      <c r="M9416" s="1" t="s">
        <v>25290</v>
      </c>
      <c r="N9416" s="1" t="s">
        <v>24983</v>
      </c>
      <c r="O9416" s="1"/>
      <c r="P9416" s="1" t="s">
        <v>808</v>
      </c>
      <c r="R9416">
        <v>16304568</v>
      </c>
      <c r="S9416">
        <v>16304569</v>
      </c>
      <c r="T9416" t="s">
        <v>30814</v>
      </c>
      <c r="U9416">
        <v>1</v>
      </c>
      <c r="V9416">
        <v>1630465200</v>
      </c>
      <c r="W9416">
        <v>2524618799</v>
      </c>
      <c r="X9416">
        <v>1630465200</v>
      </c>
      <c r="Y9416">
        <v>1546300800</v>
      </c>
      <c r="Z9416" s="1" t="s">
        <v>49</v>
      </c>
      <c r="AB9416" t="b">
        <v>0</v>
      </c>
      <c r="AC9416" s="1" t="s">
        <v>94</v>
      </c>
      <c r="AD9416" s="1" t="s">
        <v>6999</v>
      </c>
      <c r="AE9416" s="1" t="s">
        <v>52</v>
      </c>
      <c r="AF9416" s="1" t="s">
        <v>2114</v>
      </c>
      <c r="AG9416">
        <v>2</v>
      </c>
      <c r="AL9416">
        <v>-1135489347</v>
      </c>
      <c r="AN9416" t="b">
        <v>0</v>
      </c>
    </row>
    <row r="9417" spans="1:40" x14ac:dyDescent="0.3">
      <c r="A9417" s="1" t="s">
        <v>40</v>
      </c>
      <c r="B9417">
        <v>16350284</v>
      </c>
      <c r="C9417" s="1" t="s">
        <v>30570</v>
      </c>
      <c r="D9417">
        <v>4</v>
      </c>
      <c r="E9417">
        <v>3.1011210330340129E+108</v>
      </c>
      <c r="F9417" s="1" t="s">
        <v>42</v>
      </c>
      <c r="G9417" s="1" t="s">
        <v>24992</v>
      </c>
      <c r="H9417" s="1" t="s">
        <v>24992</v>
      </c>
      <c r="I9417">
        <v>2019</v>
      </c>
      <c r="J9417">
        <v>1569</v>
      </c>
      <c r="K9417" s="1" t="s">
        <v>20845</v>
      </c>
      <c r="L9417" s="1"/>
      <c r="M9417" s="1" t="s">
        <v>25340</v>
      </c>
      <c r="N9417" s="1" t="s">
        <v>24983</v>
      </c>
      <c r="O9417" s="1"/>
      <c r="P9417" s="1" t="s">
        <v>808</v>
      </c>
      <c r="R9417">
        <v>16304568</v>
      </c>
      <c r="S9417">
        <v>16304569</v>
      </c>
      <c r="T9417" t="s">
        <v>30814</v>
      </c>
      <c r="U9417">
        <v>2</v>
      </c>
      <c r="V9417">
        <v>1630465200</v>
      </c>
      <c r="W9417">
        <v>2524618799</v>
      </c>
      <c r="X9417">
        <v>1630465200</v>
      </c>
      <c r="Y9417">
        <v>1546300800</v>
      </c>
      <c r="Z9417" s="1" t="s">
        <v>49</v>
      </c>
      <c r="AB9417" t="b">
        <v>0</v>
      </c>
      <c r="AC9417" s="1" t="s">
        <v>94</v>
      </c>
      <c r="AD9417" s="1" t="s">
        <v>6999</v>
      </c>
      <c r="AE9417" s="1" t="s">
        <v>52</v>
      </c>
      <c r="AF9417" s="1" t="s">
        <v>2114</v>
      </c>
      <c r="AG9417">
        <v>2</v>
      </c>
      <c r="AL9417">
        <v>-1134285258</v>
      </c>
      <c r="AN9417" t="b">
        <v>0</v>
      </c>
    </row>
    <row r="9418" spans="1:40" x14ac:dyDescent="0.3">
      <c r="A9418" s="1" t="s">
        <v>40</v>
      </c>
      <c r="B9418">
        <v>16350285</v>
      </c>
      <c r="C9418" s="1" t="s">
        <v>30570</v>
      </c>
      <c r="D9418">
        <v>4</v>
      </c>
      <c r="E9418">
        <v>5.0113011011111261E+108</v>
      </c>
      <c r="F9418" s="1" t="s">
        <v>42</v>
      </c>
      <c r="G9418" s="1" t="s">
        <v>25028</v>
      </c>
      <c r="H9418" s="1" t="s">
        <v>25028</v>
      </c>
      <c r="I9418">
        <v>2019</v>
      </c>
      <c r="J9418">
        <v>1551</v>
      </c>
      <c r="K9418" s="1" t="s">
        <v>20845</v>
      </c>
      <c r="L9418" s="1"/>
      <c r="M9418" s="1" t="s">
        <v>25340</v>
      </c>
      <c r="N9418" s="1" t="s">
        <v>24983</v>
      </c>
      <c r="O9418" s="1"/>
      <c r="P9418" s="1" t="s">
        <v>808</v>
      </c>
      <c r="R9418">
        <v>16304568</v>
      </c>
      <c r="S9418">
        <v>16304569</v>
      </c>
      <c r="T9418" t="s">
        <v>30814</v>
      </c>
      <c r="U9418">
        <v>3</v>
      </c>
      <c r="V9418">
        <v>1630465200</v>
      </c>
      <c r="W9418">
        <v>2524618799</v>
      </c>
      <c r="X9418">
        <v>1630465200</v>
      </c>
      <c r="Y9418">
        <v>1546300800</v>
      </c>
      <c r="Z9418" s="1" t="s">
        <v>49</v>
      </c>
      <c r="AB9418" t="b">
        <v>0</v>
      </c>
      <c r="AC9418" s="1" t="s">
        <v>94</v>
      </c>
      <c r="AD9418" s="1" t="s">
        <v>6999</v>
      </c>
      <c r="AE9418" s="1" t="s">
        <v>52</v>
      </c>
      <c r="AF9418" s="1" t="s">
        <v>2114</v>
      </c>
      <c r="AG9418">
        <v>2</v>
      </c>
      <c r="AL9418">
        <v>-1133739296</v>
      </c>
      <c r="AN9418" t="b">
        <v>0</v>
      </c>
    </row>
    <row r="9419" spans="1:40" x14ac:dyDescent="0.3">
      <c r="A9419" s="1" t="s">
        <v>40</v>
      </c>
      <c r="B9419">
        <v>16350286</v>
      </c>
      <c r="C9419" s="1" t="s">
        <v>30570</v>
      </c>
      <c r="D9419">
        <v>4</v>
      </c>
      <c r="E9419">
        <v>2.011011031064033E+108</v>
      </c>
      <c r="F9419" s="1" t="s">
        <v>42</v>
      </c>
      <c r="G9419" s="1" t="s">
        <v>25052</v>
      </c>
      <c r="H9419" s="1" t="s">
        <v>25052</v>
      </c>
      <c r="I9419">
        <v>2019</v>
      </c>
      <c r="J9419">
        <v>1524</v>
      </c>
      <c r="K9419" s="1" t="s">
        <v>20845</v>
      </c>
      <c r="L9419" s="1"/>
      <c r="M9419" s="1" t="s">
        <v>25340</v>
      </c>
      <c r="N9419" s="1" t="s">
        <v>24983</v>
      </c>
      <c r="O9419" s="1"/>
      <c r="P9419" s="1" t="s">
        <v>808</v>
      </c>
      <c r="R9419">
        <v>16304568</v>
      </c>
      <c r="S9419">
        <v>16304569</v>
      </c>
      <c r="T9419" t="s">
        <v>30814</v>
      </c>
      <c r="U9419">
        <v>5</v>
      </c>
      <c r="V9419">
        <v>1630465200</v>
      </c>
      <c r="W9419">
        <v>2524618799</v>
      </c>
      <c r="X9419">
        <v>1630465200</v>
      </c>
      <c r="Y9419">
        <v>1546300800</v>
      </c>
      <c r="Z9419" s="1" t="s">
        <v>49</v>
      </c>
      <c r="AB9419" t="b">
        <v>0</v>
      </c>
      <c r="AC9419" s="1" t="s">
        <v>94</v>
      </c>
      <c r="AD9419" s="1" t="s">
        <v>6999</v>
      </c>
      <c r="AE9419" s="1" t="s">
        <v>52</v>
      </c>
      <c r="AF9419" s="1" t="s">
        <v>2114</v>
      </c>
      <c r="AG9419">
        <v>2</v>
      </c>
      <c r="AL9419">
        <v>-1495464213</v>
      </c>
      <c r="AN9419" t="b">
        <v>0</v>
      </c>
    </row>
    <row r="9420" spans="1:40" x14ac:dyDescent="0.3">
      <c r="A9420" s="1" t="s">
        <v>40</v>
      </c>
      <c r="B9420">
        <v>16350287</v>
      </c>
      <c r="C9420" s="1" t="s">
        <v>30570</v>
      </c>
      <c r="D9420">
        <v>4</v>
      </c>
      <c r="E9420">
        <v>1.0330611110230311E+108</v>
      </c>
      <c r="F9420" s="1" t="s">
        <v>42</v>
      </c>
      <c r="G9420" s="1" t="s">
        <v>25034</v>
      </c>
      <c r="H9420" s="1" t="s">
        <v>25034</v>
      </c>
      <c r="I9420">
        <v>2019</v>
      </c>
      <c r="J9420">
        <v>1570</v>
      </c>
      <c r="K9420" s="1" t="s">
        <v>20845</v>
      </c>
      <c r="L9420" s="1"/>
      <c r="M9420" s="1" t="s">
        <v>24982</v>
      </c>
      <c r="N9420" s="1" t="s">
        <v>24983</v>
      </c>
      <c r="O9420" s="1"/>
      <c r="P9420" s="1" t="s">
        <v>808</v>
      </c>
      <c r="R9420">
        <v>16304568</v>
      </c>
      <c r="S9420">
        <v>16304569</v>
      </c>
      <c r="T9420" t="s">
        <v>30814</v>
      </c>
      <c r="U9420">
        <v>4</v>
      </c>
      <c r="V9420">
        <v>1630465200</v>
      </c>
      <c r="W9420">
        <v>2524618799</v>
      </c>
      <c r="X9420">
        <v>1630465200</v>
      </c>
      <c r="Y9420">
        <v>1546300800</v>
      </c>
      <c r="Z9420" s="1" t="s">
        <v>49</v>
      </c>
      <c r="AB9420" t="b">
        <v>0</v>
      </c>
      <c r="AC9420" s="1" t="s">
        <v>94</v>
      </c>
      <c r="AD9420" s="1" t="s">
        <v>6999</v>
      </c>
      <c r="AE9420" s="1" t="s">
        <v>52</v>
      </c>
      <c r="AF9420" s="1" t="s">
        <v>2114</v>
      </c>
      <c r="AG9420">
        <v>2</v>
      </c>
      <c r="AL9420">
        <v>-1495464212</v>
      </c>
      <c r="AN9420" t="b">
        <v>0</v>
      </c>
    </row>
    <row r="9421" spans="1:40" x14ac:dyDescent="0.3">
      <c r="A9421" s="1" t="s">
        <v>40</v>
      </c>
      <c r="B9421">
        <v>16350288</v>
      </c>
      <c r="C9421" s="1" t="s">
        <v>30570</v>
      </c>
      <c r="D9421">
        <v>4</v>
      </c>
      <c r="E9421">
        <v>3.0210611020130812E+108</v>
      </c>
      <c r="F9421" s="1" t="s">
        <v>42</v>
      </c>
      <c r="G9421" s="1" t="s">
        <v>25063</v>
      </c>
      <c r="H9421" s="1" t="s">
        <v>25063</v>
      </c>
      <c r="I9421">
        <v>2019</v>
      </c>
      <c r="J9421">
        <v>1516</v>
      </c>
      <c r="K9421" s="1" t="s">
        <v>20845</v>
      </c>
      <c r="L9421" s="1"/>
      <c r="M9421" s="1" t="s">
        <v>25290</v>
      </c>
      <c r="N9421" s="1" t="s">
        <v>24983</v>
      </c>
      <c r="O9421" s="1"/>
      <c r="P9421" s="1" t="s">
        <v>808</v>
      </c>
      <c r="R9421">
        <v>16304568</v>
      </c>
      <c r="S9421">
        <v>16304569</v>
      </c>
      <c r="T9421" t="s">
        <v>30814</v>
      </c>
      <c r="U9421">
        <v>6</v>
      </c>
      <c r="V9421">
        <v>1630465200</v>
      </c>
      <c r="W9421">
        <v>2524618799</v>
      </c>
      <c r="X9421">
        <v>1630465200</v>
      </c>
      <c r="Y9421">
        <v>1546300800</v>
      </c>
      <c r="Z9421" s="1" t="s">
        <v>49</v>
      </c>
      <c r="AB9421" t="b">
        <v>0</v>
      </c>
      <c r="AC9421" s="1" t="s">
        <v>94</v>
      </c>
      <c r="AD9421" s="1" t="s">
        <v>6999</v>
      </c>
      <c r="AE9421" s="1" t="s">
        <v>52</v>
      </c>
      <c r="AF9421" s="1" t="s">
        <v>2114</v>
      </c>
      <c r="AG9421">
        <v>2</v>
      </c>
      <c r="AL9421">
        <v>-1495464211</v>
      </c>
      <c r="AN9421" t="b">
        <v>0</v>
      </c>
    </row>
    <row r="9422" spans="1:40" x14ac:dyDescent="0.3">
      <c r="A9422" s="1" t="s">
        <v>40</v>
      </c>
      <c r="B9422">
        <v>16350335</v>
      </c>
      <c r="C9422" s="1" t="s">
        <v>30570</v>
      </c>
      <c r="D9422">
        <v>4</v>
      </c>
      <c r="E9422">
        <v>1.015023021031064E+108</v>
      </c>
      <c r="F9422" s="1" t="s">
        <v>42</v>
      </c>
      <c r="G9422" s="1" t="s">
        <v>25237</v>
      </c>
      <c r="H9422" s="1" t="s">
        <v>25237</v>
      </c>
      <c r="I9422">
        <v>2019</v>
      </c>
      <c r="J9422">
        <v>1574</v>
      </c>
      <c r="K9422" s="1" t="s">
        <v>20845</v>
      </c>
      <c r="L9422" s="1"/>
      <c r="M9422" s="1" t="s">
        <v>25290</v>
      </c>
      <c r="N9422" s="1" t="s">
        <v>24983</v>
      </c>
      <c r="O9422" s="1"/>
      <c r="P9422" s="1" t="s">
        <v>808</v>
      </c>
      <c r="R9422">
        <v>16304568</v>
      </c>
      <c r="S9422">
        <v>16304569</v>
      </c>
      <c r="T9422" t="s">
        <v>30814</v>
      </c>
      <c r="U9422">
        <v>7</v>
      </c>
      <c r="V9422">
        <v>1630465200</v>
      </c>
      <c r="W9422">
        <v>2524618799</v>
      </c>
      <c r="X9422">
        <v>1630465200</v>
      </c>
      <c r="Y9422">
        <v>1546300800</v>
      </c>
      <c r="Z9422" s="1" t="s">
        <v>49</v>
      </c>
      <c r="AB9422" t="b">
        <v>0</v>
      </c>
      <c r="AC9422" s="1" t="s">
        <v>94</v>
      </c>
      <c r="AD9422" s="1" t="s">
        <v>6999</v>
      </c>
      <c r="AE9422" s="1" t="s">
        <v>52</v>
      </c>
      <c r="AF9422" s="1" t="s">
        <v>2114</v>
      </c>
      <c r="AG9422">
        <v>2</v>
      </c>
      <c r="AL9422">
        <v>-1495464267</v>
      </c>
      <c r="AN9422" t="b">
        <v>0</v>
      </c>
    </row>
    <row r="9423" spans="1:40" x14ac:dyDescent="0.3">
      <c r="A9423" s="1" t="s">
        <v>40</v>
      </c>
      <c r="B9423">
        <v>16350336</v>
      </c>
      <c r="C9423" s="1" t="s">
        <v>30570</v>
      </c>
      <c r="D9423">
        <v>4</v>
      </c>
      <c r="E9423">
        <v>1.1211120110160311E+108</v>
      </c>
      <c r="F9423" s="1" t="s">
        <v>42</v>
      </c>
      <c r="G9423" s="1" t="s">
        <v>25247</v>
      </c>
      <c r="H9423" s="1" t="s">
        <v>25247</v>
      </c>
      <c r="I9423">
        <v>2019</v>
      </c>
      <c r="J9423">
        <v>1581</v>
      </c>
      <c r="K9423" s="1" t="s">
        <v>20845</v>
      </c>
      <c r="L9423" s="1"/>
      <c r="M9423" s="1" t="s">
        <v>24982</v>
      </c>
      <c r="N9423" s="1" t="s">
        <v>24983</v>
      </c>
      <c r="O9423" s="1"/>
      <c r="P9423" s="1" t="s">
        <v>808</v>
      </c>
      <c r="R9423">
        <v>16304568</v>
      </c>
      <c r="S9423">
        <v>16304569</v>
      </c>
      <c r="T9423" t="s">
        <v>30814</v>
      </c>
      <c r="U9423">
        <v>8</v>
      </c>
      <c r="V9423">
        <v>1630465200</v>
      </c>
      <c r="W9423">
        <v>2524618799</v>
      </c>
      <c r="X9423">
        <v>1630465200</v>
      </c>
      <c r="Y9423">
        <v>1546300800</v>
      </c>
      <c r="Z9423" s="1" t="s">
        <v>49</v>
      </c>
      <c r="AB9423" t="b">
        <v>0</v>
      </c>
      <c r="AC9423" s="1" t="s">
        <v>94</v>
      </c>
      <c r="AD9423" s="1" t="s">
        <v>6999</v>
      </c>
      <c r="AE9423" s="1" t="s">
        <v>52</v>
      </c>
      <c r="AF9423" s="1" t="s">
        <v>2114</v>
      </c>
      <c r="AG9423">
        <v>2</v>
      </c>
      <c r="AL9423">
        <v>-1495464266</v>
      </c>
      <c r="AN9423" t="b">
        <v>0</v>
      </c>
    </row>
    <row r="9424" spans="1:40" x14ac:dyDescent="0.3">
      <c r="A9424" s="1" t="s">
        <v>40</v>
      </c>
      <c r="B9424">
        <v>16350337</v>
      </c>
      <c r="C9424" s="1" t="s">
        <v>30570</v>
      </c>
      <c r="D9424">
        <v>4</v>
      </c>
      <c r="E9424">
        <v>1.0360310610113031E+108</v>
      </c>
      <c r="F9424" s="1" t="s">
        <v>42</v>
      </c>
      <c r="G9424" s="1" t="s">
        <v>25263</v>
      </c>
      <c r="H9424" s="1" t="s">
        <v>25263</v>
      </c>
      <c r="I9424">
        <v>2019</v>
      </c>
      <c r="J9424">
        <v>1581</v>
      </c>
      <c r="K9424" s="1" t="s">
        <v>20845</v>
      </c>
      <c r="L9424" s="1"/>
      <c r="M9424" s="1" t="s">
        <v>25340</v>
      </c>
      <c r="N9424" s="1" t="s">
        <v>24983</v>
      </c>
      <c r="O9424" s="1"/>
      <c r="P9424" s="1" t="s">
        <v>808</v>
      </c>
      <c r="R9424">
        <v>16304568</v>
      </c>
      <c r="S9424">
        <v>16304569</v>
      </c>
      <c r="T9424" t="s">
        <v>30814</v>
      </c>
      <c r="U9424">
        <v>9</v>
      </c>
      <c r="V9424">
        <v>1630465200</v>
      </c>
      <c r="W9424">
        <v>2524618799</v>
      </c>
      <c r="X9424">
        <v>1630465200</v>
      </c>
      <c r="Y9424">
        <v>1546300800</v>
      </c>
      <c r="Z9424" s="1" t="s">
        <v>49</v>
      </c>
      <c r="AB9424" t="b">
        <v>0</v>
      </c>
      <c r="AC9424" s="1" t="s">
        <v>94</v>
      </c>
      <c r="AD9424" s="1" t="s">
        <v>6999</v>
      </c>
      <c r="AE9424" s="1" t="s">
        <v>52</v>
      </c>
      <c r="AF9424" s="1" t="s">
        <v>2114</v>
      </c>
      <c r="AG9424">
        <v>2</v>
      </c>
      <c r="AL9424">
        <v>-1495464265</v>
      </c>
      <c r="AN9424" t="b">
        <v>0</v>
      </c>
    </row>
    <row r="9425" spans="1:40" x14ac:dyDescent="0.3">
      <c r="A9425" s="1" t="s">
        <v>40</v>
      </c>
      <c r="B9425">
        <v>16350338</v>
      </c>
      <c r="C9425" s="1" t="s">
        <v>30570</v>
      </c>
      <c r="D9425">
        <v>4</v>
      </c>
      <c r="E9425">
        <v>4.0220110130210251E+108</v>
      </c>
      <c r="F9425" s="1" t="s">
        <v>42</v>
      </c>
      <c r="G9425" s="1" t="s">
        <v>25289</v>
      </c>
      <c r="H9425" s="1" t="s">
        <v>25289</v>
      </c>
      <c r="I9425">
        <v>2019</v>
      </c>
      <c r="J9425">
        <v>1492</v>
      </c>
      <c r="K9425" s="1" t="s">
        <v>20845</v>
      </c>
      <c r="L9425" s="1"/>
      <c r="M9425" s="1" t="s">
        <v>24982</v>
      </c>
      <c r="N9425" s="1" t="s">
        <v>24983</v>
      </c>
      <c r="O9425" s="1"/>
      <c r="P9425" s="1" t="s">
        <v>808</v>
      </c>
      <c r="R9425">
        <v>16304568</v>
      </c>
      <c r="S9425">
        <v>16304569</v>
      </c>
      <c r="T9425" t="s">
        <v>30814</v>
      </c>
      <c r="U9425">
        <v>12</v>
      </c>
      <c r="V9425">
        <v>1630465200</v>
      </c>
      <c r="W9425">
        <v>2524618799</v>
      </c>
      <c r="X9425">
        <v>1630465200</v>
      </c>
      <c r="Y9425">
        <v>1546300800</v>
      </c>
      <c r="Z9425" s="1" t="s">
        <v>49</v>
      </c>
      <c r="AB9425" t="b">
        <v>0</v>
      </c>
      <c r="AC9425" s="1" t="s">
        <v>94</v>
      </c>
      <c r="AD9425" s="1" t="s">
        <v>6999</v>
      </c>
      <c r="AE9425" s="1" t="s">
        <v>52</v>
      </c>
      <c r="AF9425" s="1" t="s">
        <v>2114</v>
      </c>
      <c r="AG9425">
        <v>2</v>
      </c>
      <c r="AL9425">
        <v>-1495464264</v>
      </c>
      <c r="AN9425" t="b">
        <v>0</v>
      </c>
    </row>
    <row r="9426" spans="1:40" x14ac:dyDescent="0.3">
      <c r="A9426" s="1" t="s">
        <v>40</v>
      </c>
      <c r="B9426">
        <v>16350339</v>
      </c>
      <c r="C9426" s="1" t="s">
        <v>30570</v>
      </c>
      <c r="D9426">
        <v>4</v>
      </c>
      <c r="E9426">
        <v>3.0286031011031103E+108</v>
      </c>
      <c r="F9426" s="1" t="s">
        <v>42</v>
      </c>
      <c r="G9426" s="1" t="s">
        <v>25278</v>
      </c>
      <c r="H9426" s="1" t="s">
        <v>25278</v>
      </c>
      <c r="I9426">
        <v>2019</v>
      </c>
      <c r="J9426">
        <v>1523</v>
      </c>
      <c r="K9426" s="1" t="s">
        <v>20845</v>
      </c>
      <c r="L9426" s="1"/>
      <c r="M9426" s="1" t="s">
        <v>25340</v>
      </c>
      <c r="N9426" s="1" t="s">
        <v>24983</v>
      </c>
      <c r="O9426" s="1"/>
      <c r="P9426" s="1" t="s">
        <v>808</v>
      </c>
      <c r="R9426">
        <v>16304568</v>
      </c>
      <c r="S9426">
        <v>16304569</v>
      </c>
      <c r="T9426" t="s">
        <v>30814</v>
      </c>
      <c r="U9426">
        <v>10</v>
      </c>
      <c r="V9426">
        <v>1630465200</v>
      </c>
      <c r="W9426">
        <v>2524618799</v>
      </c>
      <c r="X9426">
        <v>1630465200</v>
      </c>
      <c r="Y9426">
        <v>1546300800</v>
      </c>
      <c r="Z9426" s="1" t="s">
        <v>49</v>
      </c>
      <c r="AB9426" t="b">
        <v>0</v>
      </c>
      <c r="AC9426" s="1" t="s">
        <v>94</v>
      </c>
      <c r="AD9426" s="1" t="s">
        <v>6999</v>
      </c>
      <c r="AE9426" s="1" t="s">
        <v>52</v>
      </c>
      <c r="AF9426" s="1" t="s">
        <v>2114</v>
      </c>
      <c r="AG9426">
        <v>2</v>
      </c>
      <c r="AL9426">
        <v>-1495464263</v>
      </c>
      <c r="AN9426" t="b">
        <v>0</v>
      </c>
    </row>
    <row r="9427" spans="1:40" x14ac:dyDescent="0.3">
      <c r="A9427" s="1" t="s">
        <v>40</v>
      </c>
      <c r="B9427">
        <v>16350340</v>
      </c>
      <c r="C9427" s="1" t="s">
        <v>30570</v>
      </c>
      <c r="D9427">
        <v>4</v>
      </c>
      <c r="E9427">
        <v>3.0411110110380212E+108</v>
      </c>
      <c r="F9427" s="1" t="s">
        <v>42</v>
      </c>
      <c r="G9427" s="1" t="s">
        <v>25284</v>
      </c>
      <c r="H9427" s="1" t="s">
        <v>25284</v>
      </c>
      <c r="I9427">
        <v>2019</v>
      </c>
      <c r="J9427">
        <v>1536</v>
      </c>
      <c r="K9427" s="1" t="s">
        <v>20845</v>
      </c>
      <c r="L9427" s="1"/>
      <c r="M9427" s="1" t="s">
        <v>25290</v>
      </c>
      <c r="N9427" s="1" t="s">
        <v>24983</v>
      </c>
      <c r="O9427" s="1"/>
      <c r="P9427" s="1" t="s">
        <v>808</v>
      </c>
      <c r="R9427">
        <v>16304568</v>
      </c>
      <c r="S9427">
        <v>16304569</v>
      </c>
      <c r="T9427" t="s">
        <v>30814</v>
      </c>
      <c r="U9427">
        <v>11</v>
      </c>
      <c r="V9427">
        <v>1630465200</v>
      </c>
      <c r="W9427">
        <v>2524618799</v>
      </c>
      <c r="X9427">
        <v>1630465200</v>
      </c>
      <c r="Y9427">
        <v>1546300800</v>
      </c>
      <c r="Z9427" s="1" t="s">
        <v>49</v>
      </c>
      <c r="AB9427" t="b">
        <v>0</v>
      </c>
      <c r="AC9427" s="1" t="s">
        <v>94</v>
      </c>
      <c r="AD9427" s="1" t="s">
        <v>6999</v>
      </c>
      <c r="AE9427" s="1" t="s">
        <v>52</v>
      </c>
      <c r="AF9427" s="1" t="s">
        <v>2114</v>
      </c>
      <c r="AG9427">
        <v>2</v>
      </c>
      <c r="AL9427">
        <v>-1495464262</v>
      </c>
      <c r="AN9427" t="b">
        <v>0</v>
      </c>
    </row>
    <row r="9428" spans="1:40" x14ac:dyDescent="0.3">
      <c r="A9428" s="1" t="s">
        <v>40</v>
      </c>
      <c r="B9428">
        <v>16350341</v>
      </c>
      <c r="C9428" s="1" t="s">
        <v>30570</v>
      </c>
      <c r="D9428">
        <v>4</v>
      </c>
      <c r="E9428">
        <v>1.063081112011031E+108</v>
      </c>
      <c r="F9428" s="1" t="s">
        <v>42</v>
      </c>
      <c r="G9428" s="1" t="s">
        <v>25324</v>
      </c>
      <c r="H9428" s="1" t="s">
        <v>25324</v>
      </c>
      <c r="I9428">
        <v>2019</v>
      </c>
      <c r="J9428">
        <v>1581</v>
      </c>
      <c r="K9428" s="1" t="s">
        <v>20845</v>
      </c>
      <c r="L9428" s="1"/>
      <c r="M9428" s="1" t="s">
        <v>24982</v>
      </c>
      <c r="N9428" s="1" t="s">
        <v>24983</v>
      </c>
      <c r="O9428" s="1"/>
      <c r="P9428" s="1" t="s">
        <v>808</v>
      </c>
      <c r="R9428">
        <v>16304568</v>
      </c>
      <c r="S9428">
        <v>16304569</v>
      </c>
      <c r="T9428" t="s">
        <v>30814</v>
      </c>
      <c r="U9428">
        <v>13</v>
      </c>
      <c r="V9428">
        <v>1630465200</v>
      </c>
      <c r="W9428">
        <v>2524618799</v>
      </c>
      <c r="X9428">
        <v>1630465200</v>
      </c>
      <c r="Y9428">
        <v>1546300800</v>
      </c>
      <c r="Z9428" s="1" t="s">
        <v>49</v>
      </c>
      <c r="AB9428" t="b">
        <v>0</v>
      </c>
      <c r="AC9428" s="1" t="s">
        <v>94</v>
      </c>
      <c r="AD9428" s="1" t="s">
        <v>6999</v>
      </c>
      <c r="AE9428" s="1" t="s">
        <v>52</v>
      </c>
      <c r="AF9428" s="1" t="s">
        <v>2114</v>
      </c>
      <c r="AG9428">
        <v>2</v>
      </c>
      <c r="AL9428">
        <v>-1495464261</v>
      </c>
      <c r="AN9428" t="b">
        <v>0</v>
      </c>
    </row>
    <row r="9429" spans="1:40" x14ac:dyDescent="0.3">
      <c r="A9429" s="1" t="s">
        <v>40</v>
      </c>
      <c r="B9429">
        <v>16350342</v>
      </c>
      <c r="C9429" s="1" t="s">
        <v>30570</v>
      </c>
      <c r="D9429">
        <v>4</v>
      </c>
      <c r="E9429">
        <v>5.0111130213020146E+108</v>
      </c>
      <c r="F9429" s="1" t="s">
        <v>42</v>
      </c>
      <c r="G9429" s="1" t="s">
        <v>37485</v>
      </c>
      <c r="H9429" s="1" t="s">
        <v>37485</v>
      </c>
      <c r="I9429">
        <v>2019</v>
      </c>
      <c r="J9429">
        <v>1508</v>
      </c>
      <c r="K9429" s="1" t="s">
        <v>20845</v>
      </c>
      <c r="L9429" s="1"/>
      <c r="M9429" s="1" t="s">
        <v>25264</v>
      </c>
      <c r="N9429" s="1" t="s">
        <v>24983</v>
      </c>
      <c r="O9429" s="1"/>
      <c r="P9429" s="1" t="s">
        <v>808</v>
      </c>
      <c r="R9429">
        <v>16304568</v>
      </c>
      <c r="S9429">
        <v>16304569</v>
      </c>
      <c r="T9429" t="s">
        <v>30814</v>
      </c>
      <c r="U9429">
        <v>14</v>
      </c>
      <c r="V9429">
        <v>1630465200</v>
      </c>
      <c r="W9429">
        <v>2524618799</v>
      </c>
      <c r="X9429">
        <v>1630465200</v>
      </c>
      <c r="Y9429">
        <v>1546300800</v>
      </c>
      <c r="Z9429" s="1" t="s">
        <v>49</v>
      </c>
      <c r="AB9429" t="b">
        <v>0</v>
      </c>
      <c r="AC9429" s="1" t="s">
        <v>94</v>
      </c>
      <c r="AD9429" s="1" t="s">
        <v>6999</v>
      </c>
      <c r="AE9429" s="1" t="s">
        <v>52</v>
      </c>
      <c r="AF9429" s="1" t="s">
        <v>2114</v>
      </c>
      <c r="AG9429">
        <v>2</v>
      </c>
      <c r="AL9429">
        <v>-1495464260</v>
      </c>
      <c r="AN9429" t="b">
        <v>0</v>
      </c>
    </row>
    <row r="9430" spans="1:40" x14ac:dyDescent="0.3">
      <c r="A9430" s="1" t="s">
        <v>40</v>
      </c>
      <c r="B9430">
        <v>16350343</v>
      </c>
      <c r="C9430" s="1" t="s">
        <v>30570</v>
      </c>
      <c r="D9430">
        <v>4</v>
      </c>
      <c r="E9430">
        <v>3.0210311150230812E+108</v>
      </c>
      <c r="F9430" s="1" t="s">
        <v>42</v>
      </c>
      <c r="G9430" s="1" t="s">
        <v>25339</v>
      </c>
      <c r="H9430" s="1" t="s">
        <v>25339</v>
      </c>
      <c r="I9430">
        <v>2019</v>
      </c>
      <c r="J9430">
        <v>1454</v>
      </c>
      <c r="K9430" s="1" t="s">
        <v>20845</v>
      </c>
      <c r="L9430" s="1"/>
      <c r="M9430" s="1" t="s">
        <v>25279</v>
      </c>
      <c r="N9430" s="1" t="s">
        <v>24983</v>
      </c>
      <c r="O9430" s="1"/>
      <c r="P9430" s="1" t="s">
        <v>808</v>
      </c>
      <c r="R9430">
        <v>16304568</v>
      </c>
      <c r="S9430">
        <v>16304569</v>
      </c>
      <c r="T9430" t="s">
        <v>30814</v>
      </c>
      <c r="U9430">
        <v>15</v>
      </c>
      <c r="V9430">
        <v>1630465200</v>
      </c>
      <c r="W9430">
        <v>2524618799</v>
      </c>
      <c r="X9430">
        <v>1630465200</v>
      </c>
      <c r="Y9430">
        <v>1546300800</v>
      </c>
      <c r="Z9430" s="1" t="s">
        <v>49</v>
      </c>
      <c r="AB9430" t="b">
        <v>0</v>
      </c>
      <c r="AC9430" s="1" t="s">
        <v>94</v>
      </c>
      <c r="AD9430" s="1" t="s">
        <v>6999</v>
      </c>
      <c r="AE9430" s="1" t="s">
        <v>52</v>
      </c>
      <c r="AF9430" s="1" t="s">
        <v>2114</v>
      </c>
      <c r="AG9430">
        <v>2</v>
      </c>
      <c r="AL9430">
        <v>-1495464259</v>
      </c>
      <c r="AN9430" t="b">
        <v>0</v>
      </c>
    </row>
    <row r="9431" spans="1:40" x14ac:dyDescent="0.3">
      <c r="A9431" s="1" t="s">
        <v>40</v>
      </c>
      <c r="B9431">
        <v>16350344</v>
      </c>
      <c r="C9431" s="1" t="s">
        <v>30570</v>
      </c>
      <c r="D9431">
        <v>4</v>
      </c>
      <c r="E9431">
        <v>1.1110230210360331E+108</v>
      </c>
      <c r="F9431" s="1" t="s">
        <v>42</v>
      </c>
      <c r="G9431" s="1" t="s">
        <v>25371</v>
      </c>
      <c r="H9431" s="1" t="s">
        <v>25371</v>
      </c>
      <c r="I9431">
        <v>2019</v>
      </c>
      <c r="J9431">
        <v>1507</v>
      </c>
      <c r="K9431" s="1" t="s">
        <v>20845</v>
      </c>
      <c r="L9431" s="1"/>
      <c r="M9431" s="1" t="s">
        <v>25340</v>
      </c>
      <c r="N9431" s="1" t="s">
        <v>24983</v>
      </c>
      <c r="O9431" s="1"/>
      <c r="P9431" s="1" t="s">
        <v>808</v>
      </c>
      <c r="R9431">
        <v>16304568</v>
      </c>
      <c r="S9431">
        <v>16304569</v>
      </c>
      <c r="T9431" t="s">
        <v>30814</v>
      </c>
      <c r="U9431">
        <v>16</v>
      </c>
      <c r="V9431">
        <v>1630465200</v>
      </c>
      <c r="W9431">
        <v>2524618799</v>
      </c>
      <c r="X9431">
        <v>1630465200</v>
      </c>
      <c r="Y9431">
        <v>1546300800</v>
      </c>
      <c r="Z9431" s="1" t="s">
        <v>49</v>
      </c>
      <c r="AB9431" t="b">
        <v>0</v>
      </c>
      <c r="AC9431" s="1" t="s">
        <v>94</v>
      </c>
      <c r="AD9431" s="1" t="s">
        <v>6999</v>
      </c>
      <c r="AE9431" s="1" t="s">
        <v>52</v>
      </c>
      <c r="AF9431" s="1" t="s">
        <v>2114</v>
      </c>
      <c r="AG9431">
        <v>2</v>
      </c>
      <c r="AL9431">
        <v>-1495464258</v>
      </c>
      <c r="AN9431" t="b">
        <v>0</v>
      </c>
    </row>
    <row r="9432" spans="1:40" x14ac:dyDescent="0.3">
      <c r="A9432" s="1" t="s">
        <v>40</v>
      </c>
      <c r="B9432">
        <v>16350345</v>
      </c>
      <c r="C9432" s="1" t="s">
        <v>30570</v>
      </c>
      <c r="D9432">
        <v>4</v>
      </c>
      <c r="E9432">
        <v>1.0130111110330913E+108</v>
      </c>
      <c r="F9432" s="1" t="s">
        <v>42</v>
      </c>
      <c r="G9432" s="1" t="s">
        <v>25378</v>
      </c>
      <c r="H9432" s="1" t="s">
        <v>25378</v>
      </c>
      <c r="I9432">
        <v>2019</v>
      </c>
      <c r="J9432">
        <v>1440</v>
      </c>
      <c r="K9432" s="1" t="s">
        <v>20845</v>
      </c>
      <c r="L9432" s="1"/>
      <c r="M9432" s="1" t="s">
        <v>25264</v>
      </c>
      <c r="N9432" s="1" t="s">
        <v>24983</v>
      </c>
      <c r="O9432" s="1"/>
      <c r="P9432" s="1" t="s">
        <v>808</v>
      </c>
      <c r="R9432">
        <v>16304568</v>
      </c>
      <c r="S9432">
        <v>16304569</v>
      </c>
      <c r="T9432" t="s">
        <v>30814</v>
      </c>
      <c r="U9432">
        <v>17</v>
      </c>
      <c r="V9432">
        <v>1630465200</v>
      </c>
      <c r="W9432">
        <v>2524618799</v>
      </c>
      <c r="X9432">
        <v>1630465200</v>
      </c>
      <c r="Y9432">
        <v>1546300800</v>
      </c>
      <c r="Z9432" s="1" t="s">
        <v>49</v>
      </c>
      <c r="AB9432" t="b">
        <v>0</v>
      </c>
      <c r="AC9432" s="1" t="s">
        <v>94</v>
      </c>
      <c r="AD9432" s="1" t="s">
        <v>6999</v>
      </c>
      <c r="AE9432" s="1" t="s">
        <v>52</v>
      </c>
      <c r="AF9432" s="1" t="s">
        <v>2114</v>
      </c>
      <c r="AG9432">
        <v>2</v>
      </c>
      <c r="AL9432">
        <v>-1495464465</v>
      </c>
      <c r="AN9432" t="b">
        <v>0</v>
      </c>
    </row>
    <row r="9433" spans="1:40" x14ac:dyDescent="0.3">
      <c r="A9433" s="1" t="s">
        <v>40</v>
      </c>
      <c r="B9433">
        <v>16350346</v>
      </c>
      <c r="C9433" s="1" t="s">
        <v>30570</v>
      </c>
      <c r="D9433">
        <v>4</v>
      </c>
      <c r="E9433">
        <v>1.1211130130210331E+108</v>
      </c>
      <c r="F9433" s="1" t="s">
        <v>42</v>
      </c>
      <c r="G9433" s="1" t="s">
        <v>25390</v>
      </c>
      <c r="H9433" s="1" t="s">
        <v>25390</v>
      </c>
      <c r="I9433">
        <v>2019</v>
      </c>
      <c r="J9433">
        <v>1535</v>
      </c>
      <c r="K9433" s="1" t="s">
        <v>20845</v>
      </c>
      <c r="L9433" s="1"/>
      <c r="M9433" s="1" t="s">
        <v>25264</v>
      </c>
      <c r="N9433" s="1" t="s">
        <v>24983</v>
      </c>
      <c r="O9433" s="1"/>
      <c r="P9433" s="1" t="s">
        <v>808</v>
      </c>
      <c r="R9433">
        <v>16304568</v>
      </c>
      <c r="S9433">
        <v>16304569</v>
      </c>
      <c r="T9433" t="s">
        <v>30814</v>
      </c>
      <c r="U9433">
        <v>18</v>
      </c>
      <c r="V9433">
        <v>1630465200</v>
      </c>
      <c r="W9433">
        <v>2524618799</v>
      </c>
      <c r="X9433">
        <v>1630465200</v>
      </c>
      <c r="Y9433">
        <v>1546300800</v>
      </c>
      <c r="Z9433" s="1" t="s">
        <v>49</v>
      </c>
      <c r="AB9433" t="b">
        <v>0</v>
      </c>
      <c r="AC9433" s="1" t="s">
        <v>94</v>
      </c>
      <c r="AD9433" s="1" t="s">
        <v>6999</v>
      </c>
      <c r="AE9433" s="1" t="s">
        <v>52</v>
      </c>
      <c r="AF9433" s="1" t="s">
        <v>2114</v>
      </c>
      <c r="AG9433">
        <v>2</v>
      </c>
      <c r="AL9433">
        <v>-1495464463</v>
      </c>
      <c r="AN9433" t="b">
        <v>0</v>
      </c>
    </row>
    <row r="9434" spans="1:40" x14ac:dyDescent="0.3">
      <c r="A9434" s="1" t="s">
        <v>40</v>
      </c>
      <c r="B9434">
        <v>16350347</v>
      </c>
      <c r="C9434" s="1" t="s">
        <v>30570</v>
      </c>
      <c r="D9434">
        <v>4</v>
      </c>
      <c r="E9434">
        <v>1.1130380111010211E+108</v>
      </c>
      <c r="F9434" s="1" t="s">
        <v>42</v>
      </c>
      <c r="G9434" s="1" t="s">
        <v>25407</v>
      </c>
      <c r="H9434" s="1" t="s">
        <v>25407</v>
      </c>
      <c r="I9434">
        <v>2019</v>
      </c>
      <c r="J9434">
        <v>1517</v>
      </c>
      <c r="K9434" s="1" t="s">
        <v>20845</v>
      </c>
      <c r="L9434" s="1"/>
      <c r="M9434" s="1" t="s">
        <v>25029</v>
      </c>
      <c r="N9434" s="1" t="s">
        <v>24983</v>
      </c>
      <c r="O9434" s="1"/>
      <c r="P9434" s="1" t="s">
        <v>808</v>
      </c>
      <c r="R9434">
        <v>16304568</v>
      </c>
      <c r="S9434">
        <v>16304569</v>
      </c>
      <c r="T9434" t="s">
        <v>30814</v>
      </c>
      <c r="U9434">
        <v>20</v>
      </c>
      <c r="V9434">
        <v>1630465200</v>
      </c>
      <c r="W9434">
        <v>2524618799</v>
      </c>
      <c r="X9434">
        <v>1630465200</v>
      </c>
      <c r="Y9434">
        <v>1546300800</v>
      </c>
      <c r="Z9434" s="1" t="s">
        <v>49</v>
      </c>
      <c r="AB9434" t="b">
        <v>0</v>
      </c>
      <c r="AC9434" s="1" t="s">
        <v>94</v>
      </c>
      <c r="AD9434" s="1" t="s">
        <v>6999</v>
      </c>
      <c r="AE9434" s="1" t="s">
        <v>52</v>
      </c>
      <c r="AF9434" s="1" t="s">
        <v>2114</v>
      </c>
      <c r="AG9434">
        <v>2</v>
      </c>
      <c r="AL9434">
        <v>-1495464462</v>
      </c>
      <c r="AN9434" t="b">
        <v>0</v>
      </c>
    </row>
    <row r="9435" spans="1:40" x14ac:dyDescent="0.3">
      <c r="A9435" s="1" t="s">
        <v>40</v>
      </c>
      <c r="B9435">
        <v>16350348</v>
      </c>
      <c r="C9435" s="1" t="s">
        <v>30570</v>
      </c>
      <c r="D9435">
        <v>4</v>
      </c>
      <c r="E9435">
        <v>1.023062011033084E+108</v>
      </c>
      <c r="F9435" s="1" t="s">
        <v>42</v>
      </c>
      <c r="G9435" s="1" t="s">
        <v>25399</v>
      </c>
      <c r="H9435" s="1" t="s">
        <v>25399</v>
      </c>
      <c r="I9435">
        <v>2019</v>
      </c>
      <c r="J9435">
        <v>1597</v>
      </c>
      <c r="K9435" s="1" t="s">
        <v>20845</v>
      </c>
      <c r="L9435" s="1"/>
      <c r="M9435" s="1" t="s">
        <v>25029</v>
      </c>
      <c r="N9435" s="1" t="s">
        <v>24983</v>
      </c>
      <c r="O9435" s="1"/>
      <c r="P9435" s="1" t="s">
        <v>808</v>
      </c>
      <c r="R9435">
        <v>16304568</v>
      </c>
      <c r="S9435">
        <v>16304569</v>
      </c>
      <c r="T9435" t="s">
        <v>30814</v>
      </c>
      <c r="U9435">
        <v>19</v>
      </c>
      <c r="V9435">
        <v>1630465200</v>
      </c>
      <c r="W9435">
        <v>2524618799</v>
      </c>
      <c r="X9435">
        <v>1630465200</v>
      </c>
      <c r="Y9435">
        <v>1546300800</v>
      </c>
      <c r="Z9435" s="1" t="s">
        <v>49</v>
      </c>
      <c r="AB9435" t="b">
        <v>0</v>
      </c>
      <c r="AC9435" s="1" t="s">
        <v>94</v>
      </c>
      <c r="AD9435" s="1" t="s">
        <v>6999</v>
      </c>
      <c r="AE9435" s="1" t="s">
        <v>52</v>
      </c>
      <c r="AF9435" s="1" t="s">
        <v>2114</v>
      </c>
      <c r="AG9435">
        <v>2</v>
      </c>
      <c r="AL9435">
        <v>-1495464461</v>
      </c>
      <c r="AN9435" t="b">
        <v>0</v>
      </c>
    </row>
    <row r="9436" spans="1:40" x14ac:dyDescent="0.3">
      <c r="A9436" s="1" t="s">
        <v>40</v>
      </c>
      <c r="B9436">
        <v>16350349</v>
      </c>
      <c r="C9436" s="1" t="s">
        <v>30570</v>
      </c>
      <c r="D9436">
        <v>4</v>
      </c>
      <c r="E9436">
        <v>1.013091063083012E+108</v>
      </c>
      <c r="F9436" s="1" t="s">
        <v>42</v>
      </c>
      <c r="G9436" s="1" t="s">
        <v>25415</v>
      </c>
      <c r="H9436" s="1" t="s">
        <v>25415</v>
      </c>
      <c r="I9436">
        <v>2019</v>
      </c>
      <c r="J9436">
        <v>1486</v>
      </c>
      <c r="K9436" s="1" t="s">
        <v>20845</v>
      </c>
      <c r="L9436" s="1"/>
      <c r="M9436" s="1" t="s">
        <v>25340</v>
      </c>
      <c r="N9436" s="1" t="s">
        <v>24983</v>
      </c>
      <c r="O9436" s="1"/>
      <c r="P9436" s="1" t="s">
        <v>808</v>
      </c>
      <c r="R9436">
        <v>16304568</v>
      </c>
      <c r="S9436">
        <v>16304569</v>
      </c>
      <c r="T9436" t="s">
        <v>30814</v>
      </c>
      <c r="U9436">
        <v>21</v>
      </c>
      <c r="V9436">
        <v>1630465200</v>
      </c>
      <c r="W9436">
        <v>2524618799</v>
      </c>
      <c r="X9436">
        <v>1630465200</v>
      </c>
      <c r="Y9436">
        <v>1546300800</v>
      </c>
      <c r="Z9436" s="1" t="s">
        <v>49</v>
      </c>
      <c r="AB9436" t="b">
        <v>0</v>
      </c>
      <c r="AC9436" s="1" t="s">
        <v>94</v>
      </c>
      <c r="AD9436" s="1" t="s">
        <v>6999</v>
      </c>
      <c r="AE9436" s="1" t="s">
        <v>52</v>
      </c>
      <c r="AF9436" s="1" t="s">
        <v>2114</v>
      </c>
      <c r="AG9436">
        <v>2</v>
      </c>
      <c r="AL9436">
        <v>-1495464460</v>
      </c>
      <c r="AN9436" t="b">
        <v>0</v>
      </c>
    </row>
    <row r="9437" spans="1:40" x14ac:dyDescent="0.3">
      <c r="A9437" s="1" t="s">
        <v>40</v>
      </c>
      <c r="B9437">
        <v>16350576</v>
      </c>
      <c r="C9437" s="1" t="s">
        <v>30570</v>
      </c>
      <c r="D9437">
        <v>4</v>
      </c>
      <c r="E9437">
        <v>1.101021111033091E+108</v>
      </c>
      <c r="F9437" s="1" t="s">
        <v>42</v>
      </c>
      <c r="G9437" s="1" t="s">
        <v>25420</v>
      </c>
      <c r="H9437" s="1" t="s">
        <v>25420</v>
      </c>
      <c r="I9437">
        <v>2019</v>
      </c>
      <c r="J9437">
        <v>1489</v>
      </c>
      <c r="K9437" s="1" t="s">
        <v>20845</v>
      </c>
      <c r="L9437" s="1"/>
      <c r="M9437" s="1" t="s">
        <v>24982</v>
      </c>
      <c r="N9437" s="1" t="s">
        <v>24983</v>
      </c>
      <c r="O9437" s="1"/>
      <c r="P9437" s="1" t="s">
        <v>808</v>
      </c>
      <c r="R9437">
        <v>16304568</v>
      </c>
      <c r="S9437">
        <v>16304569</v>
      </c>
      <c r="T9437" t="s">
        <v>30814</v>
      </c>
      <c r="U9437">
        <v>22</v>
      </c>
      <c r="V9437">
        <v>1630465200</v>
      </c>
      <c r="W9437">
        <v>2524618799</v>
      </c>
      <c r="X9437">
        <v>1630465200</v>
      </c>
      <c r="Y9437">
        <v>1546300800</v>
      </c>
      <c r="Z9437" s="1" t="s">
        <v>49</v>
      </c>
      <c r="AB9437" t="b">
        <v>0</v>
      </c>
      <c r="AC9437" s="1" t="s">
        <v>94</v>
      </c>
      <c r="AD9437" s="1" t="s">
        <v>6999</v>
      </c>
      <c r="AE9437" s="1" t="s">
        <v>52</v>
      </c>
      <c r="AF9437" s="1" t="s">
        <v>2114</v>
      </c>
      <c r="AG9437">
        <v>2</v>
      </c>
      <c r="AL9437">
        <v>-1495464459</v>
      </c>
      <c r="AN9437" t="b">
        <v>0</v>
      </c>
    </row>
    <row r="9438" spans="1:40" x14ac:dyDescent="0.3">
      <c r="A9438" s="1" t="s">
        <v>40</v>
      </c>
      <c r="B9438">
        <v>16350577</v>
      </c>
      <c r="C9438" s="1" t="s">
        <v>30570</v>
      </c>
      <c r="D9438">
        <v>4</v>
      </c>
      <c r="E9438">
        <v>1.0286014033061064E+108</v>
      </c>
      <c r="F9438" s="1" t="s">
        <v>42</v>
      </c>
      <c r="G9438" s="1" t="s">
        <v>25423</v>
      </c>
      <c r="H9438" s="1" t="s">
        <v>25423</v>
      </c>
      <c r="I9438">
        <v>2019</v>
      </c>
      <c r="J9438">
        <v>1541</v>
      </c>
      <c r="K9438" s="1" t="s">
        <v>20845</v>
      </c>
      <c r="L9438" s="1"/>
      <c r="M9438" s="1" t="s">
        <v>25264</v>
      </c>
      <c r="N9438" s="1" t="s">
        <v>24983</v>
      </c>
      <c r="O9438" s="1"/>
      <c r="P9438" s="1" t="s">
        <v>808</v>
      </c>
      <c r="R9438">
        <v>16304568</v>
      </c>
      <c r="S9438">
        <v>16304569</v>
      </c>
      <c r="T9438" t="s">
        <v>30814</v>
      </c>
      <c r="U9438">
        <v>23</v>
      </c>
      <c r="V9438">
        <v>1630465200</v>
      </c>
      <c r="W9438">
        <v>2524618799</v>
      </c>
      <c r="X9438">
        <v>1630465200</v>
      </c>
      <c r="Y9438">
        <v>1546300800</v>
      </c>
      <c r="Z9438" s="1" t="s">
        <v>49</v>
      </c>
      <c r="AB9438" t="b">
        <v>0</v>
      </c>
      <c r="AC9438" s="1" t="s">
        <v>94</v>
      </c>
      <c r="AD9438" s="1" t="s">
        <v>6999</v>
      </c>
      <c r="AE9438" s="1" t="s">
        <v>52</v>
      </c>
      <c r="AF9438" s="1" t="s">
        <v>2114</v>
      </c>
      <c r="AG9438">
        <v>2</v>
      </c>
      <c r="AL9438">
        <v>-1495464458</v>
      </c>
      <c r="AN9438" t="b">
        <v>0</v>
      </c>
    </row>
    <row r="9439" spans="1:40" x14ac:dyDescent="0.3">
      <c r="A9439" s="1" t="s">
        <v>40</v>
      </c>
      <c r="B9439">
        <v>16350578</v>
      </c>
      <c r="C9439" s="1" t="s">
        <v>30570</v>
      </c>
      <c r="D9439">
        <v>4</v>
      </c>
      <c r="E9439">
        <v>1.061111021303061E+108</v>
      </c>
      <c r="F9439" s="1" t="s">
        <v>42</v>
      </c>
      <c r="G9439" s="1" t="s">
        <v>25427</v>
      </c>
      <c r="H9439" s="1" t="s">
        <v>25427</v>
      </c>
      <c r="I9439">
        <v>2019</v>
      </c>
      <c r="J9439">
        <v>1552</v>
      </c>
      <c r="K9439" s="1" t="s">
        <v>20845</v>
      </c>
      <c r="L9439" s="1"/>
      <c r="M9439" s="1" t="s">
        <v>24982</v>
      </c>
      <c r="N9439" s="1" t="s">
        <v>24983</v>
      </c>
      <c r="O9439" s="1"/>
      <c r="P9439" s="1" t="s">
        <v>808</v>
      </c>
      <c r="R9439">
        <v>16304568</v>
      </c>
      <c r="S9439">
        <v>16304569</v>
      </c>
      <c r="T9439" t="s">
        <v>30814</v>
      </c>
      <c r="U9439">
        <v>24</v>
      </c>
      <c r="V9439">
        <v>1630465200</v>
      </c>
      <c r="W9439">
        <v>2524618799</v>
      </c>
      <c r="X9439">
        <v>1630465200</v>
      </c>
      <c r="Y9439">
        <v>1546300800</v>
      </c>
      <c r="Z9439" s="1" t="s">
        <v>49</v>
      </c>
      <c r="AB9439" t="b">
        <v>0</v>
      </c>
      <c r="AC9439" s="1" t="s">
        <v>94</v>
      </c>
      <c r="AD9439" s="1" t="s">
        <v>6999</v>
      </c>
      <c r="AE9439" s="1" t="s">
        <v>52</v>
      </c>
      <c r="AF9439" s="1" t="s">
        <v>2114</v>
      </c>
      <c r="AG9439">
        <v>2</v>
      </c>
      <c r="AL9439">
        <v>-1495464457</v>
      </c>
      <c r="AN9439" t="b">
        <v>0</v>
      </c>
    </row>
    <row r="9440" spans="1:40" x14ac:dyDescent="0.3">
      <c r="A9440" s="1" t="s">
        <v>40</v>
      </c>
      <c r="B9440">
        <v>16350648</v>
      </c>
      <c r="C9440" s="1" t="s">
        <v>30570</v>
      </c>
      <c r="D9440">
        <v>4</v>
      </c>
      <c r="E9440">
        <v>3.0811130330210638E+108</v>
      </c>
      <c r="F9440" s="1" t="s">
        <v>42</v>
      </c>
      <c r="G9440" s="1" t="s">
        <v>25428</v>
      </c>
      <c r="H9440" s="1" t="s">
        <v>25428</v>
      </c>
      <c r="I9440">
        <v>2019</v>
      </c>
      <c r="J9440">
        <v>1503</v>
      </c>
      <c r="K9440" s="1" t="s">
        <v>20845</v>
      </c>
      <c r="L9440" s="1"/>
      <c r="M9440" s="1" t="s">
        <v>25279</v>
      </c>
      <c r="N9440" s="1" t="s">
        <v>24983</v>
      </c>
      <c r="O9440" s="1"/>
      <c r="P9440" s="1" t="s">
        <v>808</v>
      </c>
      <c r="R9440">
        <v>16304568</v>
      </c>
      <c r="S9440">
        <v>16304569</v>
      </c>
      <c r="T9440" t="s">
        <v>30814</v>
      </c>
      <c r="U9440">
        <v>25</v>
      </c>
      <c r="V9440">
        <v>1630465200</v>
      </c>
      <c r="W9440">
        <v>2524618799</v>
      </c>
      <c r="X9440">
        <v>1630465200</v>
      </c>
      <c r="Y9440">
        <v>1546300800</v>
      </c>
      <c r="Z9440" s="1" t="s">
        <v>49</v>
      </c>
      <c r="AB9440" t="b">
        <v>0</v>
      </c>
      <c r="AC9440" s="1" t="s">
        <v>94</v>
      </c>
      <c r="AD9440" s="1" t="s">
        <v>6999</v>
      </c>
      <c r="AE9440" s="1" t="s">
        <v>52</v>
      </c>
      <c r="AF9440" s="1" t="s">
        <v>2114</v>
      </c>
      <c r="AG9440">
        <v>2</v>
      </c>
      <c r="AL9440">
        <v>-1495464456</v>
      </c>
      <c r="AN9440" t="b">
        <v>0</v>
      </c>
    </row>
    <row r="9441" spans="1:40" x14ac:dyDescent="0.3">
      <c r="A9441" s="1" t="s">
        <v>40</v>
      </c>
      <c r="B9441">
        <v>16350649</v>
      </c>
      <c r="C9441" s="1" t="s">
        <v>30570</v>
      </c>
      <c r="D9441">
        <v>4</v>
      </c>
      <c r="E9441">
        <v>7.0110286013061061E+108</v>
      </c>
      <c r="F9441" s="1" t="s">
        <v>42</v>
      </c>
      <c r="G9441" s="1" t="s">
        <v>25467</v>
      </c>
      <c r="H9441" s="1" t="s">
        <v>25467</v>
      </c>
      <c r="I9441">
        <v>2019</v>
      </c>
      <c r="J9441">
        <v>1539</v>
      </c>
      <c r="K9441" s="1" t="s">
        <v>20845</v>
      </c>
      <c r="L9441" s="1"/>
      <c r="M9441" s="1" t="s">
        <v>25264</v>
      </c>
      <c r="N9441" s="1" t="s">
        <v>24983</v>
      </c>
      <c r="O9441" s="1"/>
      <c r="P9441" s="1" t="s">
        <v>808</v>
      </c>
      <c r="R9441">
        <v>16304568</v>
      </c>
      <c r="S9441">
        <v>16304569</v>
      </c>
      <c r="T9441" t="s">
        <v>30814</v>
      </c>
      <c r="U9441">
        <v>26</v>
      </c>
      <c r="V9441">
        <v>1630465200</v>
      </c>
      <c r="W9441">
        <v>2524618799</v>
      </c>
      <c r="X9441">
        <v>1630465200</v>
      </c>
      <c r="Y9441">
        <v>1546300800</v>
      </c>
      <c r="Z9441" s="1" t="s">
        <v>49</v>
      </c>
      <c r="AB9441" t="b">
        <v>0</v>
      </c>
      <c r="AC9441" s="1" t="s">
        <v>94</v>
      </c>
      <c r="AD9441" s="1" t="s">
        <v>6999</v>
      </c>
      <c r="AE9441" s="1" t="s">
        <v>52</v>
      </c>
      <c r="AF9441" s="1" t="s">
        <v>2114</v>
      </c>
      <c r="AG9441">
        <v>2</v>
      </c>
      <c r="AL9441">
        <v>-1495464455</v>
      </c>
      <c r="AN9441" t="b">
        <v>0</v>
      </c>
    </row>
    <row r="9442" spans="1:40" x14ac:dyDescent="0.3">
      <c r="A9442" s="1" t="s">
        <v>40</v>
      </c>
      <c r="B9442">
        <v>16350650</v>
      </c>
      <c r="C9442" s="1" t="s">
        <v>30570</v>
      </c>
      <c r="D9442">
        <v>4</v>
      </c>
      <c r="E9442">
        <v>1.0270111020110611E+108</v>
      </c>
      <c r="F9442" s="1" t="s">
        <v>42</v>
      </c>
      <c r="G9442" s="1" t="s">
        <v>46582</v>
      </c>
      <c r="H9442" s="1" t="s">
        <v>46582</v>
      </c>
      <c r="I9442">
        <v>2020</v>
      </c>
      <c r="J9442">
        <v>1529</v>
      </c>
      <c r="K9442" s="1" t="s">
        <v>20845</v>
      </c>
      <c r="L9442" s="1"/>
      <c r="M9442" s="1" t="s">
        <v>25264</v>
      </c>
      <c r="N9442" s="1" t="s">
        <v>24983</v>
      </c>
      <c r="O9442" s="1"/>
      <c r="P9442" s="1" t="s">
        <v>808</v>
      </c>
      <c r="R9442">
        <v>16304568</v>
      </c>
      <c r="S9442">
        <v>16349556</v>
      </c>
      <c r="T9442" t="s">
        <v>30814</v>
      </c>
      <c r="U9442">
        <v>1</v>
      </c>
      <c r="V9442">
        <v>1635908400</v>
      </c>
      <c r="W9442">
        <v>2524618799</v>
      </c>
      <c r="X9442">
        <v>1635908400</v>
      </c>
      <c r="Y9442">
        <v>1577836800</v>
      </c>
      <c r="Z9442" s="1" t="s">
        <v>49</v>
      </c>
      <c r="AB9442" t="b">
        <v>0</v>
      </c>
      <c r="AC9442" s="1" t="s">
        <v>94</v>
      </c>
      <c r="AD9442" s="1" t="s">
        <v>6999</v>
      </c>
      <c r="AE9442" s="1" t="s">
        <v>52</v>
      </c>
      <c r="AF9442" s="1" t="s">
        <v>2114</v>
      </c>
      <c r="AG9442">
        <v>2</v>
      </c>
      <c r="AL9442">
        <v>-1495524998</v>
      </c>
      <c r="AN9442" t="b">
        <v>0</v>
      </c>
    </row>
    <row r="9443" spans="1:40" x14ac:dyDescent="0.3">
      <c r="A9443" s="1" t="s">
        <v>40</v>
      </c>
      <c r="B9443">
        <v>16350651</v>
      </c>
      <c r="C9443" s="1" t="s">
        <v>30570</v>
      </c>
      <c r="D9443">
        <v>4</v>
      </c>
      <c r="E9443">
        <v>8.6014013011101009E+108</v>
      </c>
      <c r="F9443" s="1" t="s">
        <v>42</v>
      </c>
      <c r="G9443" s="1" t="s">
        <v>45957</v>
      </c>
      <c r="H9443" s="1" t="s">
        <v>45957</v>
      </c>
      <c r="I9443">
        <v>2020</v>
      </c>
      <c r="J9443">
        <v>1488</v>
      </c>
      <c r="K9443" s="1" t="s">
        <v>20845</v>
      </c>
      <c r="L9443" s="1"/>
      <c r="M9443" s="1" t="s">
        <v>25340</v>
      </c>
      <c r="N9443" s="1" t="s">
        <v>24983</v>
      </c>
      <c r="O9443" s="1"/>
      <c r="P9443" s="1" t="s">
        <v>808</v>
      </c>
      <c r="R9443">
        <v>16304568</v>
      </c>
      <c r="S9443">
        <v>16349556</v>
      </c>
      <c r="T9443" t="s">
        <v>30814</v>
      </c>
      <c r="U9443">
        <v>2</v>
      </c>
      <c r="V9443">
        <v>1635908400</v>
      </c>
      <c r="W9443">
        <v>2524618799</v>
      </c>
      <c r="X9443">
        <v>1635908400</v>
      </c>
      <c r="Y9443">
        <v>1577836800</v>
      </c>
      <c r="Z9443" s="1" t="s">
        <v>49</v>
      </c>
      <c r="AB9443" t="b">
        <v>0</v>
      </c>
      <c r="AC9443" s="1" t="s">
        <v>94</v>
      </c>
      <c r="AD9443" s="1" t="s">
        <v>6999</v>
      </c>
      <c r="AE9443" s="1" t="s">
        <v>52</v>
      </c>
      <c r="AF9443" s="1" t="s">
        <v>2114</v>
      </c>
      <c r="AG9443">
        <v>2</v>
      </c>
      <c r="AL9443">
        <v>-1495524997</v>
      </c>
      <c r="AN9443" t="b">
        <v>0</v>
      </c>
    </row>
    <row r="9444" spans="1:40" x14ac:dyDescent="0.3">
      <c r="A9444" s="1" t="s">
        <v>40</v>
      </c>
      <c r="B9444">
        <v>16350652</v>
      </c>
      <c r="C9444" s="1" t="s">
        <v>30570</v>
      </c>
      <c r="D9444">
        <v>4</v>
      </c>
      <c r="E9444">
        <v>1.0150210611210213E+108</v>
      </c>
      <c r="F9444" s="1" t="s">
        <v>42</v>
      </c>
      <c r="G9444" s="1" t="s">
        <v>35750</v>
      </c>
      <c r="H9444" s="1" t="s">
        <v>35750</v>
      </c>
      <c r="I9444">
        <v>2020</v>
      </c>
      <c r="J9444">
        <v>1488</v>
      </c>
      <c r="K9444" s="1" t="s">
        <v>20845</v>
      </c>
      <c r="L9444" s="1"/>
      <c r="M9444" s="1" t="s">
        <v>25279</v>
      </c>
      <c r="N9444" s="1" t="s">
        <v>24983</v>
      </c>
      <c r="O9444" s="1"/>
      <c r="P9444" s="1" t="s">
        <v>808</v>
      </c>
      <c r="R9444">
        <v>16304568</v>
      </c>
      <c r="S9444">
        <v>16349556</v>
      </c>
      <c r="T9444" t="s">
        <v>30814</v>
      </c>
      <c r="U9444">
        <v>3</v>
      </c>
      <c r="V9444">
        <v>1635908400</v>
      </c>
      <c r="W9444">
        <v>2524618799</v>
      </c>
      <c r="X9444">
        <v>1635908400</v>
      </c>
      <c r="Y9444">
        <v>1577836800</v>
      </c>
      <c r="Z9444" s="1" t="s">
        <v>49</v>
      </c>
      <c r="AB9444" t="b">
        <v>0</v>
      </c>
      <c r="AC9444" s="1" t="s">
        <v>94</v>
      </c>
      <c r="AD9444" s="1" t="s">
        <v>6999</v>
      </c>
      <c r="AE9444" s="1" t="s">
        <v>52</v>
      </c>
      <c r="AF9444" s="1" t="s">
        <v>2114</v>
      </c>
      <c r="AG9444">
        <v>2</v>
      </c>
      <c r="AL9444">
        <v>-1495525170</v>
      </c>
      <c r="AN9444" t="b">
        <v>0</v>
      </c>
    </row>
    <row r="9445" spans="1:40" x14ac:dyDescent="0.3">
      <c r="A9445" s="1" t="s">
        <v>40</v>
      </c>
      <c r="B9445">
        <v>16350653</v>
      </c>
      <c r="C9445" s="1" t="s">
        <v>30570</v>
      </c>
      <c r="D9445">
        <v>4</v>
      </c>
      <c r="E9445">
        <v>2.0111060111130339E+108</v>
      </c>
      <c r="F9445" s="1" t="s">
        <v>42</v>
      </c>
      <c r="G9445" s="1" t="s">
        <v>30813</v>
      </c>
      <c r="H9445" s="1" t="s">
        <v>30813</v>
      </c>
      <c r="I9445">
        <v>2020</v>
      </c>
      <c r="J9445">
        <v>1449</v>
      </c>
      <c r="K9445" s="1" t="s">
        <v>20845</v>
      </c>
      <c r="L9445" s="1"/>
      <c r="M9445" s="1" t="s">
        <v>24982</v>
      </c>
      <c r="N9445" s="1" t="s">
        <v>24983</v>
      </c>
      <c r="O9445" s="1"/>
      <c r="P9445" s="1" t="s">
        <v>808</v>
      </c>
      <c r="R9445">
        <v>16304568</v>
      </c>
      <c r="S9445">
        <v>16349556</v>
      </c>
      <c r="T9445" t="s">
        <v>30814</v>
      </c>
      <c r="U9445">
        <v>4</v>
      </c>
      <c r="V9445">
        <v>1635908400</v>
      </c>
      <c r="W9445">
        <v>2524618799</v>
      </c>
      <c r="X9445">
        <v>1635908400</v>
      </c>
      <c r="Y9445">
        <v>1577836800</v>
      </c>
      <c r="Z9445" s="1" t="s">
        <v>49</v>
      </c>
      <c r="AB9445" t="b">
        <v>0</v>
      </c>
      <c r="AC9445" s="1" t="s">
        <v>94</v>
      </c>
      <c r="AD9445" s="1" t="s">
        <v>6999</v>
      </c>
      <c r="AE9445" s="1" t="s">
        <v>52</v>
      </c>
      <c r="AF9445" s="1" t="s">
        <v>2114</v>
      </c>
      <c r="AG9445">
        <v>2</v>
      </c>
      <c r="AL9445">
        <v>-1495525169</v>
      </c>
      <c r="AN9445" t="b">
        <v>0</v>
      </c>
    </row>
    <row r="9446" spans="1:40" x14ac:dyDescent="0.3">
      <c r="A9446" s="1" t="s">
        <v>40</v>
      </c>
      <c r="B9446">
        <v>16350654</v>
      </c>
      <c r="C9446" s="1" t="s">
        <v>30570</v>
      </c>
      <c r="D9446">
        <v>4</v>
      </c>
      <c r="E9446">
        <v>1.301011031101111E+108</v>
      </c>
      <c r="F9446" s="1" t="s">
        <v>42</v>
      </c>
      <c r="G9446" s="1" t="s">
        <v>45178</v>
      </c>
      <c r="H9446" s="1" t="s">
        <v>45178</v>
      </c>
      <c r="I9446">
        <v>2020</v>
      </c>
      <c r="J9446">
        <v>1521</v>
      </c>
      <c r="K9446" s="1" t="s">
        <v>20845</v>
      </c>
      <c r="L9446" s="1"/>
      <c r="M9446" s="1" t="s">
        <v>24982</v>
      </c>
      <c r="N9446" s="1" t="s">
        <v>24983</v>
      </c>
      <c r="O9446" s="1"/>
      <c r="P9446" s="1" t="s">
        <v>808</v>
      </c>
      <c r="R9446">
        <v>16304568</v>
      </c>
      <c r="S9446">
        <v>16349556</v>
      </c>
      <c r="T9446" t="s">
        <v>30814</v>
      </c>
      <c r="U9446">
        <v>5</v>
      </c>
      <c r="V9446">
        <v>1635908400</v>
      </c>
      <c r="W9446">
        <v>2524618799</v>
      </c>
      <c r="X9446">
        <v>1635908400</v>
      </c>
      <c r="Y9446">
        <v>1577836800</v>
      </c>
      <c r="Z9446" s="1" t="s">
        <v>49</v>
      </c>
      <c r="AB9446" t="b">
        <v>0</v>
      </c>
      <c r="AC9446" s="1" t="s">
        <v>94</v>
      </c>
      <c r="AD9446" s="1" t="s">
        <v>6999</v>
      </c>
      <c r="AE9446" s="1" t="s">
        <v>52</v>
      </c>
      <c r="AF9446" s="1" t="s">
        <v>2114</v>
      </c>
      <c r="AG9446">
        <v>2</v>
      </c>
      <c r="AL9446">
        <v>-1495525168</v>
      </c>
      <c r="AN9446" t="b">
        <v>0</v>
      </c>
    </row>
    <row r="9447" spans="1:40" x14ac:dyDescent="0.3">
      <c r="A9447" s="1" t="s">
        <v>40</v>
      </c>
      <c r="B9447">
        <v>16350655</v>
      </c>
      <c r="C9447" s="1" t="s">
        <v>30570</v>
      </c>
      <c r="D9447">
        <v>4</v>
      </c>
      <c r="E9447">
        <v>1.1030210220130911E+108</v>
      </c>
      <c r="F9447" s="1" t="s">
        <v>42</v>
      </c>
      <c r="G9447" s="1" t="s">
        <v>32103</v>
      </c>
      <c r="H9447" s="1" t="s">
        <v>32103</v>
      </c>
      <c r="I9447">
        <v>2020</v>
      </c>
      <c r="J9447">
        <v>1497</v>
      </c>
      <c r="K9447" s="1" t="s">
        <v>20845</v>
      </c>
      <c r="L9447" s="1"/>
      <c r="M9447" s="1" t="s">
        <v>24982</v>
      </c>
      <c r="N9447" s="1" t="s">
        <v>24983</v>
      </c>
      <c r="O9447" s="1"/>
      <c r="P9447" s="1" t="s">
        <v>808</v>
      </c>
      <c r="R9447">
        <v>16304568</v>
      </c>
      <c r="S9447">
        <v>16349556</v>
      </c>
      <c r="T9447" t="s">
        <v>30814</v>
      </c>
      <c r="U9447">
        <v>7</v>
      </c>
      <c r="V9447">
        <v>1635908400</v>
      </c>
      <c r="W9447">
        <v>2524618799</v>
      </c>
      <c r="X9447">
        <v>1635908400</v>
      </c>
      <c r="Y9447">
        <v>1577836800</v>
      </c>
      <c r="Z9447" s="1" t="s">
        <v>49</v>
      </c>
      <c r="AB9447" t="b">
        <v>0</v>
      </c>
      <c r="AC9447" s="1" t="s">
        <v>94</v>
      </c>
      <c r="AD9447" s="1" t="s">
        <v>6999</v>
      </c>
      <c r="AE9447" s="1" t="s">
        <v>52</v>
      </c>
      <c r="AF9447" s="1" t="s">
        <v>2114</v>
      </c>
      <c r="AG9447">
        <v>2</v>
      </c>
      <c r="AL9447">
        <v>-1495525167</v>
      </c>
      <c r="AN9447" t="b">
        <v>0</v>
      </c>
    </row>
    <row r="9448" spans="1:40" x14ac:dyDescent="0.3">
      <c r="A9448" s="1" t="s">
        <v>40</v>
      </c>
      <c r="B9448">
        <v>16350656</v>
      </c>
      <c r="C9448" s="1" t="s">
        <v>30570</v>
      </c>
      <c r="D9448">
        <v>4</v>
      </c>
      <c r="E9448">
        <v>1.0330330930211109E+108</v>
      </c>
      <c r="F9448" s="1" t="s">
        <v>42</v>
      </c>
      <c r="G9448" s="1" t="s">
        <v>45125</v>
      </c>
      <c r="H9448" s="1" t="s">
        <v>45125</v>
      </c>
      <c r="I9448">
        <v>2020</v>
      </c>
      <c r="J9448">
        <v>1588</v>
      </c>
      <c r="K9448" s="1" t="s">
        <v>20845</v>
      </c>
      <c r="L9448" s="1"/>
      <c r="M9448" s="1" t="s">
        <v>25290</v>
      </c>
      <c r="N9448" s="1" t="s">
        <v>24983</v>
      </c>
      <c r="O9448" s="1"/>
      <c r="P9448" s="1" t="s">
        <v>808</v>
      </c>
      <c r="R9448">
        <v>16304568</v>
      </c>
      <c r="S9448">
        <v>16349556</v>
      </c>
      <c r="T9448" t="s">
        <v>30814</v>
      </c>
      <c r="U9448">
        <v>6</v>
      </c>
      <c r="V9448">
        <v>1635908400</v>
      </c>
      <c r="W9448">
        <v>2524618799</v>
      </c>
      <c r="X9448">
        <v>1635908400</v>
      </c>
      <c r="Y9448">
        <v>1577836800</v>
      </c>
      <c r="Z9448" s="1" t="s">
        <v>49</v>
      </c>
      <c r="AB9448" t="b">
        <v>0</v>
      </c>
      <c r="AC9448" s="1" t="s">
        <v>94</v>
      </c>
      <c r="AD9448" s="1" t="s">
        <v>6999</v>
      </c>
      <c r="AE9448" s="1" t="s">
        <v>52</v>
      </c>
      <c r="AF9448" s="1" t="s">
        <v>2114</v>
      </c>
      <c r="AG9448">
        <v>2</v>
      </c>
      <c r="AL9448">
        <v>-1495525166</v>
      </c>
      <c r="AN9448" t="b">
        <v>0</v>
      </c>
    </row>
    <row r="9449" spans="1:40" x14ac:dyDescent="0.3">
      <c r="A9449" s="1" t="s">
        <v>40</v>
      </c>
      <c r="B9449">
        <v>16350657</v>
      </c>
      <c r="C9449" s="1" t="s">
        <v>30570</v>
      </c>
      <c r="D9449">
        <v>4</v>
      </c>
      <c r="E9449">
        <v>1.0211011230611111E+108</v>
      </c>
      <c r="F9449" s="1" t="s">
        <v>42</v>
      </c>
      <c r="G9449" s="1" t="s">
        <v>32766</v>
      </c>
      <c r="H9449" s="1" t="s">
        <v>32766</v>
      </c>
      <c r="I9449">
        <v>2020</v>
      </c>
      <c r="J9449">
        <v>1538</v>
      </c>
      <c r="K9449" s="1" t="s">
        <v>20845</v>
      </c>
      <c r="L9449" s="1"/>
      <c r="M9449" s="1" t="s">
        <v>25340</v>
      </c>
      <c r="N9449" s="1" t="s">
        <v>24983</v>
      </c>
      <c r="O9449" s="1"/>
      <c r="P9449" s="1" t="s">
        <v>808</v>
      </c>
      <c r="R9449">
        <v>16304568</v>
      </c>
      <c r="S9449">
        <v>16349556</v>
      </c>
      <c r="T9449" t="s">
        <v>30814</v>
      </c>
      <c r="U9449">
        <v>8</v>
      </c>
      <c r="V9449">
        <v>1635908400</v>
      </c>
      <c r="W9449">
        <v>2524618799</v>
      </c>
      <c r="X9449">
        <v>1635908400</v>
      </c>
      <c r="Y9449">
        <v>1577836800</v>
      </c>
      <c r="Z9449" s="1" t="s">
        <v>49</v>
      </c>
      <c r="AB9449" t="b">
        <v>0</v>
      </c>
      <c r="AC9449" s="1" t="s">
        <v>94</v>
      </c>
      <c r="AD9449" s="1" t="s">
        <v>6999</v>
      </c>
      <c r="AE9449" s="1" t="s">
        <v>52</v>
      </c>
      <c r="AF9449" s="1" t="s">
        <v>2114</v>
      </c>
      <c r="AG9449">
        <v>2</v>
      </c>
      <c r="AL9449">
        <v>-1495525165</v>
      </c>
      <c r="AN9449" t="b">
        <v>0</v>
      </c>
    </row>
    <row r="9450" spans="1:40" x14ac:dyDescent="0.3">
      <c r="A9450" s="1" t="s">
        <v>40</v>
      </c>
      <c r="B9450">
        <v>16350658</v>
      </c>
      <c r="C9450" s="1" t="s">
        <v>30570</v>
      </c>
      <c r="D9450">
        <v>4</v>
      </c>
      <c r="E9450">
        <v>1.1010611210210113E+108</v>
      </c>
      <c r="F9450" s="1" t="s">
        <v>42</v>
      </c>
      <c r="G9450" s="1" t="s">
        <v>41405</v>
      </c>
      <c r="H9450" s="1" t="s">
        <v>41405</v>
      </c>
      <c r="I9450">
        <v>2020</v>
      </c>
      <c r="J9450">
        <v>1483</v>
      </c>
      <c r="K9450" s="1" t="s">
        <v>20845</v>
      </c>
      <c r="L9450" s="1"/>
      <c r="M9450" s="1" t="s">
        <v>25340</v>
      </c>
      <c r="N9450" s="1" t="s">
        <v>24983</v>
      </c>
      <c r="O9450" s="1"/>
      <c r="P9450" s="1" t="s">
        <v>808</v>
      </c>
      <c r="R9450">
        <v>16304568</v>
      </c>
      <c r="S9450">
        <v>16349556</v>
      </c>
      <c r="T9450" t="s">
        <v>30814</v>
      </c>
      <c r="U9450">
        <v>9</v>
      </c>
      <c r="V9450">
        <v>1635908400</v>
      </c>
      <c r="W9450">
        <v>2524618799</v>
      </c>
      <c r="X9450">
        <v>1635908400</v>
      </c>
      <c r="Y9450">
        <v>1577836800</v>
      </c>
      <c r="Z9450" s="1" t="s">
        <v>49</v>
      </c>
      <c r="AB9450" t="b">
        <v>0</v>
      </c>
      <c r="AC9450" s="1" t="s">
        <v>94</v>
      </c>
      <c r="AD9450" s="1" t="s">
        <v>6999</v>
      </c>
      <c r="AE9450" s="1" t="s">
        <v>52</v>
      </c>
      <c r="AF9450" s="1" t="s">
        <v>2114</v>
      </c>
      <c r="AG9450">
        <v>2</v>
      </c>
      <c r="AL9450">
        <v>-1495525164</v>
      </c>
      <c r="AN9450" t="b">
        <v>0</v>
      </c>
    </row>
    <row r="9451" spans="1:40" x14ac:dyDescent="0.3">
      <c r="A9451" s="1" t="s">
        <v>40</v>
      </c>
      <c r="B9451">
        <v>16350659</v>
      </c>
      <c r="C9451" s="1" t="s">
        <v>30570</v>
      </c>
      <c r="D9451">
        <v>4</v>
      </c>
      <c r="E9451">
        <v>2.0111210210111031E+108</v>
      </c>
      <c r="F9451" s="1" t="s">
        <v>42</v>
      </c>
      <c r="G9451" s="1" t="s">
        <v>31022</v>
      </c>
      <c r="H9451" s="1" t="s">
        <v>31022</v>
      </c>
      <c r="I9451">
        <v>2020</v>
      </c>
      <c r="J9451">
        <v>1466</v>
      </c>
      <c r="K9451" s="1" t="s">
        <v>20845</v>
      </c>
      <c r="L9451" s="1"/>
      <c r="M9451" s="1" t="s">
        <v>25340</v>
      </c>
      <c r="N9451" s="1" t="s">
        <v>24983</v>
      </c>
      <c r="O9451" s="1"/>
      <c r="P9451" s="1" t="s">
        <v>808</v>
      </c>
      <c r="R9451">
        <v>16304568</v>
      </c>
      <c r="S9451">
        <v>16349556</v>
      </c>
      <c r="T9451" t="s">
        <v>30814</v>
      </c>
      <c r="U9451">
        <v>10</v>
      </c>
      <c r="V9451">
        <v>1635908400</v>
      </c>
      <c r="W9451">
        <v>2524618799</v>
      </c>
      <c r="X9451">
        <v>1635908400</v>
      </c>
      <c r="Y9451">
        <v>1577836800</v>
      </c>
      <c r="Z9451" s="1" t="s">
        <v>49</v>
      </c>
      <c r="AB9451" t="b">
        <v>0</v>
      </c>
      <c r="AC9451" s="1" t="s">
        <v>94</v>
      </c>
      <c r="AD9451" s="1" t="s">
        <v>6999</v>
      </c>
      <c r="AE9451" s="1" t="s">
        <v>52</v>
      </c>
      <c r="AF9451" s="1" t="s">
        <v>2114</v>
      </c>
      <c r="AG9451">
        <v>2</v>
      </c>
      <c r="AL9451">
        <v>-1495525163</v>
      </c>
      <c r="AN9451" t="b">
        <v>0</v>
      </c>
    </row>
    <row r="9452" spans="1:40" x14ac:dyDescent="0.3">
      <c r="A9452" s="1" t="s">
        <v>40</v>
      </c>
      <c r="B9452">
        <v>16351654</v>
      </c>
      <c r="C9452" s="1" t="s">
        <v>30570</v>
      </c>
      <c r="D9452">
        <v>4</v>
      </c>
      <c r="E9452">
        <v>4.0110660210313032E+108</v>
      </c>
      <c r="F9452" s="1" t="s">
        <v>42</v>
      </c>
      <c r="G9452" s="1" t="s">
        <v>44049</v>
      </c>
      <c r="H9452" s="1" t="s">
        <v>44049</v>
      </c>
      <c r="I9452">
        <v>2020</v>
      </c>
      <c r="J9452">
        <v>1559</v>
      </c>
      <c r="K9452" s="1" t="s">
        <v>20845</v>
      </c>
      <c r="L9452" s="1"/>
      <c r="M9452" s="1" t="s">
        <v>25029</v>
      </c>
      <c r="N9452" s="1" t="s">
        <v>24983</v>
      </c>
      <c r="O9452" s="1"/>
      <c r="P9452" s="1" t="s">
        <v>808</v>
      </c>
      <c r="R9452">
        <v>16304568</v>
      </c>
      <c r="S9452">
        <v>16349556</v>
      </c>
      <c r="T9452" t="s">
        <v>30814</v>
      </c>
      <c r="U9452">
        <v>11</v>
      </c>
      <c r="V9452">
        <v>1635908400</v>
      </c>
      <c r="W9452">
        <v>2524618799</v>
      </c>
      <c r="X9452">
        <v>1635908400</v>
      </c>
      <c r="Y9452">
        <v>1577836800</v>
      </c>
      <c r="Z9452" s="1" t="s">
        <v>49</v>
      </c>
      <c r="AB9452" t="b">
        <v>0</v>
      </c>
      <c r="AC9452" s="1" t="s">
        <v>94</v>
      </c>
      <c r="AD9452" s="1" t="s">
        <v>6999</v>
      </c>
      <c r="AE9452" s="1" t="s">
        <v>52</v>
      </c>
      <c r="AF9452" s="1" t="s">
        <v>2114</v>
      </c>
      <c r="AG9452">
        <v>2</v>
      </c>
      <c r="AL9452">
        <v>-1495525162</v>
      </c>
      <c r="AN9452" t="b">
        <v>0</v>
      </c>
    </row>
    <row r="9453" spans="1:40" x14ac:dyDescent="0.3">
      <c r="A9453" s="1" t="s">
        <v>40</v>
      </c>
      <c r="B9453">
        <v>16351708</v>
      </c>
      <c r="C9453" s="1" t="s">
        <v>30570</v>
      </c>
      <c r="D9453">
        <v>4</v>
      </c>
      <c r="E9453">
        <v>8.6011106034011036E+108</v>
      </c>
      <c r="F9453" s="1" t="s">
        <v>42</v>
      </c>
      <c r="G9453" s="1" t="s">
        <v>45204</v>
      </c>
      <c r="H9453" s="1" t="s">
        <v>45204</v>
      </c>
      <c r="I9453">
        <v>2020</v>
      </c>
      <c r="J9453">
        <v>1554</v>
      </c>
      <c r="K9453" s="1" t="s">
        <v>20845</v>
      </c>
      <c r="L9453" s="1"/>
      <c r="M9453" s="1" t="s">
        <v>24982</v>
      </c>
      <c r="N9453" s="1" t="s">
        <v>24983</v>
      </c>
      <c r="O9453" s="1"/>
      <c r="P9453" s="1" t="s">
        <v>808</v>
      </c>
      <c r="R9453">
        <v>16304568</v>
      </c>
      <c r="S9453">
        <v>16349556</v>
      </c>
      <c r="T9453" t="s">
        <v>30814</v>
      </c>
      <c r="U9453">
        <v>12</v>
      </c>
      <c r="V9453">
        <v>1635908400</v>
      </c>
      <c r="W9453">
        <v>2524618799</v>
      </c>
      <c r="X9453">
        <v>1635908400</v>
      </c>
      <c r="Y9453">
        <v>1577836800</v>
      </c>
      <c r="Z9453" s="1" t="s">
        <v>49</v>
      </c>
      <c r="AB9453" t="b">
        <v>0</v>
      </c>
      <c r="AC9453" s="1" t="s">
        <v>94</v>
      </c>
      <c r="AD9453" s="1" t="s">
        <v>6999</v>
      </c>
      <c r="AE9453" s="1" t="s">
        <v>52</v>
      </c>
      <c r="AF9453" s="1" t="s">
        <v>2114</v>
      </c>
      <c r="AG9453">
        <v>2</v>
      </c>
      <c r="AL9453">
        <v>-1495525161</v>
      </c>
      <c r="AN9453" t="b">
        <v>0</v>
      </c>
    </row>
    <row r="9454" spans="1:40" x14ac:dyDescent="0.3">
      <c r="A9454" s="1" t="s">
        <v>40</v>
      </c>
      <c r="B9454">
        <v>16359530</v>
      </c>
      <c r="C9454" s="1" t="s">
        <v>41</v>
      </c>
      <c r="D9454">
        <v>1</v>
      </c>
      <c r="E9454">
        <v>1.125011303093021E+89</v>
      </c>
      <c r="F9454" s="1" t="s">
        <v>42</v>
      </c>
      <c r="G9454" s="1" t="s">
        <v>21453</v>
      </c>
      <c r="H9454" s="1" t="s">
        <v>21454</v>
      </c>
      <c r="I9454">
        <v>2019</v>
      </c>
      <c r="J9454">
        <v>6988</v>
      </c>
      <c r="K9454" s="1" t="s">
        <v>21455</v>
      </c>
      <c r="L9454" s="1"/>
      <c r="M9454" s="1" t="s">
        <v>21456</v>
      </c>
      <c r="N9454" s="1" t="s">
        <v>21457</v>
      </c>
      <c r="O9454" s="1" t="s">
        <v>59</v>
      </c>
      <c r="P9454" s="1" t="s">
        <v>60</v>
      </c>
      <c r="V9454">
        <v>1631242800</v>
      </c>
      <c r="W9454">
        <v>1662778740</v>
      </c>
      <c r="X9454">
        <v>1631242800</v>
      </c>
      <c r="Y9454">
        <v>1546300800</v>
      </c>
      <c r="Z9454" s="1" t="s">
        <v>49</v>
      </c>
      <c r="AA9454">
        <v>16</v>
      </c>
      <c r="AB9454" t="b">
        <v>0</v>
      </c>
      <c r="AC9454" s="1" t="s">
        <v>6339</v>
      </c>
      <c r="AD9454" s="1" t="s">
        <v>11673</v>
      </c>
      <c r="AE9454" s="1" t="s">
        <v>17402</v>
      </c>
      <c r="AF9454" s="1" t="s">
        <v>53</v>
      </c>
      <c r="AG9454">
        <v>2</v>
      </c>
      <c r="AL9454">
        <v>301502650</v>
      </c>
      <c r="AN9454" t="b">
        <v>0</v>
      </c>
    </row>
    <row r="9455" spans="1:40" x14ac:dyDescent="0.3">
      <c r="A9455" s="1" t="s">
        <v>40</v>
      </c>
      <c r="B9455">
        <v>16359531</v>
      </c>
      <c r="C9455" s="1" t="s">
        <v>41</v>
      </c>
      <c r="D9455">
        <v>1</v>
      </c>
      <c r="E9455">
        <v>1.1070111110630312E+89</v>
      </c>
      <c r="F9455" s="1" t="s">
        <v>42</v>
      </c>
      <c r="G9455" s="1" t="s">
        <v>21465</v>
      </c>
      <c r="H9455" s="1" t="s">
        <v>21466</v>
      </c>
      <c r="I9455">
        <v>2019</v>
      </c>
      <c r="J9455">
        <v>5348</v>
      </c>
      <c r="K9455" s="1" t="s">
        <v>21467</v>
      </c>
      <c r="L9455" s="1"/>
      <c r="M9455" s="1" t="s">
        <v>21468</v>
      </c>
      <c r="N9455" s="1" t="s">
        <v>21469</v>
      </c>
      <c r="O9455" s="1" t="s">
        <v>59</v>
      </c>
      <c r="P9455" s="1" t="s">
        <v>2623</v>
      </c>
      <c r="V9455">
        <v>1631242800</v>
      </c>
      <c r="W9455">
        <v>1654829999</v>
      </c>
      <c r="X9455">
        <v>1631242800</v>
      </c>
      <c r="Y9455">
        <v>1546300800</v>
      </c>
      <c r="Z9455" s="1" t="s">
        <v>49</v>
      </c>
      <c r="AA9455">
        <v>12</v>
      </c>
      <c r="AB9455" t="b">
        <v>0</v>
      </c>
      <c r="AC9455" s="1" t="s">
        <v>6339</v>
      </c>
      <c r="AD9455" s="1" t="s">
        <v>11673</v>
      </c>
      <c r="AE9455" s="1" t="s">
        <v>17402</v>
      </c>
      <c r="AF9455" s="1" t="s">
        <v>53</v>
      </c>
      <c r="AG9455">
        <v>1</v>
      </c>
      <c r="AL9455">
        <v>-581312235</v>
      </c>
      <c r="AN9455" t="b">
        <v>0</v>
      </c>
    </row>
    <row r="9456" spans="1:40" x14ac:dyDescent="0.3">
      <c r="A9456" s="1" t="s">
        <v>40</v>
      </c>
      <c r="B9456">
        <v>16363965</v>
      </c>
      <c r="C9456" s="1" t="s">
        <v>41</v>
      </c>
      <c r="D9456">
        <v>1</v>
      </c>
      <c r="E9456">
        <v>1.103021033062013E+124</v>
      </c>
      <c r="F9456" s="1" t="s">
        <v>42</v>
      </c>
      <c r="G9456" s="1" t="s">
        <v>21500</v>
      </c>
      <c r="H9456" s="1" t="s">
        <v>21501</v>
      </c>
      <c r="I9456">
        <v>2021</v>
      </c>
      <c r="J9456">
        <v>5674</v>
      </c>
      <c r="K9456" s="1" t="s">
        <v>21502</v>
      </c>
      <c r="L9456" s="1"/>
      <c r="M9456" s="1" t="s">
        <v>21503</v>
      </c>
      <c r="N9456" s="1" t="s">
        <v>21504</v>
      </c>
      <c r="O9456" s="1" t="s">
        <v>59</v>
      </c>
      <c r="P9456" s="1" t="s">
        <v>12628</v>
      </c>
      <c r="V9456">
        <v>1648090800</v>
      </c>
      <c r="W9456">
        <v>1927421940</v>
      </c>
      <c r="X9456">
        <v>1648090800</v>
      </c>
      <c r="Y9456">
        <v>1609459200</v>
      </c>
      <c r="Z9456" s="1" t="s">
        <v>49</v>
      </c>
      <c r="AA9456">
        <v>16</v>
      </c>
      <c r="AB9456" t="b">
        <v>0</v>
      </c>
      <c r="AC9456" s="1" t="s">
        <v>50</v>
      </c>
      <c r="AD9456" s="1" t="s">
        <v>6999</v>
      </c>
      <c r="AE9456" s="1" t="s">
        <v>52</v>
      </c>
      <c r="AF9456" s="1" t="s">
        <v>53</v>
      </c>
      <c r="AG9456">
        <v>2</v>
      </c>
      <c r="AL9456">
        <v>1881692965</v>
      </c>
      <c r="AN9456" t="b">
        <v>0</v>
      </c>
    </row>
    <row r="9457" spans="1:40" x14ac:dyDescent="0.3">
      <c r="A9457" s="1" t="s">
        <v>40</v>
      </c>
      <c r="B9457">
        <v>16363966</v>
      </c>
      <c r="C9457" s="1" t="s">
        <v>41</v>
      </c>
      <c r="D9457">
        <v>1</v>
      </c>
      <c r="E9457">
        <v>1.0211210631010113E+108</v>
      </c>
      <c r="F9457" s="1" t="s">
        <v>42</v>
      </c>
      <c r="G9457" s="1" t="s">
        <v>21508</v>
      </c>
      <c r="H9457" s="1" t="s">
        <v>21509</v>
      </c>
      <c r="I9457">
        <v>1972</v>
      </c>
      <c r="J9457">
        <v>2392</v>
      </c>
      <c r="K9457" s="1" t="s">
        <v>21510</v>
      </c>
      <c r="L9457" s="1"/>
      <c r="M9457" s="1"/>
      <c r="N9457" s="1" t="s">
        <v>19164</v>
      </c>
      <c r="O9457" s="1" t="s">
        <v>59</v>
      </c>
      <c r="P9457" s="1" t="s">
        <v>21511</v>
      </c>
      <c r="V9457">
        <v>1631070000</v>
      </c>
      <c r="W9457">
        <v>1768273199</v>
      </c>
      <c r="X9457">
        <v>1631070000</v>
      </c>
      <c r="Y9457">
        <v>63072000</v>
      </c>
      <c r="Z9457" s="1" t="s">
        <v>49</v>
      </c>
      <c r="AB9457" t="b">
        <v>0</v>
      </c>
      <c r="AC9457" s="1" t="s">
        <v>50</v>
      </c>
      <c r="AD9457" s="1" t="s">
        <v>6999</v>
      </c>
      <c r="AE9457" s="1" t="s">
        <v>52</v>
      </c>
      <c r="AF9457" s="1" t="s">
        <v>53</v>
      </c>
      <c r="AG9457">
        <v>2</v>
      </c>
      <c r="AL9457">
        <v>-629230803</v>
      </c>
      <c r="AN9457" t="b">
        <v>0</v>
      </c>
    </row>
    <row r="9458" spans="1:40" x14ac:dyDescent="0.3">
      <c r="A9458" s="1" t="s">
        <v>40</v>
      </c>
      <c r="B9458">
        <v>16363967</v>
      </c>
      <c r="C9458" s="1" t="s">
        <v>41</v>
      </c>
      <c r="D9458">
        <v>1</v>
      </c>
      <c r="E9458">
        <v>3.1010640240330811E+124</v>
      </c>
      <c r="F9458" s="1" t="s">
        <v>42</v>
      </c>
      <c r="G9458" s="1" t="s">
        <v>21517</v>
      </c>
      <c r="H9458" s="1" t="s">
        <v>21518</v>
      </c>
      <c r="I9458">
        <v>2020</v>
      </c>
      <c r="J9458">
        <v>5329</v>
      </c>
      <c r="K9458" s="1" t="s">
        <v>21519</v>
      </c>
      <c r="L9458" s="1"/>
      <c r="M9458" s="1" t="s">
        <v>21520</v>
      </c>
      <c r="N9458" s="1" t="s">
        <v>21521</v>
      </c>
      <c r="O9458" s="1" t="s">
        <v>59</v>
      </c>
      <c r="P9458" s="1" t="s">
        <v>4402</v>
      </c>
      <c r="V9458">
        <v>1648090800</v>
      </c>
      <c r="W9458">
        <v>2524618740</v>
      </c>
      <c r="X9458">
        <v>1648090800</v>
      </c>
      <c r="Y9458">
        <v>1577836800</v>
      </c>
      <c r="Z9458" s="1" t="s">
        <v>49</v>
      </c>
      <c r="AA9458">
        <v>18</v>
      </c>
      <c r="AB9458" t="b">
        <v>0</v>
      </c>
      <c r="AC9458" s="1" t="s">
        <v>50</v>
      </c>
      <c r="AD9458" s="1" t="s">
        <v>6999</v>
      </c>
      <c r="AE9458" s="1" t="s">
        <v>52</v>
      </c>
      <c r="AF9458" s="1" t="s">
        <v>53</v>
      </c>
      <c r="AG9458">
        <v>2</v>
      </c>
      <c r="AL9458">
        <v>1960719065</v>
      </c>
      <c r="AN9458" t="b">
        <v>0</v>
      </c>
    </row>
    <row r="9459" spans="1:40" x14ac:dyDescent="0.3">
      <c r="A9459" s="1" t="s">
        <v>40</v>
      </c>
      <c r="B9459">
        <v>16364149</v>
      </c>
      <c r="C9459" s="1" t="s">
        <v>41</v>
      </c>
      <c r="D9459">
        <v>1</v>
      </c>
      <c r="E9459">
        <v>3.0610160310313013E+124</v>
      </c>
      <c r="F9459" s="1" t="s">
        <v>42</v>
      </c>
      <c r="G9459" s="1" t="s">
        <v>21533</v>
      </c>
      <c r="H9459" s="1" t="s">
        <v>21534</v>
      </c>
      <c r="I9459">
        <v>2019</v>
      </c>
      <c r="J9459">
        <v>4380</v>
      </c>
      <c r="K9459" s="1" t="s">
        <v>4282</v>
      </c>
      <c r="L9459" s="1"/>
      <c r="M9459" s="1" t="s">
        <v>21535</v>
      </c>
      <c r="N9459" s="1" t="s">
        <v>21536</v>
      </c>
      <c r="O9459" s="1" t="s">
        <v>59</v>
      </c>
      <c r="P9459" s="1" t="s">
        <v>150</v>
      </c>
      <c r="V9459">
        <v>1648609200</v>
      </c>
      <c r="W9459">
        <v>1688180340</v>
      </c>
      <c r="X9459">
        <v>1648609200</v>
      </c>
      <c r="Y9459">
        <v>1546300800</v>
      </c>
      <c r="Z9459" s="1" t="s">
        <v>49</v>
      </c>
      <c r="AA9459">
        <v>14</v>
      </c>
      <c r="AB9459" t="b">
        <v>0</v>
      </c>
      <c r="AC9459" s="1" t="s">
        <v>50</v>
      </c>
      <c r="AD9459" s="1" t="s">
        <v>6999</v>
      </c>
      <c r="AE9459" s="1" t="s">
        <v>52</v>
      </c>
      <c r="AF9459" s="1" t="s">
        <v>53</v>
      </c>
      <c r="AG9459">
        <v>2</v>
      </c>
      <c r="AL9459">
        <v>1858555954</v>
      </c>
      <c r="AN9459" t="b">
        <v>0</v>
      </c>
    </row>
    <row r="9460" spans="1:40" x14ac:dyDescent="0.3">
      <c r="A9460" s="1" t="s">
        <v>40</v>
      </c>
      <c r="B9460">
        <v>16364920</v>
      </c>
      <c r="C9460" s="1" t="s">
        <v>41</v>
      </c>
      <c r="D9460">
        <v>1</v>
      </c>
      <c r="E9460">
        <v>1.0310111111210211E+124</v>
      </c>
      <c r="F9460" s="1" t="s">
        <v>42</v>
      </c>
      <c r="G9460" s="1" t="s">
        <v>21539</v>
      </c>
      <c r="H9460" s="1" t="s">
        <v>21540</v>
      </c>
      <c r="I9460">
        <v>2021</v>
      </c>
      <c r="J9460">
        <v>5666</v>
      </c>
      <c r="K9460" s="1" t="s">
        <v>21541</v>
      </c>
      <c r="L9460" s="1"/>
      <c r="M9460" s="1" t="s">
        <v>21542</v>
      </c>
      <c r="N9460" s="1" t="s">
        <v>21543</v>
      </c>
      <c r="O9460" s="1" t="s">
        <v>59</v>
      </c>
      <c r="P9460" s="1" t="s">
        <v>1527</v>
      </c>
      <c r="V9460">
        <v>1645930800</v>
      </c>
      <c r="W9460">
        <v>2524618740</v>
      </c>
      <c r="X9460">
        <v>1645930800</v>
      </c>
      <c r="Y9460">
        <v>1609459200</v>
      </c>
      <c r="Z9460" s="1" t="s">
        <v>49</v>
      </c>
      <c r="AA9460">
        <v>16</v>
      </c>
      <c r="AB9460" t="b">
        <v>0</v>
      </c>
      <c r="AC9460" s="1" t="s">
        <v>50</v>
      </c>
      <c r="AD9460" s="1" t="s">
        <v>6999</v>
      </c>
      <c r="AE9460" s="1" t="s">
        <v>52</v>
      </c>
      <c r="AF9460" s="1" t="s">
        <v>53</v>
      </c>
      <c r="AG9460">
        <v>2</v>
      </c>
      <c r="AL9460">
        <v>1522737971</v>
      </c>
      <c r="AN9460" t="b">
        <v>0</v>
      </c>
    </row>
    <row r="9461" spans="1:40" x14ac:dyDescent="0.3">
      <c r="A9461" s="1" t="s">
        <v>40</v>
      </c>
      <c r="B9461">
        <v>16407904</v>
      </c>
      <c r="C9461" s="1" t="s">
        <v>41</v>
      </c>
      <c r="D9461">
        <v>1</v>
      </c>
      <c r="E9461">
        <v>1.303021014031035E+124</v>
      </c>
      <c r="F9461" s="1" t="s">
        <v>42</v>
      </c>
      <c r="G9461" s="1" t="s">
        <v>21661</v>
      </c>
      <c r="H9461" s="1" t="s">
        <v>21662</v>
      </c>
      <c r="I9461">
        <v>2019</v>
      </c>
      <c r="J9461">
        <v>5217</v>
      </c>
      <c r="K9461" s="1" t="s">
        <v>21663</v>
      </c>
      <c r="L9461" s="1"/>
      <c r="M9461" s="1" t="s">
        <v>21664</v>
      </c>
      <c r="N9461" s="1" t="s">
        <v>21665</v>
      </c>
      <c r="O9461" s="1" t="s">
        <v>59</v>
      </c>
      <c r="P9461" s="1" t="s">
        <v>107</v>
      </c>
      <c r="V9461">
        <v>1648090800</v>
      </c>
      <c r="W9461">
        <v>2524618740</v>
      </c>
      <c r="X9461">
        <v>1648090800</v>
      </c>
      <c r="Y9461">
        <v>1546300800</v>
      </c>
      <c r="Z9461" s="1" t="s">
        <v>49</v>
      </c>
      <c r="AA9461">
        <v>12</v>
      </c>
      <c r="AB9461" t="b">
        <v>0</v>
      </c>
      <c r="AC9461" s="1" t="s">
        <v>10868</v>
      </c>
      <c r="AD9461" s="1" t="s">
        <v>6999</v>
      </c>
      <c r="AE9461" s="1" t="s">
        <v>52</v>
      </c>
      <c r="AF9461" s="1" t="s">
        <v>53</v>
      </c>
      <c r="AG9461">
        <v>2</v>
      </c>
      <c r="AL9461">
        <v>1962127586</v>
      </c>
      <c r="AN9461" t="b">
        <v>0</v>
      </c>
    </row>
    <row r="9462" spans="1:40" x14ac:dyDescent="0.3">
      <c r="A9462" s="1" t="s">
        <v>40</v>
      </c>
      <c r="B9462">
        <v>16407905</v>
      </c>
      <c r="C9462" s="1" t="s">
        <v>41</v>
      </c>
      <c r="D9462">
        <v>1</v>
      </c>
      <c r="E9462">
        <v>3.0930410211260232E+116</v>
      </c>
      <c r="F9462" s="1" t="s">
        <v>42</v>
      </c>
      <c r="G9462" s="1" t="s">
        <v>21675</v>
      </c>
      <c r="H9462" s="1" t="s">
        <v>21676</v>
      </c>
      <c r="I9462">
        <v>2009</v>
      </c>
      <c r="J9462">
        <v>5432</v>
      </c>
      <c r="K9462" s="1" t="s">
        <v>21677</v>
      </c>
      <c r="L9462" s="1"/>
      <c r="M9462" s="1" t="s">
        <v>21678</v>
      </c>
      <c r="N9462" s="1" t="s">
        <v>21679</v>
      </c>
      <c r="O9462" s="1" t="s">
        <v>59</v>
      </c>
      <c r="P9462" s="1" t="s">
        <v>12503</v>
      </c>
      <c r="V9462">
        <v>1631070000</v>
      </c>
      <c r="W9462">
        <v>2524618740</v>
      </c>
      <c r="X9462">
        <v>1631070000</v>
      </c>
      <c r="Y9462">
        <v>1230768000</v>
      </c>
      <c r="Z9462" s="1" t="s">
        <v>49</v>
      </c>
      <c r="AA9462">
        <v>14</v>
      </c>
      <c r="AB9462" t="b">
        <v>0</v>
      </c>
      <c r="AC9462" s="1" t="s">
        <v>50</v>
      </c>
      <c r="AD9462" s="1" t="s">
        <v>6999</v>
      </c>
      <c r="AE9462" s="1" t="s">
        <v>52</v>
      </c>
      <c r="AF9462" s="1" t="s">
        <v>53</v>
      </c>
      <c r="AG9462">
        <v>2</v>
      </c>
      <c r="AL9462">
        <v>445186312</v>
      </c>
      <c r="AN9462" t="b">
        <v>0</v>
      </c>
    </row>
    <row r="9463" spans="1:40" x14ac:dyDescent="0.3">
      <c r="A9463" s="1" t="s">
        <v>40</v>
      </c>
      <c r="B9463">
        <v>16407908</v>
      </c>
      <c r="C9463" s="1" t="s">
        <v>41</v>
      </c>
      <c r="D9463">
        <v>1</v>
      </c>
      <c r="E9463">
        <v>4.0170130911213012E+89</v>
      </c>
      <c r="F9463" s="1" t="s">
        <v>42</v>
      </c>
      <c r="G9463" s="1" t="s">
        <v>21688</v>
      </c>
      <c r="H9463" s="1" t="s">
        <v>21689</v>
      </c>
      <c r="I9463">
        <v>2020</v>
      </c>
      <c r="J9463">
        <v>5767</v>
      </c>
      <c r="K9463" s="1" t="s">
        <v>21690</v>
      </c>
      <c r="L9463" s="1"/>
      <c r="M9463" s="1" t="s">
        <v>21691</v>
      </c>
      <c r="N9463" s="1" t="s">
        <v>21692</v>
      </c>
      <c r="O9463" s="1" t="s">
        <v>59</v>
      </c>
      <c r="P9463" s="1" t="s">
        <v>14071</v>
      </c>
      <c r="V9463">
        <v>1631674800</v>
      </c>
      <c r="W9463">
        <v>1956538799</v>
      </c>
      <c r="X9463">
        <v>1631801563</v>
      </c>
      <c r="Y9463">
        <v>1577836800</v>
      </c>
      <c r="Z9463" s="1" t="s">
        <v>49</v>
      </c>
      <c r="AA9463">
        <v>16</v>
      </c>
      <c r="AB9463" t="b">
        <v>0</v>
      </c>
      <c r="AC9463" s="1" t="s">
        <v>21693</v>
      </c>
      <c r="AD9463" s="1" t="s">
        <v>1110</v>
      </c>
      <c r="AE9463" s="1" t="s">
        <v>288</v>
      </c>
      <c r="AF9463" s="1" t="s">
        <v>53</v>
      </c>
      <c r="AG9463">
        <v>1</v>
      </c>
      <c r="AL9463">
        <v>647282005</v>
      </c>
      <c r="AN9463" t="b">
        <v>0</v>
      </c>
    </row>
    <row r="9464" spans="1:40" x14ac:dyDescent="0.3">
      <c r="A9464" s="1" t="s">
        <v>40</v>
      </c>
      <c r="B9464">
        <v>16409537</v>
      </c>
      <c r="C9464" s="1" t="s">
        <v>41</v>
      </c>
      <c r="D9464">
        <v>1</v>
      </c>
      <c r="E9464">
        <v>1.128011114018021E+20</v>
      </c>
      <c r="F9464" s="1" t="s">
        <v>42</v>
      </c>
      <c r="G9464" s="1" t="s">
        <v>21696</v>
      </c>
      <c r="H9464" s="1"/>
      <c r="I9464">
        <v>2010</v>
      </c>
      <c r="J9464">
        <v>1622</v>
      </c>
      <c r="K9464" s="1" t="s">
        <v>21247</v>
      </c>
      <c r="L9464" s="1"/>
      <c r="M9464" s="1" t="s">
        <v>21697</v>
      </c>
      <c r="N9464" s="1"/>
      <c r="O9464" s="1"/>
      <c r="P9464" s="1" t="s">
        <v>5239</v>
      </c>
      <c r="V9464">
        <v>1630897200</v>
      </c>
      <c r="W9464">
        <v>1725677999</v>
      </c>
      <c r="X9464">
        <v>1630897200</v>
      </c>
      <c r="Y9464">
        <v>1262304000</v>
      </c>
      <c r="Z9464" s="1" t="s">
        <v>49</v>
      </c>
      <c r="AA9464">
        <v>19</v>
      </c>
      <c r="AB9464" t="b">
        <v>1</v>
      </c>
      <c r="AC9464" s="1" t="s">
        <v>8874</v>
      </c>
      <c r="AD9464" s="1" t="s">
        <v>19800</v>
      </c>
      <c r="AE9464" s="1" t="s">
        <v>19801</v>
      </c>
      <c r="AF9464" s="1" t="s">
        <v>827</v>
      </c>
      <c r="AG9464">
        <v>2</v>
      </c>
      <c r="AL9464">
        <v>792259650</v>
      </c>
      <c r="AN9464" t="b">
        <v>0</v>
      </c>
    </row>
    <row r="9465" spans="1:40" x14ac:dyDescent="0.3">
      <c r="A9465" s="1" t="s">
        <v>40</v>
      </c>
      <c r="B9465">
        <v>16410039</v>
      </c>
      <c r="C9465" s="1" t="s">
        <v>41</v>
      </c>
      <c r="D9465">
        <v>1</v>
      </c>
      <c r="E9465">
        <v>8.0110111180211211E+20</v>
      </c>
      <c r="F9465" s="1" t="s">
        <v>42</v>
      </c>
      <c r="G9465" s="1" t="s">
        <v>21703</v>
      </c>
      <c r="H9465" s="1"/>
      <c r="I9465">
        <v>2010</v>
      </c>
      <c r="J9465">
        <v>1609</v>
      </c>
      <c r="K9465" s="1" t="s">
        <v>21247</v>
      </c>
      <c r="L9465" s="1"/>
      <c r="M9465" s="1" t="s">
        <v>21704</v>
      </c>
      <c r="N9465" s="1"/>
      <c r="O9465" s="1"/>
      <c r="P9465" s="1" t="s">
        <v>5239</v>
      </c>
      <c r="V9465">
        <v>1630897200</v>
      </c>
      <c r="W9465">
        <v>1725677999</v>
      </c>
      <c r="X9465">
        <v>1630897200</v>
      </c>
      <c r="Y9465">
        <v>1262304000</v>
      </c>
      <c r="Z9465" s="1" t="s">
        <v>49</v>
      </c>
      <c r="AA9465">
        <v>19</v>
      </c>
      <c r="AB9465" t="b">
        <v>1</v>
      </c>
      <c r="AC9465" s="1" t="s">
        <v>8874</v>
      </c>
      <c r="AD9465" s="1" t="s">
        <v>19800</v>
      </c>
      <c r="AE9465" s="1" t="s">
        <v>19801</v>
      </c>
      <c r="AF9465" s="1" t="s">
        <v>827</v>
      </c>
      <c r="AG9465">
        <v>2</v>
      </c>
      <c r="AL9465">
        <v>846861863</v>
      </c>
      <c r="AN9465" t="b">
        <v>0</v>
      </c>
    </row>
    <row r="9466" spans="1:40" x14ac:dyDescent="0.3">
      <c r="A9466" s="1" t="s">
        <v>40</v>
      </c>
      <c r="B9466">
        <v>16410040</v>
      </c>
      <c r="C9466" s="1" t="s">
        <v>41</v>
      </c>
      <c r="D9466">
        <v>1</v>
      </c>
      <c r="E9466">
        <v>3.1030160130960308E+89</v>
      </c>
      <c r="F9466" s="1" t="s">
        <v>42</v>
      </c>
      <c r="G9466" s="1" t="s">
        <v>21745</v>
      </c>
      <c r="H9466" s="1" t="s">
        <v>21745</v>
      </c>
      <c r="I9466">
        <v>2021</v>
      </c>
      <c r="J9466">
        <v>6338</v>
      </c>
      <c r="K9466" s="1" t="s">
        <v>21746</v>
      </c>
      <c r="L9466" s="1"/>
      <c r="M9466" s="1" t="s">
        <v>21747</v>
      </c>
      <c r="N9466" s="1"/>
      <c r="O9466" s="1"/>
      <c r="P9466" s="1" t="s">
        <v>414</v>
      </c>
      <c r="V9466">
        <v>1631156400</v>
      </c>
      <c r="W9466">
        <v>1776221940</v>
      </c>
      <c r="X9466">
        <v>1631156400</v>
      </c>
      <c r="Y9466">
        <v>1609459200</v>
      </c>
      <c r="Z9466" s="1" t="s">
        <v>49</v>
      </c>
      <c r="AA9466">
        <v>14</v>
      </c>
      <c r="AB9466" t="b">
        <v>0</v>
      </c>
      <c r="AC9466" s="1" t="s">
        <v>1490</v>
      </c>
      <c r="AD9466" s="1" t="s">
        <v>4736</v>
      </c>
      <c r="AE9466" s="1" t="s">
        <v>21748</v>
      </c>
      <c r="AF9466" s="1" t="s">
        <v>53</v>
      </c>
      <c r="AG9466">
        <v>1</v>
      </c>
      <c r="AL9466">
        <v>390179576</v>
      </c>
      <c r="AN9466" t="b">
        <v>0</v>
      </c>
    </row>
    <row r="9467" spans="1:40" x14ac:dyDescent="0.3">
      <c r="A9467" s="1" t="s">
        <v>40</v>
      </c>
      <c r="B9467">
        <v>16410041</v>
      </c>
      <c r="C9467" s="1" t="s">
        <v>41</v>
      </c>
      <c r="D9467">
        <v>1</v>
      </c>
      <c r="E9467">
        <v>1.1211110140180111E+20</v>
      </c>
      <c r="F9467" s="1" t="s">
        <v>42</v>
      </c>
      <c r="G9467" s="1" t="s">
        <v>21760</v>
      </c>
      <c r="H9467" s="1"/>
      <c r="I9467">
        <v>2008</v>
      </c>
      <c r="J9467">
        <v>1058</v>
      </c>
      <c r="K9467" s="1" t="s">
        <v>21247</v>
      </c>
      <c r="L9467" s="1"/>
      <c r="M9467" s="1" t="s">
        <v>21761</v>
      </c>
      <c r="N9467" s="1"/>
      <c r="O9467" s="1"/>
      <c r="P9467" s="1" t="s">
        <v>5239</v>
      </c>
      <c r="V9467">
        <v>1630897200</v>
      </c>
      <c r="W9467">
        <v>1725677999</v>
      </c>
      <c r="X9467">
        <v>1630897200</v>
      </c>
      <c r="Y9467">
        <v>1199145600</v>
      </c>
      <c r="Z9467" s="1" t="s">
        <v>49</v>
      </c>
      <c r="AA9467">
        <v>19</v>
      </c>
      <c r="AB9467" t="b">
        <v>1</v>
      </c>
      <c r="AC9467" s="1" t="s">
        <v>8874</v>
      </c>
      <c r="AD9467" s="1" t="s">
        <v>19800</v>
      </c>
      <c r="AE9467" s="1" t="s">
        <v>19801</v>
      </c>
      <c r="AF9467" s="1" t="s">
        <v>827</v>
      </c>
      <c r="AG9467">
        <v>2</v>
      </c>
      <c r="AL9467">
        <v>612443066</v>
      </c>
      <c r="AN9467" t="b">
        <v>0</v>
      </c>
    </row>
    <row r="9468" spans="1:40" x14ac:dyDescent="0.3">
      <c r="A9468" s="1" t="s">
        <v>40</v>
      </c>
      <c r="B9468">
        <v>16410042</v>
      </c>
      <c r="C9468" s="1" t="s">
        <v>41</v>
      </c>
      <c r="D9468">
        <v>1</v>
      </c>
      <c r="E9468">
        <v>1.0111140111211081E+20</v>
      </c>
      <c r="F9468" s="1" t="s">
        <v>42</v>
      </c>
      <c r="G9468" s="1" t="s">
        <v>21797</v>
      </c>
      <c r="H9468" s="1"/>
      <c r="I9468">
        <v>2008</v>
      </c>
      <c r="J9468">
        <v>1428</v>
      </c>
      <c r="K9468" s="1" t="s">
        <v>21280</v>
      </c>
      <c r="L9468" s="1"/>
      <c r="M9468" s="1" t="s">
        <v>21798</v>
      </c>
      <c r="N9468" s="1"/>
      <c r="O9468" s="1"/>
      <c r="P9468" s="1" t="s">
        <v>5226</v>
      </c>
      <c r="V9468">
        <v>1630897200</v>
      </c>
      <c r="W9468">
        <v>1725677999</v>
      </c>
      <c r="X9468">
        <v>1630897200</v>
      </c>
      <c r="Y9468">
        <v>1199145600</v>
      </c>
      <c r="Z9468" s="1" t="s">
        <v>49</v>
      </c>
      <c r="AA9468">
        <v>19</v>
      </c>
      <c r="AB9468" t="b">
        <v>1</v>
      </c>
      <c r="AC9468" s="1" t="s">
        <v>8874</v>
      </c>
      <c r="AD9468" s="1" t="s">
        <v>19800</v>
      </c>
      <c r="AE9468" s="1" t="s">
        <v>19801</v>
      </c>
      <c r="AF9468" s="1" t="s">
        <v>827</v>
      </c>
      <c r="AG9468">
        <v>2</v>
      </c>
      <c r="AL9468">
        <v>1968908776</v>
      </c>
      <c r="AN9468" t="b">
        <v>0</v>
      </c>
    </row>
    <row r="9469" spans="1:40" x14ac:dyDescent="0.3">
      <c r="A9469" s="1" t="s">
        <v>40</v>
      </c>
      <c r="B9469">
        <v>16418678</v>
      </c>
      <c r="C9469" s="1" t="s">
        <v>41</v>
      </c>
      <c r="D9469">
        <v>1</v>
      </c>
      <c r="E9469">
        <v>3.0810130630386042E+116</v>
      </c>
      <c r="F9469" s="1" t="s">
        <v>42</v>
      </c>
      <c r="G9469" s="1" t="s">
        <v>21809</v>
      </c>
      <c r="H9469" s="1"/>
      <c r="I9469">
        <v>2020</v>
      </c>
      <c r="J9469">
        <v>5484</v>
      </c>
      <c r="K9469" s="1" t="s">
        <v>21810</v>
      </c>
      <c r="L9469" s="1"/>
      <c r="M9469" s="1" t="s">
        <v>21811</v>
      </c>
      <c r="N9469" s="1" t="s">
        <v>21812</v>
      </c>
      <c r="O9469" s="1" t="s">
        <v>59</v>
      </c>
      <c r="P9469" s="1" t="s">
        <v>150</v>
      </c>
      <c r="V9469">
        <v>1631761200</v>
      </c>
      <c r="W9469">
        <v>1751338740</v>
      </c>
      <c r="X9469">
        <v>1631761200</v>
      </c>
      <c r="Y9469">
        <v>1577836800</v>
      </c>
      <c r="Z9469" s="1" t="s">
        <v>49</v>
      </c>
      <c r="AA9469">
        <v>16</v>
      </c>
      <c r="AB9469" t="b">
        <v>0</v>
      </c>
      <c r="AC9469" s="1" t="s">
        <v>6308</v>
      </c>
      <c r="AD9469" s="1" t="s">
        <v>3377</v>
      </c>
      <c r="AE9469" s="1" t="s">
        <v>3377</v>
      </c>
      <c r="AF9469" s="1" t="s">
        <v>53</v>
      </c>
      <c r="AG9469">
        <v>1</v>
      </c>
      <c r="AL9469">
        <v>503988098</v>
      </c>
      <c r="AN9469" t="b">
        <v>0</v>
      </c>
    </row>
    <row r="9470" spans="1:40" x14ac:dyDescent="0.3">
      <c r="A9470" s="1" t="s">
        <v>40</v>
      </c>
      <c r="B9470">
        <v>16419265</v>
      </c>
      <c r="C9470" s="1" t="s">
        <v>41</v>
      </c>
      <c r="D9470">
        <v>1</v>
      </c>
      <c r="E9470">
        <v>3.0230430911030129E+89</v>
      </c>
      <c r="F9470" s="1" t="s">
        <v>42</v>
      </c>
      <c r="G9470" s="1" t="s">
        <v>21824</v>
      </c>
      <c r="H9470" s="1" t="s">
        <v>21825</v>
      </c>
      <c r="I9470">
        <v>2021</v>
      </c>
      <c r="J9470">
        <v>7148</v>
      </c>
      <c r="K9470" s="1" t="s">
        <v>21826</v>
      </c>
      <c r="L9470" s="1"/>
      <c r="M9470" s="1" t="s">
        <v>21827</v>
      </c>
      <c r="N9470" s="1" t="s">
        <v>21828</v>
      </c>
      <c r="O9470" s="1" t="s">
        <v>59</v>
      </c>
      <c r="P9470" s="1" t="s">
        <v>9029</v>
      </c>
      <c r="V9470">
        <v>1631847600</v>
      </c>
      <c r="W9470">
        <v>1655434740</v>
      </c>
      <c r="X9470">
        <v>1631847600</v>
      </c>
      <c r="Y9470">
        <v>1609459200</v>
      </c>
      <c r="Z9470" s="1" t="s">
        <v>49</v>
      </c>
      <c r="AA9470">
        <v>16</v>
      </c>
      <c r="AB9470" t="b">
        <v>0</v>
      </c>
      <c r="AC9470" s="1" t="s">
        <v>7719</v>
      </c>
      <c r="AD9470" s="1" t="s">
        <v>11673</v>
      </c>
      <c r="AE9470" s="1" t="s">
        <v>17402</v>
      </c>
      <c r="AF9470" s="1" t="s">
        <v>53</v>
      </c>
      <c r="AG9470">
        <v>1</v>
      </c>
      <c r="AL9470">
        <v>1166563128</v>
      </c>
      <c r="AN9470" t="b">
        <v>0</v>
      </c>
    </row>
    <row r="9471" spans="1:40" x14ac:dyDescent="0.3">
      <c r="A9471" s="1" t="s">
        <v>40</v>
      </c>
      <c r="B9471">
        <v>16420678</v>
      </c>
      <c r="C9471" s="1" t="s">
        <v>41</v>
      </c>
      <c r="D9471">
        <v>1</v>
      </c>
      <c r="E9471">
        <v>1.063023083103061E+89</v>
      </c>
      <c r="F9471" s="1" t="s">
        <v>42</v>
      </c>
      <c r="G9471" s="1" t="s">
        <v>21834</v>
      </c>
      <c r="H9471" s="1" t="s">
        <v>21835</v>
      </c>
      <c r="I9471">
        <v>2020</v>
      </c>
      <c r="J9471">
        <v>5584</v>
      </c>
      <c r="K9471" s="1" t="s">
        <v>21836</v>
      </c>
      <c r="L9471" s="1"/>
      <c r="M9471" s="1" t="s">
        <v>21837</v>
      </c>
      <c r="N9471" s="1" t="s">
        <v>18915</v>
      </c>
      <c r="O9471" s="1" t="s">
        <v>59</v>
      </c>
      <c r="P9471" s="1" t="s">
        <v>60</v>
      </c>
      <c r="V9471">
        <v>1632987943</v>
      </c>
      <c r="W9471">
        <v>1696042740</v>
      </c>
      <c r="X9471">
        <v>1632987943</v>
      </c>
      <c r="Y9471">
        <v>1577836800</v>
      </c>
      <c r="Z9471" s="1" t="s">
        <v>49</v>
      </c>
      <c r="AA9471">
        <v>16</v>
      </c>
      <c r="AB9471" t="b">
        <v>0</v>
      </c>
      <c r="AC9471" s="1" t="s">
        <v>6339</v>
      </c>
      <c r="AD9471" s="1" t="s">
        <v>11673</v>
      </c>
      <c r="AE9471" s="1" t="s">
        <v>11674</v>
      </c>
      <c r="AF9471" s="1" t="s">
        <v>53</v>
      </c>
      <c r="AG9471">
        <v>1</v>
      </c>
      <c r="AL9471">
        <v>1868701639</v>
      </c>
      <c r="AN9471" t="b">
        <v>0</v>
      </c>
    </row>
    <row r="9472" spans="1:40" x14ac:dyDescent="0.3">
      <c r="A9472" s="1" t="s">
        <v>40</v>
      </c>
      <c r="B9472">
        <v>16438444</v>
      </c>
      <c r="C9472" s="1" t="s">
        <v>41</v>
      </c>
      <c r="D9472">
        <v>1</v>
      </c>
      <c r="E9472">
        <v>1.1230360313050211E+89</v>
      </c>
      <c r="F9472" s="1" t="s">
        <v>42</v>
      </c>
      <c r="G9472" s="1" t="s">
        <v>21905</v>
      </c>
      <c r="H9472" s="1" t="s">
        <v>21906</v>
      </c>
      <c r="I9472">
        <v>2019</v>
      </c>
      <c r="J9472">
        <v>7638</v>
      </c>
      <c r="K9472" s="1" t="s">
        <v>21907</v>
      </c>
      <c r="L9472" s="1"/>
      <c r="M9472" s="1" t="s">
        <v>21908</v>
      </c>
      <c r="N9472" s="1" t="s">
        <v>21909</v>
      </c>
      <c r="O9472" s="1" t="s">
        <v>59</v>
      </c>
      <c r="P9472" s="1" t="s">
        <v>19902</v>
      </c>
      <c r="V9472">
        <v>1632884400</v>
      </c>
      <c r="W9472">
        <v>1956538740</v>
      </c>
      <c r="X9472">
        <v>1632884400</v>
      </c>
      <c r="Y9472">
        <v>1546300800</v>
      </c>
      <c r="Z9472" s="1" t="s">
        <v>49</v>
      </c>
      <c r="AA9472">
        <v>12</v>
      </c>
      <c r="AB9472" t="b">
        <v>0</v>
      </c>
      <c r="AC9472" s="1" t="s">
        <v>3779</v>
      </c>
      <c r="AD9472" s="1" t="s">
        <v>1110</v>
      </c>
      <c r="AE9472" s="1" t="s">
        <v>288</v>
      </c>
      <c r="AF9472" s="1" t="s">
        <v>53</v>
      </c>
      <c r="AG9472">
        <v>1</v>
      </c>
      <c r="AL9472">
        <v>416772729</v>
      </c>
      <c r="AN9472" t="b">
        <v>0</v>
      </c>
    </row>
    <row r="9473" spans="1:40" x14ac:dyDescent="0.3">
      <c r="A9473" s="1" t="s">
        <v>40</v>
      </c>
      <c r="B9473">
        <v>16439253</v>
      </c>
      <c r="C9473" s="1" t="s">
        <v>7915</v>
      </c>
      <c r="D9473">
        <v>2</v>
      </c>
      <c r="E9473">
        <v>3.0830930430230312E+62</v>
      </c>
      <c r="F9473" s="1" t="s">
        <v>21802</v>
      </c>
      <c r="G9473" s="1" t="s">
        <v>30686</v>
      </c>
      <c r="H9473" s="1" t="s">
        <v>30686</v>
      </c>
      <c r="I9473">
        <v>2020</v>
      </c>
      <c r="K9473" s="1" t="s">
        <v>48189</v>
      </c>
      <c r="L9473" s="1" t="s">
        <v>47668</v>
      </c>
      <c r="M9473" s="1"/>
      <c r="N9473" s="1"/>
      <c r="O9473" s="1"/>
      <c r="P9473" s="1" t="s">
        <v>48190</v>
      </c>
      <c r="V9473">
        <v>1628650800</v>
      </c>
      <c r="W9473">
        <v>1722481140</v>
      </c>
      <c r="X9473">
        <v>1628650800</v>
      </c>
      <c r="Y9473">
        <v>1577836800</v>
      </c>
      <c r="Z9473" s="1" t="s">
        <v>5491</v>
      </c>
      <c r="AB9473" t="b">
        <v>0</v>
      </c>
      <c r="AC9473" s="1" t="s">
        <v>793</v>
      </c>
      <c r="AD9473" s="1" t="s">
        <v>30625</v>
      </c>
      <c r="AE9473" s="1" t="s">
        <v>30625</v>
      </c>
      <c r="AF9473" s="1" t="s">
        <v>3202</v>
      </c>
      <c r="AL9473">
        <v>748532268</v>
      </c>
      <c r="AN9473" t="b">
        <v>0</v>
      </c>
    </row>
    <row r="9474" spans="1:40" x14ac:dyDescent="0.3">
      <c r="A9474" s="1" t="s">
        <v>40</v>
      </c>
      <c r="B9474">
        <v>16439572</v>
      </c>
      <c r="C9474" s="1" t="s">
        <v>7915</v>
      </c>
      <c r="D9474">
        <v>2</v>
      </c>
      <c r="E9474">
        <v>3.0140150230210129E+62</v>
      </c>
      <c r="F9474" s="1" t="s">
        <v>21802</v>
      </c>
      <c r="G9474" s="1" t="s">
        <v>40578</v>
      </c>
      <c r="H9474" s="1" t="s">
        <v>40578</v>
      </c>
      <c r="I9474">
        <v>2021</v>
      </c>
      <c r="K9474" s="1" t="s">
        <v>48191</v>
      </c>
      <c r="L9474" s="1" t="s">
        <v>47668</v>
      </c>
      <c r="M9474" s="1"/>
      <c r="N9474" s="1"/>
      <c r="O9474" s="1"/>
      <c r="P9474" s="1" t="s">
        <v>30689</v>
      </c>
      <c r="V9474">
        <v>1628650800</v>
      </c>
      <c r="W9474">
        <v>1722481140</v>
      </c>
      <c r="X9474">
        <v>1628650800</v>
      </c>
      <c r="Y9474">
        <v>1609459200</v>
      </c>
      <c r="Z9474" s="1" t="s">
        <v>5491</v>
      </c>
      <c r="AB9474" t="b">
        <v>0</v>
      </c>
      <c r="AC9474" s="1" t="s">
        <v>793</v>
      </c>
      <c r="AD9474" s="1" t="s">
        <v>30625</v>
      </c>
      <c r="AE9474" s="1" t="s">
        <v>30625</v>
      </c>
      <c r="AF9474" s="1" t="s">
        <v>2114</v>
      </c>
      <c r="AL9474">
        <v>-285333135</v>
      </c>
      <c r="AN9474" t="b">
        <v>0</v>
      </c>
    </row>
    <row r="9475" spans="1:40" x14ac:dyDescent="0.3">
      <c r="A9475" s="1" t="s">
        <v>40</v>
      </c>
      <c r="B9475">
        <v>16439573</v>
      </c>
      <c r="C9475" s="1" t="s">
        <v>47407</v>
      </c>
      <c r="D9475">
        <v>3</v>
      </c>
      <c r="E9475">
        <v>5.0130330250330933E+62</v>
      </c>
      <c r="F9475" s="1" t="s">
        <v>21802</v>
      </c>
      <c r="G9475" s="1" t="s">
        <v>47667</v>
      </c>
      <c r="H9475" s="1" t="s">
        <v>47667</v>
      </c>
      <c r="I9475">
        <v>2021</v>
      </c>
      <c r="K9475" s="1" t="s">
        <v>20845</v>
      </c>
      <c r="L9475" s="1" t="s">
        <v>47668</v>
      </c>
      <c r="M9475" s="1"/>
      <c r="N9475" s="1"/>
      <c r="O9475" s="1"/>
      <c r="P9475" s="1" t="s">
        <v>7992</v>
      </c>
      <c r="R9475">
        <v>16439572</v>
      </c>
      <c r="T9475" t="s">
        <v>40578</v>
      </c>
      <c r="U9475">
        <v>1</v>
      </c>
      <c r="V9475">
        <v>1628650800</v>
      </c>
      <c r="W9475">
        <v>1722481140</v>
      </c>
      <c r="X9475">
        <v>1628650800</v>
      </c>
      <c r="Y9475">
        <v>1609459200</v>
      </c>
      <c r="Z9475" s="1" t="s">
        <v>5491</v>
      </c>
      <c r="AB9475" t="b">
        <v>0</v>
      </c>
      <c r="AC9475" s="1" t="s">
        <v>793</v>
      </c>
      <c r="AD9475" s="1" t="s">
        <v>30625</v>
      </c>
      <c r="AE9475" s="1" t="s">
        <v>30625</v>
      </c>
      <c r="AF9475" s="1" t="s">
        <v>10551</v>
      </c>
      <c r="AL9475">
        <v>-285333134</v>
      </c>
      <c r="AN9475" t="b">
        <v>0</v>
      </c>
    </row>
    <row r="9476" spans="1:40" x14ac:dyDescent="0.3">
      <c r="A9476" s="1" t="s">
        <v>40</v>
      </c>
      <c r="B9476">
        <v>16439574</v>
      </c>
      <c r="C9476" s="1" t="s">
        <v>7915</v>
      </c>
      <c r="D9476">
        <v>2</v>
      </c>
      <c r="E9476">
        <v>3.0830330440160231E+62</v>
      </c>
      <c r="F9476" s="1" t="s">
        <v>21802</v>
      </c>
      <c r="G9476" s="1" t="s">
        <v>37818</v>
      </c>
      <c r="H9476" s="1" t="s">
        <v>37818</v>
      </c>
      <c r="I9476">
        <v>2020</v>
      </c>
      <c r="K9476" s="1" t="s">
        <v>48192</v>
      </c>
      <c r="L9476" s="1" t="s">
        <v>47668</v>
      </c>
      <c r="M9476" s="1"/>
      <c r="N9476" s="1"/>
      <c r="O9476" s="1"/>
      <c r="P9476" s="1" t="s">
        <v>48193</v>
      </c>
      <c r="V9476">
        <v>1628650800</v>
      </c>
      <c r="W9476">
        <v>1722481140</v>
      </c>
      <c r="X9476">
        <v>1628650800</v>
      </c>
      <c r="Y9476">
        <v>1577836800</v>
      </c>
      <c r="Z9476" s="1" t="s">
        <v>5491</v>
      </c>
      <c r="AB9476" t="b">
        <v>0</v>
      </c>
      <c r="AC9476" s="1" t="s">
        <v>793</v>
      </c>
      <c r="AD9476" s="1" t="s">
        <v>30625</v>
      </c>
      <c r="AE9476" s="1" t="s">
        <v>30625</v>
      </c>
      <c r="AF9476" s="1" t="s">
        <v>3202</v>
      </c>
      <c r="AL9476">
        <v>748536188</v>
      </c>
      <c r="AN9476" t="b">
        <v>0</v>
      </c>
    </row>
    <row r="9477" spans="1:40" x14ac:dyDescent="0.3">
      <c r="A9477" s="1" t="s">
        <v>40</v>
      </c>
      <c r="B9477">
        <v>16439575</v>
      </c>
      <c r="C9477" s="1" t="s">
        <v>47407</v>
      </c>
      <c r="D9477">
        <v>3</v>
      </c>
      <c r="E9477">
        <v>3.1030360230230812E+62</v>
      </c>
      <c r="F9477" s="1" t="s">
        <v>21802</v>
      </c>
      <c r="G9477" s="1" t="s">
        <v>47669</v>
      </c>
      <c r="H9477" s="1" t="s">
        <v>47669</v>
      </c>
      <c r="I9477">
        <v>2020</v>
      </c>
      <c r="K9477" s="1" t="s">
        <v>20845</v>
      </c>
      <c r="L9477" s="1" t="s">
        <v>47668</v>
      </c>
      <c r="M9477" s="1"/>
      <c r="N9477" s="1"/>
      <c r="O9477" s="1"/>
      <c r="P9477" s="1" t="s">
        <v>7992</v>
      </c>
      <c r="R9477">
        <v>16439574</v>
      </c>
      <c r="T9477" t="s">
        <v>37818</v>
      </c>
      <c r="U9477">
        <v>1</v>
      </c>
      <c r="V9477">
        <v>1628650800</v>
      </c>
      <c r="W9477">
        <v>1722481140</v>
      </c>
      <c r="X9477">
        <v>1628650800</v>
      </c>
      <c r="Y9477">
        <v>1577836800</v>
      </c>
      <c r="Z9477" s="1" t="s">
        <v>5491</v>
      </c>
      <c r="AB9477" t="b">
        <v>0</v>
      </c>
      <c r="AC9477" s="1" t="s">
        <v>793</v>
      </c>
      <c r="AD9477" s="1" t="s">
        <v>30625</v>
      </c>
      <c r="AE9477" s="1" t="s">
        <v>30625</v>
      </c>
      <c r="AF9477" s="1" t="s">
        <v>10551</v>
      </c>
      <c r="AL9477">
        <v>-285333132</v>
      </c>
      <c r="AN9477" t="b">
        <v>0</v>
      </c>
    </row>
    <row r="9478" spans="1:40" x14ac:dyDescent="0.3">
      <c r="A9478" s="1" t="s">
        <v>40</v>
      </c>
      <c r="B9478">
        <v>16439584</v>
      </c>
      <c r="C9478" s="1" t="s">
        <v>7915</v>
      </c>
      <c r="D9478">
        <v>2</v>
      </c>
      <c r="E9478">
        <v>5.0360330110150231E+62</v>
      </c>
      <c r="F9478" s="1" t="s">
        <v>21802</v>
      </c>
      <c r="G9478" s="1" t="s">
        <v>32403</v>
      </c>
      <c r="H9478" s="1" t="s">
        <v>32403</v>
      </c>
      <c r="I9478">
        <v>2019</v>
      </c>
      <c r="K9478" s="1" t="s">
        <v>48194</v>
      </c>
      <c r="L9478" s="1" t="s">
        <v>47668</v>
      </c>
      <c r="M9478" s="1"/>
      <c r="N9478" s="1"/>
      <c r="O9478" s="1"/>
      <c r="P9478" s="1" t="s">
        <v>48100</v>
      </c>
      <c r="V9478">
        <v>1628650800</v>
      </c>
      <c r="W9478">
        <v>1722481140</v>
      </c>
      <c r="X9478">
        <v>1628650800</v>
      </c>
      <c r="Y9478">
        <v>1546300800</v>
      </c>
      <c r="Z9478" s="1" t="s">
        <v>5491</v>
      </c>
      <c r="AB9478" t="b">
        <v>0</v>
      </c>
      <c r="AC9478" s="1" t="s">
        <v>793</v>
      </c>
      <c r="AD9478" s="1" t="s">
        <v>30625</v>
      </c>
      <c r="AE9478" s="1" t="s">
        <v>30625</v>
      </c>
      <c r="AF9478" s="1" t="s">
        <v>3202</v>
      </c>
      <c r="AL9478">
        <v>-285333131</v>
      </c>
      <c r="AN9478" t="b">
        <v>0</v>
      </c>
    </row>
    <row r="9479" spans="1:40" x14ac:dyDescent="0.3">
      <c r="A9479" s="1" t="s">
        <v>40</v>
      </c>
      <c r="B9479">
        <v>16439585</v>
      </c>
      <c r="C9479" s="1" t="s">
        <v>47407</v>
      </c>
      <c r="D9479">
        <v>3</v>
      </c>
      <c r="E9479">
        <v>5.0130230160260108E+62</v>
      </c>
      <c r="F9479" s="1" t="s">
        <v>21802</v>
      </c>
      <c r="G9479" s="1" t="s">
        <v>47670</v>
      </c>
      <c r="H9479" s="1" t="s">
        <v>47670</v>
      </c>
      <c r="I9479">
        <v>2019</v>
      </c>
      <c r="K9479" s="1" t="s">
        <v>20845</v>
      </c>
      <c r="L9479" s="1" t="s">
        <v>47668</v>
      </c>
      <c r="M9479" s="1"/>
      <c r="N9479" s="1"/>
      <c r="O9479" s="1"/>
      <c r="P9479" s="1" t="s">
        <v>7992</v>
      </c>
      <c r="R9479">
        <v>16439584</v>
      </c>
      <c r="T9479" t="s">
        <v>32403</v>
      </c>
      <c r="U9479">
        <v>1</v>
      </c>
      <c r="V9479">
        <v>1628650800</v>
      </c>
      <c r="W9479">
        <v>1722481140</v>
      </c>
      <c r="X9479">
        <v>1628650800</v>
      </c>
      <c r="Y9479">
        <v>1546300800</v>
      </c>
      <c r="Z9479" s="1" t="s">
        <v>5491</v>
      </c>
      <c r="AB9479" t="b">
        <v>0</v>
      </c>
      <c r="AC9479" s="1" t="s">
        <v>793</v>
      </c>
      <c r="AD9479" s="1" t="s">
        <v>30625</v>
      </c>
      <c r="AE9479" s="1" t="s">
        <v>30625</v>
      </c>
      <c r="AF9479" s="1" t="s">
        <v>10551</v>
      </c>
      <c r="AL9479">
        <v>-285333373</v>
      </c>
      <c r="AN9479" t="b">
        <v>0</v>
      </c>
    </row>
    <row r="9480" spans="1:40" x14ac:dyDescent="0.3">
      <c r="A9480" s="1" t="s">
        <v>40</v>
      </c>
      <c r="B9480">
        <v>16439979</v>
      </c>
      <c r="C9480" s="1" t="s">
        <v>41</v>
      </c>
      <c r="D9480">
        <v>1</v>
      </c>
      <c r="E9480">
        <v>8.0211111240110113E+20</v>
      </c>
      <c r="F9480" s="1" t="s">
        <v>42</v>
      </c>
      <c r="G9480" s="1" t="s">
        <v>21913</v>
      </c>
      <c r="H9480" s="1"/>
      <c r="I9480">
        <v>2021</v>
      </c>
      <c r="J9480">
        <v>16160</v>
      </c>
      <c r="K9480" s="1" t="s">
        <v>5237</v>
      </c>
      <c r="L9480" s="1"/>
      <c r="M9480" s="1" t="s">
        <v>15029</v>
      </c>
      <c r="N9480" s="1" t="s">
        <v>15029</v>
      </c>
      <c r="O9480" s="1"/>
      <c r="P9480" s="1" t="s">
        <v>5239</v>
      </c>
      <c r="V9480">
        <v>1633057200</v>
      </c>
      <c r="W9480">
        <v>1664593140</v>
      </c>
      <c r="X9480">
        <v>1633057200</v>
      </c>
      <c r="Y9480">
        <v>1609459200</v>
      </c>
      <c r="Z9480" s="1" t="s">
        <v>49</v>
      </c>
      <c r="AA9480">
        <v>19</v>
      </c>
      <c r="AB9480" t="b">
        <v>1</v>
      </c>
      <c r="AC9480" s="1" t="s">
        <v>6339</v>
      </c>
      <c r="AD9480" s="1" t="s">
        <v>17613</v>
      </c>
      <c r="AE9480" s="1" t="s">
        <v>17614</v>
      </c>
      <c r="AF9480" s="1" t="s">
        <v>827</v>
      </c>
      <c r="AL9480">
        <v>1682068040</v>
      </c>
      <c r="AN9480" t="b">
        <v>0</v>
      </c>
    </row>
    <row r="9481" spans="1:40" x14ac:dyDescent="0.3">
      <c r="A9481" s="1" t="s">
        <v>40</v>
      </c>
      <c r="B9481">
        <v>16446808</v>
      </c>
      <c r="C9481" s="1" t="s">
        <v>41</v>
      </c>
      <c r="D9481">
        <v>1</v>
      </c>
      <c r="E9481">
        <v>4.0110111011211182E+20</v>
      </c>
      <c r="F9481" s="1" t="s">
        <v>42</v>
      </c>
      <c r="G9481" s="1" t="s">
        <v>21918</v>
      </c>
      <c r="H9481" s="1"/>
      <c r="I9481">
        <v>2021</v>
      </c>
      <c r="J9481">
        <v>7506</v>
      </c>
      <c r="K9481" s="1" t="s">
        <v>4983</v>
      </c>
      <c r="L9481" s="1"/>
      <c r="M9481" s="1" t="s">
        <v>15029</v>
      </c>
      <c r="N9481" s="1" t="s">
        <v>15029</v>
      </c>
      <c r="O9481" s="1"/>
      <c r="P9481" s="1" t="s">
        <v>21919</v>
      </c>
      <c r="V9481">
        <v>1633057200</v>
      </c>
      <c r="W9481">
        <v>1664593140</v>
      </c>
      <c r="X9481">
        <v>1633057200</v>
      </c>
      <c r="Y9481">
        <v>1609459200</v>
      </c>
      <c r="Z9481" s="1" t="s">
        <v>49</v>
      </c>
      <c r="AA9481">
        <v>19</v>
      </c>
      <c r="AB9481" t="b">
        <v>1</v>
      </c>
      <c r="AC9481" s="1" t="s">
        <v>6339</v>
      </c>
      <c r="AD9481" s="1" t="s">
        <v>17613</v>
      </c>
      <c r="AE9481" s="1" t="s">
        <v>17614</v>
      </c>
      <c r="AF9481" s="1" t="s">
        <v>827</v>
      </c>
      <c r="AL9481">
        <v>1840975036</v>
      </c>
      <c r="AN9481" t="b">
        <v>0</v>
      </c>
    </row>
    <row r="9482" spans="1:40" x14ac:dyDescent="0.3">
      <c r="A9482" s="1" t="s">
        <v>40</v>
      </c>
      <c r="B9482">
        <v>16449025</v>
      </c>
      <c r="C9482" s="1" t="s">
        <v>41</v>
      </c>
      <c r="D9482">
        <v>1</v>
      </c>
      <c r="E9482">
        <v>8.0140111210111186E+20</v>
      </c>
      <c r="F9482" s="1" t="s">
        <v>42</v>
      </c>
      <c r="G9482" s="1" t="s">
        <v>21927</v>
      </c>
      <c r="H9482" s="1"/>
      <c r="I9482">
        <v>2021</v>
      </c>
      <c r="J9482">
        <v>12030</v>
      </c>
      <c r="K9482" s="1" t="s">
        <v>4983</v>
      </c>
      <c r="L9482" s="1"/>
      <c r="M9482" s="1" t="s">
        <v>15029</v>
      </c>
      <c r="N9482" s="1" t="s">
        <v>15029</v>
      </c>
      <c r="O9482" s="1"/>
      <c r="P9482" s="1" t="s">
        <v>11596</v>
      </c>
      <c r="V9482">
        <v>1633057200</v>
      </c>
      <c r="W9482">
        <v>1664593140</v>
      </c>
      <c r="X9482">
        <v>1633057200</v>
      </c>
      <c r="Y9482">
        <v>1609459200</v>
      </c>
      <c r="Z9482" s="1" t="s">
        <v>49</v>
      </c>
      <c r="AA9482">
        <v>19</v>
      </c>
      <c r="AB9482" t="b">
        <v>1</v>
      </c>
      <c r="AC9482" s="1" t="s">
        <v>6339</v>
      </c>
      <c r="AD9482" s="1" t="s">
        <v>17613</v>
      </c>
      <c r="AE9482" s="1" t="s">
        <v>17614</v>
      </c>
      <c r="AF9482" s="1" t="s">
        <v>827</v>
      </c>
      <c r="AL9482">
        <v>-320053261</v>
      </c>
      <c r="AN9482" t="b">
        <v>0</v>
      </c>
    </row>
    <row r="9483" spans="1:40" x14ac:dyDescent="0.3">
      <c r="A9483" s="1" t="s">
        <v>40</v>
      </c>
      <c r="B9483">
        <v>16449028</v>
      </c>
      <c r="C9483" s="1" t="s">
        <v>41</v>
      </c>
      <c r="D9483">
        <v>1</v>
      </c>
      <c r="E9483">
        <v>8.0111211110111039E+20</v>
      </c>
      <c r="F9483" s="1" t="s">
        <v>42</v>
      </c>
      <c r="G9483" s="1" t="s">
        <v>21930</v>
      </c>
      <c r="H9483" s="1" t="s">
        <v>21931</v>
      </c>
      <c r="I9483">
        <v>2021</v>
      </c>
      <c r="J9483">
        <v>8930</v>
      </c>
      <c r="K9483" s="1" t="s">
        <v>17696</v>
      </c>
      <c r="L9483" s="1"/>
      <c r="M9483" s="1" t="s">
        <v>15029</v>
      </c>
      <c r="N9483" s="1" t="s">
        <v>15029</v>
      </c>
      <c r="O9483" s="1"/>
      <c r="P9483" s="1" t="s">
        <v>17698</v>
      </c>
      <c r="V9483">
        <v>1633057200</v>
      </c>
      <c r="W9483">
        <v>1664593140</v>
      </c>
      <c r="X9483">
        <v>1633057200</v>
      </c>
      <c r="Y9483">
        <v>1609459200</v>
      </c>
      <c r="Z9483" s="1" t="s">
        <v>49</v>
      </c>
      <c r="AA9483">
        <v>19</v>
      </c>
      <c r="AB9483" t="b">
        <v>1</v>
      </c>
      <c r="AC9483" s="1" t="s">
        <v>6339</v>
      </c>
      <c r="AD9483" s="1" t="s">
        <v>17613</v>
      </c>
      <c r="AE9483" s="1" t="s">
        <v>17614</v>
      </c>
      <c r="AF9483" s="1" t="s">
        <v>827</v>
      </c>
      <c r="AL9483">
        <v>1492404990</v>
      </c>
      <c r="AN9483" t="b">
        <v>0</v>
      </c>
    </row>
    <row r="9484" spans="1:40" x14ac:dyDescent="0.3">
      <c r="A9484" s="1" t="s">
        <v>40</v>
      </c>
      <c r="B9484">
        <v>16449111</v>
      </c>
      <c r="C9484" s="1" t="s">
        <v>41</v>
      </c>
      <c r="D9484">
        <v>1</v>
      </c>
      <c r="E9484">
        <v>1.061111303013033E+89</v>
      </c>
      <c r="F9484" s="1" t="s">
        <v>42</v>
      </c>
      <c r="G9484" s="1" t="s">
        <v>21940</v>
      </c>
      <c r="H9484" s="1" t="s">
        <v>21941</v>
      </c>
      <c r="I9484">
        <v>2019</v>
      </c>
      <c r="J9484">
        <v>7844</v>
      </c>
      <c r="K9484" s="1" t="s">
        <v>17629</v>
      </c>
      <c r="L9484" s="1"/>
      <c r="M9484" s="1" t="s">
        <v>21942</v>
      </c>
      <c r="N9484" s="1" t="s">
        <v>17631</v>
      </c>
      <c r="O9484" s="1" t="s">
        <v>59</v>
      </c>
      <c r="P9484" s="1" t="s">
        <v>4402</v>
      </c>
      <c r="V9484">
        <v>1631415600</v>
      </c>
      <c r="W9484">
        <v>1694487540</v>
      </c>
      <c r="X9484">
        <v>1631415600</v>
      </c>
      <c r="Y9484">
        <v>1546300800</v>
      </c>
      <c r="Z9484" s="1" t="s">
        <v>49</v>
      </c>
      <c r="AA9484">
        <v>16</v>
      </c>
      <c r="AB9484" t="b">
        <v>0</v>
      </c>
      <c r="AC9484" s="1" t="s">
        <v>6339</v>
      </c>
      <c r="AD9484" s="1" t="s">
        <v>11673</v>
      </c>
      <c r="AE9484" s="1" t="s">
        <v>11674</v>
      </c>
      <c r="AF9484" s="1" t="s">
        <v>53</v>
      </c>
      <c r="AG9484">
        <v>2</v>
      </c>
      <c r="AL9484">
        <v>1982951280</v>
      </c>
      <c r="AN9484" t="b">
        <v>0</v>
      </c>
    </row>
    <row r="9485" spans="1:40" x14ac:dyDescent="0.3">
      <c r="A9485" s="1" t="s">
        <v>40</v>
      </c>
      <c r="B9485">
        <v>16449113</v>
      </c>
      <c r="C9485" s="1" t="s">
        <v>41</v>
      </c>
      <c r="D9485">
        <v>1</v>
      </c>
      <c r="E9485">
        <v>1.108011011121114E+20</v>
      </c>
      <c r="F9485" s="1" t="s">
        <v>42</v>
      </c>
      <c r="G9485" s="1" t="s">
        <v>21951</v>
      </c>
      <c r="H9485" s="1" t="s">
        <v>21951</v>
      </c>
      <c r="I9485">
        <v>2021</v>
      </c>
      <c r="J9485">
        <v>11903</v>
      </c>
      <c r="K9485" s="1" t="s">
        <v>5224</v>
      </c>
      <c r="L9485" s="1"/>
      <c r="M9485" s="1" t="s">
        <v>15029</v>
      </c>
      <c r="N9485" s="1" t="s">
        <v>15029</v>
      </c>
      <c r="O9485" s="1"/>
      <c r="P9485" s="1" t="s">
        <v>5226</v>
      </c>
      <c r="V9485">
        <v>1633057200</v>
      </c>
      <c r="W9485">
        <v>1664593140</v>
      </c>
      <c r="X9485">
        <v>1633057200</v>
      </c>
      <c r="Y9485">
        <v>1609459200</v>
      </c>
      <c r="Z9485" s="1" t="s">
        <v>49</v>
      </c>
      <c r="AA9485">
        <v>19</v>
      </c>
      <c r="AB9485" t="b">
        <v>1</v>
      </c>
      <c r="AC9485" s="1" t="s">
        <v>6339</v>
      </c>
      <c r="AD9485" s="1" t="s">
        <v>17613</v>
      </c>
      <c r="AE9485" s="1" t="s">
        <v>17614</v>
      </c>
      <c r="AF9485" s="1" t="s">
        <v>827</v>
      </c>
      <c r="AL9485">
        <v>646374659</v>
      </c>
      <c r="AN9485" t="b">
        <v>0</v>
      </c>
    </row>
    <row r="9486" spans="1:40" x14ac:dyDescent="0.3">
      <c r="A9486" s="1" t="s">
        <v>40</v>
      </c>
      <c r="B9486">
        <v>16449129</v>
      </c>
      <c r="C9486" s="1" t="s">
        <v>41</v>
      </c>
      <c r="D9486">
        <v>1</v>
      </c>
      <c r="E9486">
        <v>1.121011111104018E+20</v>
      </c>
      <c r="F9486" s="1" t="s">
        <v>42</v>
      </c>
      <c r="G9486" s="1" t="s">
        <v>21956</v>
      </c>
      <c r="H9486" s="1" t="s">
        <v>21957</v>
      </c>
      <c r="I9486">
        <v>2021</v>
      </c>
      <c r="J9486">
        <v>10372</v>
      </c>
      <c r="K9486" s="1" t="s">
        <v>17696</v>
      </c>
      <c r="L9486" s="1"/>
      <c r="M9486" s="1" t="s">
        <v>15029</v>
      </c>
      <c r="N9486" s="1" t="s">
        <v>15029</v>
      </c>
      <c r="O9486" s="1"/>
      <c r="P9486" s="1" t="s">
        <v>17698</v>
      </c>
      <c r="V9486">
        <v>1633057200</v>
      </c>
      <c r="W9486">
        <v>1664593140</v>
      </c>
      <c r="X9486">
        <v>1633057200</v>
      </c>
      <c r="Y9486">
        <v>1609459200</v>
      </c>
      <c r="Z9486" s="1" t="s">
        <v>49</v>
      </c>
      <c r="AA9486">
        <v>19</v>
      </c>
      <c r="AB9486" t="b">
        <v>1</v>
      </c>
      <c r="AC9486" s="1" t="s">
        <v>6339</v>
      </c>
      <c r="AD9486" s="1" t="s">
        <v>17613</v>
      </c>
      <c r="AE9486" s="1" t="s">
        <v>17614</v>
      </c>
      <c r="AF9486" s="1" t="s">
        <v>827</v>
      </c>
      <c r="AL9486">
        <v>1582467034</v>
      </c>
      <c r="AN9486" t="b">
        <v>0</v>
      </c>
    </row>
    <row r="9487" spans="1:40" x14ac:dyDescent="0.3">
      <c r="A9487" s="1" t="s">
        <v>40</v>
      </c>
      <c r="B9487">
        <v>16449663</v>
      </c>
      <c r="C9487" s="1" t="s">
        <v>41</v>
      </c>
      <c r="D9487">
        <v>1</v>
      </c>
      <c r="E9487">
        <v>1.1040111211180111E+20</v>
      </c>
      <c r="F9487" s="1" t="s">
        <v>42</v>
      </c>
      <c r="G9487" s="1" t="s">
        <v>21958</v>
      </c>
      <c r="H9487" s="1" t="s">
        <v>21959</v>
      </c>
      <c r="I9487">
        <v>2021</v>
      </c>
      <c r="J9487">
        <v>12227</v>
      </c>
      <c r="K9487" s="1" t="s">
        <v>5002</v>
      </c>
      <c r="L9487" s="1"/>
      <c r="M9487" s="1" t="s">
        <v>15029</v>
      </c>
      <c r="N9487" s="1" t="s">
        <v>15029</v>
      </c>
      <c r="O9487" s="1"/>
      <c r="P9487" s="1" t="s">
        <v>5003</v>
      </c>
      <c r="V9487">
        <v>1633057200</v>
      </c>
      <c r="W9487">
        <v>1664593140</v>
      </c>
      <c r="X9487">
        <v>1633057200</v>
      </c>
      <c r="Y9487">
        <v>1609459200</v>
      </c>
      <c r="Z9487" s="1" t="s">
        <v>49</v>
      </c>
      <c r="AA9487">
        <v>19</v>
      </c>
      <c r="AB9487" t="b">
        <v>1</v>
      </c>
      <c r="AC9487" s="1" t="s">
        <v>6339</v>
      </c>
      <c r="AD9487" s="1" t="s">
        <v>17613</v>
      </c>
      <c r="AE9487" s="1" t="s">
        <v>17614</v>
      </c>
      <c r="AF9487" s="1" t="s">
        <v>827</v>
      </c>
      <c r="AL9487">
        <v>1909952677</v>
      </c>
      <c r="AN9487" t="b">
        <v>0</v>
      </c>
    </row>
    <row r="9488" spans="1:40" x14ac:dyDescent="0.3">
      <c r="A9488" s="1" t="s">
        <v>40</v>
      </c>
      <c r="B9488">
        <v>16454561</v>
      </c>
      <c r="C9488" s="1" t="s">
        <v>47407</v>
      </c>
      <c r="D9488">
        <v>3</v>
      </c>
      <c r="E9488">
        <v>3.084015021013013E+62</v>
      </c>
      <c r="F9488" s="1" t="s">
        <v>21802</v>
      </c>
      <c r="G9488" s="1" t="s">
        <v>47672</v>
      </c>
      <c r="H9488" s="1" t="s">
        <v>47672</v>
      </c>
      <c r="I9488">
        <v>2020</v>
      </c>
      <c r="K9488" s="1" t="s">
        <v>20845</v>
      </c>
      <c r="L9488" s="1" t="s">
        <v>47668</v>
      </c>
      <c r="M9488" s="1"/>
      <c r="N9488" s="1"/>
      <c r="O9488" s="1"/>
      <c r="P9488" s="1" t="s">
        <v>808</v>
      </c>
      <c r="R9488">
        <v>16439253</v>
      </c>
      <c r="T9488" t="s">
        <v>30686</v>
      </c>
      <c r="U9488">
        <v>1</v>
      </c>
      <c r="V9488">
        <v>1628650800</v>
      </c>
      <c r="W9488">
        <v>1722481140</v>
      </c>
      <c r="X9488">
        <v>1628650800</v>
      </c>
      <c r="Y9488">
        <v>1577836800</v>
      </c>
      <c r="Z9488" s="1" t="s">
        <v>5491</v>
      </c>
      <c r="AB9488" t="b">
        <v>0</v>
      </c>
      <c r="AC9488" s="1" t="s">
        <v>793</v>
      </c>
      <c r="AD9488" s="1" t="s">
        <v>30625</v>
      </c>
      <c r="AE9488" s="1" t="s">
        <v>30625</v>
      </c>
      <c r="AF9488" s="1" t="s">
        <v>10551</v>
      </c>
      <c r="AL9488">
        <v>-285333372</v>
      </c>
      <c r="AN9488" t="b">
        <v>0</v>
      </c>
    </row>
    <row r="9489" spans="1:40" x14ac:dyDescent="0.3">
      <c r="A9489" s="1" t="s">
        <v>40</v>
      </c>
      <c r="B9489">
        <v>16462867</v>
      </c>
      <c r="C9489" s="1" t="s">
        <v>41</v>
      </c>
      <c r="D9489">
        <v>1</v>
      </c>
      <c r="E9489">
        <v>1.0111010210360311E+116</v>
      </c>
      <c r="F9489" s="1" t="s">
        <v>42</v>
      </c>
      <c r="G9489" s="1" t="s">
        <v>21968</v>
      </c>
      <c r="H9489" s="1"/>
      <c r="I9489">
        <v>2018</v>
      </c>
      <c r="J9489">
        <v>4860</v>
      </c>
      <c r="K9489" s="1" t="s">
        <v>21969</v>
      </c>
      <c r="L9489" s="1"/>
      <c r="M9489" s="1" t="s">
        <v>21970</v>
      </c>
      <c r="N9489" s="1" t="s">
        <v>21971</v>
      </c>
      <c r="O9489" s="1" t="s">
        <v>59</v>
      </c>
      <c r="P9489" s="1" t="s">
        <v>559</v>
      </c>
      <c r="V9489">
        <v>1632366000</v>
      </c>
      <c r="W9489">
        <v>1811041140</v>
      </c>
      <c r="X9489">
        <v>1632366000</v>
      </c>
      <c r="Y9489">
        <v>1514764800</v>
      </c>
      <c r="Z9489" s="1" t="s">
        <v>49</v>
      </c>
      <c r="AA9489">
        <v>16</v>
      </c>
      <c r="AB9489" t="b">
        <v>0</v>
      </c>
      <c r="AC9489" s="1" t="s">
        <v>21300</v>
      </c>
      <c r="AD9489" s="1" t="s">
        <v>3377</v>
      </c>
      <c r="AE9489" s="1" t="s">
        <v>3377</v>
      </c>
      <c r="AF9489" s="1" t="s">
        <v>53</v>
      </c>
      <c r="AG9489">
        <v>1</v>
      </c>
      <c r="AL9489">
        <v>584128683</v>
      </c>
      <c r="AN9489" t="b">
        <v>0</v>
      </c>
    </row>
    <row r="9490" spans="1:40" x14ac:dyDescent="0.3">
      <c r="A9490" s="1" t="s">
        <v>40</v>
      </c>
      <c r="B9490">
        <v>16462875</v>
      </c>
      <c r="C9490" s="1" t="s">
        <v>41</v>
      </c>
      <c r="D9490">
        <v>1</v>
      </c>
      <c r="E9490">
        <v>4.012015021127016E+71</v>
      </c>
      <c r="F9490" s="1" t="s">
        <v>42</v>
      </c>
      <c r="G9490" s="1" t="s">
        <v>21976</v>
      </c>
      <c r="H9490" s="1" t="s">
        <v>21976</v>
      </c>
      <c r="I9490">
        <v>1996</v>
      </c>
      <c r="J9490">
        <v>6783</v>
      </c>
      <c r="K9490" s="1" t="s">
        <v>21977</v>
      </c>
      <c r="L9490" s="1"/>
      <c r="M9490" s="1" t="s">
        <v>21978</v>
      </c>
      <c r="N9490" s="1" t="s">
        <v>7314</v>
      </c>
      <c r="O9490" s="1"/>
      <c r="P9490" s="1" t="s">
        <v>14289</v>
      </c>
      <c r="V9490">
        <v>1630465200</v>
      </c>
      <c r="W9490">
        <v>1722481140</v>
      </c>
      <c r="X9490">
        <v>1630465200</v>
      </c>
      <c r="Y9490">
        <v>820454400</v>
      </c>
      <c r="Z9490" s="1" t="s">
        <v>49</v>
      </c>
      <c r="AA9490">
        <v>18</v>
      </c>
      <c r="AB9490" t="b">
        <v>0</v>
      </c>
      <c r="AC9490" s="1" t="s">
        <v>793</v>
      </c>
      <c r="AD9490" s="1" t="s">
        <v>794</v>
      </c>
      <c r="AE9490" s="1" t="s">
        <v>795</v>
      </c>
      <c r="AF9490" s="1" t="s">
        <v>53</v>
      </c>
      <c r="AG9490">
        <v>2</v>
      </c>
      <c r="AL9490">
        <v>827786257</v>
      </c>
      <c r="AN9490" t="b">
        <v>0</v>
      </c>
    </row>
    <row r="9491" spans="1:40" x14ac:dyDescent="0.3">
      <c r="A9491" s="1" t="s">
        <v>40</v>
      </c>
      <c r="B9491">
        <v>16462880</v>
      </c>
      <c r="C9491" s="1" t="s">
        <v>41</v>
      </c>
      <c r="D9491">
        <v>1</v>
      </c>
      <c r="E9491">
        <v>6.011101117034011E+71</v>
      </c>
      <c r="F9491" s="1" t="s">
        <v>42</v>
      </c>
      <c r="G9491" s="1" t="s">
        <v>21979</v>
      </c>
      <c r="H9491" s="1" t="s">
        <v>21979</v>
      </c>
      <c r="I9491">
        <v>2009</v>
      </c>
      <c r="J9491">
        <v>5054</v>
      </c>
      <c r="K9491" s="1" t="s">
        <v>7420</v>
      </c>
      <c r="L9491" s="1"/>
      <c r="M9491" s="1" t="s">
        <v>21980</v>
      </c>
      <c r="N9491" s="1" t="s">
        <v>21981</v>
      </c>
      <c r="O9491" s="1"/>
      <c r="P9491" s="1" t="s">
        <v>4402</v>
      </c>
      <c r="V9491">
        <v>1630465200</v>
      </c>
      <c r="W9491">
        <v>1722481140</v>
      </c>
      <c r="X9491">
        <v>1630465200</v>
      </c>
      <c r="Y9491">
        <v>1230768000</v>
      </c>
      <c r="Z9491" s="1" t="s">
        <v>49</v>
      </c>
      <c r="AA9491">
        <v>12</v>
      </c>
      <c r="AB9491" t="b">
        <v>0</v>
      </c>
      <c r="AC9491" s="1" t="s">
        <v>793</v>
      </c>
      <c r="AD9491" s="1" t="s">
        <v>794</v>
      </c>
      <c r="AE9491" s="1" t="s">
        <v>795</v>
      </c>
      <c r="AF9491" s="1" t="s">
        <v>53</v>
      </c>
      <c r="AG9491">
        <v>2</v>
      </c>
      <c r="AL9491">
        <v>-735564510</v>
      </c>
      <c r="AN9491" t="b">
        <v>0</v>
      </c>
    </row>
    <row r="9492" spans="1:40" x14ac:dyDescent="0.3">
      <c r="A9492" s="1" t="s">
        <v>40</v>
      </c>
      <c r="B9492">
        <v>16462894</v>
      </c>
      <c r="C9492" s="1" t="s">
        <v>41</v>
      </c>
      <c r="D9492">
        <v>1</v>
      </c>
      <c r="E9492">
        <v>1.128021014011103E+71</v>
      </c>
      <c r="F9492" s="1" t="s">
        <v>42</v>
      </c>
      <c r="G9492" s="1" t="s">
        <v>21990</v>
      </c>
      <c r="H9492" s="1" t="s">
        <v>21990</v>
      </c>
      <c r="I9492">
        <v>2021</v>
      </c>
      <c r="J9492">
        <v>5213</v>
      </c>
      <c r="K9492" s="1" t="s">
        <v>2134</v>
      </c>
      <c r="L9492" s="1"/>
      <c r="M9492" s="1" t="s">
        <v>21991</v>
      </c>
      <c r="N9492" s="1" t="s">
        <v>18274</v>
      </c>
      <c r="O9492" s="1"/>
      <c r="P9492" s="1" t="s">
        <v>178</v>
      </c>
      <c r="V9492">
        <v>1632366000</v>
      </c>
      <c r="W9492">
        <v>1727060340</v>
      </c>
      <c r="X9492">
        <v>1632366000</v>
      </c>
      <c r="Y9492">
        <v>1609459200</v>
      </c>
      <c r="Z9492" s="1" t="s">
        <v>49</v>
      </c>
      <c r="AA9492">
        <v>12</v>
      </c>
      <c r="AB9492" t="b">
        <v>0</v>
      </c>
      <c r="AC9492" s="1" t="s">
        <v>793</v>
      </c>
      <c r="AD9492" s="1" t="s">
        <v>794</v>
      </c>
      <c r="AE9492" s="1" t="s">
        <v>795</v>
      </c>
      <c r="AF9492" s="1" t="s">
        <v>53</v>
      </c>
      <c r="AG9492">
        <v>2</v>
      </c>
      <c r="AL9492">
        <v>1166677446</v>
      </c>
      <c r="AN9492" t="b">
        <v>0</v>
      </c>
    </row>
    <row r="9493" spans="1:40" x14ac:dyDescent="0.3">
      <c r="A9493" s="1" t="s">
        <v>40</v>
      </c>
      <c r="B9493">
        <v>16462897</v>
      </c>
      <c r="C9493" s="1" t="s">
        <v>41</v>
      </c>
      <c r="D9493">
        <v>1</v>
      </c>
      <c r="E9493">
        <v>1.111103023016015E+71</v>
      </c>
      <c r="F9493" s="1" t="s">
        <v>42</v>
      </c>
      <c r="G9493" s="1" t="s">
        <v>21996</v>
      </c>
      <c r="H9493" s="1" t="s">
        <v>21997</v>
      </c>
      <c r="I9493">
        <v>2011</v>
      </c>
      <c r="J9493">
        <v>5168</v>
      </c>
      <c r="K9493" s="1" t="s">
        <v>670</v>
      </c>
      <c r="L9493" s="1"/>
      <c r="M9493" s="1" t="s">
        <v>21998</v>
      </c>
      <c r="N9493" s="1" t="s">
        <v>12915</v>
      </c>
      <c r="O9493" s="1"/>
      <c r="P9493" s="1" t="s">
        <v>107</v>
      </c>
      <c r="V9493">
        <v>1630465200</v>
      </c>
      <c r="W9493">
        <v>1719802740</v>
      </c>
      <c r="X9493">
        <v>1630465200</v>
      </c>
      <c r="Y9493">
        <v>1293840000</v>
      </c>
      <c r="Z9493" s="1" t="s">
        <v>49</v>
      </c>
      <c r="AA9493">
        <v>14</v>
      </c>
      <c r="AB9493" t="b">
        <v>0</v>
      </c>
      <c r="AC9493" s="1" t="s">
        <v>21999</v>
      </c>
      <c r="AD9493" s="1" t="s">
        <v>794</v>
      </c>
      <c r="AE9493" s="1" t="s">
        <v>795</v>
      </c>
      <c r="AF9493" s="1" t="s">
        <v>53</v>
      </c>
      <c r="AG9493">
        <v>2</v>
      </c>
      <c r="AL9493">
        <v>-244446453</v>
      </c>
      <c r="AN9493" t="b">
        <v>0</v>
      </c>
    </row>
    <row r="9494" spans="1:40" x14ac:dyDescent="0.3">
      <c r="A9494" s="1" t="s">
        <v>40</v>
      </c>
      <c r="B9494">
        <v>16462898</v>
      </c>
      <c r="C9494" s="1" t="s">
        <v>41</v>
      </c>
      <c r="D9494">
        <v>1</v>
      </c>
      <c r="E9494">
        <v>3.046011111105013E+71</v>
      </c>
      <c r="F9494" s="1" t="s">
        <v>42</v>
      </c>
      <c r="G9494" s="1" t="s">
        <v>22004</v>
      </c>
      <c r="H9494" s="1" t="s">
        <v>22005</v>
      </c>
      <c r="I9494">
        <v>2016</v>
      </c>
      <c r="J9494">
        <v>6023</v>
      </c>
      <c r="K9494" s="1" t="s">
        <v>22006</v>
      </c>
      <c r="L9494" s="1"/>
      <c r="M9494" s="1" t="s">
        <v>22007</v>
      </c>
      <c r="N9494" s="1" t="s">
        <v>22008</v>
      </c>
      <c r="O9494" s="1"/>
      <c r="P9494" s="1" t="s">
        <v>350</v>
      </c>
      <c r="V9494">
        <v>1630465200</v>
      </c>
      <c r="W9494">
        <v>1719802740</v>
      </c>
      <c r="X9494">
        <v>1630465200</v>
      </c>
      <c r="Y9494">
        <v>1451606400</v>
      </c>
      <c r="Z9494" s="1" t="s">
        <v>49</v>
      </c>
      <c r="AA9494">
        <v>12</v>
      </c>
      <c r="AB9494" t="b">
        <v>0</v>
      </c>
      <c r="AC9494" s="1" t="s">
        <v>2159</v>
      </c>
      <c r="AD9494" s="1" t="s">
        <v>794</v>
      </c>
      <c r="AE9494" s="1" t="s">
        <v>795</v>
      </c>
      <c r="AF9494" s="1" t="s">
        <v>53</v>
      </c>
      <c r="AG9494">
        <v>2</v>
      </c>
      <c r="AL9494">
        <v>1560653307</v>
      </c>
      <c r="AN9494" t="b">
        <v>0</v>
      </c>
    </row>
    <row r="9495" spans="1:40" x14ac:dyDescent="0.3">
      <c r="A9495" s="1" t="s">
        <v>40</v>
      </c>
      <c r="B9495">
        <v>16462899</v>
      </c>
      <c r="C9495" s="1" t="s">
        <v>41</v>
      </c>
      <c r="D9495">
        <v>1</v>
      </c>
      <c r="E9495">
        <v>1.1030220111111231E+71</v>
      </c>
      <c r="F9495" s="1" t="s">
        <v>42</v>
      </c>
      <c r="G9495" s="1" t="s">
        <v>22013</v>
      </c>
      <c r="H9495" s="1" t="s">
        <v>22013</v>
      </c>
      <c r="I9495">
        <v>2003</v>
      </c>
      <c r="J9495">
        <v>6353</v>
      </c>
      <c r="K9495" s="1" t="s">
        <v>790</v>
      </c>
      <c r="L9495" s="1"/>
      <c r="M9495" s="1" t="s">
        <v>22014</v>
      </c>
      <c r="N9495" s="1" t="s">
        <v>6022</v>
      </c>
      <c r="O9495" s="1"/>
      <c r="P9495" s="1" t="s">
        <v>66</v>
      </c>
      <c r="V9495">
        <v>1630465200</v>
      </c>
      <c r="W9495">
        <v>1722481140</v>
      </c>
      <c r="X9495">
        <v>1630465200</v>
      </c>
      <c r="Y9495">
        <v>1041379200</v>
      </c>
      <c r="Z9495" s="1" t="s">
        <v>49</v>
      </c>
      <c r="AA9495">
        <v>14</v>
      </c>
      <c r="AB9495" t="b">
        <v>0</v>
      </c>
      <c r="AC9495" s="1" t="s">
        <v>793</v>
      </c>
      <c r="AD9495" s="1" t="s">
        <v>794</v>
      </c>
      <c r="AE9495" s="1" t="s">
        <v>795</v>
      </c>
      <c r="AF9495" s="1" t="s">
        <v>53</v>
      </c>
      <c r="AG9495">
        <v>2</v>
      </c>
      <c r="AL9495">
        <v>-1201787348</v>
      </c>
      <c r="AN9495" t="b">
        <v>0</v>
      </c>
    </row>
    <row r="9496" spans="1:40" x14ac:dyDescent="0.3">
      <c r="A9496" s="1" t="s">
        <v>40</v>
      </c>
      <c r="B9496">
        <v>16462905</v>
      </c>
      <c r="C9496" s="1" t="s">
        <v>41</v>
      </c>
      <c r="D9496">
        <v>1</v>
      </c>
      <c r="E9496">
        <v>7.0111111230130311E+71</v>
      </c>
      <c r="F9496" s="1" t="s">
        <v>42</v>
      </c>
      <c r="G9496" s="1" t="s">
        <v>22027</v>
      </c>
      <c r="H9496" s="1" t="s">
        <v>22027</v>
      </c>
      <c r="I9496">
        <v>1963</v>
      </c>
      <c r="J9496">
        <v>5932</v>
      </c>
      <c r="K9496" s="1" t="s">
        <v>5103</v>
      </c>
      <c r="L9496" s="1"/>
      <c r="M9496" s="1" t="s">
        <v>22028</v>
      </c>
      <c r="N9496" s="1" t="s">
        <v>5248</v>
      </c>
      <c r="O9496" s="1"/>
      <c r="P9496" s="1" t="s">
        <v>5106</v>
      </c>
      <c r="V9496">
        <v>1630465200</v>
      </c>
      <c r="W9496">
        <v>1709261999</v>
      </c>
      <c r="X9496">
        <v>1630465200</v>
      </c>
      <c r="Y9496">
        <v>-220924800</v>
      </c>
      <c r="Z9496" s="1" t="s">
        <v>49</v>
      </c>
      <c r="AA9496">
        <v>14</v>
      </c>
      <c r="AB9496" t="b">
        <v>0</v>
      </c>
      <c r="AC9496" s="1" t="s">
        <v>793</v>
      </c>
      <c r="AD9496" s="1" t="s">
        <v>794</v>
      </c>
      <c r="AE9496" s="1" t="s">
        <v>795</v>
      </c>
      <c r="AF9496" s="1" t="s">
        <v>53</v>
      </c>
      <c r="AG9496">
        <v>2</v>
      </c>
      <c r="AL9496">
        <v>-629230204</v>
      </c>
      <c r="AN9496" t="b">
        <v>0</v>
      </c>
    </row>
    <row r="9497" spans="1:40" x14ac:dyDescent="0.3">
      <c r="A9497" s="1" t="s">
        <v>40</v>
      </c>
      <c r="B9497">
        <v>16462907</v>
      </c>
      <c r="C9497" s="1" t="s">
        <v>41</v>
      </c>
      <c r="D9497">
        <v>1</v>
      </c>
      <c r="E9497">
        <v>1.1230611111030341E+89</v>
      </c>
      <c r="F9497" s="1" t="s">
        <v>42</v>
      </c>
      <c r="G9497" s="1" t="s">
        <v>22032</v>
      </c>
      <c r="H9497" s="1" t="s">
        <v>22032</v>
      </c>
      <c r="I9497">
        <v>2021</v>
      </c>
      <c r="J9497">
        <v>6262</v>
      </c>
      <c r="K9497" s="1" t="s">
        <v>21054</v>
      </c>
      <c r="L9497" s="1"/>
      <c r="M9497" s="1" t="s">
        <v>22033</v>
      </c>
      <c r="N9497" s="1"/>
      <c r="O9497" s="1"/>
      <c r="P9497" s="1" t="s">
        <v>66</v>
      </c>
      <c r="V9497">
        <v>1631761200</v>
      </c>
      <c r="W9497">
        <v>1776221940</v>
      </c>
      <c r="X9497">
        <v>1631761200</v>
      </c>
      <c r="Y9497">
        <v>1609459200</v>
      </c>
      <c r="Z9497" s="1" t="s">
        <v>49</v>
      </c>
      <c r="AA9497">
        <v>16</v>
      </c>
      <c r="AB9497" t="b">
        <v>0</v>
      </c>
      <c r="AC9497" s="1" t="s">
        <v>1490</v>
      </c>
      <c r="AD9497" s="1" t="s">
        <v>4736</v>
      </c>
      <c r="AE9497" s="1" t="s">
        <v>22034</v>
      </c>
      <c r="AF9497" s="1" t="s">
        <v>53</v>
      </c>
      <c r="AG9497">
        <v>1</v>
      </c>
      <c r="AL9497">
        <v>287338478</v>
      </c>
      <c r="AN9497" t="b">
        <v>0</v>
      </c>
    </row>
    <row r="9498" spans="1:40" x14ac:dyDescent="0.3">
      <c r="A9498" s="1" t="s">
        <v>40</v>
      </c>
      <c r="B9498">
        <v>16462914</v>
      </c>
      <c r="C9498" s="1" t="s">
        <v>41</v>
      </c>
      <c r="D9498">
        <v>1</v>
      </c>
      <c r="E9498">
        <v>1.1280211040110181E+20</v>
      </c>
      <c r="F9498" s="1" t="s">
        <v>22043</v>
      </c>
      <c r="G9498" s="1" t="s">
        <v>22044</v>
      </c>
      <c r="H9498" s="1" t="s">
        <v>22045</v>
      </c>
      <c r="I9498">
        <v>2021</v>
      </c>
      <c r="J9498">
        <v>4920</v>
      </c>
      <c r="K9498" s="1" t="s">
        <v>22046</v>
      </c>
      <c r="L9498" s="1" t="s">
        <v>22047</v>
      </c>
      <c r="M9498" s="1" t="s">
        <v>22048</v>
      </c>
      <c r="N9498" s="1"/>
      <c r="O9498" s="1"/>
      <c r="P9498" s="1" t="s">
        <v>5193</v>
      </c>
      <c r="V9498">
        <v>1633057200</v>
      </c>
      <c r="W9498">
        <v>1659322740</v>
      </c>
      <c r="X9498">
        <v>1633057200</v>
      </c>
      <c r="Y9498">
        <v>1609459200</v>
      </c>
      <c r="Z9498" s="1" t="s">
        <v>4288</v>
      </c>
      <c r="AA9498">
        <v>19</v>
      </c>
      <c r="AB9498" t="b">
        <v>1</v>
      </c>
      <c r="AC9498" s="1" t="s">
        <v>6339</v>
      </c>
      <c r="AD9498" s="1" t="s">
        <v>22049</v>
      </c>
      <c r="AE9498" s="1" t="s">
        <v>22050</v>
      </c>
      <c r="AF9498" s="1" t="s">
        <v>827</v>
      </c>
      <c r="AL9498">
        <v>1684678663</v>
      </c>
      <c r="AN9498" t="b">
        <v>0</v>
      </c>
    </row>
    <row r="9499" spans="1:40" x14ac:dyDescent="0.3">
      <c r="A9499" s="1" t="s">
        <v>40</v>
      </c>
      <c r="B9499">
        <v>16462915</v>
      </c>
      <c r="C9499" s="1" t="s">
        <v>41</v>
      </c>
      <c r="D9499">
        <v>1</v>
      </c>
      <c r="E9499">
        <v>8.0211240110111012E+20</v>
      </c>
      <c r="F9499" s="1" t="s">
        <v>22043</v>
      </c>
      <c r="G9499" s="1" t="s">
        <v>22058</v>
      </c>
      <c r="H9499" s="1" t="s">
        <v>22059</v>
      </c>
      <c r="I9499">
        <v>2021</v>
      </c>
      <c r="J9499">
        <v>4920</v>
      </c>
      <c r="K9499" s="1" t="s">
        <v>22046</v>
      </c>
      <c r="L9499" s="1" t="s">
        <v>22047</v>
      </c>
      <c r="M9499" s="1" t="s">
        <v>22060</v>
      </c>
      <c r="N9499" s="1"/>
      <c r="O9499" s="1"/>
      <c r="P9499" s="1" t="s">
        <v>5193</v>
      </c>
      <c r="V9499">
        <v>1633057200</v>
      </c>
      <c r="W9499">
        <v>1659322740</v>
      </c>
      <c r="X9499">
        <v>1633057200</v>
      </c>
      <c r="Y9499">
        <v>1609459200</v>
      </c>
      <c r="Z9499" s="1" t="s">
        <v>4288</v>
      </c>
      <c r="AA9499">
        <v>19</v>
      </c>
      <c r="AB9499" t="b">
        <v>1</v>
      </c>
      <c r="AC9499" s="1" t="s">
        <v>6339</v>
      </c>
      <c r="AD9499" s="1" t="s">
        <v>22049</v>
      </c>
      <c r="AE9499" s="1" t="s">
        <v>22050</v>
      </c>
      <c r="AF9499" s="1" t="s">
        <v>827</v>
      </c>
      <c r="AL9499">
        <v>1728342992</v>
      </c>
      <c r="AN9499" t="b">
        <v>0</v>
      </c>
    </row>
    <row r="9500" spans="1:40" x14ac:dyDescent="0.3">
      <c r="A9500" s="1" t="s">
        <v>40</v>
      </c>
      <c r="B9500">
        <v>16462951</v>
      </c>
      <c r="C9500" s="1" t="s">
        <v>41</v>
      </c>
      <c r="D9500">
        <v>1</v>
      </c>
      <c r="E9500">
        <v>1.0313030630110231E+116</v>
      </c>
      <c r="F9500" s="1" t="s">
        <v>42</v>
      </c>
      <c r="G9500" s="1" t="s">
        <v>22080</v>
      </c>
      <c r="H9500" s="1" t="s">
        <v>22081</v>
      </c>
      <c r="I9500">
        <v>2002</v>
      </c>
      <c r="J9500">
        <v>5172</v>
      </c>
      <c r="K9500" s="1" t="s">
        <v>11492</v>
      </c>
      <c r="L9500" s="1"/>
      <c r="M9500" s="1" t="s">
        <v>22082</v>
      </c>
      <c r="N9500" s="1" t="s">
        <v>22083</v>
      </c>
      <c r="O9500" s="1" t="s">
        <v>59</v>
      </c>
      <c r="P9500" s="1" t="s">
        <v>7827</v>
      </c>
      <c r="V9500">
        <v>1631674800</v>
      </c>
      <c r="W9500">
        <v>2524618740</v>
      </c>
      <c r="X9500">
        <v>1631674800</v>
      </c>
      <c r="Y9500">
        <v>1009843200</v>
      </c>
      <c r="Z9500" s="1" t="s">
        <v>49</v>
      </c>
      <c r="AA9500">
        <v>14</v>
      </c>
      <c r="AB9500" t="b">
        <v>0</v>
      </c>
      <c r="AC9500" s="1" t="s">
        <v>50</v>
      </c>
      <c r="AD9500" s="1" t="s">
        <v>6999</v>
      </c>
      <c r="AE9500" s="1" t="s">
        <v>52</v>
      </c>
      <c r="AF9500" s="1" t="s">
        <v>53</v>
      </c>
      <c r="AG9500">
        <v>2</v>
      </c>
      <c r="AL9500">
        <v>-262759759</v>
      </c>
      <c r="AN9500" t="b">
        <v>0</v>
      </c>
    </row>
    <row r="9501" spans="1:40" x14ac:dyDescent="0.3">
      <c r="A9501" s="1" t="s">
        <v>40</v>
      </c>
      <c r="B9501">
        <v>16462952</v>
      </c>
      <c r="C9501" s="1" t="s">
        <v>41</v>
      </c>
      <c r="D9501">
        <v>1</v>
      </c>
      <c r="E9501">
        <v>1.011111063013043E+116</v>
      </c>
      <c r="F9501" s="1" t="s">
        <v>42</v>
      </c>
      <c r="G9501" s="1" t="s">
        <v>22084</v>
      </c>
      <c r="H9501" s="1" t="s">
        <v>22085</v>
      </c>
      <c r="I9501">
        <v>2011</v>
      </c>
      <c r="J9501">
        <v>5126</v>
      </c>
      <c r="K9501" s="1" t="s">
        <v>81</v>
      </c>
      <c r="L9501" s="1"/>
      <c r="M9501" s="1" t="s">
        <v>22086</v>
      </c>
      <c r="N9501" s="1" t="s">
        <v>22087</v>
      </c>
      <c r="O9501" s="1" t="s">
        <v>59</v>
      </c>
      <c r="P9501" s="1" t="s">
        <v>66</v>
      </c>
      <c r="V9501">
        <v>1629255600</v>
      </c>
      <c r="W9501">
        <v>1840762740</v>
      </c>
      <c r="X9501">
        <v>1629255600</v>
      </c>
      <c r="Y9501">
        <v>1293840000</v>
      </c>
      <c r="Z9501" s="1" t="s">
        <v>49</v>
      </c>
      <c r="AB9501" t="b">
        <v>0</v>
      </c>
      <c r="AC9501" s="1" t="s">
        <v>50</v>
      </c>
      <c r="AD9501" s="1" t="s">
        <v>6999</v>
      </c>
      <c r="AE9501" s="1" t="s">
        <v>52</v>
      </c>
      <c r="AF9501" s="1" t="s">
        <v>53</v>
      </c>
      <c r="AG9501">
        <v>2</v>
      </c>
      <c r="AL9501">
        <v>-440465148</v>
      </c>
      <c r="AN9501" t="b">
        <v>0</v>
      </c>
    </row>
    <row r="9502" spans="1:40" x14ac:dyDescent="0.3">
      <c r="A9502" s="1" t="s">
        <v>40</v>
      </c>
      <c r="B9502">
        <v>16462953</v>
      </c>
      <c r="C9502" s="1" t="s">
        <v>41</v>
      </c>
      <c r="D9502">
        <v>1</v>
      </c>
      <c r="E9502">
        <v>1.0270230313030231E+116</v>
      </c>
      <c r="F9502" s="1" t="s">
        <v>42</v>
      </c>
      <c r="G9502" s="1" t="s">
        <v>22088</v>
      </c>
      <c r="H9502" s="1" t="s">
        <v>22089</v>
      </c>
      <c r="I9502">
        <v>2005</v>
      </c>
      <c r="J9502">
        <v>6416</v>
      </c>
      <c r="K9502" s="1" t="s">
        <v>8750</v>
      </c>
      <c r="L9502" s="1"/>
      <c r="M9502" s="1" t="s">
        <v>22090</v>
      </c>
      <c r="N9502" s="1" t="s">
        <v>22091</v>
      </c>
      <c r="O9502" s="1"/>
      <c r="P9502" s="1" t="s">
        <v>9834</v>
      </c>
      <c r="V9502">
        <v>1628650800</v>
      </c>
      <c r="W9502">
        <v>1931050740</v>
      </c>
      <c r="X9502">
        <v>1628650800</v>
      </c>
      <c r="Y9502">
        <v>1104537600</v>
      </c>
      <c r="Z9502" s="1" t="s">
        <v>49</v>
      </c>
      <c r="AA9502">
        <v>12</v>
      </c>
      <c r="AB9502" t="b">
        <v>0</v>
      </c>
      <c r="AC9502" s="1" t="s">
        <v>94</v>
      </c>
      <c r="AD9502" s="1" t="s">
        <v>6999</v>
      </c>
      <c r="AE9502" s="1" t="s">
        <v>52</v>
      </c>
      <c r="AF9502" s="1" t="s">
        <v>727</v>
      </c>
      <c r="AG9502">
        <v>2</v>
      </c>
      <c r="AL9502">
        <v>-1033956168</v>
      </c>
      <c r="AN9502" t="b">
        <v>0</v>
      </c>
    </row>
    <row r="9503" spans="1:40" x14ac:dyDescent="0.3">
      <c r="A9503" s="1" t="s">
        <v>40</v>
      </c>
      <c r="B9503">
        <v>16462954</v>
      </c>
      <c r="C9503" s="1" t="s">
        <v>41</v>
      </c>
      <c r="D9503">
        <v>1</v>
      </c>
      <c r="E9503">
        <v>3.0140310370110111E+116</v>
      </c>
      <c r="F9503" s="1" t="s">
        <v>42</v>
      </c>
      <c r="G9503" s="1" t="s">
        <v>22092</v>
      </c>
      <c r="H9503" s="1" t="s">
        <v>13277</v>
      </c>
      <c r="I9503">
        <v>2020</v>
      </c>
      <c r="J9503">
        <v>5661</v>
      </c>
      <c r="K9503" s="1" t="s">
        <v>22093</v>
      </c>
      <c r="L9503" s="1"/>
      <c r="M9503" s="1" t="s">
        <v>22094</v>
      </c>
      <c r="N9503" s="1" t="s">
        <v>22095</v>
      </c>
      <c r="O9503" s="1" t="s">
        <v>59</v>
      </c>
      <c r="P9503" s="1" t="s">
        <v>11690</v>
      </c>
      <c r="V9503">
        <v>1625108400</v>
      </c>
      <c r="W9503">
        <v>2524618740</v>
      </c>
      <c r="X9503">
        <v>1625108400</v>
      </c>
      <c r="Y9503">
        <v>1577836800</v>
      </c>
      <c r="Z9503" s="1" t="s">
        <v>49</v>
      </c>
      <c r="AA9503">
        <v>16</v>
      </c>
      <c r="AB9503" t="b">
        <v>0</v>
      </c>
      <c r="AC9503" s="1" t="s">
        <v>84</v>
      </c>
      <c r="AD9503" s="1" t="s">
        <v>6999</v>
      </c>
      <c r="AE9503" s="1" t="s">
        <v>52</v>
      </c>
      <c r="AF9503" s="1" t="s">
        <v>53</v>
      </c>
      <c r="AG9503">
        <v>1</v>
      </c>
      <c r="AL9503">
        <v>1945156482</v>
      </c>
      <c r="AN9503" t="b">
        <v>0</v>
      </c>
    </row>
    <row r="9504" spans="1:40" x14ac:dyDescent="0.3">
      <c r="A9504" s="1" t="s">
        <v>40</v>
      </c>
      <c r="B9504">
        <v>16462959</v>
      </c>
      <c r="C9504" s="1" t="s">
        <v>41</v>
      </c>
      <c r="D9504">
        <v>1</v>
      </c>
      <c r="E9504">
        <v>3.0310330270213012E+116</v>
      </c>
      <c r="F9504" s="1" t="s">
        <v>42</v>
      </c>
      <c r="G9504" s="1" t="s">
        <v>22096</v>
      </c>
      <c r="H9504" s="1" t="s">
        <v>22097</v>
      </c>
      <c r="I9504">
        <v>1987</v>
      </c>
      <c r="J9504">
        <v>5063</v>
      </c>
      <c r="K9504" s="1" t="s">
        <v>18517</v>
      </c>
      <c r="L9504" s="1"/>
      <c r="M9504" s="1" t="s">
        <v>22098</v>
      </c>
      <c r="N9504" s="1" t="s">
        <v>16528</v>
      </c>
      <c r="O9504" s="1" t="s">
        <v>59</v>
      </c>
      <c r="P9504" s="1" t="s">
        <v>1472</v>
      </c>
      <c r="V9504">
        <v>1609729200</v>
      </c>
      <c r="W9504">
        <v>1648781940</v>
      </c>
      <c r="X9504">
        <v>1609729200</v>
      </c>
      <c r="Y9504">
        <v>536457600</v>
      </c>
      <c r="Z9504" s="1" t="s">
        <v>49</v>
      </c>
      <c r="AA9504">
        <v>16</v>
      </c>
      <c r="AB9504" t="b">
        <v>0</v>
      </c>
      <c r="AC9504" s="1" t="s">
        <v>2148</v>
      </c>
      <c r="AD9504" s="1" t="s">
        <v>7551</v>
      </c>
      <c r="AE9504" s="1" t="s">
        <v>7552</v>
      </c>
      <c r="AF9504" s="1" t="s">
        <v>53</v>
      </c>
      <c r="AG9504">
        <v>2</v>
      </c>
      <c r="AL9504">
        <v>736668562</v>
      </c>
      <c r="AN9504" t="b">
        <v>0</v>
      </c>
    </row>
    <row r="9505" spans="1:40" x14ac:dyDescent="0.3">
      <c r="A9505" s="1" t="s">
        <v>40</v>
      </c>
      <c r="B9505">
        <v>16464206</v>
      </c>
      <c r="C9505" s="1" t="s">
        <v>41</v>
      </c>
      <c r="D9505">
        <v>1</v>
      </c>
      <c r="E9505">
        <v>3.0213060311111031E+89</v>
      </c>
      <c r="F9505" s="1" t="s">
        <v>42</v>
      </c>
      <c r="G9505" s="1" t="s">
        <v>22104</v>
      </c>
      <c r="H9505" s="1" t="s">
        <v>22105</v>
      </c>
      <c r="I9505">
        <v>2014</v>
      </c>
      <c r="J9505">
        <v>7166</v>
      </c>
      <c r="K9505" s="1" t="s">
        <v>18280</v>
      </c>
      <c r="L9505" s="1"/>
      <c r="M9505" s="1" t="s">
        <v>22106</v>
      </c>
      <c r="N9505" s="1"/>
      <c r="O9505" s="1" t="s">
        <v>59</v>
      </c>
      <c r="P9505" s="1" t="s">
        <v>12628</v>
      </c>
      <c r="V9505">
        <v>1631242800</v>
      </c>
      <c r="W9505">
        <v>1662173940</v>
      </c>
      <c r="X9505">
        <v>1631242800</v>
      </c>
      <c r="Y9505">
        <v>1388534400</v>
      </c>
      <c r="Z9505" s="1" t="s">
        <v>49</v>
      </c>
      <c r="AA9505">
        <v>14</v>
      </c>
      <c r="AB9505" t="b">
        <v>0</v>
      </c>
      <c r="AC9505" s="1" t="s">
        <v>6339</v>
      </c>
      <c r="AD9505" s="1" t="s">
        <v>11673</v>
      </c>
      <c r="AE9505" s="1" t="s">
        <v>17044</v>
      </c>
      <c r="AF9505" s="1" t="s">
        <v>53</v>
      </c>
      <c r="AG9505">
        <v>2</v>
      </c>
      <c r="AL9505">
        <v>-183704913</v>
      </c>
      <c r="AN9505" t="b">
        <v>0</v>
      </c>
    </row>
    <row r="9506" spans="1:40" x14ac:dyDescent="0.3">
      <c r="A9506" s="1" t="s">
        <v>40</v>
      </c>
      <c r="B9506">
        <v>16464866</v>
      </c>
      <c r="C9506" s="1" t="s">
        <v>41</v>
      </c>
      <c r="D9506">
        <v>1</v>
      </c>
      <c r="E9506">
        <v>1.1010111130130211E+71</v>
      </c>
      <c r="F9506" s="1" t="s">
        <v>42</v>
      </c>
      <c r="G9506" s="1" t="s">
        <v>22112</v>
      </c>
      <c r="H9506" s="1" t="s">
        <v>22112</v>
      </c>
      <c r="I9506">
        <v>2020</v>
      </c>
      <c r="J9506">
        <v>5737</v>
      </c>
      <c r="K9506" s="1" t="s">
        <v>18765</v>
      </c>
      <c r="L9506" s="1"/>
      <c r="M9506" s="1" t="s">
        <v>22113</v>
      </c>
      <c r="N9506" s="1" t="s">
        <v>22114</v>
      </c>
      <c r="O9506" s="1"/>
      <c r="P9506" s="1" t="s">
        <v>66</v>
      </c>
      <c r="V9506">
        <v>1630551600</v>
      </c>
      <c r="W9506">
        <v>1733108340</v>
      </c>
      <c r="X9506">
        <v>1630551600</v>
      </c>
      <c r="Y9506">
        <v>1577836800</v>
      </c>
      <c r="Z9506" s="1" t="s">
        <v>49</v>
      </c>
      <c r="AA9506">
        <v>14</v>
      </c>
      <c r="AB9506" t="b">
        <v>0</v>
      </c>
      <c r="AC9506" s="1" t="s">
        <v>793</v>
      </c>
      <c r="AD9506" s="1" t="s">
        <v>794</v>
      </c>
      <c r="AE9506" s="1" t="s">
        <v>795</v>
      </c>
      <c r="AF9506" s="1" t="s">
        <v>53</v>
      </c>
      <c r="AG9506">
        <v>1</v>
      </c>
      <c r="AL9506">
        <v>609762616</v>
      </c>
      <c r="AN9506" t="b">
        <v>0</v>
      </c>
    </row>
    <row r="9507" spans="1:40" x14ac:dyDescent="0.3">
      <c r="A9507" s="1" t="s">
        <v>40</v>
      </c>
      <c r="B9507">
        <v>16467125</v>
      </c>
      <c r="C9507" s="1" t="s">
        <v>30570</v>
      </c>
      <c r="D9507">
        <v>4</v>
      </c>
      <c r="E9507">
        <v>3.093061111068017E+89</v>
      </c>
      <c r="F9507" s="1" t="s">
        <v>42</v>
      </c>
      <c r="G9507" s="1" t="s">
        <v>40089</v>
      </c>
      <c r="H9507" s="1" t="s">
        <v>40089</v>
      </c>
      <c r="I9507">
        <v>2018</v>
      </c>
      <c r="J9507">
        <v>3406</v>
      </c>
      <c r="K9507" s="1" t="s">
        <v>32957</v>
      </c>
      <c r="L9507" s="1"/>
      <c r="M9507" s="1" t="s">
        <v>40090</v>
      </c>
      <c r="N9507" s="1" t="s">
        <v>14299</v>
      </c>
      <c r="O9507" s="1"/>
      <c r="P9507" s="1" t="s">
        <v>3673</v>
      </c>
      <c r="R9507">
        <v>2917593</v>
      </c>
      <c r="S9507">
        <v>2917594</v>
      </c>
      <c r="T9507" t="s">
        <v>30914</v>
      </c>
      <c r="U9507">
        <v>28</v>
      </c>
      <c r="V9507">
        <v>1633489200</v>
      </c>
      <c r="W9507">
        <v>1956538740</v>
      </c>
      <c r="X9507">
        <v>1633489200</v>
      </c>
      <c r="Y9507">
        <v>1514764800</v>
      </c>
      <c r="Z9507" s="1" t="s">
        <v>49</v>
      </c>
      <c r="AB9507" t="b">
        <v>0</v>
      </c>
      <c r="AC9507" s="1" t="s">
        <v>94</v>
      </c>
      <c r="AD9507" s="1" t="s">
        <v>1110</v>
      </c>
      <c r="AE9507" s="1" t="s">
        <v>288</v>
      </c>
      <c r="AF9507" s="1" t="s">
        <v>410</v>
      </c>
      <c r="AG9507">
        <v>2</v>
      </c>
      <c r="AL9507">
        <v>-1328508979</v>
      </c>
      <c r="AN9507" t="b">
        <v>0</v>
      </c>
    </row>
    <row r="9508" spans="1:40" x14ac:dyDescent="0.3">
      <c r="A9508" s="1" t="s">
        <v>40</v>
      </c>
      <c r="B9508">
        <v>16469926</v>
      </c>
      <c r="C9508" s="1" t="s">
        <v>41</v>
      </c>
      <c r="D9508">
        <v>1</v>
      </c>
      <c r="E9508">
        <v>3.0230610111110231E+116</v>
      </c>
      <c r="F9508" s="1" t="s">
        <v>42</v>
      </c>
      <c r="G9508" s="1" t="s">
        <v>22122</v>
      </c>
      <c r="H9508" s="1" t="s">
        <v>22123</v>
      </c>
      <c r="I9508">
        <v>2015</v>
      </c>
      <c r="J9508">
        <v>5040</v>
      </c>
      <c r="K9508" s="1" t="s">
        <v>190</v>
      </c>
      <c r="L9508" s="1"/>
      <c r="M9508" s="1" t="s">
        <v>22124</v>
      </c>
      <c r="N9508" s="1" t="s">
        <v>22125</v>
      </c>
      <c r="O9508" s="1" t="s">
        <v>59</v>
      </c>
      <c r="P9508" s="1" t="s">
        <v>193</v>
      </c>
      <c r="V9508">
        <v>1632279600</v>
      </c>
      <c r="W9508">
        <v>1801450740</v>
      </c>
      <c r="X9508">
        <v>1632279600</v>
      </c>
      <c r="Y9508">
        <v>1420070400</v>
      </c>
      <c r="Z9508" s="1" t="s">
        <v>49</v>
      </c>
      <c r="AA9508">
        <v>12</v>
      </c>
      <c r="AB9508" t="b">
        <v>0</v>
      </c>
      <c r="AC9508" s="1" t="s">
        <v>957</v>
      </c>
      <c r="AD9508" s="1" t="s">
        <v>6999</v>
      </c>
      <c r="AE9508" s="1" t="s">
        <v>52</v>
      </c>
      <c r="AF9508" s="1" t="s">
        <v>53</v>
      </c>
      <c r="AG9508">
        <v>2</v>
      </c>
      <c r="AL9508">
        <v>660800214</v>
      </c>
      <c r="AN9508" t="b">
        <v>0</v>
      </c>
    </row>
    <row r="9509" spans="1:40" x14ac:dyDescent="0.3">
      <c r="A9509" s="1" t="s">
        <v>40</v>
      </c>
      <c r="B9509">
        <v>16476799</v>
      </c>
      <c r="C9509" s="1" t="s">
        <v>41</v>
      </c>
      <c r="D9509">
        <v>1</v>
      </c>
      <c r="E9509">
        <v>6.0330980230111007E+89</v>
      </c>
      <c r="F9509" s="1" t="s">
        <v>42</v>
      </c>
      <c r="G9509" s="1" t="s">
        <v>22127</v>
      </c>
      <c r="H9509" s="1" t="s">
        <v>22127</v>
      </c>
      <c r="I9509">
        <v>2021</v>
      </c>
      <c r="J9509">
        <v>5902</v>
      </c>
      <c r="K9509" s="1" t="s">
        <v>22128</v>
      </c>
      <c r="L9509" s="1"/>
      <c r="M9509" s="1" t="s">
        <v>22129</v>
      </c>
      <c r="N9509" s="1"/>
      <c r="O9509" s="1" t="s">
        <v>59</v>
      </c>
      <c r="P9509" s="1" t="s">
        <v>350</v>
      </c>
      <c r="V9509">
        <v>1631761200</v>
      </c>
      <c r="W9509">
        <v>1776221940</v>
      </c>
      <c r="X9509">
        <v>1631761200</v>
      </c>
      <c r="Y9509">
        <v>1609459200</v>
      </c>
      <c r="Z9509" s="1" t="s">
        <v>49</v>
      </c>
      <c r="AA9509">
        <v>12</v>
      </c>
      <c r="AB9509" t="b">
        <v>0</v>
      </c>
      <c r="AC9509" s="1" t="s">
        <v>3376</v>
      </c>
      <c r="AD9509" s="1" t="s">
        <v>4736</v>
      </c>
      <c r="AE9509" s="1" t="s">
        <v>22130</v>
      </c>
      <c r="AF9509" s="1" t="s">
        <v>53</v>
      </c>
      <c r="AG9509">
        <v>1</v>
      </c>
      <c r="AL9509">
        <v>-398463055</v>
      </c>
      <c r="AN9509" t="b">
        <v>0</v>
      </c>
    </row>
    <row r="9510" spans="1:40" x14ac:dyDescent="0.3">
      <c r="A9510" s="1" t="s">
        <v>40</v>
      </c>
      <c r="B9510">
        <v>16502778</v>
      </c>
      <c r="C9510" s="1" t="s">
        <v>41</v>
      </c>
      <c r="D9510">
        <v>1</v>
      </c>
      <c r="E9510">
        <v>1.0130310630186031E+89</v>
      </c>
      <c r="F9510" s="1" t="s">
        <v>42</v>
      </c>
      <c r="G9510" s="1" t="s">
        <v>22192</v>
      </c>
      <c r="H9510" s="1" t="s">
        <v>22193</v>
      </c>
      <c r="I9510">
        <v>2021</v>
      </c>
      <c r="J9510">
        <v>5468</v>
      </c>
      <c r="K9510" s="1" t="s">
        <v>18444</v>
      </c>
      <c r="L9510" s="1"/>
      <c r="M9510" s="1" t="s">
        <v>22194</v>
      </c>
      <c r="N9510" s="1"/>
      <c r="O9510" s="1" t="s">
        <v>59</v>
      </c>
      <c r="P9510" s="1" t="s">
        <v>150</v>
      </c>
      <c r="V9510">
        <v>1631502000</v>
      </c>
      <c r="W9510">
        <v>1776221940</v>
      </c>
      <c r="X9510">
        <v>1631502000</v>
      </c>
      <c r="Y9510">
        <v>1609459200</v>
      </c>
      <c r="Z9510" s="1" t="s">
        <v>49</v>
      </c>
      <c r="AA9510">
        <v>14</v>
      </c>
      <c r="AB9510" t="b">
        <v>0</v>
      </c>
      <c r="AC9510" s="1" t="s">
        <v>4289</v>
      </c>
      <c r="AD9510" s="1" t="s">
        <v>4736</v>
      </c>
      <c r="AE9510" s="1" t="s">
        <v>22195</v>
      </c>
      <c r="AF9510" s="1" t="s">
        <v>53</v>
      </c>
      <c r="AG9510">
        <v>1</v>
      </c>
      <c r="AL9510">
        <v>-296437771</v>
      </c>
      <c r="AN9510" t="b">
        <v>0</v>
      </c>
    </row>
    <row r="9511" spans="1:40" x14ac:dyDescent="0.3">
      <c r="A9511" s="1" t="s">
        <v>40</v>
      </c>
      <c r="B9511">
        <v>16511428</v>
      </c>
      <c r="C9511" s="1" t="s">
        <v>41</v>
      </c>
      <c r="D9511">
        <v>1</v>
      </c>
      <c r="E9511">
        <v>3.0130311230610633E+89</v>
      </c>
      <c r="F9511" s="1" t="s">
        <v>42</v>
      </c>
      <c r="G9511" s="1" t="s">
        <v>22208</v>
      </c>
      <c r="H9511" s="1" t="s">
        <v>22209</v>
      </c>
      <c r="I9511">
        <v>2021</v>
      </c>
      <c r="J9511">
        <v>5766</v>
      </c>
      <c r="K9511" s="1" t="s">
        <v>22210</v>
      </c>
      <c r="L9511" s="1"/>
      <c r="M9511" s="1" t="s">
        <v>22211</v>
      </c>
      <c r="N9511" s="1" t="s">
        <v>22212</v>
      </c>
      <c r="O9511" s="1" t="s">
        <v>59</v>
      </c>
      <c r="P9511" s="1" t="s">
        <v>1685</v>
      </c>
      <c r="V9511">
        <v>1631847600</v>
      </c>
      <c r="W9511">
        <v>1655434740</v>
      </c>
      <c r="X9511">
        <v>1631847600</v>
      </c>
      <c r="Y9511">
        <v>1609459200</v>
      </c>
      <c r="Z9511" s="1" t="s">
        <v>49</v>
      </c>
      <c r="AA9511">
        <v>12</v>
      </c>
      <c r="AB9511" t="b">
        <v>0</v>
      </c>
      <c r="AC9511" s="1" t="s">
        <v>6339</v>
      </c>
      <c r="AD9511" s="1" t="s">
        <v>11673</v>
      </c>
      <c r="AE9511" s="1" t="s">
        <v>17402</v>
      </c>
      <c r="AF9511" s="1" t="s">
        <v>53</v>
      </c>
      <c r="AG9511">
        <v>1</v>
      </c>
      <c r="AL9511">
        <v>-690310747</v>
      </c>
      <c r="AN9511" t="b">
        <v>0</v>
      </c>
    </row>
    <row r="9512" spans="1:40" x14ac:dyDescent="0.3">
      <c r="A9512" s="1" t="s">
        <v>40</v>
      </c>
      <c r="B9512">
        <v>16513027</v>
      </c>
      <c r="C9512" s="1" t="s">
        <v>41</v>
      </c>
      <c r="D9512">
        <v>1</v>
      </c>
      <c r="E9512">
        <v>1.3030410630630111E+89</v>
      </c>
      <c r="F9512" s="1" t="s">
        <v>42</v>
      </c>
      <c r="G9512" s="1" t="s">
        <v>22214</v>
      </c>
      <c r="H9512" s="1" t="s">
        <v>22215</v>
      </c>
      <c r="I9512">
        <v>2021</v>
      </c>
      <c r="J9512">
        <v>7124</v>
      </c>
      <c r="K9512" s="1" t="s">
        <v>15742</v>
      </c>
      <c r="L9512" s="1"/>
      <c r="M9512" s="1" t="s">
        <v>22216</v>
      </c>
      <c r="N9512" s="1" t="s">
        <v>22217</v>
      </c>
      <c r="O9512" s="1" t="s">
        <v>59</v>
      </c>
      <c r="P9512" s="1" t="s">
        <v>691</v>
      </c>
      <c r="V9512">
        <v>1631070000</v>
      </c>
      <c r="W9512">
        <v>1956538799</v>
      </c>
      <c r="X9512">
        <v>1631070000</v>
      </c>
      <c r="Y9512">
        <v>1609459200</v>
      </c>
      <c r="Z9512" s="1" t="s">
        <v>49</v>
      </c>
      <c r="AA9512">
        <v>14</v>
      </c>
      <c r="AB9512" t="b">
        <v>0</v>
      </c>
      <c r="AC9512" s="1" t="s">
        <v>460</v>
      </c>
      <c r="AD9512" s="1" t="s">
        <v>1110</v>
      </c>
      <c r="AE9512" s="1" t="s">
        <v>288</v>
      </c>
      <c r="AF9512" s="1" t="s">
        <v>53</v>
      </c>
      <c r="AG9512">
        <v>1</v>
      </c>
      <c r="AL9512">
        <v>11282445</v>
      </c>
      <c r="AN9512" t="b">
        <v>0</v>
      </c>
    </row>
    <row r="9513" spans="1:40" x14ac:dyDescent="0.3">
      <c r="A9513" s="1" t="s">
        <v>40</v>
      </c>
      <c r="B9513">
        <v>16514063</v>
      </c>
      <c r="C9513" s="1" t="s">
        <v>41</v>
      </c>
      <c r="D9513">
        <v>1</v>
      </c>
      <c r="E9513">
        <v>1.1230810650130431E+89</v>
      </c>
      <c r="F9513" s="1" t="s">
        <v>42</v>
      </c>
      <c r="G9513" s="1" t="s">
        <v>22219</v>
      </c>
      <c r="H9513" s="1" t="s">
        <v>22219</v>
      </c>
      <c r="I9513">
        <v>2021</v>
      </c>
      <c r="J9513">
        <v>4620</v>
      </c>
      <c r="K9513" s="1" t="s">
        <v>22220</v>
      </c>
      <c r="L9513" s="1"/>
      <c r="M9513" s="1" t="s">
        <v>22221</v>
      </c>
      <c r="N9513" s="1"/>
      <c r="O9513" s="1"/>
      <c r="P9513" s="1" t="s">
        <v>1685</v>
      </c>
      <c r="V9513">
        <v>1617850800</v>
      </c>
      <c r="W9513">
        <v>1814410740</v>
      </c>
      <c r="X9513">
        <v>1617850800</v>
      </c>
      <c r="Y9513">
        <v>1609459200</v>
      </c>
      <c r="Z9513" s="1" t="s">
        <v>49</v>
      </c>
      <c r="AA9513">
        <v>14</v>
      </c>
      <c r="AB9513" t="b">
        <v>0</v>
      </c>
      <c r="AC9513" s="1" t="s">
        <v>4735</v>
      </c>
      <c r="AD9513" s="1" t="s">
        <v>4736</v>
      </c>
      <c r="AE9513" s="1" t="s">
        <v>22222</v>
      </c>
      <c r="AF9513" s="1" t="s">
        <v>53</v>
      </c>
      <c r="AG9513">
        <v>1</v>
      </c>
      <c r="AL9513">
        <v>691445252</v>
      </c>
      <c r="AN9513" t="b">
        <v>0</v>
      </c>
    </row>
    <row r="9514" spans="1:40" x14ac:dyDescent="0.3">
      <c r="A9514" s="1" t="s">
        <v>40</v>
      </c>
      <c r="B9514">
        <v>16514841</v>
      </c>
      <c r="C9514" s="1" t="s">
        <v>41</v>
      </c>
      <c r="D9514">
        <v>1</v>
      </c>
      <c r="E9514">
        <v>1.108018024011121E+20</v>
      </c>
      <c r="F9514" s="1" t="s">
        <v>42</v>
      </c>
      <c r="G9514" s="1" t="s">
        <v>22223</v>
      </c>
      <c r="H9514" s="1"/>
      <c r="I9514">
        <v>2009</v>
      </c>
      <c r="J9514">
        <v>1430</v>
      </c>
      <c r="K9514" s="1" t="s">
        <v>19798</v>
      </c>
      <c r="L9514" s="1"/>
      <c r="M9514" s="1" t="s">
        <v>21697</v>
      </c>
      <c r="N9514" s="1"/>
      <c r="O9514" s="1"/>
      <c r="P9514" s="1" t="s">
        <v>22224</v>
      </c>
      <c r="V9514">
        <v>1631502000</v>
      </c>
      <c r="W9514">
        <v>1726282799</v>
      </c>
      <c r="X9514">
        <v>1631502000</v>
      </c>
      <c r="Y9514">
        <v>1230768000</v>
      </c>
      <c r="Z9514" s="1" t="s">
        <v>49</v>
      </c>
      <c r="AA9514">
        <v>19</v>
      </c>
      <c r="AB9514" t="b">
        <v>1</v>
      </c>
      <c r="AC9514" s="1" t="s">
        <v>8874</v>
      </c>
      <c r="AD9514" s="1" t="s">
        <v>19800</v>
      </c>
      <c r="AE9514" s="1" t="s">
        <v>19801</v>
      </c>
      <c r="AF9514" s="1" t="s">
        <v>827</v>
      </c>
      <c r="AG9514">
        <v>2</v>
      </c>
      <c r="AL9514">
        <v>1354405554</v>
      </c>
      <c r="AN9514" t="b">
        <v>0</v>
      </c>
    </row>
    <row r="9515" spans="1:40" x14ac:dyDescent="0.3">
      <c r="A9515" s="1" t="s">
        <v>40</v>
      </c>
      <c r="B9515">
        <v>16514844</v>
      </c>
      <c r="C9515" s="1" t="s">
        <v>41</v>
      </c>
      <c r="D9515">
        <v>1</v>
      </c>
      <c r="E9515">
        <v>8.0211240180111009E+20</v>
      </c>
      <c r="F9515" s="1" t="s">
        <v>42</v>
      </c>
      <c r="G9515" s="1" t="s">
        <v>22226</v>
      </c>
      <c r="H9515" s="1"/>
      <c r="I9515">
        <v>2009</v>
      </c>
      <c r="J9515">
        <v>1559</v>
      </c>
      <c r="K9515" s="1" t="s">
        <v>21247</v>
      </c>
      <c r="L9515" s="1"/>
      <c r="M9515" s="1" t="s">
        <v>22227</v>
      </c>
      <c r="N9515" s="1"/>
      <c r="O9515" s="1"/>
      <c r="P9515" s="1" t="s">
        <v>5239</v>
      </c>
      <c r="V9515">
        <v>1631502000</v>
      </c>
      <c r="W9515">
        <v>1726282799</v>
      </c>
      <c r="X9515">
        <v>1631502000</v>
      </c>
      <c r="Y9515">
        <v>1230768000</v>
      </c>
      <c r="Z9515" s="1" t="s">
        <v>49</v>
      </c>
      <c r="AA9515">
        <v>19</v>
      </c>
      <c r="AB9515" t="b">
        <v>1</v>
      </c>
      <c r="AC9515" s="1" t="s">
        <v>8874</v>
      </c>
      <c r="AD9515" s="1" t="s">
        <v>19800</v>
      </c>
      <c r="AE9515" s="1" t="s">
        <v>19801</v>
      </c>
      <c r="AF9515" s="1" t="s">
        <v>827</v>
      </c>
      <c r="AG9515">
        <v>2</v>
      </c>
      <c r="AL9515">
        <v>821950419</v>
      </c>
      <c r="AN9515" t="b">
        <v>0</v>
      </c>
    </row>
    <row r="9516" spans="1:40" x14ac:dyDescent="0.3">
      <c r="A9516" s="1" t="s">
        <v>40</v>
      </c>
      <c r="B9516">
        <v>16514970</v>
      </c>
      <c r="C9516" s="1" t="s">
        <v>41</v>
      </c>
      <c r="D9516">
        <v>1</v>
      </c>
      <c r="E9516">
        <v>1.124011118011101E+20</v>
      </c>
      <c r="F9516" s="1" t="s">
        <v>42</v>
      </c>
      <c r="G9516" s="1" t="s">
        <v>22230</v>
      </c>
      <c r="H9516" s="1"/>
      <c r="I9516">
        <v>2006</v>
      </c>
      <c r="J9516">
        <v>1180</v>
      </c>
      <c r="K9516" s="1" t="s">
        <v>21247</v>
      </c>
      <c r="L9516" s="1"/>
      <c r="M9516" s="1" t="s">
        <v>22231</v>
      </c>
      <c r="N9516" s="1"/>
      <c r="O9516" s="1"/>
      <c r="P9516" s="1" t="s">
        <v>5239</v>
      </c>
      <c r="V9516">
        <v>1631502000</v>
      </c>
      <c r="W9516">
        <v>1726282799</v>
      </c>
      <c r="X9516">
        <v>1631502000</v>
      </c>
      <c r="Y9516">
        <v>1136073600</v>
      </c>
      <c r="Z9516" s="1" t="s">
        <v>49</v>
      </c>
      <c r="AA9516">
        <v>19</v>
      </c>
      <c r="AB9516" t="b">
        <v>1</v>
      </c>
      <c r="AC9516" s="1" t="s">
        <v>8874</v>
      </c>
      <c r="AD9516" s="1" t="s">
        <v>19800</v>
      </c>
      <c r="AE9516" s="1" t="s">
        <v>19801</v>
      </c>
      <c r="AF9516" s="1" t="s">
        <v>827</v>
      </c>
      <c r="AG9516">
        <v>2</v>
      </c>
      <c r="AL9516">
        <v>491717169</v>
      </c>
      <c r="AN9516" t="b">
        <v>0</v>
      </c>
    </row>
    <row r="9517" spans="1:40" x14ac:dyDescent="0.3">
      <c r="A9517" s="1" t="s">
        <v>40</v>
      </c>
      <c r="B9517">
        <v>16515057</v>
      </c>
      <c r="C9517" s="1" t="s">
        <v>41</v>
      </c>
      <c r="D9517">
        <v>1</v>
      </c>
      <c r="E9517">
        <v>4.0111080111211112E+20</v>
      </c>
      <c r="F9517" s="1" t="s">
        <v>42</v>
      </c>
      <c r="G9517" s="1" t="s">
        <v>22234</v>
      </c>
      <c r="H9517" s="1"/>
      <c r="I9517">
        <v>2008</v>
      </c>
      <c r="J9517">
        <v>1243</v>
      </c>
      <c r="K9517" s="1" t="s">
        <v>21247</v>
      </c>
      <c r="L9517" s="1"/>
      <c r="M9517" s="1" t="s">
        <v>21577</v>
      </c>
      <c r="N9517" s="1"/>
      <c r="O9517" s="1"/>
      <c r="P9517" s="1" t="s">
        <v>5239</v>
      </c>
      <c r="V9517">
        <v>1631502000</v>
      </c>
      <c r="W9517">
        <v>1726282799</v>
      </c>
      <c r="X9517">
        <v>1631502000</v>
      </c>
      <c r="Y9517">
        <v>1199145600</v>
      </c>
      <c r="Z9517" s="1" t="s">
        <v>49</v>
      </c>
      <c r="AA9517">
        <v>19</v>
      </c>
      <c r="AB9517" t="b">
        <v>1</v>
      </c>
      <c r="AC9517" s="1" t="s">
        <v>8874</v>
      </c>
      <c r="AD9517" s="1" t="s">
        <v>19800</v>
      </c>
      <c r="AE9517" s="1" t="s">
        <v>19801</v>
      </c>
      <c r="AF9517" s="1" t="s">
        <v>827</v>
      </c>
      <c r="AG9517">
        <v>2</v>
      </c>
      <c r="AL9517">
        <v>573798974</v>
      </c>
      <c r="AN9517" t="b">
        <v>0</v>
      </c>
    </row>
    <row r="9518" spans="1:40" x14ac:dyDescent="0.3">
      <c r="A9518" s="1" t="s">
        <v>40</v>
      </c>
      <c r="B9518">
        <v>16515058</v>
      </c>
      <c r="C9518" s="1" t="s">
        <v>41</v>
      </c>
      <c r="D9518">
        <v>1</v>
      </c>
      <c r="E9518">
        <v>1.1240180180211011E+20</v>
      </c>
      <c r="F9518" s="1" t="s">
        <v>42</v>
      </c>
      <c r="G9518" s="1" t="s">
        <v>22236</v>
      </c>
      <c r="H9518" s="1"/>
      <c r="I9518">
        <v>2005</v>
      </c>
      <c r="J9518">
        <v>1341</v>
      </c>
      <c r="K9518" s="1" t="s">
        <v>21247</v>
      </c>
      <c r="L9518" s="1"/>
      <c r="M9518" s="1" t="s">
        <v>22237</v>
      </c>
      <c r="N9518" s="1"/>
      <c r="O9518" s="1"/>
      <c r="P9518" s="1" t="s">
        <v>5239</v>
      </c>
      <c r="V9518">
        <v>1631502000</v>
      </c>
      <c r="W9518">
        <v>1726282799</v>
      </c>
      <c r="X9518">
        <v>1631502000</v>
      </c>
      <c r="Y9518">
        <v>1104537600</v>
      </c>
      <c r="Z9518" s="1" t="s">
        <v>49</v>
      </c>
      <c r="AA9518">
        <v>19</v>
      </c>
      <c r="AB9518" t="b">
        <v>1</v>
      </c>
      <c r="AC9518" s="1" t="s">
        <v>8874</v>
      </c>
      <c r="AD9518" s="1" t="s">
        <v>19800</v>
      </c>
      <c r="AE9518" s="1" t="s">
        <v>19801</v>
      </c>
      <c r="AF9518" s="1" t="s">
        <v>827</v>
      </c>
      <c r="AG9518">
        <v>2</v>
      </c>
      <c r="AL9518">
        <v>782887860</v>
      </c>
      <c r="AN9518" t="b">
        <v>0</v>
      </c>
    </row>
    <row r="9519" spans="1:40" x14ac:dyDescent="0.3">
      <c r="A9519" s="1" t="s">
        <v>40</v>
      </c>
      <c r="B9519">
        <v>16526686</v>
      </c>
      <c r="C9519" s="1" t="s">
        <v>41</v>
      </c>
      <c r="D9519">
        <v>1</v>
      </c>
      <c r="E9519">
        <v>1.0140130830670311E+89</v>
      </c>
      <c r="F9519" s="1" t="s">
        <v>42</v>
      </c>
      <c r="G9519" s="1" t="s">
        <v>22247</v>
      </c>
      <c r="H9519" s="1" t="s">
        <v>22248</v>
      </c>
      <c r="I9519">
        <v>2020</v>
      </c>
      <c r="J9519">
        <v>6332</v>
      </c>
      <c r="K9519" s="1" t="s">
        <v>22249</v>
      </c>
      <c r="L9519" s="1"/>
      <c r="M9519" s="1"/>
      <c r="N9519" s="1" t="s">
        <v>19969</v>
      </c>
      <c r="O9519" s="1" t="s">
        <v>59</v>
      </c>
      <c r="P9519" s="1" t="s">
        <v>1685</v>
      </c>
      <c r="V9519">
        <v>1631242800</v>
      </c>
      <c r="W9519">
        <v>1654829940</v>
      </c>
      <c r="X9519">
        <v>1631242800</v>
      </c>
      <c r="Y9519">
        <v>1577836800</v>
      </c>
      <c r="Z9519" s="1" t="s">
        <v>49</v>
      </c>
      <c r="AB9519" t="b">
        <v>0</v>
      </c>
      <c r="AC9519" s="1" t="s">
        <v>6339</v>
      </c>
      <c r="AD9519" s="1" t="s">
        <v>11673</v>
      </c>
      <c r="AE9519" s="1" t="s">
        <v>17402</v>
      </c>
      <c r="AF9519" s="1" t="s">
        <v>53</v>
      </c>
      <c r="AG9519">
        <v>1</v>
      </c>
      <c r="AL9519">
        <v>452386755</v>
      </c>
      <c r="AN9519" t="b">
        <v>0</v>
      </c>
    </row>
    <row r="9520" spans="1:40" x14ac:dyDescent="0.3">
      <c r="A9520" s="1" t="s">
        <v>40</v>
      </c>
      <c r="B9520">
        <v>16528332</v>
      </c>
      <c r="C9520" s="1" t="s">
        <v>41</v>
      </c>
      <c r="D9520">
        <v>1</v>
      </c>
      <c r="E9520">
        <v>3.1030311030180209E+116</v>
      </c>
      <c r="F9520" s="1" t="s">
        <v>42</v>
      </c>
      <c r="G9520" s="1" t="s">
        <v>22269</v>
      </c>
      <c r="H9520" s="1"/>
      <c r="I9520">
        <v>2020</v>
      </c>
      <c r="J9520">
        <v>5568</v>
      </c>
      <c r="K9520" s="1" t="s">
        <v>22270</v>
      </c>
      <c r="L9520" s="1"/>
      <c r="M9520" s="1" t="s">
        <v>22271</v>
      </c>
      <c r="N9520" s="1" t="s">
        <v>22272</v>
      </c>
      <c r="O9520" s="1"/>
      <c r="P9520" s="1" t="s">
        <v>7856</v>
      </c>
      <c r="V9520">
        <v>1632970800</v>
      </c>
      <c r="W9520">
        <v>1782961140</v>
      </c>
      <c r="X9520">
        <v>1632970800</v>
      </c>
      <c r="Y9520">
        <v>1577836800</v>
      </c>
      <c r="Z9520" s="1" t="s">
        <v>49</v>
      </c>
      <c r="AA9520">
        <v>14</v>
      </c>
      <c r="AB9520" t="b">
        <v>0</v>
      </c>
      <c r="AC9520" s="1" t="s">
        <v>20100</v>
      </c>
      <c r="AD9520" s="1" t="s">
        <v>3377</v>
      </c>
      <c r="AE9520" s="1" t="s">
        <v>3377</v>
      </c>
      <c r="AF9520" s="1" t="s">
        <v>727</v>
      </c>
      <c r="AG9520">
        <v>1</v>
      </c>
      <c r="AL9520">
        <v>343652446</v>
      </c>
      <c r="AN9520" t="b">
        <v>0</v>
      </c>
    </row>
    <row r="9521" spans="1:40" x14ac:dyDescent="0.3">
      <c r="A9521" s="1" t="s">
        <v>40</v>
      </c>
      <c r="B9521">
        <v>16529658</v>
      </c>
      <c r="C9521" s="1" t="s">
        <v>41</v>
      </c>
      <c r="D9521">
        <v>1</v>
      </c>
      <c r="E9521">
        <v>1.1130810110610209E+116</v>
      </c>
      <c r="F9521" s="1" t="s">
        <v>42</v>
      </c>
      <c r="G9521" s="1" t="s">
        <v>22288</v>
      </c>
      <c r="H9521" s="1" t="s">
        <v>22289</v>
      </c>
      <c r="I9521">
        <v>2019</v>
      </c>
      <c r="J9521">
        <v>4688</v>
      </c>
      <c r="K9521" s="1" t="s">
        <v>22290</v>
      </c>
      <c r="L9521" s="1"/>
      <c r="M9521" s="1" t="s">
        <v>22291</v>
      </c>
      <c r="N9521" s="1"/>
      <c r="O9521" s="1" t="s">
        <v>59</v>
      </c>
      <c r="P9521" s="1" t="s">
        <v>1085</v>
      </c>
      <c r="V9521">
        <v>1634785200</v>
      </c>
      <c r="W9521">
        <v>1844823540</v>
      </c>
      <c r="X9521">
        <v>1634785200</v>
      </c>
      <c r="Y9521">
        <v>1546300800</v>
      </c>
      <c r="Z9521" s="1" t="s">
        <v>49</v>
      </c>
      <c r="AA9521">
        <v>16</v>
      </c>
      <c r="AB9521" t="b">
        <v>0</v>
      </c>
      <c r="AC9521" s="1" t="s">
        <v>22292</v>
      </c>
      <c r="AD9521" s="1" t="s">
        <v>6999</v>
      </c>
      <c r="AE9521" s="1" t="s">
        <v>52</v>
      </c>
      <c r="AF9521" s="1" t="s">
        <v>53</v>
      </c>
      <c r="AG9521">
        <v>1</v>
      </c>
      <c r="AL9521">
        <v>-213202595</v>
      </c>
      <c r="AN9521" t="b">
        <v>0</v>
      </c>
    </row>
    <row r="9522" spans="1:40" x14ac:dyDescent="0.3">
      <c r="A9522" s="1" t="s">
        <v>40</v>
      </c>
      <c r="B9522">
        <v>16529659</v>
      </c>
      <c r="C9522" s="1" t="s">
        <v>41</v>
      </c>
      <c r="D9522">
        <v>1</v>
      </c>
      <c r="E9522">
        <v>4.0210213010111213E+124</v>
      </c>
      <c r="F9522" s="1" t="s">
        <v>42</v>
      </c>
      <c r="G9522" s="1" t="s">
        <v>22297</v>
      </c>
      <c r="H9522" s="1" t="s">
        <v>22298</v>
      </c>
      <c r="I9522">
        <v>2020</v>
      </c>
      <c r="J9522">
        <v>5539</v>
      </c>
      <c r="K9522" s="1" t="s">
        <v>21519</v>
      </c>
      <c r="L9522" s="1"/>
      <c r="M9522" s="1" t="s">
        <v>22299</v>
      </c>
      <c r="N9522" s="1" t="s">
        <v>22300</v>
      </c>
      <c r="O9522" s="1" t="s">
        <v>59</v>
      </c>
      <c r="P9522" s="1" t="s">
        <v>545</v>
      </c>
      <c r="V9522">
        <v>1648090800</v>
      </c>
      <c r="W9522">
        <v>2524618740</v>
      </c>
      <c r="X9522">
        <v>1648090800</v>
      </c>
      <c r="Y9522">
        <v>1577836800</v>
      </c>
      <c r="Z9522" s="1" t="s">
        <v>49</v>
      </c>
      <c r="AA9522">
        <v>14</v>
      </c>
      <c r="AB9522" t="b">
        <v>0</v>
      </c>
      <c r="AC9522" s="1" t="s">
        <v>84</v>
      </c>
      <c r="AD9522" s="1" t="s">
        <v>6999</v>
      </c>
      <c r="AE9522" s="1" t="s">
        <v>52</v>
      </c>
      <c r="AF9522" s="1" t="s">
        <v>53</v>
      </c>
      <c r="AG9522">
        <v>2</v>
      </c>
      <c r="AL9522">
        <v>1981662983</v>
      </c>
      <c r="AN9522" t="b">
        <v>0</v>
      </c>
    </row>
    <row r="9523" spans="1:40" x14ac:dyDescent="0.3">
      <c r="A9523" s="1" t="s">
        <v>40</v>
      </c>
      <c r="B9523">
        <v>16529775</v>
      </c>
      <c r="C9523" s="1" t="s">
        <v>41</v>
      </c>
      <c r="D9523">
        <v>1</v>
      </c>
      <c r="E9523">
        <v>1.1230130630910611E+116</v>
      </c>
      <c r="F9523" s="1" t="s">
        <v>42</v>
      </c>
      <c r="G9523" s="1" t="s">
        <v>22308</v>
      </c>
      <c r="H9523" s="1" t="s">
        <v>22309</v>
      </c>
      <c r="I9523">
        <v>2013</v>
      </c>
      <c r="J9523">
        <v>8182</v>
      </c>
      <c r="K9523" s="1" t="s">
        <v>22310</v>
      </c>
      <c r="L9523" s="1"/>
      <c r="M9523" s="1" t="s">
        <v>22311</v>
      </c>
      <c r="N9523" s="1" t="s">
        <v>22312</v>
      </c>
      <c r="O9523" s="1" t="s">
        <v>59</v>
      </c>
      <c r="P9523" s="1" t="s">
        <v>2623</v>
      </c>
      <c r="V9523">
        <v>1631674800</v>
      </c>
      <c r="W9523">
        <v>2028423540</v>
      </c>
      <c r="X9523">
        <v>1631674800</v>
      </c>
      <c r="Y9523">
        <v>1356998400</v>
      </c>
      <c r="Z9523" s="1" t="s">
        <v>49</v>
      </c>
      <c r="AA9523">
        <v>14</v>
      </c>
      <c r="AB9523" t="b">
        <v>0</v>
      </c>
      <c r="AC9523" s="1" t="s">
        <v>957</v>
      </c>
      <c r="AD9523" s="1" t="s">
        <v>6999</v>
      </c>
      <c r="AE9523" s="1" t="s">
        <v>52</v>
      </c>
      <c r="AF9523" s="1" t="s">
        <v>53</v>
      </c>
      <c r="AG9523">
        <v>2</v>
      </c>
      <c r="AL9523">
        <v>-675111226</v>
      </c>
      <c r="AN9523" t="b">
        <v>0</v>
      </c>
    </row>
    <row r="9524" spans="1:40" x14ac:dyDescent="0.3">
      <c r="A9524" s="1" t="s">
        <v>40</v>
      </c>
      <c r="B9524">
        <v>16530351</v>
      </c>
      <c r="C9524" s="1" t="s">
        <v>41</v>
      </c>
      <c r="D9524">
        <v>1</v>
      </c>
      <c r="E9524">
        <v>3.0313010130210631E+116</v>
      </c>
      <c r="F9524" s="1" t="s">
        <v>42</v>
      </c>
      <c r="G9524" s="1" t="s">
        <v>22316</v>
      </c>
      <c r="H9524" s="1" t="s">
        <v>22317</v>
      </c>
      <c r="I9524">
        <v>2014</v>
      </c>
      <c r="J9524">
        <v>5610</v>
      </c>
      <c r="K9524" s="1" t="s">
        <v>190</v>
      </c>
      <c r="L9524" s="1"/>
      <c r="M9524" s="1" t="s">
        <v>22318</v>
      </c>
      <c r="N9524" s="1" t="s">
        <v>3077</v>
      </c>
      <c r="O9524" s="1" t="s">
        <v>59</v>
      </c>
      <c r="P9524" s="1" t="s">
        <v>12628</v>
      </c>
      <c r="V9524">
        <v>1631674800</v>
      </c>
      <c r="W9524">
        <v>1878260340</v>
      </c>
      <c r="X9524">
        <v>1631674800</v>
      </c>
      <c r="Y9524">
        <v>1388534400</v>
      </c>
      <c r="Z9524" s="1" t="s">
        <v>49</v>
      </c>
      <c r="AA9524">
        <v>12</v>
      </c>
      <c r="AB9524" t="b">
        <v>0</v>
      </c>
      <c r="AC9524" s="1" t="s">
        <v>50</v>
      </c>
      <c r="AD9524" s="1" t="s">
        <v>6999</v>
      </c>
      <c r="AE9524" s="1" t="s">
        <v>52</v>
      </c>
      <c r="AF9524" s="1" t="s">
        <v>53</v>
      </c>
      <c r="AG9524">
        <v>2</v>
      </c>
      <c r="AL9524">
        <v>533630031</v>
      </c>
      <c r="AN9524" t="b">
        <v>0</v>
      </c>
    </row>
    <row r="9525" spans="1:40" x14ac:dyDescent="0.3">
      <c r="A9525" s="1" t="s">
        <v>40</v>
      </c>
      <c r="B9525">
        <v>16530355</v>
      </c>
      <c r="C9525" s="1" t="s">
        <v>41</v>
      </c>
      <c r="D9525">
        <v>1</v>
      </c>
      <c r="E9525">
        <v>4.0110310111211107E+116</v>
      </c>
      <c r="F9525" s="1" t="s">
        <v>42</v>
      </c>
      <c r="G9525" s="1" t="s">
        <v>22321</v>
      </c>
      <c r="H9525" s="1" t="s">
        <v>22322</v>
      </c>
      <c r="I9525">
        <v>2018</v>
      </c>
      <c r="J9525">
        <v>7188</v>
      </c>
      <c r="K9525" s="1" t="s">
        <v>22323</v>
      </c>
      <c r="L9525" s="1"/>
      <c r="M9525" s="1" t="s">
        <v>22324</v>
      </c>
      <c r="N9525" s="1" t="s">
        <v>22325</v>
      </c>
      <c r="O9525" s="1" t="s">
        <v>59</v>
      </c>
      <c r="P9525" s="1" t="s">
        <v>60</v>
      </c>
      <c r="V9525">
        <v>1632279600</v>
      </c>
      <c r="W9525">
        <v>1672541940</v>
      </c>
      <c r="X9525">
        <v>1632279600</v>
      </c>
      <c r="Y9525">
        <v>1514764800</v>
      </c>
      <c r="Z9525" s="1" t="s">
        <v>49</v>
      </c>
      <c r="AA9525">
        <v>14</v>
      </c>
      <c r="AB9525" t="b">
        <v>0</v>
      </c>
      <c r="AC9525" s="1" t="s">
        <v>84</v>
      </c>
      <c r="AD9525" s="1" t="s">
        <v>6999</v>
      </c>
      <c r="AE9525" s="1" t="s">
        <v>52</v>
      </c>
      <c r="AF9525" s="1" t="s">
        <v>53</v>
      </c>
      <c r="AG9525">
        <v>2</v>
      </c>
      <c r="AL9525">
        <v>1917680238</v>
      </c>
      <c r="AN9525" t="b">
        <v>0</v>
      </c>
    </row>
    <row r="9526" spans="1:40" x14ac:dyDescent="0.3">
      <c r="A9526" s="1" t="s">
        <v>40</v>
      </c>
      <c r="B9526">
        <v>16543726</v>
      </c>
      <c r="C9526" s="1" t="s">
        <v>41</v>
      </c>
      <c r="D9526">
        <v>1</v>
      </c>
      <c r="E9526">
        <v>4.0330310210330109E+124</v>
      </c>
      <c r="F9526" s="1" t="s">
        <v>42</v>
      </c>
      <c r="G9526" s="1" t="s">
        <v>21627</v>
      </c>
      <c r="H9526" s="1" t="s">
        <v>21628</v>
      </c>
      <c r="I9526">
        <v>2020</v>
      </c>
      <c r="J9526">
        <v>5920</v>
      </c>
      <c r="K9526" s="1" t="s">
        <v>81</v>
      </c>
      <c r="L9526" s="1"/>
      <c r="M9526" s="1" t="s">
        <v>21629</v>
      </c>
      <c r="N9526" s="1" t="s">
        <v>6032</v>
      </c>
      <c r="O9526" s="1" t="s">
        <v>59</v>
      </c>
      <c r="P9526" s="1" t="s">
        <v>66</v>
      </c>
      <c r="V9526">
        <v>1646881200</v>
      </c>
      <c r="W9526">
        <v>1861930740</v>
      </c>
      <c r="X9526">
        <v>1646881200</v>
      </c>
      <c r="Y9526">
        <v>1577836800</v>
      </c>
      <c r="Z9526" s="1" t="s">
        <v>49</v>
      </c>
      <c r="AA9526">
        <v>12</v>
      </c>
      <c r="AB9526" t="b">
        <v>0</v>
      </c>
      <c r="AC9526" s="1" t="s">
        <v>50</v>
      </c>
      <c r="AD9526" s="1" t="s">
        <v>6999</v>
      </c>
      <c r="AE9526" s="1" t="s">
        <v>52</v>
      </c>
      <c r="AF9526" s="1" t="s">
        <v>53</v>
      </c>
      <c r="AG9526">
        <v>2</v>
      </c>
      <c r="AL9526">
        <v>1651693244</v>
      </c>
      <c r="AN9526" t="b">
        <v>0</v>
      </c>
    </row>
    <row r="9527" spans="1:40" x14ac:dyDescent="0.3">
      <c r="A9527" s="1" t="s">
        <v>40</v>
      </c>
      <c r="B9527">
        <v>16544817</v>
      </c>
      <c r="C9527" s="1" t="s">
        <v>41</v>
      </c>
      <c r="D9527">
        <v>1</v>
      </c>
      <c r="E9527">
        <v>1.127033068603106E+89</v>
      </c>
      <c r="F9527" s="1" t="s">
        <v>42</v>
      </c>
      <c r="G9527" s="1" t="s">
        <v>21651</v>
      </c>
      <c r="H9527" s="1" t="s">
        <v>21651</v>
      </c>
      <c r="I9527">
        <v>2021</v>
      </c>
      <c r="J9527">
        <v>6298</v>
      </c>
      <c r="K9527" s="1" t="s">
        <v>21652</v>
      </c>
      <c r="L9527" s="1"/>
      <c r="M9527" s="1" t="s">
        <v>21653</v>
      </c>
      <c r="N9527" s="1" t="s">
        <v>21654</v>
      </c>
      <c r="O9527" s="1"/>
      <c r="P9527" s="1" t="s">
        <v>12628</v>
      </c>
      <c r="V9527">
        <v>1633662000</v>
      </c>
      <c r="W9527">
        <v>1956538740</v>
      </c>
      <c r="X9527">
        <v>1633662000</v>
      </c>
      <c r="Y9527">
        <v>1609459200</v>
      </c>
      <c r="Z9527" s="1" t="s">
        <v>49</v>
      </c>
      <c r="AA9527">
        <v>16</v>
      </c>
      <c r="AB9527" t="b">
        <v>0</v>
      </c>
      <c r="AC9527" s="1" t="s">
        <v>94</v>
      </c>
      <c r="AD9527" s="1" t="s">
        <v>1110</v>
      </c>
      <c r="AE9527" s="1" t="s">
        <v>288</v>
      </c>
      <c r="AF9527" s="1" t="s">
        <v>53</v>
      </c>
      <c r="AG9527">
        <v>1</v>
      </c>
      <c r="AL9527">
        <v>535562711</v>
      </c>
      <c r="AN9527" t="b">
        <v>0</v>
      </c>
    </row>
    <row r="9528" spans="1:40" x14ac:dyDescent="0.3">
      <c r="A9528" s="1" t="s">
        <v>40</v>
      </c>
      <c r="B9528">
        <v>16560102</v>
      </c>
      <c r="C9528" s="1" t="s">
        <v>41</v>
      </c>
      <c r="D9528">
        <v>1</v>
      </c>
      <c r="E9528">
        <v>1.0611050130430131E+89</v>
      </c>
      <c r="F9528" s="1" t="s">
        <v>42</v>
      </c>
      <c r="G9528" s="1" t="s">
        <v>21710</v>
      </c>
      <c r="H9528" s="1" t="s">
        <v>21711</v>
      </c>
      <c r="I9528">
        <v>2021</v>
      </c>
      <c r="J9528">
        <v>5260</v>
      </c>
      <c r="K9528" s="1" t="s">
        <v>19006</v>
      </c>
      <c r="L9528" s="1"/>
      <c r="M9528" s="1"/>
      <c r="N9528" s="1" t="s">
        <v>21712</v>
      </c>
      <c r="O9528" s="1" t="s">
        <v>59</v>
      </c>
      <c r="P9528" s="1" t="s">
        <v>20926</v>
      </c>
      <c r="V9528">
        <v>1632366000</v>
      </c>
      <c r="W9528">
        <v>1655953140</v>
      </c>
      <c r="X9528">
        <v>1632366000</v>
      </c>
      <c r="Y9528">
        <v>1609459200</v>
      </c>
      <c r="Z9528" s="1" t="s">
        <v>49</v>
      </c>
      <c r="AB9528" t="b">
        <v>0</v>
      </c>
      <c r="AC9528" s="1" t="s">
        <v>6339</v>
      </c>
      <c r="AD9528" s="1" t="s">
        <v>11673</v>
      </c>
      <c r="AE9528" s="1" t="s">
        <v>17402</v>
      </c>
      <c r="AF9528" s="1" t="s">
        <v>53</v>
      </c>
      <c r="AG9528">
        <v>1</v>
      </c>
      <c r="AL9528">
        <v>1816082749</v>
      </c>
      <c r="AN9528" t="b">
        <v>0</v>
      </c>
    </row>
    <row r="9529" spans="1:40" x14ac:dyDescent="0.3">
      <c r="A9529" s="1" t="s">
        <v>40</v>
      </c>
      <c r="B9529">
        <v>16560126</v>
      </c>
      <c r="C9529" s="1" t="s">
        <v>41</v>
      </c>
      <c r="D9529">
        <v>1</v>
      </c>
      <c r="E9529">
        <v>3.083063097021303E+77</v>
      </c>
      <c r="F9529" s="1" t="s">
        <v>42</v>
      </c>
      <c r="G9529" s="1" t="s">
        <v>21737</v>
      </c>
      <c r="H9529" s="1"/>
      <c r="I9529">
        <v>2021</v>
      </c>
      <c r="J9529">
        <v>5138</v>
      </c>
      <c r="K9529" s="1" t="s">
        <v>11455</v>
      </c>
      <c r="L9529" s="1"/>
      <c r="M9529" s="1" t="s">
        <v>21738</v>
      </c>
      <c r="N9529" s="1" t="s">
        <v>21739</v>
      </c>
      <c r="O9529" s="1" t="s">
        <v>59</v>
      </c>
      <c r="P9529" s="1" t="s">
        <v>15936</v>
      </c>
      <c r="V9529">
        <v>1631761200</v>
      </c>
      <c r="W9529">
        <v>1693537140</v>
      </c>
      <c r="X9529">
        <v>1631761200</v>
      </c>
      <c r="Y9529">
        <v>1609459200</v>
      </c>
      <c r="Z9529" s="1" t="s">
        <v>49</v>
      </c>
      <c r="AA9529">
        <v>14</v>
      </c>
      <c r="AB9529" t="b">
        <v>0</v>
      </c>
      <c r="AC9529" s="1" t="s">
        <v>6339</v>
      </c>
      <c r="AD9529" s="1" t="s">
        <v>7319</v>
      </c>
      <c r="AE9529" s="1" t="s">
        <v>7319</v>
      </c>
      <c r="AF9529" s="1" t="s">
        <v>53</v>
      </c>
      <c r="AG9529">
        <v>1</v>
      </c>
      <c r="AL9529">
        <v>1762350104</v>
      </c>
      <c r="AN9529" t="b">
        <v>0</v>
      </c>
    </row>
    <row r="9530" spans="1:40" x14ac:dyDescent="0.3">
      <c r="A9530" s="1" t="s">
        <v>40</v>
      </c>
      <c r="B9530">
        <v>16560155</v>
      </c>
      <c r="C9530" s="1" t="s">
        <v>41</v>
      </c>
      <c r="D9530">
        <v>1</v>
      </c>
      <c r="E9530">
        <v>3.081121101061013E+116</v>
      </c>
      <c r="F9530" s="1" t="s">
        <v>42</v>
      </c>
      <c r="G9530" s="1" t="s">
        <v>21749</v>
      </c>
      <c r="H9530" s="1" t="s">
        <v>21750</v>
      </c>
      <c r="I9530">
        <v>2017</v>
      </c>
      <c r="J9530">
        <v>305</v>
      </c>
      <c r="K9530" s="1" t="s">
        <v>21751</v>
      </c>
      <c r="L9530" s="1"/>
      <c r="M9530" s="1" t="s">
        <v>21752</v>
      </c>
      <c r="N9530" s="1" t="s">
        <v>21753</v>
      </c>
      <c r="O9530" s="1" t="s">
        <v>59</v>
      </c>
      <c r="P9530" s="1" t="s">
        <v>21754</v>
      </c>
      <c r="V9530">
        <v>1632279600</v>
      </c>
      <c r="W9530">
        <v>2524618740</v>
      </c>
      <c r="X9530">
        <v>1632279600</v>
      </c>
      <c r="Y9530">
        <v>1483228800</v>
      </c>
      <c r="Z9530" s="1" t="s">
        <v>49</v>
      </c>
      <c r="AA9530">
        <v>12</v>
      </c>
      <c r="AB9530" t="b">
        <v>0</v>
      </c>
      <c r="AC9530" s="1" t="s">
        <v>67</v>
      </c>
      <c r="AD9530" s="1" t="s">
        <v>6999</v>
      </c>
      <c r="AE9530" s="1" t="s">
        <v>52</v>
      </c>
      <c r="AF9530" s="1" t="s">
        <v>1338</v>
      </c>
      <c r="AG9530">
        <v>2</v>
      </c>
      <c r="AL9530">
        <v>-1182994005</v>
      </c>
      <c r="AN9530" t="b">
        <v>0</v>
      </c>
    </row>
    <row r="9531" spans="1:40" x14ac:dyDescent="0.3">
      <c r="A9531" s="1" t="s">
        <v>40</v>
      </c>
      <c r="B9531">
        <v>16560612</v>
      </c>
      <c r="C9531" s="1" t="s">
        <v>41</v>
      </c>
      <c r="D9531">
        <v>1</v>
      </c>
      <c r="E9531">
        <v>1.031012014011103E+116</v>
      </c>
      <c r="F9531" s="1" t="s">
        <v>42</v>
      </c>
      <c r="G9531" s="1" t="s">
        <v>21799</v>
      </c>
      <c r="H9531" s="1" t="s">
        <v>21800</v>
      </c>
      <c r="I9531">
        <v>2016</v>
      </c>
      <c r="J9531">
        <v>5420</v>
      </c>
      <c r="K9531" s="1" t="s">
        <v>670</v>
      </c>
      <c r="L9531" s="1"/>
      <c r="M9531" s="1" t="s">
        <v>21801</v>
      </c>
      <c r="N9531" s="1" t="s">
        <v>15799</v>
      </c>
      <c r="O9531" s="1" t="s">
        <v>59</v>
      </c>
      <c r="P9531" s="1" t="s">
        <v>107</v>
      </c>
      <c r="V9531">
        <v>1631847600</v>
      </c>
      <c r="W9531">
        <v>1668481140</v>
      </c>
      <c r="X9531">
        <v>1631847600</v>
      </c>
      <c r="Y9531">
        <v>1451606400</v>
      </c>
      <c r="Z9531" s="1" t="s">
        <v>49</v>
      </c>
      <c r="AA9531">
        <v>16</v>
      </c>
      <c r="AB9531" t="b">
        <v>0</v>
      </c>
      <c r="AC9531" s="1" t="s">
        <v>50</v>
      </c>
      <c r="AD9531" s="1" t="s">
        <v>6999</v>
      </c>
      <c r="AE9531" s="1" t="s">
        <v>52</v>
      </c>
      <c r="AF9531" s="1" t="s">
        <v>53</v>
      </c>
      <c r="AG9531">
        <v>2</v>
      </c>
      <c r="AL9531">
        <v>-1266782011</v>
      </c>
      <c r="AN9531" t="b">
        <v>0</v>
      </c>
    </row>
    <row r="9532" spans="1:40" x14ac:dyDescent="0.3">
      <c r="A9532" s="1" t="s">
        <v>40</v>
      </c>
      <c r="B9532">
        <v>16561164</v>
      </c>
      <c r="C9532" s="1" t="s">
        <v>41</v>
      </c>
      <c r="D9532">
        <v>1</v>
      </c>
      <c r="E9532">
        <v>4.0110111110611031E+116</v>
      </c>
      <c r="F9532" s="1" t="s">
        <v>42</v>
      </c>
      <c r="G9532" s="1" t="s">
        <v>21813</v>
      </c>
      <c r="H9532" s="1" t="s">
        <v>21814</v>
      </c>
      <c r="I9532">
        <v>2013</v>
      </c>
      <c r="J9532">
        <v>5654</v>
      </c>
      <c r="K9532" s="1" t="s">
        <v>4345</v>
      </c>
      <c r="L9532" s="1"/>
      <c r="M9532" s="1" t="s">
        <v>21815</v>
      </c>
      <c r="N9532" s="1" t="s">
        <v>21816</v>
      </c>
      <c r="O9532" s="1" t="s">
        <v>59</v>
      </c>
      <c r="P9532" s="1" t="s">
        <v>178</v>
      </c>
      <c r="V9532">
        <v>1631674800</v>
      </c>
      <c r="W9532">
        <v>1867978740</v>
      </c>
      <c r="X9532">
        <v>1631674800</v>
      </c>
      <c r="Y9532">
        <v>1356998400</v>
      </c>
      <c r="Z9532" s="1" t="s">
        <v>49</v>
      </c>
      <c r="AA9532">
        <v>12</v>
      </c>
      <c r="AB9532" t="b">
        <v>0</v>
      </c>
      <c r="AC9532" s="1" t="s">
        <v>287</v>
      </c>
      <c r="AD9532" s="1" t="s">
        <v>6999</v>
      </c>
      <c r="AE9532" s="1" t="s">
        <v>52</v>
      </c>
      <c r="AF9532" s="1" t="s">
        <v>53</v>
      </c>
      <c r="AG9532">
        <v>2</v>
      </c>
      <c r="AL9532">
        <v>1578849823</v>
      </c>
      <c r="AN9532" t="b">
        <v>0</v>
      </c>
    </row>
    <row r="9533" spans="1:40" x14ac:dyDescent="0.3">
      <c r="A9533" s="1" t="s">
        <v>40</v>
      </c>
      <c r="B9533">
        <v>16562134</v>
      </c>
      <c r="C9533" s="1" t="s">
        <v>41</v>
      </c>
      <c r="D9533">
        <v>1</v>
      </c>
      <c r="E9533">
        <v>4.0111211011110181E+20</v>
      </c>
      <c r="F9533" s="1" t="s">
        <v>42</v>
      </c>
      <c r="G9533" s="1" t="s">
        <v>21822</v>
      </c>
      <c r="H9533" s="1"/>
      <c r="I9533">
        <v>2007</v>
      </c>
      <c r="J9533">
        <v>1627</v>
      </c>
      <c r="K9533" s="1" t="s">
        <v>21247</v>
      </c>
      <c r="L9533" s="1"/>
      <c r="M9533" s="1" t="s">
        <v>21823</v>
      </c>
      <c r="N9533" s="1"/>
      <c r="O9533" s="1"/>
      <c r="P9533" s="1" t="s">
        <v>5239</v>
      </c>
      <c r="V9533">
        <v>1631502000</v>
      </c>
      <c r="W9533">
        <v>1726282799</v>
      </c>
      <c r="X9533">
        <v>1631502000</v>
      </c>
      <c r="Y9533">
        <v>1167609600</v>
      </c>
      <c r="Z9533" s="1" t="s">
        <v>49</v>
      </c>
      <c r="AA9533">
        <v>19</v>
      </c>
      <c r="AB9533" t="b">
        <v>1</v>
      </c>
      <c r="AC9533" s="1" t="s">
        <v>8874</v>
      </c>
      <c r="AD9533" s="1" t="s">
        <v>19800</v>
      </c>
      <c r="AE9533" s="1" t="s">
        <v>19801</v>
      </c>
      <c r="AF9533" s="1" t="s">
        <v>827</v>
      </c>
      <c r="AG9533">
        <v>2</v>
      </c>
      <c r="AL9533">
        <v>812651482</v>
      </c>
      <c r="AN9533" t="b">
        <v>0</v>
      </c>
    </row>
    <row r="9534" spans="1:40" x14ac:dyDescent="0.3">
      <c r="A9534" s="1" t="s">
        <v>40</v>
      </c>
      <c r="B9534">
        <v>16576392</v>
      </c>
      <c r="C9534" s="1" t="s">
        <v>41</v>
      </c>
      <c r="D9534">
        <v>1</v>
      </c>
      <c r="E9534">
        <v>6.0330260260120111E+71</v>
      </c>
      <c r="F9534" s="1" t="s">
        <v>42</v>
      </c>
      <c r="G9534" s="1" t="s">
        <v>21896</v>
      </c>
      <c r="H9534" s="1" t="s">
        <v>21896</v>
      </c>
      <c r="I9534">
        <v>1981</v>
      </c>
      <c r="J9534">
        <v>4686</v>
      </c>
      <c r="K9534" s="1" t="s">
        <v>6034</v>
      </c>
      <c r="L9534" s="1"/>
      <c r="M9534" s="1" t="s">
        <v>21897</v>
      </c>
      <c r="N9534" s="1" t="s">
        <v>21898</v>
      </c>
      <c r="O9534" s="1"/>
      <c r="P9534" s="1" t="s">
        <v>6036</v>
      </c>
      <c r="V9534">
        <v>1630465200</v>
      </c>
      <c r="W9534">
        <v>1725159540</v>
      </c>
      <c r="X9534">
        <v>1630465200</v>
      </c>
      <c r="Y9534">
        <v>347155200</v>
      </c>
      <c r="Z9534" s="1" t="s">
        <v>49</v>
      </c>
      <c r="AA9534">
        <v>18</v>
      </c>
      <c r="AB9534" t="b">
        <v>1</v>
      </c>
      <c r="AC9534" s="1" t="s">
        <v>1490</v>
      </c>
      <c r="AD9534" s="1" t="s">
        <v>794</v>
      </c>
      <c r="AE9534" s="1" t="s">
        <v>795</v>
      </c>
      <c r="AF9534" s="1" t="s">
        <v>827</v>
      </c>
      <c r="AG9534">
        <v>2</v>
      </c>
      <c r="AL9534">
        <v>1880257560</v>
      </c>
      <c r="AN9534" t="b">
        <v>0</v>
      </c>
    </row>
    <row r="9535" spans="1:40" x14ac:dyDescent="0.3">
      <c r="A9535" s="1" t="s">
        <v>40</v>
      </c>
      <c r="B9535">
        <v>16576394</v>
      </c>
      <c r="C9535" s="1" t="s">
        <v>41</v>
      </c>
      <c r="D9535">
        <v>1</v>
      </c>
      <c r="E9535">
        <v>1.123021013085033E+71</v>
      </c>
      <c r="F9535" s="1" t="s">
        <v>42</v>
      </c>
      <c r="G9535" s="1" t="s">
        <v>1644</v>
      </c>
      <c r="H9535" s="1" t="s">
        <v>1645</v>
      </c>
      <c r="I9535">
        <v>2013</v>
      </c>
      <c r="J9535">
        <v>7644</v>
      </c>
      <c r="K9535" s="1" t="s">
        <v>1902</v>
      </c>
      <c r="L9535" s="1"/>
      <c r="M9535" s="1" t="s">
        <v>21903</v>
      </c>
      <c r="N9535" s="1" t="s">
        <v>21904</v>
      </c>
      <c r="O9535" s="1"/>
      <c r="P9535" s="1" t="s">
        <v>66</v>
      </c>
      <c r="V9535">
        <v>1630465200</v>
      </c>
      <c r="W9535">
        <v>1719802799</v>
      </c>
      <c r="X9535">
        <v>1630465200</v>
      </c>
      <c r="Y9535">
        <v>1356998400</v>
      </c>
      <c r="Z9535" s="1" t="s">
        <v>49</v>
      </c>
      <c r="AA9535">
        <v>14</v>
      </c>
      <c r="AB9535" t="b">
        <v>0</v>
      </c>
      <c r="AC9535" s="1" t="s">
        <v>3376</v>
      </c>
      <c r="AD9535" s="1" t="s">
        <v>794</v>
      </c>
      <c r="AE9535" s="1" t="s">
        <v>795</v>
      </c>
      <c r="AF9535" s="1" t="s">
        <v>53</v>
      </c>
      <c r="AG9535">
        <v>2</v>
      </c>
      <c r="AL9535">
        <v>-424091135</v>
      </c>
      <c r="AN9535" t="b">
        <v>0</v>
      </c>
    </row>
    <row r="9536" spans="1:40" x14ac:dyDescent="0.3">
      <c r="A9536" s="1" t="s">
        <v>40</v>
      </c>
      <c r="B9536">
        <v>16576395</v>
      </c>
      <c r="C9536" s="1" t="s">
        <v>41</v>
      </c>
      <c r="D9536">
        <v>1</v>
      </c>
      <c r="E9536">
        <v>1.1110111030120111E+71</v>
      </c>
      <c r="F9536" s="1" t="s">
        <v>42</v>
      </c>
      <c r="G9536" s="1" t="s">
        <v>21684</v>
      </c>
      <c r="H9536" s="1" t="s">
        <v>21685</v>
      </c>
      <c r="I9536">
        <v>2011</v>
      </c>
      <c r="J9536">
        <v>7602</v>
      </c>
      <c r="K9536" s="1" t="s">
        <v>21686</v>
      </c>
      <c r="L9536" s="1"/>
      <c r="M9536" s="1" t="s">
        <v>21687</v>
      </c>
      <c r="N9536" s="1" t="s">
        <v>920</v>
      </c>
      <c r="O9536" s="1"/>
      <c r="P9536" s="1" t="s">
        <v>66</v>
      </c>
      <c r="V9536">
        <v>1630465200</v>
      </c>
      <c r="W9536">
        <v>1719802799</v>
      </c>
      <c r="X9536">
        <v>1630465200</v>
      </c>
      <c r="Y9536">
        <v>1293840000</v>
      </c>
      <c r="Z9536" s="1" t="s">
        <v>49</v>
      </c>
      <c r="AA9536">
        <v>14</v>
      </c>
      <c r="AB9536" t="b">
        <v>0</v>
      </c>
      <c r="AC9536" s="1" t="s">
        <v>7719</v>
      </c>
      <c r="AD9536" s="1" t="s">
        <v>794</v>
      </c>
      <c r="AE9536" s="1" t="s">
        <v>795</v>
      </c>
      <c r="AF9536" s="1" t="s">
        <v>53</v>
      </c>
      <c r="AG9536">
        <v>2</v>
      </c>
      <c r="AL9536">
        <v>848237537</v>
      </c>
      <c r="AN9536" t="b">
        <v>0</v>
      </c>
    </row>
    <row r="9537" spans="1:40" x14ac:dyDescent="0.3">
      <c r="A9537" s="1" t="s">
        <v>40</v>
      </c>
      <c r="B9537">
        <v>16576396</v>
      </c>
      <c r="C9537" s="1" t="s">
        <v>7915</v>
      </c>
      <c r="D9537">
        <v>2</v>
      </c>
      <c r="E9537">
        <v>3.1010130630260132E+62</v>
      </c>
      <c r="F9537" s="1" t="s">
        <v>42</v>
      </c>
      <c r="G9537" s="1" t="s">
        <v>31591</v>
      </c>
      <c r="H9537" s="1" t="s">
        <v>31591</v>
      </c>
      <c r="I9537">
        <v>2020</v>
      </c>
      <c r="K9537" s="1" t="s">
        <v>48078</v>
      </c>
      <c r="L9537" s="1"/>
      <c r="M9537" s="1"/>
      <c r="N9537" s="1"/>
      <c r="O9537" s="1"/>
      <c r="P9537" s="1" t="s">
        <v>31590</v>
      </c>
      <c r="V9537">
        <v>1631674800</v>
      </c>
      <c r="W9537">
        <v>2524618740</v>
      </c>
      <c r="X9537">
        <v>1631674800</v>
      </c>
      <c r="Y9537">
        <v>1577836800</v>
      </c>
      <c r="Z9537" s="1" t="s">
        <v>49</v>
      </c>
      <c r="AA9537">
        <v>10</v>
      </c>
      <c r="AB9537" t="b">
        <v>0</v>
      </c>
      <c r="AC9537" s="1" t="s">
        <v>8874</v>
      </c>
      <c r="AD9537" s="1" t="s">
        <v>794</v>
      </c>
      <c r="AE9537" s="1" t="s">
        <v>4987</v>
      </c>
      <c r="AF9537" s="1" t="s">
        <v>10551</v>
      </c>
      <c r="AL9537">
        <v>-1206194607</v>
      </c>
      <c r="AN9537" t="b">
        <v>0</v>
      </c>
    </row>
    <row r="9538" spans="1:40" x14ac:dyDescent="0.3">
      <c r="A9538" s="1" t="s">
        <v>40</v>
      </c>
      <c r="B9538">
        <v>16576397</v>
      </c>
      <c r="C9538" s="1" t="s">
        <v>41</v>
      </c>
      <c r="D9538">
        <v>1</v>
      </c>
      <c r="E9538">
        <v>4.0111110120130828E+71</v>
      </c>
      <c r="F9538" s="1" t="s">
        <v>42</v>
      </c>
      <c r="G9538" s="1" t="s">
        <v>21698</v>
      </c>
      <c r="H9538" s="1" t="s">
        <v>21698</v>
      </c>
      <c r="I9538">
        <v>2021</v>
      </c>
      <c r="J9538">
        <v>767</v>
      </c>
      <c r="K9538" s="1" t="s">
        <v>21699</v>
      </c>
      <c r="L9538" s="1"/>
      <c r="M9538" s="1" t="s">
        <v>21700</v>
      </c>
      <c r="N9538" s="1" t="s">
        <v>21701</v>
      </c>
      <c r="O9538" s="1"/>
      <c r="P9538" s="1" t="s">
        <v>21702</v>
      </c>
      <c r="V9538">
        <v>1631674800</v>
      </c>
      <c r="W9538">
        <v>2524618740</v>
      </c>
      <c r="X9538">
        <v>1631674800</v>
      </c>
      <c r="Y9538">
        <v>1609459200</v>
      </c>
      <c r="Z9538" s="1" t="s">
        <v>49</v>
      </c>
      <c r="AA9538">
        <v>16</v>
      </c>
      <c r="AB9538" t="b">
        <v>0</v>
      </c>
      <c r="AC9538" s="1" t="s">
        <v>1490</v>
      </c>
      <c r="AD9538" s="1" t="s">
        <v>794</v>
      </c>
      <c r="AE9538" s="1" t="s">
        <v>4987</v>
      </c>
      <c r="AF9538" s="1" t="s">
        <v>1338</v>
      </c>
      <c r="AG9538">
        <v>2</v>
      </c>
      <c r="AL9538">
        <v>-1206213492</v>
      </c>
      <c r="AN9538" t="b">
        <v>0</v>
      </c>
    </row>
    <row r="9539" spans="1:40" x14ac:dyDescent="0.3">
      <c r="A9539" s="1" t="s">
        <v>40</v>
      </c>
      <c r="B9539">
        <v>16576398</v>
      </c>
      <c r="C9539" s="1" t="s">
        <v>47407</v>
      </c>
      <c r="D9539">
        <v>3</v>
      </c>
      <c r="E9539">
        <v>5.0330330230610131E+62</v>
      </c>
      <c r="F9539" s="1" t="s">
        <v>42</v>
      </c>
      <c r="G9539" s="1" t="s">
        <v>47675</v>
      </c>
      <c r="H9539" s="1" t="s">
        <v>47675</v>
      </c>
      <c r="I9539">
        <v>2020</v>
      </c>
      <c r="K9539" s="1" t="s">
        <v>20845</v>
      </c>
      <c r="L9539" s="1"/>
      <c r="M9539" s="1"/>
      <c r="N9539" s="1"/>
      <c r="O9539" s="1"/>
      <c r="P9539" s="1" t="s">
        <v>31590</v>
      </c>
      <c r="R9539">
        <v>16576396</v>
      </c>
      <c r="T9539" t="s">
        <v>31591</v>
      </c>
      <c r="U9539">
        <v>1</v>
      </c>
      <c r="V9539">
        <v>1631674800</v>
      </c>
      <c r="W9539">
        <v>2524618740</v>
      </c>
      <c r="X9539">
        <v>1631674800</v>
      </c>
      <c r="Y9539">
        <v>1577836800</v>
      </c>
      <c r="Z9539" s="1" t="s">
        <v>49</v>
      </c>
      <c r="AA9539">
        <v>10</v>
      </c>
      <c r="AB9539" t="b">
        <v>0</v>
      </c>
      <c r="AC9539" s="1" t="s">
        <v>8874</v>
      </c>
      <c r="AD9539" s="1" t="s">
        <v>794</v>
      </c>
      <c r="AE9539" s="1" t="s">
        <v>4987</v>
      </c>
      <c r="AF9539" s="1" t="s">
        <v>10551</v>
      </c>
      <c r="AL9539">
        <v>-1206194583</v>
      </c>
      <c r="AN9539" t="b">
        <v>0</v>
      </c>
    </row>
    <row r="9540" spans="1:40" x14ac:dyDescent="0.3">
      <c r="A9540" s="1" t="s">
        <v>40</v>
      </c>
      <c r="B9540">
        <v>16576399</v>
      </c>
      <c r="C9540" s="1" t="s">
        <v>41</v>
      </c>
      <c r="D9540">
        <v>1</v>
      </c>
      <c r="E9540">
        <v>1.1111010140170311E+71</v>
      </c>
      <c r="F9540" s="1" t="s">
        <v>42</v>
      </c>
      <c r="G9540" s="1" t="s">
        <v>21705</v>
      </c>
      <c r="H9540" s="1" t="s">
        <v>21705</v>
      </c>
      <c r="I9540">
        <v>2021</v>
      </c>
      <c r="J9540">
        <v>1046</v>
      </c>
      <c r="K9540" s="1" t="s">
        <v>21706</v>
      </c>
      <c r="L9540" s="1"/>
      <c r="M9540" s="1" t="s">
        <v>21707</v>
      </c>
      <c r="N9540" s="1" t="s">
        <v>21708</v>
      </c>
      <c r="O9540" s="1"/>
      <c r="P9540" s="1" t="s">
        <v>21709</v>
      </c>
      <c r="V9540">
        <v>1631674800</v>
      </c>
      <c r="W9540">
        <v>2524618740</v>
      </c>
      <c r="X9540">
        <v>1631674800</v>
      </c>
      <c r="Y9540">
        <v>1609459200</v>
      </c>
      <c r="Z9540" s="1" t="s">
        <v>49</v>
      </c>
      <c r="AA9540">
        <v>18</v>
      </c>
      <c r="AB9540" t="b">
        <v>0</v>
      </c>
      <c r="AC9540" s="1" t="s">
        <v>1490</v>
      </c>
      <c r="AD9540" s="1" t="s">
        <v>794</v>
      </c>
      <c r="AE9540" s="1" t="s">
        <v>4987</v>
      </c>
      <c r="AF9540" s="1" t="s">
        <v>1338</v>
      </c>
      <c r="AG9540">
        <v>2</v>
      </c>
      <c r="AL9540">
        <v>677721513</v>
      </c>
      <c r="AN9540" t="b">
        <v>0</v>
      </c>
    </row>
    <row r="9541" spans="1:40" x14ac:dyDescent="0.3">
      <c r="A9541" s="1" t="s">
        <v>40</v>
      </c>
      <c r="B9541">
        <v>16576401</v>
      </c>
      <c r="C9541" s="1" t="s">
        <v>30570</v>
      </c>
      <c r="D9541">
        <v>4</v>
      </c>
      <c r="E9541">
        <v>3.0111011230940132E+71</v>
      </c>
      <c r="F9541" s="1" t="s">
        <v>42</v>
      </c>
      <c r="G9541" s="1" t="s">
        <v>40296</v>
      </c>
      <c r="H9541" s="1" t="s">
        <v>40296</v>
      </c>
      <c r="I9541">
        <v>2020</v>
      </c>
      <c r="J9541">
        <v>650</v>
      </c>
      <c r="K9541" s="1" t="s">
        <v>20845</v>
      </c>
      <c r="L9541" s="1"/>
      <c r="M9541" s="1" t="s">
        <v>40297</v>
      </c>
      <c r="N9541" s="1" t="s">
        <v>21701</v>
      </c>
      <c r="O9541" s="1"/>
      <c r="P9541" s="1" t="s">
        <v>31590</v>
      </c>
      <c r="R9541">
        <v>16576396</v>
      </c>
      <c r="S9541">
        <v>16576398</v>
      </c>
      <c r="T9541" t="s">
        <v>31591</v>
      </c>
      <c r="U9541">
        <v>2</v>
      </c>
      <c r="V9541">
        <v>1631674800</v>
      </c>
      <c r="W9541">
        <v>2524618799</v>
      </c>
      <c r="X9541">
        <v>1631674800</v>
      </c>
      <c r="Y9541">
        <v>1577836800</v>
      </c>
      <c r="Z9541" s="1" t="s">
        <v>49</v>
      </c>
      <c r="AA9541">
        <v>10</v>
      </c>
      <c r="AB9541" t="b">
        <v>0</v>
      </c>
      <c r="AC9541" s="1" t="s">
        <v>1490</v>
      </c>
      <c r="AD9541" s="1" t="s">
        <v>794</v>
      </c>
      <c r="AE9541" s="1" t="s">
        <v>4987</v>
      </c>
      <c r="AF9541" s="1" t="s">
        <v>10551</v>
      </c>
      <c r="AG9541">
        <v>2</v>
      </c>
      <c r="AL9541">
        <v>645525848</v>
      </c>
      <c r="AN9541" t="b">
        <v>0</v>
      </c>
    </row>
    <row r="9542" spans="1:40" x14ac:dyDescent="0.3">
      <c r="A9542" s="1" t="s">
        <v>40</v>
      </c>
      <c r="B9542">
        <v>16576402</v>
      </c>
      <c r="C9542" s="1" t="s">
        <v>30570</v>
      </c>
      <c r="D9542">
        <v>4</v>
      </c>
      <c r="E9542">
        <v>1.013023081121106E+71</v>
      </c>
      <c r="F9542" s="1" t="s">
        <v>42</v>
      </c>
      <c r="G9542" s="1" t="s">
        <v>47318</v>
      </c>
      <c r="H9542" s="1" t="s">
        <v>47318</v>
      </c>
      <c r="I9542">
        <v>2020</v>
      </c>
      <c r="J9542">
        <v>541</v>
      </c>
      <c r="K9542" s="1" t="s">
        <v>20845</v>
      </c>
      <c r="L9542" s="1"/>
      <c r="M9542" s="1" t="s">
        <v>47319</v>
      </c>
      <c r="N9542" s="1" t="s">
        <v>21701</v>
      </c>
      <c r="O9542" s="1"/>
      <c r="P9542" s="1" t="s">
        <v>31590</v>
      </c>
      <c r="R9542">
        <v>16576396</v>
      </c>
      <c r="S9542">
        <v>16576398</v>
      </c>
      <c r="T9542" t="s">
        <v>31591</v>
      </c>
      <c r="U9542">
        <v>1</v>
      </c>
      <c r="V9542">
        <v>1631674800</v>
      </c>
      <c r="W9542">
        <v>2524618799</v>
      </c>
      <c r="X9542">
        <v>1631674800</v>
      </c>
      <c r="Y9542">
        <v>1577836800</v>
      </c>
      <c r="Z9542" s="1" t="s">
        <v>49</v>
      </c>
      <c r="AA9542">
        <v>10</v>
      </c>
      <c r="AB9542" t="b">
        <v>0</v>
      </c>
      <c r="AC9542" s="1" t="s">
        <v>1490</v>
      </c>
      <c r="AD9542" s="1" t="s">
        <v>794</v>
      </c>
      <c r="AE9542" s="1" t="s">
        <v>4987</v>
      </c>
      <c r="AF9542" s="1" t="s">
        <v>10551</v>
      </c>
      <c r="AG9542">
        <v>2</v>
      </c>
      <c r="AL9542">
        <v>1158670991</v>
      </c>
      <c r="AN9542" t="b">
        <v>0</v>
      </c>
    </row>
    <row r="9543" spans="1:40" x14ac:dyDescent="0.3">
      <c r="A9543" s="1" t="s">
        <v>40</v>
      </c>
      <c r="B9543">
        <v>16576403</v>
      </c>
      <c r="C9543" s="1" t="s">
        <v>30570</v>
      </c>
      <c r="D9543">
        <v>4</v>
      </c>
      <c r="E9543">
        <v>5.0111020111170331E+71</v>
      </c>
      <c r="F9543" s="1" t="s">
        <v>42</v>
      </c>
      <c r="G9543" s="1" t="s">
        <v>33891</v>
      </c>
      <c r="H9543" s="1" t="s">
        <v>33891</v>
      </c>
      <c r="I9543">
        <v>2020</v>
      </c>
      <c r="J9543">
        <v>577</v>
      </c>
      <c r="K9543" s="1" t="s">
        <v>20845</v>
      </c>
      <c r="L9543" s="1"/>
      <c r="M9543" s="1" t="s">
        <v>33892</v>
      </c>
      <c r="N9543" s="1" t="s">
        <v>21701</v>
      </c>
      <c r="O9543" s="1"/>
      <c r="P9543" s="1" t="s">
        <v>31590</v>
      </c>
      <c r="R9543">
        <v>16576396</v>
      </c>
      <c r="S9543">
        <v>16576398</v>
      </c>
      <c r="T9543" t="s">
        <v>31591</v>
      </c>
      <c r="U9543">
        <v>6</v>
      </c>
      <c r="V9543">
        <v>1631674800</v>
      </c>
      <c r="W9543">
        <v>2524618799</v>
      </c>
      <c r="X9543">
        <v>1631674800</v>
      </c>
      <c r="Y9543">
        <v>1577836800</v>
      </c>
      <c r="Z9543" s="1" t="s">
        <v>49</v>
      </c>
      <c r="AA9543">
        <v>10</v>
      </c>
      <c r="AB9543" t="b">
        <v>0</v>
      </c>
      <c r="AC9543" s="1" t="s">
        <v>1490</v>
      </c>
      <c r="AD9543" s="1" t="s">
        <v>794</v>
      </c>
      <c r="AE9543" s="1" t="s">
        <v>4987</v>
      </c>
      <c r="AF9543" s="1" t="s">
        <v>10551</v>
      </c>
      <c r="AG9543">
        <v>2</v>
      </c>
      <c r="AL9543">
        <v>-1223131399</v>
      </c>
      <c r="AN9543" t="b">
        <v>0</v>
      </c>
    </row>
    <row r="9544" spans="1:40" x14ac:dyDescent="0.3">
      <c r="A9544" s="1" t="s">
        <v>40</v>
      </c>
      <c r="B9544">
        <v>16576404</v>
      </c>
      <c r="C9544" s="1" t="s">
        <v>30570</v>
      </c>
      <c r="D9544">
        <v>4</v>
      </c>
      <c r="E9544">
        <v>3.043011101126033E+71</v>
      </c>
      <c r="F9544" s="1" t="s">
        <v>42</v>
      </c>
      <c r="G9544" s="1" t="s">
        <v>36725</v>
      </c>
      <c r="H9544" s="1" t="s">
        <v>36725</v>
      </c>
      <c r="I9544">
        <v>2020</v>
      </c>
      <c r="J9544">
        <v>399</v>
      </c>
      <c r="K9544" s="1" t="s">
        <v>20845</v>
      </c>
      <c r="L9544" s="1"/>
      <c r="M9544" s="1" t="s">
        <v>36726</v>
      </c>
      <c r="N9544" s="1" t="s">
        <v>21701</v>
      </c>
      <c r="O9544" s="1"/>
      <c r="P9544" s="1" t="s">
        <v>31590</v>
      </c>
      <c r="R9544">
        <v>16576396</v>
      </c>
      <c r="S9544">
        <v>16576398</v>
      </c>
      <c r="T9544" t="s">
        <v>31591</v>
      </c>
      <c r="U9544">
        <v>3</v>
      </c>
      <c r="V9544">
        <v>1631674800</v>
      </c>
      <c r="W9544">
        <v>2524618799</v>
      </c>
      <c r="X9544">
        <v>1631674800</v>
      </c>
      <c r="Y9544">
        <v>1577836800</v>
      </c>
      <c r="Z9544" s="1" t="s">
        <v>49</v>
      </c>
      <c r="AA9544">
        <v>10</v>
      </c>
      <c r="AB9544" t="b">
        <v>0</v>
      </c>
      <c r="AC9544" s="1" t="s">
        <v>1490</v>
      </c>
      <c r="AD9544" s="1" t="s">
        <v>794</v>
      </c>
      <c r="AE9544" s="1" t="s">
        <v>4987</v>
      </c>
      <c r="AF9544" s="1" t="s">
        <v>10551</v>
      </c>
      <c r="AG9544">
        <v>2</v>
      </c>
      <c r="AL9544">
        <v>-1104583844</v>
      </c>
      <c r="AN9544" t="b">
        <v>0</v>
      </c>
    </row>
    <row r="9545" spans="1:40" x14ac:dyDescent="0.3">
      <c r="A9545" s="1" t="s">
        <v>40</v>
      </c>
      <c r="B9545">
        <v>16576405</v>
      </c>
      <c r="C9545" s="1" t="s">
        <v>30570</v>
      </c>
      <c r="D9545">
        <v>4</v>
      </c>
      <c r="E9545">
        <v>5.0340130130911006E+71</v>
      </c>
      <c r="F9545" s="1" t="s">
        <v>42</v>
      </c>
      <c r="G9545" s="1" t="s">
        <v>2673</v>
      </c>
      <c r="H9545" s="1" t="s">
        <v>2673</v>
      </c>
      <c r="I9545">
        <v>2020</v>
      </c>
      <c r="J9545">
        <v>712</v>
      </c>
      <c r="K9545" s="1" t="s">
        <v>20845</v>
      </c>
      <c r="L9545" s="1"/>
      <c r="M9545" s="1" t="s">
        <v>31589</v>
      </c>
      <c r="N9545" s="1" t="s">
        <v>21701</v>
      </c>
      <c r="O9545" s="1"/>
      <c r="P9545" s="1" t="s">
        <v>31590</v>
      </c>
      <c r="R9545">
        <v>16576396</v>
      </c>
      <c r="S9545">
        <v>16576398</v>
      </c>
      <c r="T9545" t="s">
        <v>31591</v>
      </c>
      <c r="U9545">
        <v>5</v>
      </c>
      <c r="V9545">
        <v>1631674800</v>
      </c>
      <c r="W9545">
        <v>2524618799</v>
      </c>
      <c r="X9545">
        <v>1631674800</v>
      </c>
      <c r="Y9545">
        <v>1577836800</v>
      </c>
      <c r="Z9545" s="1" t="s">
        <v>49</v>
      </c>
      <c r="AA9545">
        <v>10</v>
      </c>
      <c r="AB9545" t="b">
        <v>0</v>
      </c>
      <c r="AC9545" s="1" t="s">
        <v>1490</v>
      </c>
      <c r="AD9545" s="1" t="s">
        <v>794</v>
      </c>
      <c r="AE9545" s="1" t="s">
        <v>4987</v>
      </c>
      <c r="AF9545" s="1" t="s">
        <v>10551</v>
      </c>
      <c r="AG9545">
        <v>2</v>
      </c>
      <c r="AL9545">
        <v>-1103933730</v>
      </c>
      <c r="AN9545" t="b">
        <v>0</v>
      </c>
    </row>
    <row r="9546" spans="1:40" x14ac:dyDescent="0.3">
      <c r="A9546" s="1" t="s">
        <v>40</v>
      </c>
      <c r="B9546">
        <v>16576406</v>
      </c>
      <c r="C9546" s="1" t="s">
        <v>30570</v>
      </c>
      <c r="D9546">
        <v>4</v>
      </c>
      <c r="E9546">
        <v>3.0130811210130318E+71</v>
      </c>
      <c r="F9546" s="1" t="s">
        <v>42</v>
      </c>
      <c r="G9546" s="1" t="s">
        <v>34547</v>
      </c>
      <c r="H9546" s="1" t="s">
        <v>34547</v>
      </c>
      <c r="I9546">
        <v>2020</v>
      </c>
      <c r="J9546">
        <v>378</v>
      </c>
      <c r="K9546" s="1" t="s">
        <v>20845</v>
      </c>
      <c r="L9546" s="1"/>
      <c r="M9546" s="1" t="s">
        <v>34548</v>
      </c>
      <c r="N9546" s="1" t="s">
        <v>21701</v>
      </c>
      <c r="O9546" s="1"/>
      <c r="P9546" s="1" t="s">
        <v>31590</v>
      </c>
      <c r="R9546">
        <v>16576396</v>
      </c>
      <c r="S9546">
        <v>16576398</v>
      </c>
      <c r="T9546" t="s">
        <v>31591</v>
      </c>
      <c r="U9546">
        <v>4</v>
      </c>
      <c r="V9546">
        <v>1631674800</v>
      </c>
      <c r="W9546">
        <v>2524618799</v>
      </c>
      <c r="X9546">
        <v>1631674800</v>
      </c>
      <c r="Y9546">
        <v>1577836800</v>
      </c>
      <c r="Z9546" s="1" t="s">
        <v>49</v>
      </c>
      <c r="AA9546">
        <v>10</v>
      </c>
      <c r="AB9546" t="b">
        <v>0</v>
      </c>
      <c r="AC9546" s="1" t="s">
        <v>1490</v>
      </c>
      <c r="AD9546" s="1" t="s">
        <v>794</v>
      </c>
      <c r="AE9546" s="1" t="s">
        <v>4987</v>
      </c>
      <c r="AF9546" s="1" t="s">
        <v>10551</v>
      </c>
      <c r="AG9546">
        <v>2</v>
      </c>
      <c r="AL9546">
        <v>-1223131398</v>
      </c>
      <c r="AN9546" t="b">
        <v>0</v>
      </c>
    </row>
    <row r="9547" spans="1:40" x14ac:dyDescent="0.3">
      <c r="A9547" s="1" t="s">
        <v>40</v>
      </c>
      <c r="B9547">
        <v>16576426</v>
      </c>
      <c r="C9547" s="1" t="s">
        <v>41</v>
      </c>
      <c r="D9547">
        <v>1</v>
      </c>
      <c r="E9547">
        <v>1.021101308021124E+116</v>
      </c>
      <c r="F9547" s="1" t="s">
        <v>42</v>
      </c>
      <c r="G9547" s="1" t="s">
        <v>21716</v>
      </c>
      <c r="H9547" s="1" t="s">
        <v>21717</v>
      </c>
      <c r="I9547">
        <v>2013</v>
      </c>
      <c r="J9547">
        <v>4468</v>
      </c>
      <c r="K9547" s="1" t="s">
        <v>21718</v>
      </c>
      <c r="L9547" s="1"/>
      <c r="M9547" s="1"/>
      <c r="N9547" s="1" t="s">
        <v>21719</v>
      </c>
      <c r="O9547" s="1"/>
      <c r="P9547" s="1" t="s">
        <v>21720</v>
      </c>
      <c r="V9547">
        <v>1633402800</v>
      </c>
      <c r="W9547">
        <v>1741661940</v>
      </c>
      <c r="X9547">
        <v>1633402800</v>
      </c>
      <c r="Y9547">
        <v>1356998400</v>
      </c>
      <c r="Z9547" s="1" t="s">
        <v>49</v>
      </c>
      <c r="AA9547">
        <v>16</v>
      </c>
      <c r="AB9547" t="b">
        <v>0</v>
      </c>
      <c r="AC9547" s="1" t="s">
        <v>94</v>
      </c>
      <c r="AD9547" s="1" t="s">
        <v>6999</v>
      </c>
      <c r="AE9547" s="1" t="s">
        <v>52</v>
      </c>
      <c r="AF9547" s="1" t="s">
        <v>727</v>
      </c>
      <c r="AG9547">
        <v>2</v>
      </c>
      <c r="AL9547">
        <v>347388558</v>
      </c>
      <c r="AN9547" t="b">
        <v>0</v>
      </c>
    </row>
    <row r="9548" spans="1:40" x14ac:dyDescent="0.3">
      <c r="A9548" s="1" t="s">
        <v>40</v>
      </c>
      <c r="B9548">
        <v>16580738</v>
      </c>
      <c r="C9548" s="1" t="s">
        <v>41</v>
      </c>
      <c r="D9548">
        <v>1</v>
      </c>
      <c r="E9548">
        <v>1.1130810310630309E+116</v>
      </c>
      <c r="F9548" s="1" t="s">
        <v>42</v>
      </c>
      <c r="G9548" s="1" t="s">
        <v>21765</v>
      </c>
      <c r="H9548" s="1" t="s">
        <v>21766</v>
      </c>
      <c r="I9548">
        <v>2005</v>
      </c>
      <c r="J9548">
        <v>7087</v>
      </c>
      <c r="K9548" s="1" t="s">
        <v>21767</v>
      </c>
      <c r="L9548" s="1"/>
      <c r="M9548" s="1" t="s">
        <v>21768</v>
      </c>
      <c r="N9548" s="1" t="s">
        <v>20842</v>
      </c>
      <c r="O9548" s="1"/>
      <c r="P9548" s="1" t="s">
        <v>77</v>
      </c>
      <c r="V9548">
        <v>1609729200</v>
      </c>
      <c r="W9548">
        <v>1648781940</v>
      </c>
      <c r="X9548">
        <v>1609729200</v>
      </c>
      <c r="Y9548">
        <v>1104537600</v>
      </c>
      <c r="Z9548" s="1" t="s">
        <v>49</v>
      </c>
      <c r="AB9548" t="b">
        <v>0</v>
      </c>
      <c r="AC9548" s="1" t="s">
        <v>2159</v>
      </c>
      <c r="AD9548" s="1" t="s">
        <v>7551</v>
      </c>
      <c r="AE9548" s="1" t="s">
        <v>7552</v>
      </c>
      <c r="AF9548" s="1" t="s">
        <v>53</v>
      </c>
      <c r="AG9548">
        <v>2</v>
      </c>
      <c r="AL9548">
        <v>559602862</v>
      </c>
      <c r="AN9548" t="b">
        <v>0</v>
      </c>
    </row>
    <row r="9549" spans="1:40" x14ac:dyDescent="0.3">
      <c r="A9549" s="1" t="s">
        <v>40</v>
      </c>
      <c r="B9549">
        <v>16619360</v>
      </c>
      <c r="C9549" s="1" t="s">
        <v>41</v>
      </c>
      <c r="D9549">
        <v>1</v>
      </c>
      <c r="E9549">
        <v>1.111103011123063E+89</v>
      </c>
      <c r="F9549" s="1" t="s">
        <v>42</v>
      </c>
      <c r="G9549" s="1" t="s">
        <v>22255</v>
      </c>
      <c r="H9549" s="1" t="s">
        <v>22255</v>
      </c>
      <c r="I9549">
        <v>2021</v>
      </c>
      <c r="J9549">
        <v>4926</v>
      </c>
      <c r="K9549" s="1" t="s">
        <v>22256</v>
      </c>
      <c r="L9549" s="1"/>
      <c r="M9549" s="1" t="s">
        <v>22257</v>
      </c>
      <c r="N9549" s="1"/>
      <c r="O9549" s="1"/>
      <c r="P9549" s="1" t="s">
        <v>311</v>
      </c>
      <c r="V9549">
        <v>1632366000</v>
      </c>
      <c r="W9549">
        <v>1769828340</v>
      </c>
      <c r="X9549">
        <v>1632366000</v>
      </c>
      <c r="Y9549">
        <v>1609459200</v>
      </c>
      <c r="Z9549" s="1" t="s">
        <v>49</v>
      </c>
      <c r="AA9549">
        <v>14</v>
      </c>
      <c r="AB9549" t="b">
        <v>0</v>
      </c>
      <c r="AC9549" s="1" t="s">
        <v>1490</v>
      </c>
      <c r="AD9549" s="1" t="s">
        <v>4736</v>
      </c>
      <c r="AE9549" s="1" t="s">
        <v>22258</v>
      </c>
      <c r="AF9549" s="1" t="s">
        <v>53</v>
      </c>
      <c r="AG9549">
        <v>1</v>
      </c>
      <c r="AL9549">
        <v>440438744</v>
      </c>
      <c r="AN9549" t="b">
        <v>0</v>
      </c>
    </row>
    <row r="9550" spans="1:40" x14ac:dyDescent="0.3">
      <c r="A9550" s="1" t="s">
        <v>40</v>
      </c>
      <c r="B9550">
        <v>16619361</v>
      </c>
      <c r="C9550" s="1" t="s">
        <v>41</v>
      </c>
      <c r="D9550">
        <v>1</v>
      </c>
      <c r="E9550">
        <v>1.1230210120130629E+116</v>
      </c>
      <c r="F9550" s="1" t="s">
        <v>42</v>
      </c>
      <c r="G9550" s="1" t="s">
        <v>22267</v>
      </c>
      <c r="H9550" s="1" t="s">
        <v>22268</v>
      </c>
      <c r="I9550">
        <v>2019</v>
      </c>
      <c r="J9550">
        <v>4751</v>
      </c>
      <c r="K9550" s="1" t="s">
        <v>4867</v>
      </c>
      <c r="L9550" s="1"/>
      <c r="M9550" s="1"/>
      <c r="N9550" s="1" t="s">
        <v>14375</v>
      </c>
      <c r="O9550" s="1"/>
      <c r="P9550" s="1" t="s">
        <v>8459</v>
      </c>
      <c r="V9550">
        <v>1631588400</v>
      </c>
      <c r="W9550">
        <v>1662001140</v>
      </c>
      <c r="X9550">
        <v>1631588400</v>
      </c>
      <c r="Y9550">
        <v>1546300800</v>
      </c>
      <c r="Z9550" s="1" t="s">
        <v>49</v>
      </c>
      <c r="AB9550" t="b">
        <v>0</v>
      </c>
      <c r="AC9550" s="1" t="s">
        <v>94</v>
      </c>
      <c r="AD9550" s="1" t="s">
        <v>6999</v>
      </c>
      <c r="AE9550" s="1" t="s">
        <v>52</v>
      </c>
      <c r="AF9550" s="1" t="s">
        <v>53</v>
      </c>
      <c r="AG9550">
        <v>2</v>
      </c>
      <c r="AL9550">
        <v>1777846034</v>
      </c>
      <c r="AN9550" t="b">
        <v>0</v>
      </c>
    </row>
    <row r="9551" spans="1:40" x14ac:dyDescent="0.3">
      <c r="A9551" s="1" t="s">
        <v>40</v>
      </c>
      <c r="B9551">
        <v>16619362</v>
      </c>
      <c r="C9551" s="1" t="s">
        <v>41</v>
      </c>
      <c r="D9551">
        <v>1</v>
      </c>
      <c r="E9551">
        <v>3.0411013011230847E+89</v>
      </c>
      <c r="F9551" s="1" t="s">
        <v>42</v>
      </c>
      <c r="G9551" s="1" t="s">
        <v>22283</v>
      </c>
      <c r="H9551" s="1" t="s">
        <v>22284</v>
      </c>
      <c r="I9551">
        <v>2021</v>
      </c>
      <c r="J9551">
        <v>6188</v>
      </c>
      <c r="K9551" s="1" t="s">
        <v>22285</v>
      </c>
      <c r="L9551" s="1"/>
      <c r="M9551" s="1" t="s">
        <v>22286</v>
      </c>
      <c r="N9551" s="1" t="s">
        <v>22287</v>
      </c>
      <c r="O9551" s="1" t="s">
        <v>59</v>
      </c>
      <c r="P9551" s="1" t="s">
        <v>1834</v>
      </c>
      <c r="V9551">
        <v>1632193200</v>
      </c>
      <c r="W9551">
        <v>1956538740</v>
      </c>
      <c r="X9551">
        <v>1632193200</v>
      </c>
      <c r="Y9551">
        <v>1609459200</v>
      </c>
      <c r="Z9551" s="1" t="s">
        <v>49</v>
      </c>
      <c r="AB9551" t="b">
        <v>0</v>
      </c>
      <c r="AC9551" s="1" t="s">
        <v>1763</v>
      </c>
      <c r="AD9551" s="1" t="s">
        <v>1110</v>
      </c>
      <c r="AE9551" s="1" t="s">
        <v>288</v>
      </c>
      <c r="AF9551" s="1" t="s">
        <v>53</v>
      </c>
      <c r="AG9551">
        <v>1</v>
      </c>
      <c r="AL9551">
        <v>1792966960</v>
      </c>
      <c r="AN9551" t="b">
        <v>0</v>
      </c>
    </row>
    <row r="9552" spans="1:40" x14ac:dyDescent="0.3">
      <c r="A9552" s="1" t="s">
        <v>40</v>
      </c>
      <c r="B9552">
        <v>16620452</v>
      </c>
      <c r="C9552" s="1" t="s">
        <v>41</v>
      </c>
      <c r="D9552">
        <v>1</v>
      </c>
      <c r="E9552">
        <v>1.1111040180211211E+20</v>
      </c>
      <c r="F9552" s="1" t="s">
        <v>42</v>
      </c>
      <c r="G9552" s="1" t="s">
        <v>22306</v>
      </c>
      <c r="H9552" s="1"/>
      <c r="I9552">
        <v>2009</v>
      </c>
      <c r="J9552">
        <v>1615</v>
      </c>
      <c r="K9552" s="1" t="s">
        <v>19798</v>
      </c>
      <c r="L9552" s="1"/>
      <c r="M9552" s="1" t="s">
        <v>22307</v>
      </c>
      <c r="N9552" s="1"/>
      <c r="O9552" s="1"/>
      <c r="P9552" s="1" t="s">
        <v>21922</v>
      </c>
      <c r="V9552">
        <v>1632106800</v>
      </c>
      <c r="W9552">
        <v>1726887540</v>
      </c>
      <c r="X9552">
        <v>1632106800</v>
      </c>
      <c r="Y9552">
        <v>1230768000</v>
      </c>
      <c r="Z9552" s="1" t="s">
        <v>49</v>
      </c>
      <c r="AA9552">
        <v>19</v>
      </c>
      <c r="AB9552" t="b">
        <v>1</v>
      </c>
      <c r="AC9552" s="1" t="s">
        <v>8874</v>
      </c>
      <c r="AD9552" s="1" t="s">
        <v>19800</v>
      </c>
      <c r="AE9552" s="1" t="s">
        <v>19801</v>
      </c>
      <c r="AF9552" s="1" t="s">
        <v>827</v>
      </c>
      <c r="AL9552">
        <v>1698414780</v>
      </c>
      <c r="AN9552" t="b">
        <v>0</v>
      </c>
    </row>
    <row r="9553" spans="1:40" x14ac:dyDescent="0.3">
      <c r="A9553" s="1" t="s">
        <v>40</v>
      </c>
      <c r="B9553">
        <v>16620453</v>
      </c>
      <c r="C9553" s="1" t="s">
        <v>41</v>
      </c>
      <c r="D9553">
        <v>1</v>
      </c>
      <c r="E9553">
        <v>8.0211040110111175E+20</v>
      </c>
      <c r="F9553" s="1" t="s">
        <v>42</v>
      </c>
      <c r="G9553" s="1" t="s">
        <v>22319</v>
      </c>
      <c r="H9553" s="1"/>
      <c r="I9553">
        <v>2006</v>
      </c>
      <c r="J9553">
        <v>1164</v>
      </c>
      <c r="K9553" s="1" t="s">
        <v>19798</v>
      </c>
      <c r="L9553" s="1"/>
      <c r="M9553" s="1" t="s">
        <v>22320</v>
      </c>
      <c r="N9553" s="1"/>
      <c r="O9553" s="1"/>
      <c r="P9553" s="1" t="s">
        <v>11596</v>
      </c>
      <c r="V9553">
        <v>1632106800</v>
      </c>
      <c r="W9553">
        <v>1726887540</v>
      </c>
      <c r="X9553">
        <v>1632106800</v>
      </c>
      <c r="Y9553">
        <v>1136073600</v>
      </c>
      <c r="Z9553" s="1" t="s">
        <v>49</v>
      </c>
      <c r="AA9553">
        <v>19</v>
      </c>
      <c r="AB9553" t="b">
        <v>1</v>
      </c>
      <c r="AC9553" s="1" t="s">
        <v>8874</v>
      </c>
      <c r="AD9553" s="1" t="s">
        <v>19800</v>
      </c>
      <c r="AE9553" s="1" t="s">
        <v>19801</v>
      </c>
      <c r="AF9553" s="1" t="s">
        <v>827</v>
      </c>
      <c r="AL9553">
        <v>788440720</v>
      </c>
      <c r="AN9553" t="b">
        <v>0</v>
      </c>
    </row>
    <row r="9554" spans="1:40" x14ac:dyDescent="0.3">
      <c r="A9554" s="1" t="s">
        <v>40</v>
      </c>
      <c r="B9554">
        <v>16620454</v>
      </c>
      <c r="C9554" s="1" t="s">
        <v>41</v>
      </c>
      <c r="D9554">
        <v>1</v>
      </c>
      <c r="E9554">
        <v>1.1280180210140111E+20</v>
      </c>
      <c r="F9554" s="1" t="s">
        <v>42</v>
      </c>
      <c r="G9554" s="1" t="s">
        <v>22326</v>
      </c>
      <c r="H9554" s="1"/>
      <c r="I9554">
        <v>2007</v>
      </c>
      <c r="J9554">
        <v>1590</v>
      </c>
      <c r="K9554" s="1" t="s">
        <v>19798</v>
      </c>
      <c r="L9554" s="1"/>
      <c r="M9554" s="1" t="s">
        <v>22327</v>
      </c>
      <c r="N9554" s="1"/>
      <c r="O9554" s="1"/>
      <c r="P9554" s="1" t="s">
        <v>22328</v>
      </c>
      <c r="V9554">
        <v>1632106800</v>
      </c>
      <c r="W9554">
        <v>1726887540</v>
      </c>
      <c r="X9554">
        <v>1632106800</v>
      </c>
      <c r="Y9554">
        <v>1167609600</v>
      </c>
      <c r="Z9554" s="1" t="s">
        <v>49</v>
      </c>
      <c r="AA9554">
        <v>19</v>
      </c>
      <c r="AB9554" t="b">
        <v>1</v>
      </c>
      <c r="AC9554" s="1" t="s">
        <v>8874</v>
      </c>
      <c r="AD9554" s="1" t="s">
        <v>19800</v>
      </c>
      <c r="AE9554" s="1" t="s">
        <v>19801</v>
      </c>
      <c r="AF9554" s="1" t="s">
        <v>827</v>
      </c>
      <c r="AL9554">
        <v>1717767512</v>
      </c>
      <c r="AN9554" t="b">
        <v>0</v>
      </c>
    </row>
    <row r="9555" spans="1:40" x14ac:dyDescent="0.3">
      <c r="A9555" s="1" t="s">
        <v>40</v>
      </c>
      <c r="B9555">
        <v>16620456</v>
      </c>
      <c r="C9555" s="1" t="s">
        <v>41</v>
      </c>
      <c r="D9555">
        <v>1</v>
      </c>
      <c r="E9555">
        <v>8.0111240111180205E+20</v>
      </c>
      <c r="F9555" s="1" t="s">
        <v>42</v>
      </c>
      <c r="G9555" s="1" t="s">
        <v>22329</v>
      </c>
      <c r="H9555" s="1"/>
      <c r="I9555">
        <v>2010</v>
      </c>
      <c r="J9555">
        <v>1107</v>
      </c>
      <c r="K9555" s="1" t="s">
        <v>19798</v>
      </c>
      <c r="L9555" s="1"/>
      <c r="M9555" s="1" t="s">
        <v>22330</v>
      </c>
      <c r="N9555" s="1"/>
      <c r="O9555" s="1"/>
      <c r="P9555" s="1" t="s">
        <v>21922</v>
      </c>
      <c r="V9555">
        <v>1632106800</v>
      </c>
      <c r="W9555">
        <v>1726887540</v>
      </c>
      <c r="X9555">
        <v>1632106800</v>
      </c>
      <c r="Y9555">
        <v>1262304000</v>
      </c>
      <c r="Z9555" s="1" t="s">
        <v>49</v>
      </c>
      <c r="AA9555">
        <v>19</v>
      </c>
      <c r="AB9555" t="b">
        <v>1</v>
      </c>
      <c r="AC9555" s="1" t="s">
        <v>8874</v>
      </c>
      <c r="AD9555" s="1" t="s">
        <v>19800</v>
      </c>
      <c r="AE9555" s="1" t="s">
        <v>19801</v>
      </c>
      <c r="AF9555" s="1" t="s">
        <v>827</v>
      </c>
      <c r="AL9555">
        <v>793493366</v>
      </c>
      <c r="AN9555" t="b">
        <v>0</v>
      </c>
    </row>
    <row r="9556" spans="1:40" x14ac:dyDescent="0.3">
      <c r="A9556" s="1" t="s">
        <v>40</v>
      </c>
      <c r="B9556">
        <v>16620750</v>
      </c>
      <c r="C9556" s="1" t="s">
        <v>41</v>
      </c>
      <c r="D9556">
        <v>1</v>
      </c>
      <c r="E9556">
        <v>1.011023061101121E+124</v>
      </c>
      <c r="F9556" s="1" t="s">
        <v>42</v>
      </c>
      <c r="G9556" s="1" t="s">
        <v>22331</v>
      </c>
      <c r="H9556" s="1" t="s">
        <v>22332</v>
      </c>
      <c r="I9556">
        <v>2018</v>
      </c>
      <c r="J9556">
        <v>6299</v>
      </c>
      <c r="K9556" s="1" t="s">
        <v>4022</v>
      </c>
      <c r="L9556" s="1"/>
      <c r="M9556" s="1" t="s">
        <v>22333</v>
      </c>
      <c r="N9556" s="1" t="s">
        <v>22334</v>
      </c>
      <c r="O9556" s="1" t="s">
        <v>59</v>
      </c>
      <c r="P9556" s="1" t="s">
        <v>17233</v>
      </c>
      <c r="V9556">
        <v>1646881200</v>
      </c>
      <c r="W9556">
        <v>1862362799</v>
      </c>
      <c r="X9556">
        <v>1646881200</v>
      </c>
      <c r="Y9556">
        <v>1514764800</v>
      </c>
      <c r="Z9556" s="1" t="s">
        <v>49</v>
      </c>
      <c r="AA9556">
        <v>14</v>
      </c>
      <c r="AB9556" t="b">
        <v>0</v>
      </c>
      <c r="AC9556" s="1" t="s">
        <v>50</v>
      </c>
      <c r="AD9556" s="1" t="s">
        <v>6999</v>
      </c>
      <c r="AE9556" s="1" t="s">
        <v>52</v>
      </c>
      <c r="AF9556" s="1" t="s">
        <v>53</v>
      </c>
      <c r="AG9556">
        <v>2</v>
      </c>
      <c r="AL9556">
        <v>1851255546</v>
      </c>
      <c r="AN9556" t="b">
        <v>0</v>
      </c>
    </row>
    <row r="9557" spans="1:40" x14ac:dyDescent="0.3">
      <c r="A9557" s="1" t="s">
        <v>40</v>
      </c>
      <c r="B9557">
        <v>16620754</v>
      </c>
      <c r="C9557" s="1" t="s">
        <v>41</v>
      </c>
      <c r="D9557">
        <v>1</v>
      </c>
      <c r="E9557">
        <v>1.0111111011280141E+20</v>
      </c>
      <c r="F9557" s="1" t="s">
        <v>42</v>
      </c>
      <c r="G9557" s="1" t="s">
        <v>22335</v>
      </c>
      <c r="H9557" s="1"/>
      <c r="I9557">
        <v>2010</v>
      </c>
      <c r="J9557">
        <v>1475</v>
      </c>
      <c r="K9557" s="1" t="s">
        <v>19798</v>
      </c>
      <c r="L9557" s="1"/>
      <c r="M9557" s="1" t="s">
        <v>22336</v>
      </c>
      <c r="N9557" s="1"/>
      <c r="O9557" s="1"/>
      <c r="P9557" s="1" t="s">
        <v>22224</v>
      </c>
      <c r="V9557">
        <v>1632106800</v>
      </c>
      <c r="W9557">
        <v>1726887540</v>
      </c>
      <c r="X9557">
        <v>1632106800</v>
      </c>
      <c r="Y9557">
        <v>1262304000</v>
      </c>
      <c r="Z9557" s="1" t="s">
        <v>49</v>
      </c>
      <c r="AA9557">
        <v>19</v>
      </c>
      <c r="AB9557" t="b">
        <v>1</v>
      </c>
      <c r="AC9557" s="1" t="s">
        <v>8874</v>
      </c>
      <c r="AD9557" s="1" t="s">
        <v>19800</v>
      </c>
      <c r="AE9557" s="1" t="s">
        <v>19801</v>
      </c>
      <c r="AF9557" s="1" t="s">
        <v>827</v>
      </c>
      <c r="AL9557">
        <v>1107708380</v>
      </c>
      <c r="AN9557" t="b">
        <v>0</v>
      </c>
    </row>
    <row r="9558" spans="1:40" x14ac:dyDescent="0.3">
      <c r="A9558" s="1" t="s">
        <v>40</v>
      </c>
      <c r="B9558">
        <v>16620761</v>
      </c>
      <c r="C9558" s="1" t="s">
        <v>41</v>
      </c>
      <c r="D9558">
        <v>1</v>
      </c>
      <c r="E9558">
        <v>1.121014011111108E+20</v>
      </c>
      <c r="F9558" s="1" t="s">
        <v>42</v>
      </c>
      <c r="G9558" s="1" t="s">
        <v>22342</v>
      </c>
      <c r="H9558" s="1"/>
      <c r="I9558">
        <v>2008</v>
      </c>
      <c r="J9558">
        <v>1110</v>
      </c>
      <c r="K9558" s="1" t="s">
        <v>21247</v>
      </c>
      <c r="L9558" s="1"/>
      <c r="M9558" s="1" t="s">
        <v>22343</v>
      </c>
      <c r="N9558" s="1"/>
      <c r="O9558" s="1"/>
      <c r="P9558" s="1" t="s">
        <v>5239</v>
      </c>
      <c r="V9558">
        <v>1632106800</v>
      </c>
      <c r="W9558">
        <v>1726887540</v>
      </c>
      <c r="X9558">
        <v>1632106800</v>
      </c>
      <c r="Y9558">
        <v>1199145600</v>
      </c>
      <c r="Z9558" s="1" t="s">
        <v>49</v>
      </c>
      <c r="AA9558">
        <v>19</v>
      </c>
      <c r="AB9558" t="b">
        <v>1</v>
      </c>
      <c r="AC9558" s="1" t="s">
        <v>8874</v>
      </c>
      <c r="AD9558" s="1" t="s">
        <v>19800</v>
      </c>
      <c r="AE9558" s="1" t="s">
        <v>19801</v>
      </c>
      <c r="AF9558" s="1" t="s">
        <v>827</v>
      </c>
      <c r="AL9558">
        <v>966884439</v>
      </c>
      <c r="AN9558" t="b">
        <v>0</v>
      </c>
    </row>
    <row r="9559" spans="1:40" x14ac:dyDescent="0.3">
      <c r="A9559" s="1" t="s">
        <v>40</v>
      </c>
      <c r="B9559">
        <v>16621439</v>
      </c>
      <c r="C9559" s="1" t="s">
        <v>41</v>
      </c>
      <c r="D9559">
        <v>1</v>
      </c>
      <c r="E9559">
        <v>4.0111211010111183E+20</v>
      </c>
      <c r="F9559" s="1" t="s">
        <v>42</v>
      </c>
      <c r="G9559" s="1" t="s">
        <v>22344</v>
      </c>
      <c r="H9559" s="1"/>
      <c r="I9559">
        <v>2007</v>
      </c>
      <c r="J9559">
        <v>1602</v>
      </c>
      <c r="K9559" s="1" t="s">
        <v>21247</v>
      </c>
      <c r="L9559" s="1"/>
      <c r="M9559" s="1" t="s">
        <v>22345</v>
      </c>
      <c r="N9559" s="1"/>
      <c r="O9559" s="1"/>
      <c r="P9559" s="1" t="s">
        <v>5239</v>
      </c>
      <c r="V9559">
        <v>1632106800</v>
      </c>
      <c r="W9559">
        <v>1726887540</v>
      </c>
      <c r="X9559">
        <v>1632106800</v>
      </c>
      <c r="Y9559">
        <v>1167609600</v>
      </c>
      <c r="Z9559" s="1" t="s">
        <v>49</v>
      </c>
      <c r="AA9559">
        <v>19</v>
      </c>
      <c r="AB9559" t="b">
        <v>1</v>
      </c>
      <c r="AC9559" s="1" t="s">
        <v>8874</v>
      </c>
      <c r="AD9559" s="1" t="s">
        <v>19800</v>
      </c>
      <c r="AE9559" s="1" t="s">
        <v>19801</v>
      </c>
      <c r="AF9559" s="1" t="s">
        <v>827</v>
      </c>
      <c r="AL9559">
        <v>788169066</v>
      </c>
      <c r="AN9559" t="b">
        <v>0</v>
      </c>
    </row>
    <row r="9560" spans="1:40" x14ac:dyDescent="0.3">
      <c r="A9560" s="1" t="s">
        <v>40</v>
      </c>
      <c r="B9560">
        <v>16621440</v>
      </c>
      <c r="C9560" s="1" t="s">
        <v>41</v>
      </c>
      <c r="D9560">
        <v>1</v>
      </c>
      <c r="E9560">
        <v>1.018021111101128E+20</v>
      </c>
      <c r="F9560" s="1" t="s">
        <v>42</v>
      </c>
      <c r="G9560" s="1" t="s">
        <v>22352</v>
      </c>
      <c r="H9560" s="1"/>
      <c r="I9560">
        <v>2007</v>
      </c>
      <c r="J9560">
        <v>1506</v>
      </c>
      <c r="K9560" s="1" t="s">
        <v>19798</v>
      </c>
      <c r="L9560" s="1"/>
      <c r="M9560" s="1" t="s">
        <v>22353</v>
      </c>
      <c r="N9560" s="1"/>
      <c r="O9560" s="1"/>
      <c r="P9560" s="1" t="s">
        <v>22354</v>
      </c>
      <c r="V9560">
        <v>1632106800</v>
      </c>
      <c r="W9560">
        <v>1726887540</v>
      </c>
      <c r="X9560">
        <v>1632106800</v>
      </c>
      <c r="Y9560">
        <v>1167609600</v>
      </c>
      <c r="Z9560" s="1" t="s">
        <v>49</v>
      </c>
      <c r="AA9560">
        <v>19</v>
      </c>
      <c r="AB9560" t="b">
        <v>1</v>
      </c>
      <c r="AC9560" s="1" t="s">
        <v>8874</v>
      </c>
      <c r="AD9560" s="1" t="s">
        <v>19800</v>
      </c>
      <c r="AE9560" s="1" t="s">
        <v>19801</v>
      </c>
      <c r="AF9560" s="1" t="s">
        <v>827</v>
      </c>
      <c r="AL9560">
        <v>771120311</v>
      </c>
      <c r="AN9560" t="b">
        <v>0</v>
      </c>
    </row>
    <row r="9561" spans="1:40" x14ac:dyDescent="0.3">
      <c r="A9561" s="1" t="s">
        <v>40</v>
      </c>
      <c r="B9561">
        <v>16621449</v>
      </c>
      <c r="C9561" s="1" t="s">
        <v>41</v>
      </c>
      <c r="D9561">
        <v>1</v>
      </c>
      <c r="E9561">
        <v>1.0113030910630111E+116</v>
      </c>
      <c r="F9561" s="1" t="s">
        <v>42</v>
      </c>
      <c r="G9561" s="1" t="s">
        <v>22358</v>
      </c>
      <c r="H9561" s="1" t="s">
        <v>22359</v>
      </c>
      <c r="I9561">
        <v>2021</v>
      </c>
      <c r="J9561">
        <v>4896</v>
      </c>
      <c r="K9561" s="1" t="s">
        <v>4867</v>
      </c>
      <c r="L9561" s="1"/>
      <c r="M9561" s="1"/>
      <c r="N9561" s="1" t="s">
        <v>22360</v>
      </c>
      <c r="O9561" s="1"/>
      <c r="P9561" s="1" t="s">
        <v>17384</v>
      </c>
      <c r="V9561">
        <v>1633921200</v>
      </c>
      <c r="W9561">
        <v>1680490799</v>
      </c>
      <c r="X9561">
        <v>1633921200</v>
      </c>
      <c r="Y9561">
        <v>1609459200</v>
      </c>
      <c r="Z9561" s="1" t="s">
        <v>49</v>
      </c>
      <c r="AA9561">
        <v>12</v>
      </c>
      <c r="AB9561" t="b">
        <v>0</v>
      </c>
      <c r="AC9561" s="1" t="s">
        <v>94</v>
      </c>
      <c r="AD9561" s="1" t="s">
        <v>6999</v>
      </c>
      <c r="AE9561" s="1" t="s">
        <v>52</v>
      </c>
      <c r="AF9561" s="1" t="s">
        <v>53</v>
      </c>
      <c r="AG9561">
        <v>2</v>
      </c>
      <c r="AL9561">
        <v>-629280181</v>
      </c>
      <c r="AN9561" t="b">
        <v>0</v>
      </c>
    </row>
    <row r="9562" spans="1:40" x14ac:dyDescent="0.3">
      <c r="A9562" s="1" t="s">
        <v>40</v>
      </c>
      <c r="B9562">
        <v>16621450</v>
      </c>
      <c r="C9562" s="1" t="s">
        <v>41</v>
      </c>
      <c r="D9562">
        <v>1</v>
      </c>
      <c r="E9562">
        <v>2.0110111111210632E+116</v>
      </c>
      <c r="F9562" s="1" t="s">
        <v>42</v>
      </c>
      <c r="G9562" s="1" t="s">
        <v>22361</v>
      </c>
      <c r="H9562" s="1" t="s">
        <v>22362</v>
      </c>
      <c r="I9562">
        <v>2011</v>
      </c>
      <c r="J9562">
        <v>5520</v>
      </c>
      <c r="K9562" s="1" t="s">
        <v>22363</v>
      </c>
      <c r="L9562" s="1"/>
      <c r="M9562" s="1" t="s">
        <v>22364</v>
      </c>
      <c r="N9562" s="1" t="s">
        <v>47</v>
      </c>
      <c r="O9562" s="1" t="s">
        <v>59</v>
      </c>
      <c r="P9562" s="1" t="s">
        <v>13687</v>
      </c>
      <c r="V9562">
        <v>1632279600</v>
      </c>
      <c r="W9562">
        <v>1840762740</v>
      </c>
      <c r="X9562">
        <v>1632279600</v>
      </c>
      <c r="Y9562">
        <v>1293840000</v>
      </c>
      <c r="Z9562" s="1" t="s">
        <v>49</v>
      </c>
      <c r="AA9562">
        <v>14</v>
      </c>
      <c r="AB9562" t="b">
        <v>0</v>
      </c>
      <c r="AC9562" s="1" t="s">
        <v>50</v>
      </c>
      <c r="AD9562" s="1" t="s">
        <v>6999</v>
      </c>
      <c r="AE9562" s="1" t="s">
        <v>52</v>
      </c>
      <c r="AF9562" s="1" t="s">
        <v>53</v>
      </c>
      <c r="AG9562">
        <v>2</v>
      </c>
      <c r="AL9562">
        <v>557527924</v>
      </c>
      <c r="AN9562" t="b">
        <v>0</v>
      </c>
    </row>
    <row r="9563" spans="1:40" x14ac:dyDescent="0.3">
      <c r="A9563" s="1" t="s">
        <v>40</v>
      </c>
      <c r="B9563">
        <v>16621451</v>
      </c>
      <c r="C9563" s="1" t="s">
        <v>41</v>
      </c>
      <c r="D9563">
        <v>1</v>
      </c>
      <c r="E9563">
        <v>3.0860330350110311E+116</v>
      </c>
      <c r="F9563" s="1" t="s">
        <v>42</v>
      </c>
      <c r="G9563" s="1" t="s">
        <v>22365</v>
      </c>
      <c r="H9563" s="1" t="s">
        <v>22366</v>
      </c>
      <c r="I9563">
        <v>2016</v>
      </c>
      <c r="J9563">
        <v>5296</v>
      </c>
      <c r="K9563" s="1" t="s">
        <v>22367</v>
      </c>
      <c r="L9563" s="1"/>
      <c r="M9563" s="1" t="s">
        <v>22368</v>
      </c>
      <c r="N9563" s="1" t="s">
        <v>16512</v>
      </c>
      <c r="O9563" s="1" t="s">
        <v>59</v>
      </c>
      <c r="P9563" s="1" t="s">
        <v>22369</v>
      </c>
      <c r="V9563">
        <v>1632106800</v>
      </c>
      <c r="W9563">
        <v>1864609140</v>
      </c>
      <c r="X9563">
        <v>1632106800</v>
      </c>
      <c r="Y9563">
        <v>1451606400</v>
      </c>
      <c r="Z9563" s="1" t="s">
        <v>49</v>
      </c>
      <c r="AA9563">
        <v>14</v>
      </c>
      <c r="AB9563" t="b">
        <v>0</v>
      </c>
      <c r="AC9563" s="1" t="s">
        <v>50</v>
      </c>
      <c r="AD9563" s="1" t="s">
        <v>6999</v>
      </c>
      <c r="AE9563" s="1" t="s">
        <v>52</v>
      </c>
      <c r="AF9563" s="1" t="s">
        <v>53</v>
      </c>
      <c r="AG9563">
        <v>2</v>
      </c>
      <c r="AL9563">
        <v>678688298</v>
      </c>
      <c r="AN9563" t="b">
        <v>0</v>
      </c>
    </row>
    <row r="9564" spans="1:40" x14ac:dyDescent="0.3">
      <c r="A9564" s="1" t="s">
        <v>40</v>
      </c>
      <c r="B9564">
        <v>16636378</v>
      </c>
      <c r="C9564" s="1" t="s">
        <v>41</v>
      </c>
      <c r="D9564">
        <v>1</v>
      </c>
      <c r="E9564">
        <v>1.0110611011140186E+89</v>
      </c>
      <c r="F9564" s="1" t="s">
        <v>42</v>
      </c>
      <c r="G9564" s="1" t="s">
        <v>22482</v>
      </c>
      <c r="H9564" s="1" t="s">
        <v>22482</v>
      </c>
      <c r="I9564">
        <v>2019</v>
      </c>
      <c r="J9564">
        <v>5135</v>
      </c>
      <c r="K9564" s="1" t="s">
        <v>15323</v>
      </c>
      <c r="L9564" s="1"/>
      <c r="M9564" s="1" t="s">
        <v>22483</v>
      </c>
      <c r="N9564" s="1" t="s">
        <v>22484</v>
      </c>
      <c r="O9564" s="1" t="s">
        <v>59</v>
      </c>
      <c r="P9564" s="1" t="s">
        <v>66</v>
      </c>
      <c r="V9564">
        <v>1633489200</v>
      </c>
      <c r="W9564">
        <v>1956538799</v>
      </c>
      <c r="X9564">
        <v>1633489200</v>
      </c>
      <c r="Y9564">
        <v>1546300800</v>
      </c>
      <c r="Z9564" s="1" t="s">
        <v>49</v>
      </c>
      <c r="AA9564">
        <v>16</v>
      </c>
      <c r="AB9564" t="b">
        <v>0</v>
      </c>
      <c r="AC9564" s="1" t="s">
        <v>1763</v>
      </c>
      <c r="AD9564" s="1" t="s">
        <v>1110</v>
      </c>
      <c r="AE9564" s="1" t="s">
        <v>288</v>
      </c>
      <c r="AF9564" s="1" t="s">
        <v>53</v>
      </c>
      <c r="AG9564">
        <v>1</v>
      </c>
      <c r="AL9564">
        <v>946594839</v>
      </c>
      <c r="AN9564" t="b">
        <v>0</v>
      </c>
    </row>
    <row r="9565" spans="1:40" x14ac:dyDescent="0.3">
      <c r="A9565" s="1" t="s">
        <v>40</v>
      </c>
      <c r="B9565">
        <v>16636382</v>
      </c>
      <c r="C9565" s="1" t="s">
        <v>41</v>
      </c>
      <c r="D9565">
        <v>1</v>
      </c>
      <c r="E9565">
        <v>1.0611020110310231E+124</v>
      </c>
      <c r="F9565" s="1" t="s">
        <v>42</v>
      </c>
      <c r="G9565" s="1" t="s">
        <v>22485</v>
      </c>
      <c r="H9565" s="1" t="s">
        <v>22486</v>
      </c>
      <c r="I9565">
        <v>2019</v>
      </c>
      <c r="J9565">
        <v>5189</v>
      </c>
      <c r="K9565" s="1" t="s">
        <v>4282</v>
      </c>
      <c r="L9565" s="1"/>
      <c r="M9565" s="1" t="s">
        <v>22487</v>
      </c>
      <c r="N9565" s="1" t="s">
        <v>22488</v>
      </c>
      <c r="O9565" s="1" t="s">
        <v>59</v>
      </c>
      <c r="P9565" s="1" t="s">
        <v>350</v>
      </c>
      <c r="V9565">
        <v>1648609200</v>
      </c>
      <c r="W9565">
        <v>1914548340</v>
      </c>
      <c r="X9565">
        <v>1648609200</v>
      </c>
      <c r="Y9565">
        <v>1546300800</v>
      </c>
      <c r="Z9565" s="1" t="s">
        <v>49</v>
      </c>
      <c r="AA9565">
        <v>12</v>
      </c>
      <c r="AB9565" t="b">
        <v>0</v>
      </c>
      <c r="AC9565" s="1" t="s">
        <v>22489</v>
      </c>
      <c r="AD9565" s="1" t="s">
        <v>6999</v>
      </c>
      <c r="AE9565" s="1" t="s">
        <v>52</v>
      </c>
      <c r="AF9565" s="1" t="s">
        <v>53</v>
      </c>
      <c r="AG9565">
        <v>2</v>
      </c>
      <c r="AL9565">
        <v>1858555965</v>
      </c>
      <c r="AN9565" t="b">
        <v>0</v>
      </c>
    </row>
    <row r="9566" spans="1:40" x14ac:dyDescent="0.3">
      <c r="A9566" s="1" t="s">
        <v>40</v>
      </c>
      <c r="B9566">
        <v>16651450</v>
      </c>
      <c r="C9566" s="1" t="s">
        <v>41</v>
      </c>
      <c r="D9566">
        <v>1</v>
      </c>
      <c r="E9566">
        <v>1.0180240180111111E+20</v>
      </c>
      <c r="F9566" s="1" t="s">
        <v>42</v>
      </c>
      <c r="G9566" s="1" t="s">
        <v>30565</v>
      </c>
      <c r="H9566" s="1"/>
      <c r="I9566">
        <v>2021</v>
      </c>
      <c r="J9566">
        <v>5248</v>
      </c>
      <c r="K9566" s="1" t="s">
        <v>19779</v>
      </c>
      <c r="L9566" s="1"/>
      <c r="M9566" s="1" t="s">
        <v>30566</v>
      </c>
      <c r="N9566" s="1" t="s">
        <v>22727</v>
      </c>
      <c r="O9566" s="1"/>
      <c r="P9566" s="1" t="s">
        <v>5226</v>
      </c>
      <c r="V9566">
        <v>1638068400</v>
      </c>
      <c r="W9566">
        <v>1648436340</v>
      </c>
      <c r="X9566">
        <v>1638068400</v>
      </c>
      <c r="Y9566">
        <v>1609459200</v>
      </c>
      <c r="Z9566" s="1" t="s">
        <v>49</v>
      </c>
      <c r="AA9566">
        <v>19</v>
      </c>
      <c r="AB9566" t="b">
        <v>1</v>
      </c>
      <c r="AC9566" s="1" t="s">
        <v>6339</v>
      </c>
      <c r="AD9566" s="1" t="s">
        <v>22719</v>
      </c>
      <c r="AE9566" s="1" t="s">
        <v>22719</v>
      </c>
      <c r="AF9566" s="1" t="s">
        <v>827</v>
      </c>
      <c r="AG9566">
        <v>2</v>
      </c>
      <c r="AL9566">
        <v>1977653891</v>
      </c>
      <c r="AN9566" t="b">
        <v>0</v>
      </c>
    </row>
    <row r="9567" spans="1:40" x14ac:dyDescent="0.3">
      <c r="A9567" s="1" t="s">
        <v>40</v>
      </c>
      <c r="B9567">
        <v>16651755</v>
      </c>
      <c r="C9567" s="1" t="s">
        <v>41</v>
      </c>
      <c r="D9567">
        <v>1</v>
      </c>
      <c r="E9567">
        <v>3.093021121101305E+89</v>
      </c>
      <c r="F9567" s="1" t="s">
        <v>42</v>
      </c>
      <c r="G9567" s="1" t="s">
        <v>22490</v>
      </c>
      <c r="H9567" s="1" t="s">
        <v>22491</v>
      </c>
      <c r="I9567">
        <v>2021</v>
      </c>
      <c r="J9567">
        <v>4896</v>
      </c>
      <c r="K9567" s="1" t="s">
        <v>22492</v>
      </c>
      <c r="L9567" s="1"/>
      <c r="M9567" s="1" t="s">
        <v>22493</v>
      </c>
      <c r="N9567" s="1" t="s">
        <v>22494</v>
      </c>
      <c r="O9567" s="1" t="s">
        <v>59</v>
      </c>
      <c r="P9567" s="1" t="s">
        <v>60</v>
      </c>
      <c r="V9567">
        <v>1634698800</v>
      </c>
      <c r="W9567">
        <v>1956538740</v>
      </c>
      <c r="X9567">
        <v>1634698800</v>
      </c>
      <c r="Y9567">
        <v>1609459200</v>
      </c>
      <c r="Z9567" s="1" t="s">
        <v>49</v>
      </c>
      <c r="AA9567">
        <v>16</v>
      </c>
      <c r="AB9567" t="b">
        <v>0</v>
      </c>
      <c r="AC9567" s="1" t="s">
        <v>67</v>
      </c>
      <c r="AD9567" s="1" t="s">
        <v>1110</v>
      </c>
      <c r="AE9567" s="1" t="s">
        <v>288</v>
      </c>
      <c r="AF9567" s="1" t="s">
        <v>53</v>
      </c>
      <c r="AG9567">
        <v>1</v>
      </c>
      <c r="AL9567">
        <v>427478647</v>
      </c>
      <c r="AN9567" t="b">
        <v>0</v>
      </c>
    </row>
    <row r="9568" spans="1:40" x14ac:dyDescent="0.3">
      <c r="A9568" s="1" t="s">
        <v>40</v>
      </c>
      <c r="B9568">
        <v>16652924</v>
      </c>
      <c r="C9568" s="1" t="s">
        <v>41</v>
      </c>
      <c r="D9568">
        <v>1</v>
      </c>
      <c r="E9568">
        <v>1.0220140111130341E+116</v>
      </c>
      <c r="F9568" s="1" t="s">
        <v>42</v>
      </c>
      <c r="G9568" s="1" t="s">
        <v>22495</v>
      </c>
      <c r="H9568" s="1" t="s">
        <v>22496</v>
      </c>
      <c r="I9568">
        <v>2017</v>
      </c>
      <c r="J9568">
        <v>4462</v>
      </c>
      <c r="K9568" s="1" t="s">
        <v>4867</v>
      </c>
      <c r="L9568" s="1"/>
      <c r="M9568" s="1" t="s">
        <v>22497</v>
      </c>
      <c r="N9568" s="1" t="s">
        <v>16740</v>
      </c>
      <c r="O9568" s="1"/>
      <c r="P9568" s="1" t="s">
        <v>17384</v>
      </c>
      <c r="V9568">
        <v>1633489200</v>
      </c>
      <c r="W9568">
        <v>2524618799</v>
      </c>
      <c r="X9568">
        <v>1633489200</v>
      </c>
      <c r="Y9568">
        <v>1483228800</v>
      </c>
      <c r="Z9568" s="1" t="s">
        <v>49</v>
      </c>
      <c r="AB9568" t="b">
        <v>0</v>
      </c>
      <c r="AC9568" s="1" t="s">
        <v>94</v>
      </c>
      <c r="AD9568" s="1" t="s">
        <v>6999</v>
      </c>
      <c r="AE9568" s="1" t="s">
        <v>52</v>
      </c>
      <c r="AF9568" s="1" t="s">
        <v>53</v>
      </c>
      <c r="AG9568">
        <v>2</v>
      </c>
      <c r="AL9568">
        <v>-629280180</v>
      </c>
      <c r="AN9568" t="b">
        <v>0</v>
      </c>
    </row>
    <row r="9569" spans="1:40" x14ac:dyDescent="0.3">
      <c r="A9569" s="1" t="s">
        <v>40</v>
      </c>
      <c r="B9569">
        <v>16652926</v>
      </c>
      <c r="C9569" s="1" t="s">
        <v>41</v>
      </c>
      <c r="D9569">
        <v>1</v>
      </c>
      <c r="E9569">
        <v>1.0230313011030211E+116</v>
      </c>
      <c r="F9569" s="1" t="s">
        <v>42</v>
      </c>
      <c r="G9569" s="1" t="s">
        <v>22498</v>
      </c>
      <c r="H9569" s="1" t="s">
        <v>22499</v>
      </c>
      <c r="I9569">
        <v>2015</v>
      </c>
      <c r="J9569">
        <v>4730</v>
      </c>
      <c r="K9569" s="1" t="s">
        <v>4795</v>
      </c>
      <c r="L9569" s="1"/>
      <c r="M9569" s="1" t="s">
        <v>22500</v>
      </c>
      <c r="N9569" s="1" t="s">
        <v>22501</v>
      </c>
      <c r="O9569" s="1"/>
      <c r="P9569" s="1" t="s">
        <v>9834</v>
      </c>
      <c r="V9569">
        <v>1634094000</v>
      </c>
      <c r="W9569">
        <v>1779764340</v>
      </c>
      <c r="X9569">
        <v>1634094000</v>
      </c>
      <c r="Y9569">
        <v>1420070400</v>
      </c>
      <c r="Z9569" s="1" t="s">
        <v>49</v>
      </c>
      <c r="AB9569" t="b">
        <v>0</v>
      </c>
      <c r="AC9569" s="1" t="s">
        <v>94</v>
      </c>
      <c r="AD9569" s="1" t="s">
        <v>6999</v>
      </c>
      <c r="AE9569" s="1" t="s">
        <v>52</v>
      </c>
      <c r="AF9569" s="1" t="s">
        <v>53</v>
      </c>
      <c r="AG9569">
        <v>2</v>
      </c>
      <c r="AL9569">
        <v>-480975271</v>
      </c>
      <c r="AN9569" t="b">
        <v>0</v>
      </c>
    </row>
    <row r="9570" spans="1:40" x14ac:dyDescent="0.3">
      <c r="A9570" s="1" t="s">
        <v>40</v>
      </c>
      <c r="B9570">
        <v>16653379</v>
      </c>
      <c r="C9570" s="1" t="s">
        <v>30570</v>
      </c>
      <c r="D9570">
        <v>4</v>
      </c>
      <c r="E9570">
        <v>1.0613010111211011E+116</v>
      </c>
      <c r="F9570" s="1" t="s">
        <v>42</v>
      </c>
      <c r="G9570" s="1" t="s">
        <v>31983</v>
      </c>
      <c r="H9570" s="1" t="s">
        <v>31983</v>
      </c>
      <c r="I9570">
        <v>2020</v>
      </c>
      <c r="J9570">
        <v>1567</v>
      </c>
      <c r="K9570" s="1" t="s">
        <v>20845</v>
      </c>
      <c r="L9570" s="1"/>
      <c r="M9570" s="1"/>
      <c r="N9570" s="1" t="s">
        <v>31984</v>
      </c>
      <c r="O9570" s="1"/>
      <c r="P9570" s="1" t="s">
        <v>808</v>
      </c>
      <c r="R9570">
        <v>16754756</v>
      </c>
      <c r="S9570">
        <v>16754758</v>
      </c>
      <c r="T9570" t="s">
        <v>31985</v>
      </c>
      <c r="U9570">
        <v>1</v>
      </c>
      <c r="V9570">
        <v>1635217200</v>
      </c>
      <c r="W9570">
        <v>1715137199</v>
      </c>
      <c r="X9570">
        <v>1635217200</v>
      </c>
      <c r="Y9570">
        <v>1577836800</v>
      </c>
      <c r="Z9570" s="1" t="s">
        <v>49</v>
      </c>
      <c r="AA9570">
        <v>14</v>
      </c>
      <c r="AB9570" t="b">
        <v>0</v>
      </c>
      <c r="AC9570" s="1" t="s">
        <v>94</v>
      </c>
      <c r="AD9570" s="1" t="s">
        <v>6999</v>
      </c>
      <c r="AE9570" s="1" t="s">
        <v>52</v>
      </c>
      <c r="AF9570" s="1" t="s">
        <v>727</v>
      </c>
      <c r="AG9570">
        <v>2</v>
      </c>
      <c r="AL9570">
        <v>1882964105</v>
      </c>
      <c r="AN9570" t="b">
        <v>0</v>
      </c>
    </row>
    <row r="9571" spans="1:40" x14ac:dyDescent="0.3">
      <c r="A9571" s="1" t="s">
        <v>40</v>
      </c>
      <c r="B9571">
        <v>16653380</v>
      </c>
      <c r="C9571" s="1" t="s">
        <v>41</v>
      </c>
      <c r="D9571">
        <v>1</v>
      </c>
      <c r="E9571">
        <v>1.0230630311111211E+116</v>
      </c>
      <c r="F9571" s="1" t="s">
        <v>42</v>
      </c>
      <c r="G9571" s="1" t="s">
        <v>22502</v>
      </c>
      <c r="H9571" s="1" t="s">
        <v>22503</v>
      </c>
      <c r="I9571">
        <v>2018</v>
      </c>
      <c r="J9571">
        <v>6804</v>
      </c>
      <c r="K9571" s="1" t="s">
        <v>22504</v>
      </c>
      <c r="L9571" s="1"/>
      <c r="M9571" s="1" t="s">
        <v>22505</v>
      </c>
      <c r="N9571" s="1" t="s">
        <v>22163</v>
      </c>
      <c r="O9571" s="1" t="s">
        <v>59</v>
      </c>
      <c r="P9571" s="1" t="s">
        <v>545</v>
      </c>
      <c r="V9571">
        <v>1632884400</v>
      </c>
      <c r="W9571">
        <v>2524618740</v>
      </c>
      <c r="X9571">
        <v>1632884400</v>
      </c>
      <c r="Y9571">
        <v>1514764800</v>
      </c>
      <c r="Z9571" s="1" t="s">
        <v>49</v>
      </c>
      <c r="AA9571">
        <v>16</v>
      </c>
      <c r="AB9571" t="b">
        <v>0</v>
      </c>
      <c r="AC9571" s="1" t="s">
        <v>3936</v>
      </c>
      <c r="AD9571" s="1" t="s">
        <v>6999</v>
      </c>
      <c r="AE9571" s="1" t="s">
        <v>52</v>
      </c>
      <c r="AF9571" s="1" t="s">
        <v>53</v>
      </c>
      <c r="AG9571">
        <v>1</v>
      </c>
      <c r="AL9571">
        <v>32290664</v>
      </c>
      <c r="AN9571" t="b">
        <v>0</v>
      </c>
    </row>
    <row r="9572" spans="1:40" x14ac:dyDescent="0.3">
      <c r="A9572" s="1" t="s">
        <v>40</v>
      </c>
      <c r="B9572">
        <v>16653403</v>
      </c>
      <c r="C9572" s="1" t="s">
        <v>30570</v>
      </c>
      <c r="D9572">
        <v>4</v>
      </c>
      <c r="E9572">
        <v>1.115033021103036E+116</v>
      </c>
      <c r="F9572" s="1" t="s">
        <v>42</v>
      </c>
      <c r="G9572" s="1" t="s">
        <v>45177</v>
      </c>
      <c r="H9572" s="1" t="s">
        <v>45177</v>
      </c>
      <c r="I9572">
        <v>2020</v>
      </c>
      <c r="J9572">
        <v>1559</v>
      </c>
      <c r="K9572" s="1" t="s">
        <v>20845</v>
      </c>
      <c r="L9572" s="1"/>
      <c r="M9572" s="1"/>
      <c r="N9572" s="1" t="s">
        <v>31984</v>
      </c>
      <c r="O9572" s="1"/>
      <c r="P9572" s="1" t="s">
        <v>808</v>
      </c>
      <c r="R9572">
        <v>16754756</v>
      </c>
      <c r="S9572">
        <v>16754758</v>
      </c>
      <c r="T9572" t="s">
        <v>31985</v>
      </c>
      <c r="U9572">
        <v>2</v>
      </c>
      <c r="V9572">
        <v>1635217200</v>
      </c>
      <c r="W9572">
        <v>1715137199</v>
      </c>
      <c r="X9572">
        <v>1635217200</v>
      </c>
      <c r="Y9572">
        <v>1577836800</v>
      </c>
      <c r="Z9572" s="1" t="s">
        <v>49</v>
      </c>
      <c r="AA9572">
        <v>14</v>
      </c>
      <c r="AB9572" t="b">
        <v>0</v>
      </c>
      <c r="AC9572" s="1" t="s">
        <v>94</v>
      </c>
      <c r="AD9572" s="1" t="s">
        <v>6999</v>
      </c>
      <c r="AE9572" s="1" t="s">
        <v>52</v>
      </c>
      <c r="AF9572" s="1" t="s">
        <v>727</v>
      </c>
      <c r="AG9572">
        <v>2</v>
      </c>
      <c r="AL9572">
        <v>-1085717888</v>
      </c>
      <c r="AN9572" t="b">
        <v>0</v>
      </c>
    </row>
    <row r="9573" spans="1:40" x14ac:dyDescent="0.3">
      <c r="A9573" s="1" t="s">
        <v>40</v>
      </c>
      <c r="B9573">
        <v>16653409</v>
      </c>
      <c r="C9573" s="1" t="s">
        <v>30570</v>
      </c>
      <c r="D9573">
        <v>4</v>
      </c>
      <c r="E9573">
        <v>6.0111110230410114E+116</v>
      </c>
      <c r="F9573" s="1" t="s">
        <v>42</v>
      </c>
      <c r="G9573" s="1" t="s">
        <v>46364</v>
      </c>
      <c r="H9573" s="1" t="s">
        <v>46364</v>
      </c>
      <c r="I9573">
        <v>2020</v>
      </c>
      <c r="J9573">
        <v>1633</v>
      </c>
      <c r="K9573" s="1" t="s">
        <v>20845</v>
      </c>
      <c r="L9573" s="1"/>
      <c r="M9573" s="1"/>
      <c r="N9573" s="1" t="s">
        <v>31984</v>
      </c>
      <c r="O9573" s="1"/>
      <c r="P9573" s="1" t="s">
        <v>808</v>
      </c>
      <c r="R9573">
        <v>16754756</v>
      </c>
      <c r="S9573">
        <v>16754758</v>
      </c>
      <c r="T9573" t="s">
        <v>31985</v>
      </c>
      <c r="U9573">
        <v>3</v>
      </c>
      <c r="V9573">
        <v>1635217200</v>
      </c>
      <c r="W9573">
        <v>1715137199</v>
      </c>
      <c r="X9573">
        <v>1635217200</v>
      </c>
      <c r="Y9573">
        <v>1577836800</v>
      </c>
      <c r="Z9573" s="1" t="s">
        <v>49</v>
      </c>
      <c r="AA9573">
        <v>14</v>
      </c>
      <c r="AB9573" t="b">
        <v>0</v>
      </c>
      <c r="AC9573" s="1" t="s">
        <v>94</v>
      </c>
      <c r="AD9573" s="1" t="s">
        <v>6999</v>
      </c>
      <c r="AE9573" s="1" t="s">
        <v>52</v>
      </c>
      <c r="AF9573" s="1" t="s">
        <v>727</v>
      </c>
      <c r="AG9573">
        <v>2</v>
      </c>
      <c r="AL9573">
        <v>-1085717887</v>
      </c>
      <c r="AN9573" t="b">
        <v>0</v>
      </c>
    </row>
    <row r="9574" spans="1:40" x14ac:dyDescent="0.3">
      <c r="A9574" s="1" t="s">
        <v>40</v>
      </c>
      <c r="B9574">
        <v>16653413</v>
      </c>
      <c r="C9574" s="1" t="s">
        <v>41</v>
      </c>
      <c r="D9574">
        <v>1</v>
      </c>
      <c r="E9574">
        <v>3.0810213040210313E+116</v>
      </c>
      <c r="F9574" s="1" t="s">
        <v>42</v>
      </c>
      <c r="G9574" s="1" t="s">
        <v>22510</v>
      </c>
      <c r="H9574" s="1" t="s">
        <v>22511</v>
      </c>
      <c r="I9574">
        <v>2021</v>
      </c>
      <c r="J9574">
        <v>4633</v>
      </c>
      <c r="K9574" s="1" t="s">
        <v>4867</v>
      </c>
      <c r="L9574" s="1"/>
      <c r="M9574" s="1"/>
      <c r="N9574" s="1" t="s">
        <v>22512</v>
      </c>
      <c r="O9574" s="1"/>
      <c r="P9574" s="1" t="s">
        <v>8459</v>
      </c>
      <c r="V9574">
        <v>1634612400</v>
      </c>
      <c r="W9574">
        <v>1672541999</v>
      </c>
      <c r="X9574">
        <v>1634612400</v>
      </c>
      <c r="Y9574">
        <v>1609459200</v>
      </c>
      <c r="Z9574" s="1" t="s">
        <v>49</v>
      </c>
      <c r="AA9574">
        <v>10</v>
      </c>
      <c r="AB9574" t="b">
        <v>0</v>
      </c>
      <c r="AC9574" s="1" t="s">
        <v>94</v>
      </c>
      <c r="AD9574" s="1" t="s">
        <v>6999</v>
      </c>
      <c r="AE9574" s="1" t="s">
        <v>52</v>
      </c>
      <c r="AF9574" s="1" t="s">
        <v>53</v>
      </c>
      <c r="AG9574">
        <v>2</v>
      </c>
      <c r="AL9574">
        <v>-629280178</v>
      </c>
      <c r="AN9574" t="b">
        <v>0</v>
      </c>
    </row>
    <row r="9575" spans="1:40" x14ac:dyDescent="0.3">
      <c r="A9575" s="1" t="s">
        <v>40</v>
      </c>
      <c r="B9575">
        <v>16653418</v>
      </c>
      <c r="C9575" s="1" t="s">
        <v>30570</v>
      </c>
      <c r="D9575">
        <v>4</v>
      </c>
      <c r="E9575">
        <v>1.1111030250110161E+116</v>
      </c>
      <c r="F9575" s="1" t="s">
        <v>42</v>
      </c>
      <c r="G9575" s="1" t="s">
        <v>42288</v>
      </c>
      <c r="H9575" s="1" t="s">
        <v>42288</v>
      </c>
      <c r="I9575">
        <v>2020</v>
      </c>
      <c r="J9575">
        <v>1588</v>
      </c>
      <c r="K9575" s="1" t="s">
        <v>20845</v>
      </c>
      <c r="L9575" s="1"/>
      <c r="M9575" s="1"/>
      <c r="N9575" s="1" t="s">
        <v>31984</v>
      </c>
      <c r="O9575" s="1"/>
      <c r="P9575" s="1" t="s">
        <v>808</v>
      </c>
      <c r="R9575">
        <v>16754756</v>
      </c>
      <c r="S9575">
        <v>16754758</v>
      </c>
      <c r="T9575" t="s">
        <v>31985</v>
      </c>
      <c r="U9575">
        <v>4</v>
      </c>
      <c r="V9575">
        <v>1635217200</v>
      </c>
      <c r="W9575">
        <v>1715137199</v>
      </c>
      <c r="X9575">
        <v>1635217200</v>
      </c>
      <c r="Y9575">
        <v>1577836800</v>
      </c>
      <c r="Z9575" s="1" t="s">
        <v>49</v>
      </c>
      <c r="AA9575">
        <v>14</v>
      </c>
      <c r="AB9575" t="b">
        <v>0</v>
      </c>
      <c r="AC9575" s="1" t="s">
        <v>94</v>
      </c>
      <c r="AD9575" s="1" t="s">
        <v>6999</v>
      </c>
      <c r="AE9575" s="1" t="s">
        <v>52</v>
      </c>
      <c r="AF9575" s="1" t="s">
        <v>727</v>
      </c>
      <c r="AG9575">
        <v>2</v>
      </c>
      <c r="AL9575">
        <v>-1085717883</v>
      </c>
      <c r="AN9575" t="b">
        <v>0</v>
      </c>
    </row>
    <row r="9576" spans="1:40" x14ac:dyDescent="0.3">
      <c r="A9576" s="1" t="s">
        <v>40</v>
      </c>
      <c r="B9576">
        <v>16653419</v>
      </c>
      <c r="C9576" s="1" t="s">
        <v>30570</v>
      </c>
      <c r="D9576">
        <v>4</v>
      </c>
      <c r="E9576">
        <v>3.021101111033063E+116</v>
      </c>
      <c r="F9576" s="1" t="s">
        <v>42</v>
      </c>
      <c r="G9576" s="1" t="s">
        <v>46757</v>
      </c>
      <c r="H9576" s="1" t="s">
        <v>46757</v>
      </c>
      <c r="I9576">
        <v>2020</v>
      </c>
      <c r="J9576">
        <v>1532</v>
      </c>
      <c r="K9576" s="1" t="s">
        <v>20845</v>
      </c>
      <c r="L9576" s="1"/>
      <c r="M9576" s="1"/>
      <c r="N9576" s="1" t="s">
        <v>31984</v>
      </c>
      <c r="O9576" s="1"/>
      <c r="P9576" s="1" t="s">
        <v>808</v>
      </c>
      <c r="R9576">
        <v>16754756</v>
      </c>
      <c r="S9576">
        <v>16754758</v>
      </c>
      <c r="T9576" t="s">
        <v>31985</v>
      </c>
      <c r="U9576">
        <v>5</v>
      </c>
      <c r="V9576">
        <v>1635217200</v>
      </c>
      <c r="W9576">
        <v>1715137199</v>
      </c>
      <c r="X9576">
        <v>1635217200</v>
      </c>
      <c r="Y9576">
        <v>1577836800</v>
      </c>
      <c r="Z9576" s="1" t="s">
        <v>49</v>
      </c>
      <c r="AA9576">
        <v>14</v>
      </c>
      <c r="AB9576" t="b">
        <v>0</v>
      </c>
      <c r="AC9576" s="1" t="s">
        <v>94</v>
      </c>
      <c r="AD9576" s="1" t="s">
        <v>6999</v>
      </c>
      <c r="AE9576" s="1" t="s">
        <v>52</v>
      </c>
      <c r="AF9576" s="1" t="s">
        <v>727</v>
      </c>
      <c r="AG9576">
        <v>2</v>
      </c>
      <c r="AL9576">
        <v>-1085717880</v>
      </c>
      <c r="AN9576" t="b">
        <v>0</v>
      </c>
    </row>
    <row r="9577" spans="1:40" x14ac:dyDescent="0.3">
      <c r="A9577" s="1" t="s">
        <v>40</v>
      </c>
      <c r="B9577">
        <v>16653420</v>
      </c>
      <c r="C9577" s="1" t="s">
        <v>30570</v>
      </c>
      <c r="D9577">
        <v>4</v>
      </c>
      <c r="E9577">
        <v>8.0130230110320124E+116</v>
      </c>
      <c r="F9577" s="1" t="s">
        <v>42</v>
      </c>
      <c r="G9577" s="1" t="s">
        <v>42437</v>
      </c>
      <c r="H9577" s="1" t="s">
        <v>42437</v>
      </c>
      <c r="I9577">
        <v>2019</v>
      </c>
      <c r="J9577">
        <v>768</v>
      </c>
      <c r="K9577" s="1" t="s">
        <v>20845</v>
      </c>
      <c r="L9577" s="1"/>
      <c r="M9577" s="1" t="s">
        <v>42438</v>
      </c>
      <c r="N9577" s="1" t="s">
        <v>16972</v>
      </c>
      <c r="O9577" s="1"/>
      <c r="P9577" s="1" t="s">
        <v>7856</v>
      </c>
      <c r="R9577">
        <v>16725383</v>
      </c>
      <c r="S9577">
        <v>16725384</v>
      </c>
      <c r="T9577" t="s">
        <v>31792</v>
      </c>
      <c r="U9577">
        <v>1</v>
      </c>
      <c r="V9577">
        <v>1633489200</v>
      </c>
      <c r="W9577">
        <v>2524618799</v>
      </c>
      <c r="X9577">
        <v>1633489200</v>
      </c>
      <c r="Y9577">
        <v>1546300800</v>
      </c>
      <c r="Z9577" s="1" t="s">
        <v>49</v>
      </c>
      <c r="AA9577">
        <v>14</v>
      </c>
      <c r="AB9577" t="b">
        <v>0</v>
      </c>
      <c r="AC9577" s="1" t="s">
        <v>94</v>
      </c>
      <c r="AD9577" s="1" t="s">
        <v>6999</v>
      </c>
      <c r="AE9577" s="1" t="s">
        <v>52</v>
      </c>
      <c r="AF9577" s="1" t="s">
        <v>727</v>
      </c>
      <c r="AG9577">
        <v>2</v>
      </c>
      <c r="AL9577">
        <v>663495507</v>
      </c>
      <c r="AN9577" t="b">
        <v>0</v>
      </c>
    </row>
    <row r="9578" spans="1:40" x14ac:dyDescent="0.3">
      <c r="A9578" s="1" t="s">
        <v>40</v>
      </c>
      <c r="B9578">
        <v>16653422</v>
      </c>
      <c r="C9578" s="1" t="s">
        <v>30570</v>
      </c>
      <c r="D9578">
        <v>4</v>
      </c>
      <c r="E9578">
        <v>3.027033011306023E+116</v>
      </c>
      <c r="F9578" s="1" t="s">
        <v>42</v>
      </c>
      <c r="G9578" s="1" t="s">
        <v>34702</v>
      </c>
      <c r="H9578" s="1" t="s">
        <v>34702</v>
      </c>
      <c r="I9578">
        <v>2019</v>
      </c>
      <c r="J9578">
        <v>991</v>
      </c>
      <c r="K9578" s="1" t="s">
        <v>20845</v>
      </c>
      <c r="L9578" s="1"/>
      <c r="M9578" s="1" t="s">
        <v>34703</v>
      </c>
      <c r="N9578" s="1" t="s">
        <v>16972</v>
      </c>
      <c r="O9578" s="1"/>
      <c r="P9578" s="1" t="s">
        <v>7856</v>
      </c>
      <c r="R9578">
        <v>16725383</v>
      </c>
      <c r="S9578">
        <v>16725384</v>
      </c>
      <c r="T9578" t="s">
        <v>31792</v>
      </c>
      <c r="U9578">
        <v>2</v>
      </c>
      <c r="V9578">
        <v>1633489200</v>
      </c>
      <c r="W9578">
        <v>2524618799</v>
      </c>
      <c r="X9578">
        <v>1633489200</v>
      </c>
      <c r="Y9578">
        <v>1546300800</v>
      </c>
      <c r="Z9578" s="1" t="s">
        <v>49</v>
      </c>
      <c r="AA9578">
        <v>14</v>
      </c>
      <c r="AB9578" t="b">
        <v>0</v>
      </c>
      <c r="AC9578" s="1" t="s">
        <v>94</v>
      </c>
      <c r="AD9578" s="1" t="s">
        <v>6999</v>
      </c>
      <c r="AE9578" s="1" t="s">
        <v>52</v>
      </c>
      <c r="AF9578" s="1" t="s">
        <v>727</v>
      </c>
      <c r="AG9578">
        <v>2</v>
      </c>
      <c r="AL9578">
        <v>663619132</v>
      </c>
      <c r="AN9578" t="b">
        <v>0</v>
      </c>
    </row>
    <row r="9579" spans="1:40" x14ac:dyDescent="0.3">
      <c r="A9579" s="1" t="s">
        <v>40</v>
      </c>
      <c r="B9579">
        <v>16653423</v>
      </c>
      <c r="C9579" s="1" t="s">
        <v>30570</v>
      </c>
      <c r="D9579">
        <v>4</v>
      </c>
      <c r="E9579">
        <v>8.6031021031066037E+116</v>
      </c>
      <c r="F9579" s="1" t="s">
        <v>42</v>
      </c>
      <c r="G9579" s="1" t="s">
        <v>41768</v>
      </c>
      <c r="H9579" s="1" t="s">
        <v>41768</v>
      </c>
      <c r="I9579">
        <v>2019</v>
      </c>
      <c r="J9579">
        <v>794</v>
      </c>
      <c r="K9579" s="1" t="s">
        <v>20845</v>
      </c>
      <c r="L9579" s="1"/>
      <c r="M9579" s="1" t="s">
        <v>41769</v>
      </c>
      <c r="N9579" s="1" t="s">
        <v>16972</v>
      </c>
      <c r="O9579" s="1"/>
      <c r="P9579" s="1" t="s">
        <v>7856</v>
      </c>
      <c r="R9579">
        <v>16725383</v>
      </c>
      <c r="S9579">
        <v>16725384</v>
      </c>
      <c r="T9579" t="s">
        <v>31792</v>
      </c>
      <c r="U9579">
        <v>4</v>
      </c>
      <c r="V9579">
        <v>1633489200</v>
      </c>
      <c r="W9579">
        <v>2524618799</v>
      </c>
      <c r="X9579">
        <v>1633489200</v>
      </c>
      <c r="Y9579">
        <v>1546300800</v>
      </c>
      <c r="Z9579" s="1" t="s">
        <v>49</v>
      </c>
      <c r="AA9579">
        <v>14</v>
      </c>
      <c r="AB9579" t="b">
        <v>0</v>
      </c>
      <c r="AC9579" s="1" t="s">
        <v>94</v>
      </c>
      <c r="AD9579" s="1" t="s">
        <v>6999</v>
      </c>
      <c r="AE9579" s="1" t="s">
        <v>52</v>
      </c>
      <c r="AF9579" s="1" t="s">
        <v>727</v>
      </c>
      <c r="AG9579">
        <v>2</v>
      </c>
      <c r="AL9579">
        <v>-1101947709</v>
      </c>
      <c r="AN9579" t="b">
        <v>0</v>
      </c>
    </row>
    <row r="9580" spans="1:40" x14ac:dyDescent="0.3">
      <c r="A9580" s="1" t="s">
        <v>40</v>
      </c>
      <c r="B9580">
        <v>16653424</v>
      </c>
      <c r="C9580" s="1" t="s">
        <v>30570</v>
      </c>
      <c r="D9580">
        <v>4</v>
      </c>
      <c r="E9580">
        <v>7.0110310130130208E+116</v>
      </c>
      <c r="F9580" s="1" t="s">
        <v>42</v>
      </c>
      <c r="G9580" s="1" t="s">
        <v>44689</v>
      </c>
      <c r="H9580" s="1" t="s">
        <v>44689</v>
      </c>
      <c r="I9580">
        <v>2019</v>
      </c>
      <c r="J9580">
        <v>1029</v>
      </c>
      <c r="K9580" s="1" t="s">
        <v>20845</v>
      </c>
      <c r="L9580" s="1"/>
      <c r="M9580" s="1" t="s">
        <v>44690</v>
      </c>
      <c r="N9580" s="1" t="s">
        <v>16972</v>
      </c>
      <c r="O9580" s="1"/>
      <c r="P9580" s="1" t="s">
        <v>7856</v>
      </c>
      <c r="R9580">
        <v>16725383</v>
      </c>
      <c r="S9580">
        <v>16725384</v>
      </c>
      <c r="T9580" t="s">
        <v>31792</v>
      </c>
      <c r="U9580">
        <v>3</v>
      </c>
      <c r="V9580">
        <v>1633489200</v>
      </c>
      <c r="W9580">
        <v>2524618799</v>
      </c>
      <c r="X9580">
        <v>1633489200</v>
      </c>
      <c r="Y9580">
        <v>1546300800</v>
      </c>
      <c r="Z9580" s="1" t="s">
        <v>49</v>
      </c>
      <c r="AA9580">
        <v>14</v>
      </c>
      <c r="AB9580" t="b">
        <v>0</v>
      </c>
      <c r="AC9580" s="1" t="s">
        <v>94</v>
      </c>
      <c r="AD9580" s="1" t="s">
        <v>6999</v>
      </c>
      <c r="AE9580" s="1" t="s">
        <v>52</v>
      </c>
      <c r="AF9580" s="1" t="s">
        <v>727</v>
      </c>
      <c r="AG9580">
        <v>2</v>
      </c>
      <c r="AL9580">
        <v>546538777</v>
      </c>
      <c r="AN9580" t="b">
        <v>0</v>
      </c>
    </row>
    <row r="9581" spans="1:40" x14ac:dyDescent="0.3">
      <c r="A9581" s="1" t="s">
        <v>40</v>
      </c>
      <c r="B9581">
        <v>16653426</v>
      </c>
      <c r="C9581" s="1" t="s">
        <v>30570</v>
      </c>
      <c r="D9581">
        <v>4</v>
      </c>
      <c r="E9581">
        <v>1.101301111063024E+116</v>
      </c>
      <c r="F9581" s="1" t="s">
        <v>42</v>
      </c>
      <c r="G9581" s="1" t="s">
        <v>31790</v>
      </c>
      <c r="H9581" s="1" t="s">
        <v>31790</v>
      </c>
      <c r="I9581">
        <v>2019</v>
      </c>
      <c r="J9581">
        <v>907</v>
      </c>
      <c r="K9581" s="1" t="s">
        <v>20845</v>
      </c>
      <c r="L9581" s="1"/>
      <c r="M9581" s="1" t="s">
        <v>31791</v>
      </c>
      <c r="N9581" s="1" t="s">
        <v>16972</v>
      </c>
      <c r="O9581" s="1"/>
      <c r="P9581" s="1" t="s">
        <v>7856</v>
      </c>
      <c r="R9581">
        <v>16725383</v>
      </c>
      <c r="S9581">
        <v>16725384</v>
      </c>
      <c r="T9581" t="s">
        <v>31792</v>
      </c>
      <c r="U9581">
        <v>5</v>
      </c>
      <c r="V9581">
        <v>1633489200</v>
      </c>
      <c r="W9581">
        <v>2524618799</v>
      </c>
      <c r="X9581">
        <v>1633489200</v>
      </c>
      <c r="Y9581">
        <v>1546300800</v>
      </c>
      <c r="Z9581" s="1" t="s">
        <v>49</v>
      </c>
      <c r="AA9581">
        <v>14</v>
      </c>
      <c r="AB9581" t="b">
        <v>0</v>
      </c>
      <c r="AC9581" s="1" t="s">
        <v>94</v>
      </c>
      <c r="AD9581" s="1" t="s">
        <v>6999</v>
      </c>
      <c r="AE9581" s="1" t="s">
        <v>52</v>
      </c>
      <c r="AF9581" s="1" t="s">
        <v>727</v>
      </c>
      <c r="AG9581">
        <v>2</v>
      </c>
      <c r="AL9581">
        <v>-1101947705</v>
      </c>
      <c r="AN9581" t="b">
        <v>0</v>
      </c>
    </row>
    <row r="9582" spans="1:40" x14ac:dyDescent="0.3">
      <c r="A9582" s="1" t="s">
        <v>40</v>
      </c>
      <c r="B9582">
        <v>16653428</v>
      </c>
      <c r="C9582" s="1" t="s">
        <v>30570</v>
      </c>
      <c r="D9582">
        <v>4</v>
      </c>
      <c r="E9582">
        <v>1.3010360310130311E+116</v>
      </c>
      <c r="F9582" s="1" t="s">
        <v>42</v>
      </c>
      <c r="G9582" s="1" t="s">
        <v>38636</v>
      </c>
      <c r="H9582" s="1" t="s">
        <v>38636</v>
      </c>
      <c r="I9582">
        <v>2019</v>
      </c>
      <c r="J9582">
        <v>756</v>
      </c>
      <c r="K9582" s="1" t="s">
        <v>20845</v>
      </c>
      <c r="L9582" s="1"/>
      <c r="M9582" s="1" t="s">
        <v>38637</v>
      </c>
      <c r="N9582" s="1" t="s">
        <v>16972</v>
      </c>
      <c r="O9582" s="1"/>
      <c r="P9582" s="1" t="s">
        <v>7856</v>
      </c>
      <c r="R9582">
        <v>16725383</v>
      </c>
      <c r="S9582">
        <v>16725384</v>
      </c>
      <c r="T9582" t="s">
        <v>31792</v>
      </c>
      <c r="U9582">
        <v>7</v>
      </c>
      <c r="V9582">
        <v>1633489200</v>
      </c>
      <c r="W9582">
        <v>2524618799</v>
      </c>
      <c r="X9582">
        <v>1633489200</v>
      </c>
      <c r="Y9582">
        <v>1546300800</v>
      </c>
      <c r="Z9582" s="1" t="s">
        <v>49</v>
      </c>
      <c r="AA9582">
        <v>14</v>
      </c>
      <c r="AB9582" t="b">
        <v>0</v>
      </c>
      <c r="AC9582" s="1" t="s">
        <v>94</v>
      </c>
      <c r="AD9582" s="1" t="s">
        <v>6999</v>
      </c>
      <c r="AE9582" s="1" t="s">
        <v>52</v>
      </c>
      <c r="AF9582" s="1" t="s">
        <v>727</v>
      </c>
      <c r="AG9582">
        <v>2</v>
      </c>
      <c r="AL9582">
        <v>-1101947703</v>
      </c>
      <c r="AN9582" t="b">
        <v>0</v>
      </c>
    </row>
    <row r="9583" spans="1:40" x14ac:dyDescent="0.3">
      <c r="A9583" s="1" t="s">
        <v>40</v>
      </c>
      <c r="B9583">
        <v>16653429</v>
      </c>
      <c r="C9583" s="1" t="s">
        <v>30570</v>
      </c>
      <c r="D9583">
        <v>4</v>
      </c>
      <c r="E9583">
        <v>3.033011013081031E+116</v>
      </c>
      <c r="F9583" s="1" t="s">
        <v>42</v>
      </c>
      <c r="G9583" s="1" t="s">
        <v>36601</v>
      </c>
      <c r="H9583" s="1" t="s">
        <v>36601</v>
      </c>
      <c r="I9583">
        <v>2019</v>
      </c>
      <c r="J9583">
        <v>1091</v>
      </c>
      <c r="K9583" s="1" t="s">
        <v>20845</v>
      </c>
      <c r="L9583" s="1"/>
      <c r="M9583" s="1" t="s">
        <v>36602</v>
      </c>
      <c r="N9583" s="1" t="s">
        <v>16972</v>
      </c>
      <c r="O9583" s="1"/>
      <c r="P9583" s="1" t="s">
        <v>7856</v>
      </c>
      <c r="R9583">
        <v>16725383</v>
      </c>
      <c r="S9583">
        <v>16725384</v>
      </c>
      <c r="T9583" t="s">
        <v>31792</v>
      </c>
      <c r="U9583">
        <v>6</v>
      </c>
      <c r="V9583">
        <v>1633489200</v>
      </c>
      <c r="W9583">
        <v>2524618799</v>
      </c>
      <c r="X9583">
        <v>1633489200</v>
      </c>
      <c r="Y9583">
        <v>1546300800</v>
      </c>
      <c r="Z9583" s="1" t="s">
        <v>49</v>
      </c>
      <c r="AA9583">
        <v>14</v>
      </c>
      <c r="AB9583" t="b">
        <v>0</v>
      </c>
      <c r="AC9583" s="1" t="s">
        <v>94</v>
      </c>
      <c r="AD9583" s="1" t="s">
        <v>6999</v>
      </c>
      <c r="AE9583" s="1" t="s">
        <v>52</v>
      </c>
      <c r="AF9583" s="1" t="s">
        <v>727</v>
      </c>
      <c r="AG9583">
        <v>2</v>
      </c>
      <c r="AL9583">
        <v>-1101947702</v>
      </c>
      <c r="AN9583" t="b">
        <v>0</v>
      </c>
    </row>
    <row r="9584" spans="1:40" x14ac:dyDescent="0.3">
      <c r="A9584" s="1" t="s">
        <v>40</v>
      </c>
      <c r="B9584">
        <v>16653432</v>
      </c>
      <c r="C9584" s="1" t="s">
        <v>30570</v>
      </c>
      <c r="D9584">
        <v>4</v>
      </c>
      <c r="E9584">
        <v>1.1230810611011111E+116</v>
      </c>
      <c r="F9584" s="1" t="s">
        <v>42</v>
      </c>
      <c r="G9584" s="1" t="s">
        <v>42387</v>
      </c>
      <c r="H9584" s="1" t="s">
        <v>42387</v>
      </c>
      <c r="I9584">
        <v>2020</v>
      </c>
      <c r="J9584">
        <v>1555</v>
      </c>
      <c r="K9584" s="1" t="s">
        <v>20845</v>
      </c>
      <c r="L9584" s="1"/>
      <c r="M9584" s="1"/>
      <c r="N9584" s="1" t="s">
        <v>31229</v>
      </c>
      <c r="O9584" s="1"/>
      <c r="P9584" s="1" t="s">
        <v>808</v>
      </c>
      <c r="R9584">
        <v>16661715</v>
      </c>
      <c r="S9584">
        <v>16661716</v>
      </c>
      <c r="T9584" t="s">
        <v>31230</v>
      </c>
      <c r="U9584">
        <v>1</v>
      </c>
      <c r="V9584">
        <v>1633402800</v>
      </c>
      <c r="W9584">
        <v>1736564340</v>
      </c>
      <c r="X9584">
        <v>1633402800</v>
      </c>
      <c r="Y9584">
        <v>1577836800</v>
      </c>
      <c r="Z9584" s="1" t="s">
        <v>49</v>
      </c>
      <c r="AB9584" t="b">
        <v>0</v>
      </c>
      <c r="AC9584" s="1" t="s">
        <v>94</v>
      </c>
      <c r="AD9584" s="1" t="s">
        <v>6999</v>
      </c>
      <c r="AE9584" s="1" t="s">
        <v>52</v>
      </c>
      <c r="AF9584" s="1" t="s">
        <v>727</v>
      </c>
      <c r="AG9584">
        <v>2</v>
      </c>
      <c r="AL9584">
        <v>-1103033094</v>
      </c>
      <c r="AN9584" t="b">
        <v>0</v>
      </c>
    </row>
    <row r="9585" spans="1:40" x14ac:dyDescent="0.3">
      <c r="A9585" s="1" t="s">
        <v>40</v>
      </c>
      <c r="B9585">
        <v>16653433</v>
      </c>
      <c r="C9585" s="1" t="s">
        <v>30570</v>
      </c>
      <c r="D9585">
        <v>4</v>
      </c>
      <c r="E9585">
        <v>1.3040130110130912E+116</v>
      </c>
      <c r="F9585" s="1" t="s">
        <v>42</v>
      </c>
      <c r="G9585" s="1" t="s">
        <v>34544</v>
      </c>
      <c r="H9585" s="1" t="s">
        <v>34544</v>
      </c>
      <c r="I9585">
        <v>2020</v>
      </c>
      <c r="J9585">
        <v>1554</v>
      </c>
      <c r="K9585" s="1" t="s">
        <v>20845</v>
      </c>
      <c r="L9585" s="1"/>
      <c r="M9585" s="1"/>
      <c r="N9585" s="1" t="s">
        <v>31229</v>
      </c>
      <c r="O9585" s="1"/>
      <c r="P9585" s="1" t="s">
        <v>808</v>
      </c>
      <c r="R9585">
        <v>16661715</v>
      </c>
      <c r="S9585">
        <v>16661716</v>
      </c>
      <c r="T9585" t="s">
        <v>31230</v>
      </c>
      <c r="U9585">
        <v>2</v>
      </c>
      <c r="V9585">
        <v>1633402800</v>
      </c>
      <c r="W9585">
        <v>1736564399</v>
      </c>
      <c r="X9585">
        <v>1633402800</v>
      </c>
      <c r="Y9585">
        <v>1577836800</v>
      </c>
      <c r="Z9585" s="1" t="s">
        <v>49</v>
      </c>
      <c r="AB9585" t="b">
        <v>0</v>
      </c>
      <c r="AC9585" s="1" t="s">
        <v>94</v>
      </c>
      <c r="AD9585" s="1" t="s">
        <v>6999</v>
      </c>
      <c r="AE9585" s="1" t="s">
        <v>52</v>
      </c>
      <c r="AF9585" s="1" t="s">
        <v>727</v>
      </c>
      <c r="AG9585">
        <v>2</v>
      </c>
      <c r="AL9585">
        <v>-1102989313</v>
      </c>
      <c r="AN9585" t="b">
        <v>0</v>
      </c>
    </row>
    <row r="9586" spans="1:40" x14ac:dyDescent="0.3">
      <c r="A9586" s="1" t="s">
        <v>40</v>
      </c>
      <c r="B9586">
        <v>16653434</v>
      </c>
      <c r="C9586" s="1" t="s">
        <v>30570</v>
      </c>
      <c r="D9586">
        <v>4</v>
      </c>
      <c r="E9586">
        <v>1.0330110111230211E+116</v>
      </c>
      <c r="F9586" s="1" t="s">
        <v>42</v>
      </c>
      <c r="G9586" s="1" t="s">
        <v>47348</v>
      </c>
      <c r="H9586" s="1" t="s">
        <v>47348</v>
      </c>
      <c r="I9586">
        <v>2020</v>
      </c>
      <c r="J9586">
        <v>1555</v>
      </c>
      <c r="K9586" s="1" t="s">
        <v>20845</v>
      </c>
      <c r="L9586" s="1"/>
      <c r="M9586" s="1"/>
      <c r="N9586" s="1" t="s">
        <v>31229</v>
      </c>
      <c r="O9586" s="1"/>
      <c r="P9586" s="1" t="s">
        <v>808</v>
      </c>
      <c r="R9586">
        <v>16661715</v>
      </c>
      <c r="S9586">
        <v>16661716</v>
      </c>
      <c r="T9586" t="s">
        <v>31230</v>
      </c>
      <c r="U9586">
        <v>3</v>
      </c>
      <c r="V9586">
        <v>1633402800</v>
      </c>
      <c r="W9586">
        <v>1736564399</v>
      </c>
      <c r="X9586">
        <v>1633402800</v>
      </c>
      <c r="Y9586">
        <v>1577836800</v>
      </c>
      <c r="Z9586" s="1" t="s">
        <v>49</v>
      </c>
      <c r="AB9586" t="b">
        <v>0</v>
      </c>
      <c r="AC9586" s="1" t="s">
        <v>94</v>
      </c>
      <c r="AD9586" s="1" t="s">
        <v>6999</v>
      </c>
      <c r="AE9586" s="1" t="s">
        <v>52</v>
      </c>
      <c r="AF9586" s="1" t="s">
        <v>727</v>
      </c>
      <c r="AG9586">
        <v>2</v>
      </c>
      <c r="AL9586">
        <v>-1103043555</v>
      </c>
      <c r="AN9586" t="b">
        <v>0</v>
      </c>
    </row>
    <row r="9587" spans="1:40" x14ac:dyDescent="0.3">
      <c r="A9587" s="1" t="s">
        <v>40</v>
      </c>
      <c r="B9587">
        <v>16653436</v>
      </c>
      <c r="C9587" s="1" t="s">
        <v>30570</v>
      </c>
      <c r="D9587">
        <v>4</v>
      </c>
      <c r="E9587">
        <v>4.013023031301031E+116</v>
      </c>
      <c r="F9587" s="1" t="s">
        <v>42</v>
      </c>
      <c r="G9587" s="1" t="s">
        <v>44788</v>
      </c>
      <c r="H9587" s="1" t="s">
        <v>44788</v>
      </c>
      <c r="I9587">
        <v>2020</v>
      </c>
      <c r="J9587">
        <v>1551</v>
      </c>
      <c r="K9587" s="1" t="s">
        <v>20845</v>
      </c>
      <c r="L9587" s="1"/>
      <c r="M9587" s="1"/>
      <c r="N9587" s="1" t="s">
        <v>31229</v>
      </c>
      <c r="O9587" s="1"/>
      <c r="P9587" s="1" t="s">
        <v>808</v>
      </c>
      <c r="R9587">
        <v>16661715</v>
      </c>
      <c r="S9587">
        <v>16661716</v>
      </c>
      <c r="T9587" t="s">
        <v>31230</v>
      </c>
      <c r="U9587">
        <v>5</v>
      </c>
      <c r="V9587">
        <v>1633402800</v>
      </c>
      <c r="W9587">
        <v>1736564399</v>
      </c>
      <c r="X9587">
        <v>1633402800</v>
      </c>
      <c r="Y9587">
        <v>1577836800</v>
      </c>
      <c r="Z9587" s="1" t="s">
        <v>49</v>
      </c>
      <c r="AB9587" t="b">
        <v>0</v>
      </c>
      <c r="AC9587" s="1" t="s">
        <v>94</v>
      </c>
      <c r="AD9587" s="1" t="s">
        <v>6999</v>
      </c>
      <c r="AE9587" s="1" t="s">
        <v>52</v>
      </c>
      <c r="AF9587" s="1" t="s">
        <v>727</v>
      </c>
      <c r="AG9587">
        <v>2</v>
      </c>
      <c r="AL9587">
        <v>-1102970017</v>
      </c>
      <c r="AN9587" t="b">
        <v>0</v>
      </c>
    </row>
    <row r="9588" spans="1:40" x14ac:dyDescent="0.3">
      <c r="A9588" s="1" t="s">
        <v>40</v>
      </c>
      <c r="B9588">
        <v>16653437</v>
      </c>
      <c r="C9588" s="1" t="s">
        <v>30570</v>
      </c>
      <c r="D9588">
        <v>4</v>
      </c>
      <c r="E9588">
        <v>1.1010630430110309E+116</v>
      </c>
      <c r="F9588" s="1" t="s">
        <v>42</v>
      </c>
      <c r="G9588" s="1" t="s">
        <v>31228</v>
      </c>
      <c r="H9588" s="1" t="s">
        <v>31228</v>
      </c>
      <c r="I9588">
        <v>2020</v>
      </c>
      <c r="J9588">
        <v>1556</v>
      </c>
      <c r="K9588" s="1" t="s">
        <v>20845</v>
      </c>
      <c r="L9588" s="1"/>
      <c r="M9588" s="1"/>
      <c r="N9588" s="1" t="s">
        <v>31229</v>
      </c>
      <c r="O9588" s="1"/>
      <c r="P9588" s="1" t="s">
        <v>808</v>
      </c>
      <c r="R9588">
        <v>16661715</v>
      </c>
      <c r="S9588">
        <v>16661716</v>
      </c>
      <c r="T9588" t="s">
        <v>31230</v>
      </c>
      <c r="U9588">
        <v>4</v>
      </c>
      <c r="V9588">
        <v>1633402800</v>
      </c>
      <c r="W9588">
        <v>1736564399</v>
      </c>
      <c r="X9588">
        <v>1633402800</v>
      </c>
      <c r="Y9588">
        <v>1577836800</v>
      </c>
      <c r="Z9588" s="1" t="s">
        <v>49</v>
      </c>
      <c r="AB9588" t="b">
        <v>0</v>
      </c>
      <c r="AC9588" s="1" t="s">
        <v>94</v>
      </c>
      <c r="AD9588" s="1" t="s">
        <v>6999</v>
      </c>
      <c r="AE9588" s="1" t="s">
        <v>52</v>
      </c>
      <c r="AF9588" s="1" t="s">
        <v>727</v>
      </c>
      <c r="AG9588">
        <v>2</v>
      </c>
      <c r="AL9588">
        <v>-1102998050</v>
      </c>
      <c r="AN9588" t="b">
        <v>0</v>
      </c>
    </row>
    <row r="9589" spans="1:40" x14ac:dyDescent="0.3">
      <c r="A9589" s="1" t="s">
        <v>40</v>
      </c>
      <c r="B9589">
        <v>16653439</v>
      </c>
      <c r="C9589" s="1" t="s">
        <v>30570</v>
      </c>
      <c r="D9589">
        <v>4</v>
      </c>
      <c r="E9589">
        <v>1.114011031121303E+116</v>
      </c>
      <c r="F9589" s="1" t="s">
        <v>42</v>
      </c>
      <c r="G9589" s="1" t="s">
        <v>46377</v>
      </c>
      <c r="H9589" s="1" t="s">
        <v>46377</v>
      </c>
      <c r="I9589">
        <v>2020</v>
      </c>
      <c r="J9589">
        <v>1553</v>
      </c>
      <c r="K9589" s="1" t="s">
        <v>20845</v>
      </c>
      <c r="L9589" s="1"/>
      <c r="M9589" s="1"/>
      <c r="N9589" s="1" t="s">
        <v>31229</v>
      </c>
      <c r="O9589" s="1"/>
      <c r="P9589" s="1" t="s">
        <v>808</v>
      </c>
      <c r="R9589">
        <v>16661715</v>
      </c>
      <c r="S9589">
        <v>16661716</v>
      </c>
      <c r="T9589" t="s">
        <v>31230</v>
      </c>
      <c r="U9589">
        <v>6</v>
      </c>
      <c r="V9589">
        <v>1633402800</v>
      </c>
      <c r="W9589">
        <v>1736564399</v>
      </c>
      <c r="X9589">
        <v>1633402800</v>
      </c>
      <c r="Y9589">
        <v>1577836800</v>
      </c>
      <c r="Z9589" s="1" t="s">
        <v>49</v>
      </c>
      <c r="AB9589" t="b">
        <v>0</v>
      </c>
      <c r="AC9589" s="1" t="s">
        <v>94</v>
      </c>
      <c r="AD9589" s="1" t="s">
        <v>6999</v>
      </c>
      <c r="AE9589" s="1" t="s">
        <v>52</v>
      </c>
      <c r="AF9589" s="1" t="s">
        <v>727</v>
      </c>
      <c r="AG9589">
        <v>2</v>
      </c>
      <c r="AL9589">
        <v>-1103033502</v>
      </c>
      <c r="AN9589" t="b">
        <v>0</v>
      </c>
    </row>
    <row r="9590" spans="1:40" x14ac:dyDescent="0.3">
      <c r="A9590" s="1" t="s">
        <v>40</v>
      </c>
      <c r="B9590">
        <v>16653442</v>
      </c>
      <c r="C9590" s="1" t="s">
        <v>30570</v>
      </c>
      <c r="D9590">
        <v>4</v>
      </c>
      <c r="E9590">
        <v>3.0610310186031061E+116</v>
      </c>
      <c r="F9590" s="1" t="s">
        <v>42</v>
      </c>
      <c r="G9590" s="1" t="s">
        <v>31875</v>
      </c>
      <c r="H9590" s="1" t="s">
        <v>31875</v>
      </c>
      <c r="I9590">
        <v>2020</v>
      </c>
      <c r="J9590">
        <v>1553</v>
      </c>
      <c r="K9590" s="1" t="s">
        <v>20845</v>
      </c>
      <c r="L9590" s="1"/>
      <c r="M9590" s="1"/>
      <c r="N9590" s="1" t="s">
        <v>31876</v>
      </c>
      <c r="O9590" s="1"/>
      <c r="P9590" s="1" t="s">
        <v>808</v>
      </c>
      <c r="R9590">
        <v>16661715</v>
      </c>
      <c r="S9590">
        <v>16661716</v>
      </c>
      <c r="T9590" t="s">
        <v>31230</v>
      </c>
      <c r="U9590">
        <v>7</v>
      </c>
      <c r="V9590">
        <v>1633402800</v>
      </c>
      <c r="W9590">
        <v>1736564399</v>
      </c>
      <c r="X9590">
        <v>1633402800</v>
      </c>
      <c r="Y9590">
        <v>1577836800</v>
      </c>
      <c r="Z9590" s="1" t="s">
        <v>49</v>
      </c>
      <c r="AB9590" t="b">
        <v>0</v>
      </c>
      <c r="AC9590" s="1" t="s">
        <v>94</v>
      </c>
      <c r="AD9590" s="1" t="s">
        <v>6999</v>
      </c>
      <c r="AE9590" s="1" t="s">
        <v>52</v>
      </c>
      <c r="AF9590" s="1" t="s">
        <v>727</v>
      </c>
      <c r="AG9590">
        <v>2</v>
      </c>
      <c r="AL9590">
        <v>-1103043279</v>
      </c>
      <c r="AN9590" t="b">
        <v>0</v>
      </c>
    </row>
    <row r="9591" spans="1:40" x14ac:dyDescent="0.3">
      <c r="A9591" s="1" t="s">
        <v>40</v>
      </c>
      <c r="B9591">
        <v>16653444</v>
      </c>
      <c r="C9591" s="1" t="s">
        <v>30570</v>
      </c>
      <c r="D9591">
        <v>4</v>
      </c>
      <c r="E9591">
        <v>1.0630911030110251E+116</v>
      </c>
      <c r="F9591" s="1" t="s">
        <v>42</v>
      </c>
      <c r="G9591" s="1" t="s">
        <v>42015</v>
      </c>
      <c r="H9591" s="1" t="s">
        <v>42015</v>
      </c>
      <c r="I9591">
        <v>2020</v>
      </c>
      <c r="J9591">
        <v>1553</v>
      </c>
      <c r="K9591" s="1" t="s">
        <v>20845</v>
      </c>
      <c r="L9591" s="1"/>
      <c r="M9591" s="1"/>
      <c r="N9591" s="1" t="s">
        <v>31876</v>
      </c>
      <c r="O9591" s="1"/>
      <c r="P9591" s="1" t="s">
        <v>808</v>
      </c>
      <c r="R9591">
        <v>16661715</v>
      </c>
      <c r="S9591">
        <v>16661716</v>
      </c>
      <c r="T9591" t="s">
        <v>31230</v>
      </c>
      <c r="U9591">
        <v>8</v>
      </c>
      <c r="V9591">
        <v>1633402800</v>
      </c>
      <c r="W9591">
        <v>1736564399</v>
      </c>
      <c r="X9591">
        <v>1633402800</v>
      </c>
      <c r="Y9591">
        <v>1577836800</v>
      </c>
      <c r="Z9591" s="1" t="s">
        <v>49</v>
      </c>
      <c r="AB9591" t="b">
        <v>0</v>
      </c>
      <c r="AC9591" s="1" t="s">
        <v>94</v>
      </c>
      <c r="AD9591" s="1" t="s">
        <v>6999</v>
      </c>
      <c r="AE9591" s="1" t="s">
        <v>52</v>
      </c>
      <c r="AF9591" s="1" t="s">
        <v>727</v>
      </c>
      <c r="AG9591">
        <v>2</v>
      </c>
      <c r="AL9591">
        <v>-1103033300</v>
      </c>
      <c r="AN9591" t="b">
        <v>0</v>
      </c>
    </row>
    <row r="9592" spans="1:40" x14ac:dyDescent="0.3">
      <c r="A9592" s="1" t="s">
        <v>40</v>
      </c>
      <c r="B9592">
        <v>16653445</v>
      </c>
      <c r="C9592" s="1" t="s">
        <v>30570</v>
      </c>
      <c r="D9592">
        <v>4</v>
      </c>
      <c r="E9592">
        <v>1.035021111121103E+116</v>
      </c>
      <c r="F9592" s="1" t="s">
        <v>42</v>
      </c>
      <c r="G9592" s="1" t="s">
        <v>43796</v>
      </c>
      <c r="H9592" s="1" t="s">
        <v>43796</v>
      </c>
      <c r="I9592">
        <v>2020</v>
      </c>
      <c r="J9592">
        <v>1551</v>
      </c>
      <c r="K9592" s="1" t="s">
        <v>20845</v>
      </c>
      <c r="L9592" s="1"/>
      <c r="M9592" s="1"/>
      <c r="N9592" s="1" t="s">
        <v>31229</v>
      </c>
      <c r="O9592" s="1"/>
      <c r="P9592" s="1" t="s">
        <v>808</v>
      </c>
      <c r="R9592">
        <v>16661715</v>
      </c>
      <c r="S9592">
        <v>16661716</v>
      </c>
      <c r="T9592" t="s">
        <v>31230</v>
      </c>
      <c r="U9592">
        <v>9</v>
      </c>
      <c r="V9592">
        <v>1633402800</v>
      </c>
      <c r="W9592">
        <v>1736564399</v>
      </c>
      <c r="X9592">
        <v>1633402800</v>
      </c>
      <c r="Y9592">
        <v>1577836800</v>
      </c>
      <c r="Z9592" s="1" t="s">
        <v>49</v>
      </c>
      <c r="AB9592" t="b">
        <v>0</v>
      </c>
      <c r="AC9592" s="1" t="s">
        <v>94</v>
      </c>
      <c r="AD9592" s="1" t="s">
        <v>6999</v>
      </c>
      <c r="AE9592" s="1" t="s">
        <v>52</v>
      </c>
      <c r="AF9592" s="1" t="s">
        <v>727</v>
      </c>
      <c r="AG9592">
        <v>2</v>
      </c>
      <c r="AL9592">
        <v>-1102991871</v>
      </c>
      <c r="AN9592" t="b">
        <v>0</v>
      </c>
    </row>
    <row r="9593" spans="1:40" x14ac:dyDescent="0.3">
      <c r="A9593" s="1" t="s">
        <v>40</v>
      </c>
      <c r="B9593">
        <v>16653626</v>
      </c>
      <c r="C9593" s="1" t="s">
        <v>30570</v>
      </c>
      <c r="D9593">
        <v>4</v>
      </c>
      <c r="E9593">
        <v>5.0111110195021033E+116</v>
      </c>
      <c r="F9593" s="1" t="s">
        <v>42</v>
      </c>
      <c r="G9593" s="1" t="s">
        <v>45930</v>
      </c>
      <c r="H9593" s="1" t="s">
        <v>45930</v>
      </c>
      <c r="I9593">
        <v>2020</v>
      </c>
      <c r="J9593">
        <v>1551</v>
      </c>
      <c r="K9593" s="1" t="s">
        <v>20845</v>
      </c>
      <c r="L9593" s="1"/>
      <c r="M9593" s="1"/>
      <c r="N9593" s="1" t="s">
        <v>31876</v>
      </c>
      <c r="O9593" s="1"/>
      <c r="P9593" s="1" t="s">
        <v>808</v>
      </c>
      <c r="R9593">
        <v>16661715</v>
      </c>
      <c r="S9593">
        <v>16661716</v>
      </c>
      <c r="T9593" t="s">
        <v>31230</v>
      </c>
      <c r="U9593">
        <v>10</v>
      </c>
      <c r="V9593">
        <v>1633402800</v>
      </c>
      <c r="W9593">
        <v>1736564399</v>
      </c>
      <c r="X9593">
        <v>1633402800</v>
      </c>
      <c r="Y9593">
        <v>1577836800</v>
      </c>
      <c r="Z9593" s="1" t="s">
        <v>49</v>
      </c>
      <c r="AB9593" t="b">
        <v>0</v>
      </c>
      <c r="AC9593" s="1" t="s">
        <v>94</v>
      </c>
      <c r="AD9593" s="1" t="s">
        <v>6999</v>
      </c>
      <c r="AE9593" s="1" t="s">
        <v>52</v>
      </c>
      <c r="AF9593" s="1" t="s">
        <v>727</v>
      </c>
      <c r="AG9593">
        <v>2</v>
      </c>
      <c r="AL9593">
        <v>-1103043662</v>
      </c>
      <c r="AN9593" t="b">
        <v>0</v>
      </c>
    </row>
    <row r="9594" spans="1:40" x14ac:dyDescent="0.3">
      <c r="A9594" s="1" t="s">
        <v>40</v>
      </c>
      <c r="B9594">
        <v>16653627</v>
      </c>
      <c r="C9594" s="1" t="s">
        <v>30570</v>
      </c>
      <c r="D9594">
        <v>4</v>
      </c>
      <c r="E9594">
        <v>1.0110330810260111E+116</v>
      </c>
      <c r="F9594" s="1" t="s">
        <v>42</v>
      </c>
      <c r="G9594" s="1" t="s">
        <v>39352</v>
      </c>
      <c r="H9594" s="1" t="s">
        <v>39352</v>
      </c>
      <c r="I9594">
        <v>2020</v>
      </c>
      <c r="J9594">
        <v>1551</v>
      </c>
      <c r="K9594" s="1" t="s">
        <v>20845</v>
      </c>
      <c r="L9594" s="1"/>
      <c r="M9594" s="1"/>
      <c r="N9594" s="1" t="s">
        <v>31876</v>
      </c>
      <c r="O9594" s="1"/>
      <c r="P9594" s="1" t="s">
        <v>808</v>
      </c>
      <c r="R9594">
        <v>16661715</v>
      </c>
      <c r="S9594">
        <v>16661716</v>
      </c>
      <c r="T9594" t="s">
        <v>31230</v>
      </c>
      <c r="U9594">
        <v>11</v>
      </c>
      <c r="V9594">
        <v>1633402800</v>
      </c>
      <c r="W9594">
        <v>1736564399</v>
      </c>
      <c r="X9594">
        <v>1633402800</v>
      </c>
      <c r="Y9594">
        <v>1577836800</v>
      </c>
      <c r="Z9594" s="1" t="s">
        <v>49</v>
      </c>
      <c r="AB9594" t="b">
        <v>0</v>
      </c>
      <c r="AC9594" s="1" t="s">
        <v>94</v>
      </c>
      <c r="AD9594" s="1" t="s">
        <v>6999</v>
      </c>
      <c r="AE9594" s="1" t="s">
        <v>52</v>
      </c>
      <c r="AF9594" s="1" t="s">
        <v>727</v>
      </c>
      <c r="AG9594">
        <v>2</v>
      </c>
      <c r="AL9594">
        <v>-1103043740</v>
      </c>
      <c r="AN9594" t="b">
        <v>0</v>
      </c>
    </row>
    <row r="9595" spans="1:40" x14ac:dyDescent="0.3">
      <c r="A9595" s="1" t="s">
        <v>40</v>
      </c>
      <c r="B9595">
        <v>16653629</v>
      </c>
      <c r="C9595" s="1" t="s">
        <v>30570</v>
      </c>
      <c r="D9595">
        <v>4</v>
      </c>
      <c r="E9595">
        <v>3.0440110630911111E+116</v>
      </c>
      <c r="F9595" s="1" t="s">
        <v>42</v>
      </c>
      <c r="G9595" s="1" t="s">
        <v>43321</v>
      </c>
      <c r="H9595" s="1" t="s">
        <v>43321</v>
      </c>
      <c r="I9595">
        <v>2020</v>
      </c>
      <c r="J9595">
        <v>1551</v>
      </c>
      <c r="K9595" s="1" t="s">
        <v>20845</v>
      </c>
      <c r="L9595" s="1"/>
      <c r="M9595" s="1"/>
      <c r="N9595" s="1" t="s">
        <v>31229</v>
      </c>
      <c r="O9595" s="1"/>
      <c r="P9595" s="1" t="s">
        <v>808</v>
      </c>
      <c r="R9595">
        <v>16661715</v>
      </c>
      <c r="S9595">
        <v>16661716</v>
      </c>
      <c r="T9595" t="s">
        <v>31230</v>
      </c>
      <c r="U9595">
        <v>12</v>
      </c>
      <c r="V9595">
        <v>1633402800</v>
      </c>
      <c r="W9595">
        <v>1736564399</v>
      </c>
      <c r="X9595">
        <v>1633402800</v>
      </c>
      <c r="Y9595">
        <v>1577836800</v>
      </c>
      <c r="Z9595" s="1" t="s">
        <v>49</v>
      </c>
      <c r="AB9595" t="b">
        <v>0</v>
      </c>
      <c r="AC9595" s="1" t="s">
        <v>94</v>
      </c>
      <c r="AD9595" s="1" t="s">
        <v>6999</v>
      </c>
      <c r="AE9595" s="1" t="s">
        <v>52</v>
      </c>
      <c r="AF9595" s="1" t="s">
        <v>727</v>
      </c>
      <c r="AG9595">
        <v>2</v>
      </c>
      <c r="AL9595">
        <v>-1103032823</v>
      </c>
      <c r="AN9595" t="b">
        <v>0</v>
      </c>
    </row>
    <row r="9596" spans="1:40" x14ac:dyDescent="0.3">
      <c r="A9596" s="1" t="s">
        <v>40</v>
      </c>
      <c r="B9596">
        <v>16653633</v>
      </c>
      <c r="C9596" s="1" t="s">
        <v>30570</v>
      </c>
      <c r="D9596">
        <v>4</v>
      </c>
      <c r="E9596">
        <v>1.121111011061034E+116</v>
      </c>
      <c r="F9596" s="1" t="s">
        <v>42</v>
      </c>
      <c r="G9596" s="1" t="s">
        <v>31442</v>
      </c>
      <c r="H9596" s="1" t="s">
        <v>31442</v>
      </c>
      <c r="I9596">
        <v>2020</v>
      </c>
      <c r="J9596">
        <v>1551</v>
      </c>
      <c r="K9596" s="1" t="s">
        <v>20845</v>
      </c>
      <c r="L9596" s="1"/>
      <c r="M9596" s="1"/>
      <c r="N9596" s="1" t="s">
        <v>31229</v>
      </c>
      <c r="O9596" s="1"/>
      <c r="P9596" s="1" t="s">
        <v>808</v>
      </c>
      <c r="R9596">
        <v>16661715</v>
      </c>
      <c r="S9596">
        <v>16661716</v>
      </c>
      <c r="T9596" t="s">
        <v>31230</v>
      </c>
      <c r="U9596">
        <v>13</v>
      </c>
      <c r="V9596">
        <v>1633402800</v>
      </c>
      <c r="W9596">
        <v>1736564399</v>
      </c>
      <c r="X9596">
        <v>1633402800</v>
      </c>
      <c r="Y9596">
        <v>1577836800</v>
      </c>
      <c r="Z9596" s="1" t="s">
        <v>49</v>
      </c>
      <c r="AB9596" t="b">
        <v>0</v>
      </c>
      <c r="AC9596" s="1" t="s">
        <v>94</v>
      </c>
      <c r="AD9596" s="1" t="s">
        <v>6999</v>
      </c>
      <c r="AE9596" s="1" t="s">
        <v>52</v>
      </c>
      <c r="AF9596" s="1" t="s">
        <v>727</v>
      </c>
      <c r="AG9596">
        <v>2</v>
      </c>
      <c r="AL9596">
        <v>-1102966055</v>
      </c>
      <c r="AN9596" t="b">
        <v>0</v>
      </c>
    </row>
    <row r="9597" spans="1:40" x14ac:dyDescent="0.3">
      <c r="A9597" s="1" t="s">
        <v>40</v>
      </c>
      <c r="B9597">
        <v>16653634</v>
      </c>
      <c r="C9597" s="1" t="s">
        <v>30570</v>
      </c>
      <c r="D9597">
        <v>4</v>
      </c>
      <c r="E9597">
        <v>1.033021302013081E+116</v>
      </c>
      <c r="F9597" s="1" t="s">
        <v>42</v>
      </c>
      <c r="G9597" s="1" t="s">
        <v>45793</v>
      </c>
      <c r="H9597" s="1" t="s">
        <v>45793</v>
      </c>
      <c r="I9597">
        <v>2019</v>
      </c>
      <c r="J9597">
        <v>1597</v>
      </c>
      <c r="K9597" s="1" t="s">
        <v>20845</v>
      </c>
      <c r="L9597" s="1"/>
      <c r="M9597" s="1" t="s">
        <v>45794</v>
      </c>
      <c r="N9597" s="1" t="s">
        <v>31495</v>
      </c>
      <c r="O9597" s="1"/>
      <c r="P9597" s="1" t="s">
        <v>11525</v>
      </c>
      <c r="R9597">
        <v>16665701</v>
      </c>
      <c r="S9597">
        <v>16665702</v>
      </c>
      <c r="T9597" t="s">
        <v>31496</v>
      </c>
      <c r="U9597">
        <v>1</v>
      </c>
      <c r="V9597">
        <v>1634094000</v>
      </c>
      <c r="W9597">
        <v>2524618740</v>
      </c>
      <c r="X9597">
        <v>1634094000</v>
      </c>
      <c r="Y9597">
        <v>1546300800</v>
      </c>
      <c r="Z9597" s="1" t="s">
        <v>49</v>
      </c>
      <c r="AB9597" t="b">
        <v>0</v>
      </c>
      <c r="AC9597" s="1" t="s">
        <v>94</v>
      </c>
      <c r="AD9597" s="1" t="s">
        <v>6999</v>
      </c>
      <c r="AE9597" s="1" t="s">
        <v>52</v>
      </c>
      <c r="AF9597" s="1" t="s">
        <v>727</v>
      </c>
      <c r="AG9597">
        <v>2</v>
      </c>
      <c r="AL9597">
        <v>-164547865</v>
      </c>
      <c r="AN9597" t="b">
        <v>0</v>
      </c>
    </row>
    <row r="9598" spans="1:40" x14ac:dyDescent="0.3">
      <c r="A9598" s="1" t="s">
        <v>40</v>
      </c>
      <c r="B9598">
        <v>16653636</v>
      </c>
      <c r="C9598" s="1" t="s">
        <v>30570</v>
      </c>
      <c r="D9598">
        <v>4</v>
      </c>
      <c r="E9598">
        <v>3.0810210111010312E+116</v>
      </c>
      <c r="F9598" s="1" t="s">
        <v>42</v>
      </c>
      <c r="G9598" s="1" t="s">
        <v>34428</v>
      </c>
      <c r="H9598" s="1" t="s">
        <v>34428</v>
      </c>
      <c r="I9598">
        <v>2019</v>
      </c>
      <c r="J9598">
        <v>1487</v>
      </c>
      <c r="K9598" s="1" t="s">
        <v>20845</v>
      </c>
      <c r="L9598" s="1"/>
      <c r="M9598" s="1" t="s">
        <v>34429</v>
      </c>
      <c r="N9598" s="1" t="s">
        <v>31495</v>
      </c>
      <c r="O9598" s="1"/>
      <c r="P9598" s="1" t="s">
        <v>11525</v>
      </c>
      <c r="R9598">
        <v>16665701</v>
      </c>
      <c r="S9598">
        <v>16665702</v>
      </c>
      <c r="T9598" t="s">
        <v>31496</v>
      </c>
      <c r="U9598">
        <v>2</v>
      </c>
      <c r="V9598">
        <v>1634094000</v>
      </c>
      <c r="W9598">
        <v>2524618799</v>
      </c>
      <c r="X9598">
        <v>1634094000</v>
      </c>
      <c r="Y9598">
        <v>1546300800</v>
      </c>
      <c r="Z9598" s="1" t="s">
        <v>49</v>
      </c>
      <c r="AB9598" t="b">
        <v>0</v>
      </c>
      <c r="AC9598" s="1" t="s">
        <v>94</v>
      </c>
      <c r="AD9598" s="1" t="s">
        <v>6999</v>
      </c>
      <c r="AE9598" s="1" t="s">
        <v>52</v>
      </c>
      <c r="AF9598" s="1" t="s">
        <v>727</v>
      </c>
      <c r="AG9598">
        <v>2</v>
      </c>
      <c r="AL9598">
        <v>-394686307</v>
      </c>
      <c r="AN9598" t="b">
        <v>0</v>
      </c>
    </row>
    <row r="9599" spans="1:40" x14ac:dyDescent="0.3">
      <c r="A9599" s="1" t="s">
        <v>40</v>
      </c>
      <c r="B9599">
        <v>16653637</v>
      </c>
      <c r="C9599" s="1" t="s">
        <v>30570</v>
      </c>
      <c r="D9599">
        <v>4</v>
      </c>
      <c r="E9599">
        <v>1.3050250110211211E+116</v>
      </c>
      <c r="F9599" s="1" t="s">
        <v>42</v>
      </c>
      <c r="G9599" s="1" t="s">
        <v>36104</v>
      </c>
      <c r="H9599" s="1" t="s">
        <v>36104</v>
      </c>
      <c r="I9599">
        <v>2019</v>
      </c>
      <c r="J9599">
        <v>1588</v>
      </c>
      <c r="K9599" s="1" t="s">
        <v>20845</v>
      </c>
      <c r="L9599" s="1"/>
      <c r="M9599" s="1" t="s">
        <v>36105</v>
      </c>
      <c r="N9599" s="1" t="s">
        <v>31495</v>
      </c>
      <c r="O9599" s="1"/>
      <c r="P9599" s="1" t="s">
        <v>11525</v>
      </c>
      <c r="R9599">
        <v>16665701</v>
      </c>
      <c r="S9599">
        <v>16665702</v>
      </c>
      <c r="T9599" t="s">
        <v>31496</v>
      </c>
      <c r="U9599">
        <v>3</v>
      </c>
      <c r="V9599">
        <v>1634094000</v>
      </c>
      <c r="W9599">
        <v>2524618799</v>
      </c>
      <c r="X9599">
        <v>1634094000</v>
      </c>
      <c r="Y9599">
        <v>1546300800</v>
      </c>
      <c r="Z9599" s="1" t="s">
        <v>49</v>
      </c>
      <c r="AB9599" t="b">
        <v>0</v>
      </c>
      <c r="AC9599" s="1" t="s">
        <v>94</v>
      </c>
      <c r="AD9599" s="1" t="s">
        <v>6999</v>
      </c>
      <c r="AE9599" s="1" t="s">
        <v>52</v>
      </c>
      <c r="AF9599" s="1" t="s">
        <v>727</v>
      </c>
      <c r="AG9599">
        <v>2</v>
      </c>
      <c r="AL9599">
        <v>-394176995</v>
      </c>
      <c r="AN9599" t="b">
        <v>0</v>
      </c>
    </row>
    <row r="9600" spans="1:40" x14ac:dyDescent="0.3">
      <c r="A9600" s="1" t="s">
        <v>40</v>
      </c>
      <c r="B9600">
        <v>16653638</v>
      </c>
      <c r="C9600" s="1" t="s">
        <v>30570</v>
      </c>
      <c r="D9600">
        <v>4</v>
      </c>
      <c r="E9600">
        <v>1.121031101013013E+116</v>
      </c>
      <c r="F9600" s="1" t="s">
        <v>42</v>
      </c>
      <c r="G9600" s="1" t="s">
        <v>32034</v>
      </c>
      <c r="H9600" s="1" t="s">
        <v>32034</v>
      </c>
      <c r="I9600">
        <v>2019</v>
      </c>
      <c r="J9600">
        <v>1484</v>
      </c>
      <c r="K9600" s="1" t="s">
        <v>20845</v>
      </c>
      <c r="L9600" s="1"/>
      <c r="M9600" s="1" t="s">
        <v>32035</v>
      </c>
      <c r="N9600" s="1" t="s">
        <v>31495</v>
      </c>
      <c r="O9600" s="1"/>
      <c r="P9600" s="1" t="s">
        <v>11525</v>
      </c>
      <c r="R9600">
        <v>16665701</v>
      </c>
      <c r="S9600">
        <v>16665702</v>
      </c>
      <c r="T9600" t="s">
        <v>31496</v>
      </c>
      <c r="U9600">
        <v>4</v>
      </c>
      <c r="V9600">
        <v>1634094000</v>
      </c>
      <c r="W9600">
        <v>2524618799</v>
      </c>
      <c r="X9600">
        <v>1634094000</v>
      </c>
      <c r="Y9600">
        <v>1546300800</v>
      </c>
      <c r="Z9600" s="1" t="s">
        <v>49</v>
      </c>
      <c r="AB9600" t="b">
        <v>0</v>
      </c>
      <c r="AC9600" s="1" t="s">
        <v>94</v>
      </c>
      <c r="AD9600" s="1" t="s">
        <v>6999</v>
      </c>
      <c r="AE9600" s="1" t="s">
        <v>52</v>
      </c>
      <c r="AF9600" s="1" t="s">
        <v>727</v>
      </c>
      <c r="AG9600">
        <v>2</v>
      </c>
      <c r="AL9600">
        <v>-1103033575</v>
      </c>
      <c r="AN9600" t="b">
        <v>0</v>
      </c>
    </row>
    <row r="9601" spans="1:40" x14ac:dyDescent="0.3">
      <c r="A9601" s="1" t="s">
        <v>40</v>
      </c>
      <c r="B9601">
        <v>16653640</v>
      </c>
      <c r="C9601" s="1" t="s">
        <v>30570</v>
      </c>
      <c r="D9601">
        <v>4</v>
      </c>
      <c r="E9601">
        <v>1.022013063023011E+116</v>
      </c>
      <c r="F9601" s="1" t="s">
        <v>42</v>
      </c>
      <c r="G9601" s="1" t="s">
        <v>36222</v>
      </c>
      <c r="H9601" s="1" t="s">
        <v>36222</v>
      </c>
      <c r="I9601">
        <v>2019</v>
      </c>
      <c r="J9601">
        <v>1380</v>
      </c>
      <c r="K9601" s="1" t="s">
        <v>20845</v>
      </c>
      <c r="L9601" s="1"/>
      <c r="M9601" s="1" t="s">
        <v>36223</v>
      </c>
      <c r="N9601" s="1" t="s">
        <v>31495</v>
      </c>
      <c r="O9601" s="1"/>
      <c r="P9601" s="1" t="s">
        <v>11525</v>
      </c>
      <c r="R9601">
        <v>16665701</v>
      </c>
      <c r="S9601">
        <v>16665702</v>
      </c>
      <c r="T9601" t="s">
        <v>31496</v>
      </c>
      <c r="U9601">
        <v>5</v>
      </c>
      <c r="V9601">
        <v>1634094000</v>
      </c>
      <c r="W9601">
        <v>2524618799</v>
      </c>
      <c r="X9601">
        <v>1634094000</v>
      </c>
      <c r="Y9601">
        <v>1546300800</v>
      </c>
      <c r="Z9601" s="1" t="s">
        <v>49</v>
      </c>
      <c r="AB9601" t="b">
        <v>0</v>
      </c>
      <c r="AC9601" s="1" t="s">
        <v>94</v>
      </c>
      <c r="AD9601" s="1" t="s">
        <v>6999</v>
      </c>
      <c r="AE9601" s="1" t="s">
        <v>52</v>
      </c>
      <c r="AF9601" s="1" t="s">
        <v>727</v>
      </c>
      <c r="AG9601">
        <v>2</v>
      </c>
      <c r="AL9601">
        <v>514979363</v>
      </c>
      <c r="AN9601" t="b">
        <v>0</v>
      </c>
    </row>
    <row r="9602" spans="1:40" x14ac:dyDescent="0.3">
      <c r="A9602" s="1" t="s">
        <v>40</v>
      </c>
      <c r="B9602">
        <v>16653642</v>
      </c>
      <c r="C9602" s="1" t="s">
        <v>30570</v>
      </c>
      <c r="D9602">
        <v>4</v>
      </c>
      <c r="E9602">
        <v>4.0210211110611294E+116</v>
      </c>
      <c r="F9602" s="1" t="s">
        <v>42</v>
      </c>
      <c r="G9602" s="1" t="s">
        <v>39066</v>
      </c>
      <c r="H9602" s="1" t="s">
        <v>39066</v>
      </c>
      <c r="I9602">
        <v>2019</v>
      </c>
      <c r="J9602">
        <v>1358</v>
      </c>
      <c r="K9602" s="1" t="s">
        <v>20845</v>
      </c>
      <c r="L9602" s="1"/>
      <c r="M9602" s="1" t="s">
        <v>39067</v>
      </c>
      <c r="N9602" s="1" t="s">
        <v>31495</v>
      </c>
      <c r="O9602" s="1"/>
      <c r="P9602" s="1" t="s">
        <v>11525</v>
      </c>
      <c r="R9602">
        <v>16665701</v>
      </c>
      <c r="S9602">
        <v>16665702</v>
      </c>
      <c r="T9602" t="s">
        <v>31496</v>
      </c>
      <c r="U9602">
        <v>7</v>
      </c>
      <c r="V9602">
        <v>1634094000</v>
      </c>
      <c r="W9602">
        <v>2524618799</v>
      </c>
      <c r="X9602">
        <v>1634094000</v>
      </c>
      <c r="Y9602">
        <v>1546300800</v>
      </c>
      <c r="Z9602" s="1" t="s">
        <v>49</v>
      </c>
      <c r="AB9602" t="b">
        <v>0</v>
      </c>
      <c r="AC9602" s="1" t="s">
        <v>94</v>
      </c>
      <c r="AD9602" s="1" t="s">
        <v>6999</v>
      </c>
      <c r="AE9602" s="1" t="s">
        <v>52</v>
      </c>
      <c r="AF9602" s="1" t="s">
        <v>727</v>
      </c>
      <c r="AG9602">
        <v>2</v>
      </c>
      <c r="AL9602">
        <v>-1103032897</v>
      </c>
      <c r="AN9602" t="b">
        <v>0</v>
      </c>
    </row>
    <row r="9603" spans="1:40" x14ac:dyDescent="0.3">
      <c r="A9603" s="1" t="s">
        <v>40</v>
      </c>
      <c r="B9603">
        <v>16653643</v>
      </c>
      <c r="C9603" s="1" t="s">
        <v>30570</v>
      </c>
      <c r="D9603">
        <v>4</v>
      </c>
      <c r="E9603">
        <v>1.303025031011101E+116</v>
      </c>
      <c r="F9603" s="1" t="s">
        <v>42</v>
      </c>
      <c r="G9603" s="1" t="s">
        <v>35721</v>
      </c>
      <c r="H9603" s="1" t="s">
        <v>35721</v>
      </c>
      <c r="I9603">
        <v>2019</v>
      </c>
      <c r="J9603">
        <v>1629</v>
      </c>
      <c r="K9603" s="1" t="s">
        <v>20845</v>
      </c>
      <c r="L9603" s="1"/>
      <c r="M9603" s="1" t="s">
        <v>35722</v>
      </c>
      <c r="N9603" s="1" t="s">
        <v>31495</v>
      </c>
      <c r="O9603" s="1"/>
      <c r="P9603" s="1" t="s">
        <v>11525</v>
      </c>
      <c r="R9603">
        <v>16665701</v>
      </c>
      <c r="S9603">
        <v>16665702</v>
      </c>
      <c r="T9603" t="s">
        <v>31496</v>
      </c>
      <c r="U9603">
        <v>6</v>
      </c>
      <c r="V9603">
        <v>1634094000</v>
      </c>
      <c r="W9603">
        <v>2524618799</v>
      </c>
      <c r="X9603">
        <v>1634094000</v>
      </c>
      <c r="Y9603">
        <v>1546300800</v>
      </c>
      <c r="Z9603" s="1" t="s">
        <v>49</v>
      </c>
      <c r="AB9603" t="b">
        <v>0</v>
      </c>
      <c r="AC9603" s="1" t="s">
        <v>94</v>
      </c>
      <c r="AD9603" s="1" t="s">
        <v>6999</v>
      </c>
      <c r="AE9603" s="1" t="s">
        <v>52</v>
      </c>
      <c r="AF9603" s="1" t="s">
        <v>727</v>
      </c>
      <c r="AG9603">
        <v>2</v>
      </c>
      <c r="AL9603">
        <v>514743130</v>
      </c>
      <c r="AN9603" t="b">
        <v>0</v>
      </c>
    </row>
    <row r="9604" spans="1:40" x14ac:dyDescent="0.3">
      <c r="A9604" s="1" t="s">
        <v>40</v>
      </c>
      <c r="B9604">
        <v>16653644</v>
      </c>
      <c r="C9604" s="1" t="s">
        <v>30570</v>
      </c>
      <c r="D9604">
        <v>4</v>
      </c>
      <c r="E9604">
        <v>5.0130320110110633E+116</v>
      </c>
      <c r="F9604" s="1" t="s">
        <v>42</v>
      </c>
      <c r="G9604" s="1" t="s">
        <v>31493</v>
      </c>
      <c r="H9604" s="1" t="s">
        <v>31493</v>
      </c>
      <c r="I9604">
        <v>2019</v>
      </c>
      <c r="J9604">
        <v>1569</v>
      </c>
      <c r="K9604" s="1" t="s">
        <v>20845</v>
      </c>
      <c r="L9604" s="1"/>
      <c r="M9604" s="1" t="s">
        <v>31494</v>
      </c>
      <c r="N9604" s="1" t="s">
        <v>31495</v>
      </c>
      <c r="O9604" s="1"/>
      <c r="P9604" s="1" t="s">
        <v>11525</v>
      </c>
      <c r="R9604">
        <v>16665701</v>
      </c>
      <c r="S9604">
        <v>16665702</v>
      </c>
      <c r="T9604" t="s">
        <v>31496</v>
      </c>
      <c r="U9604">
        <v>8</v>
      </c>
      <c r="V9604">
        <v>1634094000</v>
      </c>
      <c r="W9604">
        <v>2524618799</v>
      </c>
      <c r="X9604">
        <v>1634094000</v>
      </c>
      <c r="Y9604">
        <v>1546300800</v>
      </c>
      <c r="Z9604" s="1" t="s">
        <v>49</v>
      </c>
      <c r="AB9604" t="b">
        <v>0</v>
      </c>
      <c r="AC9604" s="1" t="s">
        <v>94</v>
      </c>
      <c r="AD9604" s="1" t="s">
        <v>6999</v>
      </c>
      <c r="AE9604" s="1" t="s">
        <v>52</v>
      </c>
      <c r="AF9604" s="1" t="s">
        <v>727</v>
      </c>
      <c r="AG9604">
        <v>2</v>
      </c>
      <c r="AL9604">
        <v>-1102968643</v>
      </c>
      <c r="AN9604" t="b">
        <v>0</v>
      </c>
    </row>
    <row r="9605" spans="1:40" x14ac:dyDescent="0.3">
      <c r="A9605" s="1" t="s">
        <v>40</v>
      </c>
      <c r="B9605">
        <v>16653647</v>
      </c>
      <c r="C9605" s="1" t="s">
        <v>30570</v>
      </c>
      <c r="D9605">
        <v>4</v>
      </c>
      <c r="E9605">
        <v>1.011101035032011E+116</v>
      </c>
      <c r="F9605" s="1" t="s">
        <v>42</v>
      </c>
      <c r="G9605" s="1" t="s">
        <v>45390</v>
      </c>
      <c r="H9605" s="1" t="s">
        <v>45390</v>
      </c>
      <c r="I9605">
        <v>2020</v>
      </c>
      <c r="J9605">
        <v>1569</v>
      </c>
      <c r="K9605" s="1" t="s">
        <v>31476</v>
      </c>
      <c r="L9605" s="1"/>
      <c r="M9605" s="1"/>
      <c r="N9605" s="1" t="s">
        <v>6444</v>
      </c>
      <c r="O9605" s="1"/>
      <c r="P9605" s="1" t="s">
        <v>808</v>
      </c>
      <c r="R9605">
        <v>16666753</v>
      </c>
      <c r="S9605">
        <v>16666754</v>
      </c>
      <c r="T9605" t="s">
        <v>33208</v>
      </c>
      <c r="U9605">
        <v>1</v>
      </c>
      <c r="V9605">
        <v>1633921200</v>
      </c>
      <c r="W9605">
        <v>1716346740</v>
      </c>
      <c r="X9605">
        <v>1633921200</v>
      </c>
      <c r="Y9605">
        <v>1577836800</v>
      </c>
      <c r="Z9605" s="1" t="s">
        <v>49</v>
      </c>
      <c r="AA9605">
        <v>12</v>
      </c>
      <c r="AB9605" t="b">
        <v>0</v>
      </c>
      <c r="AC9605" s="1" t="s">
        <v>94</v>
      </c>
      <c r="AD9605" s="1" t="s">
        <v>6999</v>
      </c>
      <c r="AE9605" s="1" t="s">
        <v>52</v>
      </c>
      <c r="AF9605" s="1" t="s">
        <v>53</v>
      </c>
      <c r="AG9605">
        <v>2</v>
      </c>
      <c r="AL9605">
        <v>-1103033082</v>
      </c>
      <c r="AN9605" t="b">
        <v>0</v>
      </c>
    </row>
    <row r="9606" spans="1:40" x14ac:dyDescent="0.3">
      <c r="A9606" s="1" t="s">
        <v>40</v>
      </c>
      <c r="B9606">
        <v>16653648</v>
      </c>
      <c r="C9606" s="1" t="s">
        <v>30570</v>
      </c>
      <c r="D9606">
        <v>4</v>
      </c>
      <c r="E9606">
        <v>1.031102011123061E+116</v>
      </c>
      <c r="F9606" s="1" t="s">
        <v>42</v>
      </c>
      <c r="G9606" s="1" t="s">
        <v>38334</v>
      </c>
      <c r="H9606" s="1" t="s">
        <v>38334</v>
      </c>
      <c r="I9606">
        <v>2020</v>
      </c>
      <c r="J9606">
        <v>1567</v>
      </c>
      <c r="K9606" s="1" t="s">
        <v>20845</v>
      </c>
      <c r="L9606" s="1"/>
      <c r="M9606" s="1"/>
      <c r="N9606" s="1" t="s">
        <v>6444</v>
      </c>
      <c r="O9606" s="1"/>
      <c r="P9606" s="1" t="s">
        <v>808</v>
      </c>
      <c r="R9606">
        <v>16666753</v>
      </c>
      <c r="S9606">
        <v>16666754</v>
      </c>
      <c r="T9606" t="s">
        <v>33208</v>
      </c>
      <c r="U9606">
        <v>2</v>
      </c>
      <c r="V9606">
        <v>1633921200</v>
      </c>
      <c r="W9606">
        <v>1716346799</v>
      </c>
      <c r="X9606">
        <v>1633921200</v>
      </c>
      <c r="Y9606">
        <v>1577836800</v>
      </c>
      <c r="Z9606" s="1" t="s">
        <v>49</v>
      </c>
      <c r="AA9606">
        <v>12</v>
      </c>
      <c r="AB9606" t="b">
        <v>0</v>
      </c>
      <c r="AC9606" s="1" t="s">
        <v>94</v>
      </c>
      <c r="AD9606" s="1" t="s">
        <v>6999</v>
      </c>
      <c r="AE9606" s="1" t="s">
        <v>52</v>
      </c>
      <c r="AF9606" s="1" t="s">
        <v>727</v>
      </c>
      <c r="AG9606">
        <v>2</v>
      </c>
      <c r="AL9606">
        <v>-1103033523</v>
      </c>
      <c r="AN9606" t="b">
        <v>0</v>
      </c>
    </row>
    <row r="9607" spans="1:40" x14ac:dyDescent="0.3">
      <c r="A9607" s="1" t="s">
        <v>40</v>
      </c>
      <c r="B9607">
        <v>16653651</v>
      </c>
      <c r="C9607" s="1" t="s">
        <v>30570</v>
      </c>
      <c r="D9607">
        <v>4</v>
      </c>
      <c r="E9607">
        <v>1.0310130111113011E+116</v>
      </c>
      <c r="F9607" s="1" t="s">
        <v>42</v>
      </c>
      <c r="G9607" s="1" t="s">
        <v>33207</v>
      </c>
      <c r="H9607" s="1" t="s">
        <v>33207</v>
      </c>
      <c r="I9607">
        <v>2020</v>
      </c>
      <c r="J9607">
        <v>1573</v>
      </c>
      <c r="K9607" s="1" t="s">
        <v>31476</v>
      </c>
      <c r="L9607" s="1"/>
      <c r="M9607" s="1"/>
      <c r="N9607" s="1" t="s">
        <v>6444</v>
      </c>
      <c r="O9607" s="1"/>
      <c r="P9607" s="1" t="s">
        <v>808</v>
      </c>
      <c r="R9607">
        <v>16666753</v>
      </c>
      <c r="S9607">
        <v>16666754</v>
      </c>
      <c r="T9607" t="s">
        <v>33208</v>
      </c>
      <c r="U9607">
        <v>3</v>
      </c>
      <c r="V9607">
        <v>1633921200</v>
      </c>
      <c r="W9607">
        <v>1716346799</v>
      </c>
      <c r="X9607">
        <v>1633921200</v>
      </c>
      <c r="Y9607">
        <v>1577836800</v>
      </c>
      <c r="Z9607" s="1" t="s">
        <v>49</v>
      </c>
      <c r="AA9607">
        <v>12</v>
      </c>
      <c r="AB9607" t="b">
        <v>0</v>
      </c>
      <c r="AC9607" s="1" t="s">
        <v>94</v>
      </c>
      <c r="AD9607" s="1" t="s">
        <v>6999</v>
      </c>
      <c r="AE9607" s="1" t="s">
        <v>52</v>
      </c>
      <c r="AF9607" s="1" t="s">
        <v>53</v>
      </c>
      <c r="AG9607">
        <v>2</v>
      </c>
      <c r="AL9607">
        <v>-1103043212</v>
      </c>
      <c r="AN9607" t="b">
        <v>0</v>
      </c>
    </row>
    <row r="9608" spans="1:40" x14ac:dyDescent="0.3">
      <c r="A9608" s="1" t="s">
        <v>40</v>
      </c>
      <c r="B9608">
        <v>16653653</v>
      </c>
      <c r="C9608" s="1" t="s">
        <v>30570</v>
      </c>
      <c r="D9608">
        <v>4</v>
      </c>
      <c r="E9608">
        <v>1.0110310611010231E+116</v>
      </c>
      <c r="F9608" s="1" t="s">
        <v>42</v>
      </c>
      <c r="G9608" s="1" t="s">
        <v>37786</v>
      </c>
      <c r="H9608" s="1" t="s">
        <v>37786</v>
      </c>
      <c r="I9608">
        <v>2020</v>
      </c>
      <c r="J9608">
        <v>1561</v>
      </c>
      <c r="K9608" s="1" t="s">
        <v>31476</v>
      </c>
      <c r="L9608" s="1"/>
      <c r="M9608" s="1"/>
      <c r="N9608" s="1" t="s">
        <v>6444</v>
      </c>
      <c r="O9608" s="1"/>
      <c r="P9608" s="1" t="s">
        <v>808</v>
      </c>
      <c r="R9608">
        <v>16666753</v>
      </c>
      <c r="S9608">
        <v>16666754</v>
      </c>
      <c r="T9608" t="s">
        <v>33208</v>
      </c>
      <c r="U9608">
        <v>4</v>
      </c>
      <c r="V9608">
        <v>1633921200</v>
      </c>
      <c r="W9608">
        <v>1716346799</v>
      </c>
      <c r="X9608">
        <v>1633921200</v>
      </c>
      <c r="Y9608">
        <v>1577836800</v>
      </c>
      <c r="Z9608" s="1" t="s">
        <v>49</v>
      </c>
      <c r="AA9608">
        <v>12</v>
      </c>
      <c r="AB9608" t="b">
        <v>0</v>
      </c>
      <c r="AC9608" s="1" t="s">
        <v>94</v>
      </c>
      <c r="AD9608" s="1" t="s">
        <v>6999</v>
      </c>
      <c r="AE9608" s="1" t="s">
        <v>52</v>
      </c>
      <c r="AF9608" s="1" t="s">
        <v>53</v>
      </c>
      <c r="AG9608">
        <v>2</v>
      </c>
      <c r="AL9608">
        <v>-1103033174</v>
      </c>
      <c r="AN9608" t="b">
        <v>0</v>
      </c>
    </row>
    <row r="9609" spans="1:40" x14ac:dyDescent="0.3">
      <c r="A9609" s="1" t="s">
        <v>40</v>
      </c>
      <c r="B9609">
        <v>16653654</v>
      </c>
      <c r="C9609" s="1" t="s">
        <v>30570</v>
      </c>
      <c r="D9609">
        <v>4</v>
      </c>
      <c r="E9609">
        <v>1.306031031021107E+116</v>
      </c>
      <c r="F9609" s="1" t="s">
        <v>42</v>
      </c>
      <c r="G9609" s="1" t="s">
        <v>34496</v>
      </c>
      <c r="H9609" s="1" t="s">
        <v>34496</v>
      </c>
      <c r="I9609">
        <v>2020</v>
      </c>
      <c r="J9609">
        <v>1568</v>
      </c>
      <c r="K9609" s="1" t="s">
        <v>20845</v>
      </c>
      <c r="L9609" s="1"/>
      <c r="M9609" s="1"/>
      <c r="N9609" s="1" t="s">
        <v>6444</v>
      </c>
      <c r="O9609" s="1"/>
      <c r="P9609" s="1" t="s">
        <v>808</v>
      </c>
      <c r="R9609">
        <v>16666753</v>
      </c>
      <c r="S9609">
        <v>16666754</v>
      </c>
      <c r="T9609" t="s">
        <v>33208</v>
      </c>
      <c r="U9609">
        <v>5</v>
      </c>
      <c r="V9609">
        <v>1633921200</v>
      </c>
      <c r="W9609">
        <v>1716346799</v>
      </c>
      <c r="X9609">
        <v>1633921200</v>
      </c>
      <c r="Y9609">
        <v>1577836800</v>
      </c>
      <c r="Z9609" s="1" t="s">
        <v>49</v>
      </c>
      <c r="AA9609">
        <v>12</v>
      </c>
      <c r="AB9609" t="b">
        <v>0</v>
      </c>
      <c r="AC9609" s="1" t="s">
        <v>94</v>
      </c>
      <c r="AD9609" s="1" t="s">
        <v>6999</v>
      </c>
      <c r="AE9609" s="1" t="s">
        <v>52</v>
      </c>
      <c r="AF9609" s="1" t="s">
        <v>727</v>
      </c>
      <c r="AG9609">
        <v>2</v>
      </c>
      <c r="AL9609">
        <v>-1103043393</v>
      </c>
      <c r="AN9609" t="b">
        <v>0</v>
      </c>
    </row>
    <row r="9610" spans="1:40" x14ac:dyDescent="0.3">
      <c r="A9610" s="1" t="s">
        <v>40</v>
      </c>
      <c r="B9610">
        <v>16653655</v>
      </c>
      <c r="C9610" s="1" t="s">
        <v>30570</v>
      </c>
      <c r="D9610">
        <v>4</v>
      </c>
      <c r="E9610">
        <v>1.103021303081062E+116</v>
      </c>
      <c r="F9610" s="1" t="s">
        <v>42</v>
      </c>
      <c r="G9610" s="1" t="s">
        <v>37448</v>
      </c>
      <c r="H9610" s="1" t="s">
        <v>37448</v>
      </c>
      <c r="I9610">
        <v>2020</v>
      </c>
      <c r="J9610">
        <v>1554</v>
      </c>
      <c r="K9610" s="1" t="s">
        <v>31476</v>
      </c>
      <c r="L9610" s="1"/>
      <c r="M9610" s="1"/>
      <c r="N9610" s="1" t="s">
        <v>6444</v>
      </c>
      <c r="O9610" s="1"/>
      <c r="P9610" s="1" t="s">
        <v>808</v>
      </c>
      <c r="R9610">
        <v>16666753</v>
      </c>
      <c r="S9610">
        <v>16666754</v>
      </c>
      <c r="T9610" t="s">
        <v>33208</v>
      </c>
      <c r="U9610">
        <v>6</v>
      </c>
      <c r="V9610">
        <v>1633921200</v>
      </c>
      <c r="W9610">
        <v>1716346799</v>
      </c>
      <c r="X9610">
        <v>1633921200</v>
      </c>
      <c r="Y9610">
        <v>1577836800</v>
      </c>
      <c r="Z9610" s="1" t="s">
        <v>49</v>
      </c>
      <c r="AA9610">
        <v>12</v>
      </c>
      <c r="AB9610" t="b">
        <v>0</v>
      </c>
      <c r="AC9610" s="1" t="s">
        <v>94</v>
      </c>
      <c r="AD9610" s="1" t="s">
        <v>6999</v>
      </c>
      <c r="AE9610" s="1" t="s">
        <v>52</v>
      </c>
      <c r="AF9610" s="1" t="s">
        <v>53</v>
      </c>
      <c r="AG9610">
        <v>2</v>
      </c>
      <c r="AL9610">
        <v>-1102971297</v>
      </c>
      <c r="AN9610" t="b">
        <v>0</v>
      </c>
    </row>
    <row r="9611" spans="1:40" x14ac:dyDescent="0.3">
      <c r="A9611" s="1" t="s">
        <v>40</v>
      </c>
      <c r="B9611">
        <v>16661715</v>
      </c>
      <c r="C9611" s="1" t="s">
        <v>7915</v>
      </c>
      <c r="D9611">
        <v>2</v>
      </c>
      <c r="E9611">
        <v>1.0111110660310331E+116</v>
      </c>
      <c r="F9611" s="1" t="s">
        <v>42</v>
      </c>
      <c r="G9611" s="1" t="s">
        <v>31230</v>
      </c>
      <c r="H9611" s="1" t="s">
        <v>31230</v>
      </c>
      <c r="I9611">
        <v>2020</v>
      </c>
      <c r="J9611">
        <v>1555</v>
      </c>
      <c r="K9611" s="1" t="s">
        <v>48120</v>
      </c>
      <c r="L9611" s="1"/>
      <c r="M9611" s="1"/>
      <c r="N9611" s="1"/>
      <c r="O9611" s="1"/>
      <c r="P9611" s="1" t="s">
        <v>808</v>
      </c>
      <c r="V9611">
        <v>1633402800</v>
      </c>
      <c r="W9611">
        <v>1736564340</v>
      </c>
      <c r="X9611">
        <v>1633402800</v>
      </c>
      <c r="Y9611">
        <v>1577836800</v>
      </c>
      <c r="Z9611" s="1" t="s">
        <v>49</v>
      </c>
      <c r="AB9611" t="b">
        <v>0</v>
      </c>
      <c r="AC9611" s="1" t="s">
        <v>94</v>
      </c>
      <c r="AD9611" s="1" t="s">
        <v>6999</v>
      </c>
      <c r="AE9611" s="1" t="s">
        <v>52</v>
      </c>
      <c r="AF9611" s="1" t="s">
        <v>727</v>
      </c>
      <c r="AG9611">
        <v>2</v>
      </c>
      <c r="AL9611">
        <v>-1169784377</v>
      </c>
      <c r="AN9611" t="b">
        <v>0</v>
      </c>
    </row>
    <row r="9612" spans="1:40" x14ac:dyDescent="0.3">
      <c r="A9612" s="1" t="s">
        <v>40</v>
      </c>
      <c r="B9612">
        <v>16661716</v>
      </c>
      <c r="C9612" s="1" t="s">
        <v>47407</v>
      </c>
      <c r="D9612">
        <v>3</v>
      </c>
      <c r="E9612">
        <v>1.1010130211220111E+116</v>
      </c>
      <c r="F9612" s="1" t="s">
        <v>42</v>
      </c>
      <c r="G9612" s="1" t="s">
        <v>47677</v>
      </c>
      <c r="H9612" s="1" t="s">
        <v>31230</v>
      </c>
      <c r="I9612">
        <v>2020</v>
      </c>
      <c r="J9612">
        <v>1555</v>
      </c>
      <c r="K9612" s="1" t="s">
        <v>20845</v>
      </c>
      <c r="L9612" s="1"/>
      <c r="M9612" s="1"/>
      <c r="N9612" s="1"/>
      <c r="O9612" s="1"/>
      <c r="P9612" s="1" t="s">
        <v>808</v>
      </c>
      <c r="R9612">
        <v>16661715</v>
      </c>
      <c r="T9612" t="s">
        <v>31230</v>
      </c>
      <c r="U9612">
        <v>1</v>
      </c>
      <c r="V9612">
        <v>1633402800</v>
      </c>
      <c r="W9612">
        <v>1736564340</v>
      </c>
      <c r="X9612">
        <v>1633402800</v>
      </c>
      <c r="Y9612">
        <v>1577836800</v>
      </c>
      <c r="Z9612" s="1" t="s">
        <v>49</v>
      </c>
      <c r="AB9612" t="b">
        <v>0</v>
      </c>
      <c r="AC9612" s="1" t="s">
        <v>94</v>
      </c>
      <c r="AD9612" s="1" t="s">
        <v>6999</v>
      </c>
      <c r="AE9612" s="1" t="s">
        <v>52</v>
      </c>
      <c r="AF9612" s="1" t="s">
        <v>727</v>
      </c>
      <c r="AG9612">
        <v>2</v>
      </c>
      <c r="AL9612">
        <v>-1169784376</v>
      </c>
      <c r="AN9612" t="b">
        <v>0</v>
      </c>
    </row>
    <row r="9613" spans="1:40" x14ac:dyDescent="0.3">
      <c r="A9613" s="1" t="s">
        <v>40</v>
      </c>
      <c r="B9613">
        <v>16663377</v>
      </c>
      <c r="C9613" s="1" t="s">
        <v>41</v>
      </c>
      <c r="D9613">
        <v>1</v>
      </c>
      <c r="E9613">
        <v>1.1130430140130311E+89</v>
      </c>
      <c r="F9613" s="1" t="s">
        <v>42</v>
      </c>
      <c r="G9613" s="1" t="s">
        <v>22554</v>
      </c>
      <c r="H9613" s="1" t="s">
        <v>22555</v>
      </c>
      <c r="I9613">
        <v>2021</v>
      </c>
      <c r="J9613">
        <v>5334</v>
      </c>
      <c r="K9613" s="1" t="s">
        <v>22556</v>
      </c>
      <c r="L9613" s="1"/>
      <c r="M9613" s="1" t="s">
        <v>22557</v>
      </c>
      <c r="N9613" s="1" t="s">
        <v>16130</v>
      </c>
      <c r="O9613" s="1" t="s">
        <v>59</v>
      </c>
      <c r="P9613" s="1" t="s">
        <v>1275</v>
      </c>
      <c r="V9613">
        <v>1632970800</v>
      </c>
      <c r="W9613">
        <v>1696042740</v>
      </c>
      <c r="X9613">
        <v>1632970800</v>
      </c>
      <c r="Y9613">
        <v>1609459200</v>
      </c>
      <c r="Z9613" s="1" t="s">
        <v>49</v>
      </c>
      <c r="AA9613">
        <v>16</v>
      </c>
      <c r="AB9613" t="b">
        <v>0</v>
      </c>
      <c r="AC9613" s="1" t="s">
        <v>6339</v>
      </c>
      <c r="AD9613" s="1" t="s">
        <v>11673</v>
      </c>
      <c r="AE9613" s="1" t="s">
        <v>11674</v>
      </c>
      <c r="AF9613" s="1" t="s">
        <v>53</v>
      </c>
      <c r="AG9613">
        <v>1</v>
      </c>
      <c r="AL9613">
        <v>1476019307</v>
      </c>
      <c r="AN9613" t="b">
        <v>0</v>
      </c>
    </row>
    <row r="9614" spans="1:40" x14ac:dyDescent="0.3">
      <c r="A9614" s="1" t="s">
        <v>40</v>
      </c>
      <c r="B9614">
        <v>16665701</v>
      </c>
      <c r="C9614" s="1" t="s">
        <v>7915</v>
      </c>
      <c r="D9614">
        <v>2</v>
      </c>
      <c r="E9614">
        <v>1.301121021111031E+116</v>
      </c>
      <c r="F9614" s="1" t="s">
        <v>42</v>
      </c>
      <c r="G9614" s="1" t="s">
        <v>31496</v>
      </c>
      <c r="H9614" s="1" t="s">
        <v>31496</v>
      </c>
      <c r="I9614">
        <v>2019</v>
      </c>
      <c r="K9614" s="1" t="s">
        <v>48139</v>
      </c>
      <c r="L9614" s="1"/>
      <c r="M9614" s="1"/>
      <c r="N9614" s="1"/>
      <c r="O9614" s="1"/>
      <c r="P9614" s="1" t="s">
        <v>11525</v>
      </c>
      <c r="V9614">
        <v>1634094000</v>
      </c>
      <c r="W9614">
        <v>2524618740</v>
      </c>
      <c r="X9614">
        <v>1634094000</v>
      </c>
      <c r="Y9614">
        <v>1546300800</v>
      </c>
      <c r="Z9614" s="1" t="s">
        <v>49</v>
      </c>
      <c r="AB9614" t="b">
        <v>0</v>
      </c>
      <c r="AC9614" s="1" t="s">
        <v>94</v>
      </c>
      <c r="AD9614" s="1" t="s">
        <v>6999</v>
      </c>
      <c r="AE9614" s="1" t="s">
        <v>52</v>
      </c>
      <c r="AF9614" s="1" t="s">
        <v>1215</v>
      </c>
      <c r="AG9614">
        <v>2</v>
      </c>
      <c r="AL9614">
        <v>-1091147163</v>
      </c>
      <c r="AN9614" t="b">
        <v>0</v>
      </c>
    </row>
    <row r="9615" spans="1:40" x14ac:dyDescent="0.3">
      <c r="A9615" s="1" t="s">
        <v>40</v>
      </c>
      <c r="B9615">
        <v>16665702</v>
      </c>
      <c r="C9615" s="1" t="s">
        <v>47407</v>
      </c>
      <c r="D9615">
        <v>3</v>
      </c>
      <c r="E9615">
        <v>1.0211130130310361E+116</v>
      </c>
      <c r="F9615" s="1" t="s">
        <v>42</v>
      </c>
      <c r="G9615" s="1" t="s">
        <v>47678</v>
      </c>
      <c r="H9615" s="1" t="s">
        <v>31496</v>
      </c>
      <c r="I9615">
        <v>2019</v>
      </c>
      <c r="K9615" s="1" t="s">
        <v>20845</v>
      </c>
      <c r="L9615" s="1"/>
      <c r="M9615" s="1"/>
      <c r="N9615" s="1"/>
      <c r="O9615" s="1"/>
      <c r="P9615" s="1" t="s">
        <v>11525</v>
      </c>
      <c r="R9615">
        <v>16665701</v>
      </c>
      <c r="T9615" t="s">
        <v>31496</v>
      </c>
      <c r="U9615">
        <v>1</v>
      </c>
      <c r="V9615">
        <v>1634094000</v>
      </c>
      <c r="W9615">
        <v>2524618740</v>
      </c>
      <c r="X9615">
        <v>1634094000</v>
      </c>
      <c r="Y9615">
        <v>1546300800</v>
      </c>
      <c r="Z9615" s="1" t="s">
        <v>49</v>
      </c>
      <c r="AB9615" t="b">
        <v>0</v>
      </c>
      <c r="AC9615" s="1" t="s">
        <v>94</v>
      </c>
      <c r="AD9615" s="1" t="s">
        <v>6999</v>
      </c>
      <c r="AE9615" s="1" t="s">
        <v>52</v>
      </c>
      <c r="AF9615" s="1" t="s">
        <v>727</v>
      </c>
      <c r="AG9615">
        <v>2</v>
      </c>
      <c r="AL9615">
        <v>-1163844237</v>
      </c>
      <c r="AN9615" t="b">
        <v>0</v>
      </c>
    </row>
    <row r="9616" spans="1:40" x14ac:dyDescent="0.3">
      <c r="A9616" s="1" t="s">
        <v>40</v>
      </c>
      <c r="B9616">
        <v>16666749</v>
      </c>
      <c r="C9616" s="1" t="s">
        <v>41</v>
      </c>
      <c r="D9616">
        <v>1</v>
      </c>
      <c r="E9616">
        <v>1.104011013011125E+89</v>
      </c>
      <c r="F9616" s="1" t="s">
        <v>42</v>
      </c>
      <c r="G9616" s="1" t="s">
        <v>22702</v>
      </c>
      <c r="H9616" s="1" t="s">
        <v>22703</v>
      </c>
      <c r="I9616">
        <v>2019</v>
      </c>
      <c r="J9616">
        <v>5059</v>
      </c>
      <c r="K9616" s="1" t="s">
        <v>22704</v>
      </c>
      <c r="L9616" s="1"/>
      <c r="M9616" s="1"/>
      <c r="N9616" s="1" t="s">
        <v>22705</v>
      </c>
      <c r="O9616" s="1" t="s">
        <v>59</v>
      </c>
      <c r="P9616" s="1" t="s">
        <v>11290</v>
      </c>
      <c r="V9616">
        <v>1632452400</v>
      </c>
      <c r="W9616">
        <v>1663988340</v>
      </c>
      <c r="X9616">
        <v>1632452400</v>
      </c>
      <c r="Y9616">
        <v>1546300800</v>
      </c>
      <c r="Z9616" s="1" t="s">
        <v>49</v>
      </c>
      <c r="AB9616" t="b">
        <v>0</v>
      </c>
      <c r="AC9616" s="1" t="s">
        <v>12808</v>
      </c>
      <c r="AD9616" s="1" t="s">
        <v>11673</v>
      </c>
      <c r="AE9616" s="1" t="s">
        <v>14983</v>
      </c>
      <c r="AF9616" s="1" t="s">
        <v>53</v>
      </c>
      <c r="AG9616">
        <v>1</v>
      </c>
      <c r="AL9616">
        <v>-997703676</v>
      </c>
      <c r="AN9616" t="b">
        <v>0</v>
      </c>
    </row>
    <row r="9617" spans="1:40" x14ac:dyDescent="0.3">
      <c r="A9617" s="1" t="s">
        <v>40</v>
      </c>
      <c r="B9617">
        <v>16666753</v>
      </c>
      <c r="C9617" s="1" t="s">
        <v>7915</v>
      </c>
      <c r="D9617">
        <v>2</v>
      </c>
      <c r="E9617">
        <v>1.021031017033083E+116</v>
      </c>
      <c r="F9617" s="1" t="s">
        <v>42</v>
      </c>
      <c r="G9617" s="1" t="s">
        <v>33208</v>
      </c>
      <c r="H9617" s="1" t="s">
        <v>33208</v>
      </c>
      <c r="I9617">
        <v>2020</v>
      </c>
      <c r="K9617" s="1" t="s">
        <v>48120</v>
      </c>
      <c r="L9617" s="1"/>
      <c r="M9617" s="1"/>
      <c r="N9617" s="1"/>
      <c r="O9617" s="1"/>
      <c r="P9617" s="1" t="s">
        <v>1462</v>
      </c>
      <c r="V9617">
        <v>1633921200</v>
      </c>
      <c r="W9617">
        <v>1716346740</v>
      </c>
      <c r="X9617">
        <v>1633921200</v>
      </c>
      <c r="Y9617">
        <v>1577836800</v>
      </c>
      <c r="Z9617" s="1" t="s">
        <v>49</v>
      </c>
      <c r="AA9617">
        <v>12</v>
      </c>
      <c r="AB9617" t="b">
        <v>0</v>
      </c>
      <c r="AC9617" s="1" t="s">
        <v>94</v>
      </c>
      <c r="AD9617" s="1" t="s">
        <v>6999</v>
      </c>
      <c r="AE9617" s="1" t="s">
        <v>52</v>
      </c>
      <c r="AF9617" s="1" t="s">
        <v>727</v>
      </c>
      <c r="AG9617">
        <v>2</v>
      </c>
      <c r="AL9617">
        <v>-833692801</v>
      </c>
      <c r="AN9617" t="b">
        <v>0</v>
      </c>
    </row>
    <row r="9618" spans="1:40" x14ac:dyDescent="0.3">
      <c r="A9618" s="1" t="s">
        <v>40</v>
      </c>
      <c r="B9618">
        <v>16666754</v>
      </c>
      <c r="C9618" s="1" t="s">
        <v>47407</v>
      </c>
      <c r="D9618">
        <v>3</v>
      </c>
      <c r="E9618">
        <v>1.3010311050120161E+116</v>
      </c>
      <c r="F9618" s="1" t="s">
        <v>42</v>
      </c>
      <c r="G9618" s="1" t="s">
        <v>47679</v>
      </c>
      <c r="H9618" s="1" t="s">
        <v>33208</v>
      </c>
      <c r="I9618">
        <v>2020</v>
      </c>
      <c r="K9618" s="1" t="s">
        <v>20845</v>
      </c>
      <c r="L9618" s="1"/>
      <c r="M9618" s="1"/>
      <c r="N9618" s="1"/>
      <c r="O9618" s="1"/>
      <c r="P9618" s="1" t="s">
        <v>808</v>
      </c>
      <c r="R9618">
        <v>16666753</v>
      </c>
      <c r="T9618" t="s">
        <v>33208</v>
      </c>
      <c r="U9618">
        <v>1</v>
      </c>
      <c r="V9618">
        <v>1633921200</v>
      </c>
      <c r="W9618">
        <v>1716346740</v>
      </c>
      <c r="X9618">
        <v>1633921200</v>
      </c>
      <c r="Y9618">
        <v>1577836800</v>
      </c>
      <c r="Z9618" s="1" t="s">
        <v>49</v>
      </c>
      <c r="AA9618">
        <v>12</v>
      </c>
      <c r="AB9618" t="b">
        <v>0</v>
      </c>
      <c r="AC9618" s="1" t="s">
        <v>94</v>
      </c>
      <c r="AD9618" s="1" t="s">
        <v>6999</v>
      </c>
      <c r="AE9618" s="1" t="s">
        <v>52</v>
      </c>
      <c r="AF9618" s="1" t="s">
        <v>727</v>
      </c>
      <c r="AG9618">
        <v>2</v>
      </c>
      <c r="AL9618">
        <v>-1107233444</v>
      </c>
      <c r="AN9618" t="b">
        <v>0</v>
      </c>
    </row>
    <row r="9619" spans="1:40" x14ac:dyDescent="0.3">
      <c r="A9619" s="1" t="s">
        <v>40</v>
      </c>
      <c r="B9619">
        <v>16679697</v>
      </c>
      <c r="C9619" s="1" t="s">
        <v>41</v>
      </c>
      <c r="D9619">
        <v>1</v>
      </c>
      <c r="E9619">
        <v>7.0330311011130827E+89</v>
      </c>
      <c r="F9619" s="1" t="s">
        <v>42</v>
      </c>
      <c r="G9619" s="1" t="s">
        <v>23232</v>
      </c>
      <c r="H9619" s="1" t="s">
        <v>23233</v>
      </c>
      <c r="I9619">
        <v>2021</v>
      </c>
      <c r="J9619">
        <v>5366</v>
      </c>
      <c r="K9619" s="1" t="s">
        <v>14668</v>
      </c>
      <c r="L9619" s="1"/>
      <c r="M9619" s="1" t="s">
        <v>23234</v>
      </c>
      <c r="N9619" s="1" t="s">
        <v>23235</v>
      </c>
      <c r="O9619" s="1" t="s">
        <v>59</v>
      </c>
      <c r="P9619" s="1" t="s">
        <v>66</v>
      </c>
      <c r="V9619">
        <v>1633057200</v>
      </c>
      <c r="W9619">
        <v>1656644340</v>
      </c>
      <c r="X9619">
        <v>1633057200</v>
      </c>
      <c r="Y9619">
        <v>1609459200</v>
      </c>
      <c r="Z9619" s="1" t="s">
        <v>49</v>
      </c>
      <c r="AA9619">
        <v>14</v>
      </c>
      <c r="AB9619" t="b">
        <v>0</v>
      </c>
      <c r="AC9619" s="1" t="s">
        <v>6339</v>
      </c>
      <c r="AD9619" s="1" t="s">
        <v>11673</v>
      </c>
      <c r="AE9619" s="1" t="s">
        <v>17402</v>
      </c>
      <c r="AF9619" s="1" t="s">
        <v>53</v>
      </c>
      <c r="AG9619">
        <v>1</v>
      </c>
      <c r="AL9619">
        <v>1221584224</v>
      </c>
      <c r="AN9619" t="b">
        <v>0</v>
      </c>
    </row>
    <row r="9620" spans="1:40" x14ac:dyDescent="0.3">
      <c r="A9620" s="1" t="s">
        <v>40</v>
      </c>
      <c r="B9620">
        <v>16679701</v>
      </c>
      <c r="C9620" s="1" t="s">
        <v>41</v>
      </c>
      <c r="D9620">
        <v>1</v>
      </c>
      <c r="E9620">
        <v>1.106031303101065E+89</v>
      </c>
      <c r="F9620" s="1" t="s">
        <v>42</v>
      </c>
      <c r="G9620" s="1" t="s">
        <v>23248</v>
      </c>
      <c r="H9620" s="1" t="s">
        <v>23249</v>
      </c>
      <c r="I9620">
        <v>2020</v>
      </c>
      <c r="J9620">
        <v>6060</v>
      </c>
      <c r="K9620" s="1" t="s">
        <v>23250</v>
      </c>
      <c r="L9620" s="1"/>
      <c r="M9620" s="1" t="s">
        <v>23251</v>
      </c>
      <c r="N9620" s="1" t="s">
        <v>23252</v>
      </c>
      <c r="O9620" s="1" t="s">
        <v>59</v>
      </c>
      <c r="P9620" s="1" t="s">
        <v>66</v>
      </c>
      <c r="V9620">
        <v>1633057200</v>
      </c>
      <c r="W9620">
        <v>1656644340</v>
      </c>
      <c r="X9620">
        <v>1633057200</v>
      </c>
      <c r="Y9620">
        <v>1577836800</v>
      </c>
      <c r="Z9620" s="1" t="s">
        <v>49</v>
      </c>
      <c r="AA9620">
        <v>16</v>
      </c>
      <c r="AB9620" t="b">
        <v>0</v>
      </c>
      <c r="AC9620" s="1" t="s">
        <v>6339</v>
      </c>
      <c r="AD9620" s="1" t="s">
        <v>11673</v>
      </c>
      <c r="AE9620" s="1" t="s">
        <v>17402</v>
      </c>
      <c r="AF9620" s="1" t="s">
        <v>53</v>
      </c>
      <c r="AG9620">
        <v>1</v>
      </c>
      <c r="AL9620">
        <v>1855385137</v>
      </c>
      <c r="AN9620" t="b">
        <v>0</v>
      </c>
    </row>
    <row r="9621" spans="1:40" x14ac:dyDescent="0.3">
      <c r="A9621" s="1" t="s">
        <v>40</v>
      </c>
      <c r="B9621">
        <v>16679740</v>
      </c>
      <c r="C9621" s="1" t="s">
        <v>41</v>
      </c>
      <c r="D9621">
        <v>1</v>
      </c>
      <c r="E9621">
        <v>3.0130310311211011E+116</v>
      </c>
      <c r="F9621" s="1" t="s">
        <v>42</v>
      </c>
      <c r="G9621" s="1" t="s">
        <v>23273</v>
      </c>
      <c r="H9621" s="1" t="s">
        <v>23274</v>
      </c>
      <c r="I9621">
        <v>2019</v>
      </c>
      <c r="J9621">
        <v>7916</v>
      </c>
      <c r="K9621" s="1" t="s">
        <v>23275</v>
      </c>
      <c r="L9621" s="1"/>
      <c r="M9621" s="1" t="s">
        <v>23276</v>
      </c>
      <c r="N9621" s="1" t="s">
        <v>14216</v>
      </c>
      <c r="O9621" s="1" t="s">
        <v>59</v>
      </c>
      <c r="P9621" s="1" t="s">
        <v>23277</v>
      </c>
      <c r="V9621">
        <v>1582772400</v>
      </c>
      <c r="W9621">
        <v>1672538340</v>
      </c>
      <c r="X9621">
        <v>1632759485</v>
      </c>
      <c r="Y9621">
        <v>1546300800</v>
      </c>
      <c r="Z9621" s="1" t="s">
        <v>49</v>
      </c>
      <c r="AA9621">
        <v>16</v>
      </c>
      <c r="AB9621" t="b">
        <v>0</v>
      </c>
      <c r="AC9621" s="1" t="s">
        <v>14218</v>
      </c>
      <c r="AD9621" s="1" t="s">
        <v>3377</v>
      </c>
      <c r="AE9621" s="1" t="s">
        <v>3377</v>
      </c>
      <c r="AF9621" s="1" t="s">
        <v>53</v>
      </c>
      <c r="AG9621">
        <v>1</v>
      </c>
      <c r="AL9621">
        <v>1637032411</v>
      </c>
      <c r="AN9621" t="b">
        <v>0</v>
      </c>
    </row>
    <row r="9622" spans="1:40" x14ac:dyDescent="0.3">
      <c r="A9622" s="1" t="s">
        <v>40</v>
      </c>
      <c r="B9622">
        <v>16683986</v>
      </c>
      <c r="C9622" s="1" t="s">
        <v>41</v>
      </c>
      <c r="D9622">
        <v>1</v>
      </c>
      <c r="E9622">
        <v>1.1086033081111011E+89</v>
      </c>
      <c r="F9622" s="1" t="s">
        <v>42</v>
      </c>
      <c r="G9622" s="1" t="s">
        <v>23300</v>
      </c>
      <c r="H9622" s="1" t="s">
        <v>23301</v>
      </c>
      <c r="I9622">
        <v>2019</v>
      </c>
      <c r="J9622">
        <v>5522</v>
      </c>
      <c r="K9622" s="1" t="s">
        <v>23302</v>
      </c>
      <c r="L9622" s="1"/>
      <c r="M9622" s="1" t="s">
        <v>23303</v>
      </c>
      <c r="N9622" s="1" t="s">
        <v>23304</v>
      </c>
      <c r="O9622" s="1" t="s">
        <v>59</v>
      </c>
      <c r="P9622" s="1" t="s">
        <v>738</v>
      </c>
      <c r="V9622">
        <v>1634094000</v>
      </c>
      <c r="W9622">
        <v>1956538740</v>
      </c>
      <c r="X9622">
        <v>1634094000</v>
      </c>
      <c r="Y9622">
        <v>1546300800</v>
      </c>
      <c r="Z9622" s="1" t="s">
        <v>49</v>
      </c>
      <c r="AA9622">
        <v>14</v>
      </c>
      <c r="AB9622" t="b">
        <v>0</v>
      </c>
      <c r="AC9622" s="1" t="s">
        <v>8527</v>
      </c>
      <c r="AD9622" s="1" t="s">
        <v>1110</v>
      </c>
      <c r="AE9622" s="1" t="s">
        <v>288</v>
      </c>
      <c r="AF9622" s="1" t="s">
        <v>53</v>
      </c>
      <c r="AG9622">
        <v>1</v>
      </c>
      <c r="AL9622">
        <v>1778925149</v>
      </c>
      <c r="AN9622" t="b">
        <v>0</v>
      </c>
    </row>
    <row r="9623" spans="1:40" x14ac:dyDescent="0.3">
      <c r="A9623" s="1" t="s">
        <v>40</v>
      </c>
      <c r="B9623">
        <v>16683987</v>
      </c>
      <c r="C9623" s="1" t="s">
        <v>41</v>
      </c>
      <c r="D9623">
        <v>1</v>
      </c>
      <c r="E9623">
        <v>1.126011061023041E+116</v>
      </c>
      <c r="F9623" s="1" t="s">
        <v>42</v>
      </c>
      <c r="G9623" s="1" t="s">
        <v>23318</v>
      </c>
      <c r="H9623" s="1" t="s">
        <v>23319</v>
      </c>
      <c r="I9623">
        <v>2020</v>
      </c>
      <c r="J9623">
        <v>3074</v>
      </c>
      <c r="K9623" s="1" t="s">
        <v>23320</v>
      </c>
      <c r="L9623" s="1"/>
      <c r="M9623" s="1" t="s">
        <v>23321</v>
      </c>
      <c r="N9623" s="1" t="s">
        <v>23322</v>
      </c>
      <c r="O9623" s="1"/>
      <c r="P9623" s="1" t="s">
        <v>11710</v>
      </c>
      <c r="V9623">
        <v>1634785200</v>
      </c>
      <c r="W9623">
        <v>2524618799</v>
      </c>
      <c r="X9623">
        <v>1634785200</v>
      </c>
      <c r="Y9623">
        <v>1577836800</v>
      </c>
      <c r="Z9623" s="1" t="s">
        <v>49</v>
      </c>
      <c r="AA9623">
        <v>16</v>
      </c>
      <c r="AB9623" t="b">
        <v>0</v>
      </c>
      <c r="AC9623" s="1" t="s">
        <v>94</v>
      </c>
      <c r="AD9623" s="1" t="s">
        <v>6999</v>
      </c>
      <c r="AE9623" s="1" t="s">
        <v>52</v>
      </c>
      <c r="AF9623" s="1" t="s">
        <v>53</v>
      </c>
      <c r="AG9623">
        <v>1</v>
      </c>
      <c r="AL9623">
        <v>208150633</v>
      </c>
      <c r="AN9623" t="b">
        <v>0</v>
      </c>
    </row>
    <row r="9624" spans="1:40" x14ac:dyDescent="0.3">
      <c r="A9624" s="1" t="s">
        <v>40</v>
      </c>
      <c r="B9624">
        <v>16683988</v>
      </c>
      <c r="C9624" s="1" t="s">
        <v>41</v>
      </c>
      <c r="D9624">
        <v>1</v>
      </c>
      <c r="E9624">
        <v>1.063021301032011E+116</v>
      </c>
      <c r="F9624" s="1" t="s">
        <v>42</v>
      </c>
      <c r="G9624" s="1" t="s">
        <v>23334</v>
      </c>
      <c r="H9624" s="1" t="s">
        <v>23335</v>
      </c>
      <c r="I9624">
        <v>2021</v>
      </c>
      <c r="J9624">
        <v>5922</v>
      </c>
      <c r="K9624" s="1" t="s">
        <v>12136</v>
      </c>
      <c r="L9624" s="1"/>
      <c r="M9624" s="1" t="s">
        <v>23336</v>
      </c>
      <c r="N9624" s="1" t="s">
        <v>23337</v>
      </c>
      <c r="O9624" s="1" t="s">
        <v>59</v>
      </c>
      <c r="P9624" s="1" t="s">
        <v>60</v>
      </c>
      <c r="V9624">
        <v>1634785200</v>
      </c>
      <c r="W9624">
        <v>1782874740</v>
      </c>
      <c r="X9624">
        <v>1634785200</v>
      </c>
      <c r="Y9624">
        <v>1609459200</v>
      </c>
      <c r="Z9624" s="1" t="s">
        <v>49</v>
      </c>
      <c r="AA9624">
        <v>14</v>
      </c>
      <c r="AB9624" t="b">
        <v>0</v>
      </c>
      <c r="AC9624" s="1" t="s">
        <v>50</v>
      </c>
      <c r="AD9624" s="1" t="s">
        <v>6999</v>
      </c>
      <c r="AE9624" s="1" t="s">
        <v>52</v>
      </c>
      <c r="AF9624" s="1" t="s">
        <v>53</v>
      </c>
      <c r="AG9624">
        <v>1</v>
      </c>
      <c r="AL9624">
        <v>356555796</v>
      </c>
      <c r="AN9624" t="b">
        <v>0</v>
      </c>
    </row>
    <row r="9625" spans="1:40" x14ac:dyDescent="0.3">
      <c r="A9625" s="1" t="s">
        <v>40</v>
      </c>
      <c r="B9625">
        <v>16684238</v>
      </c>
      <c r="C9625" s="1" t="s">
        <v>41</v>
      </c>
      <c r="D9625">
        <v>1</v>
      </c>
      <c r="E9625">
        <v>3.0911060130410112E+71</v>
      </c>
      <c r="F9625" s="1" t="s">
        <v>42</v>
      </c>
      <c r="G9625" s="1" t="s">
        <v>23348</v>
      </c>
      <c r="H9625" s="1" t="s">
        <v>23348</v>
      </c>
      <c r="I9625">
        <v>2021</v>
      </c>
      <c r="J9625">
        <v>6681</v>
      </c>
      <c r="K9625" s="1" t="s">
        <v>9896</v>
      </c>
      <c r="L9625" s="1"/>
      <c r="M9625" s="1"/>
      <c r="N9625" s="1" t="s">
        <v>23349</v>
      </c>
      <c r="O9625" s="1"/>
      <c r="P9625" s="1" t="s">
        <v>1462</v>
      </c>
      <c r="V9625">
        <v>1631761200</v>
      </c>
      <c r="W9625">
        <v>1731725940</v>
      </c>
      <c r="X9625">
        <v>1631761200</v>
      </c>
      <c r="Y9625">
        <v>1609459200</v>
      </c>
      <c r="Z9625" s="1" t="s">
        <v>49</v>
      </c>
      <c r="AA9625">
        <v>14</v>
      </c>
      <c r="AB9625" t="b">
        <v>0</v>
      </c>
      <c r="AC9625" s="1" t="s">
        <v>1490</v>
      </c>
      <c r="AD9625" s="1" t="s">
        <v>794</v>
      </c>
      <c r="AE9625" s="1" t="s">
        <v>795</v>
      </c>
      <c r="AF9625" s="1" t="s">
        <v>53</v>
      </c>
      <c r="AG9625">
        <v>1</v>
      </c>
      <c r="AL9625">
        <v>-361475259</v>
      </c>
      <c r="AN9625" t="b">
        <v>0</v>
      </c>
    </row>
    <row r="9626" spans="1:40" x14ac:dyDescent="0.3">
      <c r="A9626" s="1" t="s">
        <v>40</v>
      </c>
      <c r="B9626">
        <v>16684239</v>
      </c>
      <c r="C9626" s="1" t="s">
        <v>41</v>
      </c>
      <c r="D9626">
        <v>1</v>
      </c>
      <c r="E9626">
        <v>1.1210160350260131E+71</v>
      </c>
      <c r="F9626" s="1" t="s">
        <v>42</v>
      </c>
      <c r="G9626" s="1" t="s">
        <v>23357</v>
      </c>
      <c r="H9626" s="1" t="s">
        <v>23357</v>
      </c>
      <c r="I9626">
        <v>2021</v>
      </c>
      <c r="J9626">
        <v>6632</v>
      </c>
      <c r="K9626" s="1" t="s">
        <v>19520</v>
      </c>
      <c r="L9626" s="1"/>
      <c r="M9626" s="1"/>
      <c r="N9626" s="1" t="s">
        <v>23358</v>
      </c>
      <c r="O9626" s="1"/>
      <c r="P9626" s="1" t="s">
        <v>808</v>
      </c>
      <c r="V9626">
        <v>1632366000</v>
      </c>
      <c r="W9626">
        <v>1687489199</v>
      </c>
      <c r="X9626">
        <v>1632366000</v>
      </c>
      <c r="Y9626">
        <v>1609459200</v>
      </c>
      <c r="Z9626" s="1" t="s">
        <v>49</v>
      </c>
      <c r="AA9626">
        <v>12</v>
      </c>
      <c r="AB9626" t="b">
        <v>0</v>
      </c>
      <c r="AC9626" s="1" t="s">
        <v>1490</v>
      </c>
      <c r="AD9626" s="1" t="s">
        <v>794</v>
      </c>
      <c r="AE9626" s="1" t="s">
        <v>795</v>
      </c>
      <c r="AF9626" s="1" t="s">
        <v>53</v>
      </c>
      <c r="AG9626">
        <v>1</v>
      </c>
      <c r="AL9626">
        <v>-792776316</v>
      </c>
      <c r="AN9626" t="b">
        <v>0</v>
      </c>
    </row>
    <row r="9627" spans="1:40" x14ac:dyDescent="0.3">
      <c r="A9627" s="1" t="s">
        <v>40</v>
      </c>
      <c r="B9627">
        <v>16684240</v>
      </c>
      <c r="C9627" s="1" t="s">
        <v>41</v>
      </c>
      <c r="D9627">
        <v>1</v>
      </c>
      <c r="E9627">
        <v>3.0320130850310629E+116</v>
      </c>
      <c r="F9627" s="1" t="s">
        <v>42</v>
      </c>
      <c r="G9627" s="1" t="s">
        <v>23368</v>
      </c>
      <c r="H9627" s="1" t="s">
        <v>23369</v>
      </c>
      <c r="I9627">
        <v>2021</v>
      </c>
      <c r="J9627">
        <v>5130</v>
      </c>
      <c r="K9627" s="1" t="s">
        <v>12136</v>
      </c>
      <c r="L9627" s="1"/>
      <c r="M9627" s="1" t="s">
        <v>23370</v>
      </c>
      <c r="N9627" s="1" t="s">
        <v>13227</v>
      </c>
      <c r="O9627" s="1" t="s">
        <v>59</v>
      </c>
      <c r="P9627" s="1" t="s">
        <v>60</v>
      </c>
      <c r="V9627">
        <v>1633575600</v>
      </c>
      <c r="W9627">
        <v>1931396340</v>
      </c>
      <c r="X9627">
        <v>1633575600</v>
      </c>
      <c r="Y9627">
        <v>1609459200</v>
      </c>
      <c r="Z9627" s="1" t="s">
        <v>49</v>
      </c>
      <c r="AA9627">
        <v>16</v>
      </c>
      <c r="AB9627" t="b">
        <v>0</v>
      </c>
      <c r="AC9627" s="1" t="s">
        <v>84</v>
      </c>
      <c r="AD9627" s="1" t="s">
        <v>6999</v>
      </c>
      <c r="AE9627" s="1" t="s">
        <v>52</v>
      </c>
      <c r="AF9627" s="1" t="s">
        <v>53</v>
      </c>
      <c r="AG9627">
        <v>1</v>
      </c>
      <c r="AL9627">
        <v>1093652032</v>
      </c>
      <c r="AN9627" t="b">
        <v>0</v>
      </c>
    </row>
    <row r="9628" spans="1:40" x14ac:dyDescent="0.3">
      <c r="A9628" s="1" t="s">
        <v>40</v>
      </c>
      <c r="B9628">
        <v>16684272</v>
      </c>
      <c r="C9628" s="1" t="s">
        <v>41</v>
      </c>
      <c r="D9628">
        <v>1</v>
      </c>
      <c r="E9628">
        <v>7.0110110310613012E+116</v>
      </c>
      <c r="F9628" s="1" t="s">
        <v>42</v>
      </c>
      <c r="G9628" s="1" t="s">
        <v>23379</v>
      </c>
      <c r="H9628" s="1" t="s">
        <v>23380</v>
      </c>
      <c r="I9628">
        <v>2018</v>
      </c>
      <c r="J9628">
        <v>4902</v>
      </c>
      <c r="K9628" s="1" t="s">
        <v>22405</v>
      </c>
      <c r="L9628" s="1"/>
      <c r="M9628" s="1" t="s">
        <v>23381</v>
      </c>
      <c r="N9628" s="1" t="s">
        <v>23382</v>
      </c>
      <c r="O9628" s="1"/>
      <c r="P9628" s="1" t="s">
        <v>77</v>
      </c>
      <c r="V9628">
        <v>1634094000</v>
      </c>
      <c r="W9628">
        <v>2524618799</v>
      </c>
      <c r="X9628">
        <v>1634094000</v>
      </c>
      <c r="Y9628">
        <v>1514764800</v>
      </c>
      <c r="Z9628" s="1" t="s">
        <v>49</v>
      </c>
      <c r="AA9628">
        <v>16</v>
      </c>
      <c r="AB9628" t="b">
        <v>0</v>
      </c>
      <c r="AC9628" s="1" t="s">
        <v>94</v>
      </c>
      <c r="AD9628" s="1" t="s">
        <v>6999</v>
      </c>
      <c r="AE9628" s="1" t="s">
        <v>52</v>
      </c>
      <c r="AF9628" s="1" t="s">
        <v>53</v>
      </c>
      <c r="AG9628">
        <v>1</v>
      </c>
      <c r="AL9628">
        <v>-313040783</v>
      </c>
      <c r="AN9628" t="b">
        <v>0</v>
      </c>
    </row>
    <row r="9629" spans="1:40" x14ac:dyDescent="0.3">
      <c r="A9629" s="1" t="s">
        <v>40</v>
      </c>
      <c r="B9629">
        <v>16684535</v>
      </c>
      <c r="C9629" s="1" t="s">
        <v>41</v>
      </c>
      <c r="D9629">
        <v>1</v>
      </c>
      <c r="E9629">
        <v>1.113014011021103E+116</v>
      </c>
      <c r="F9629" s="1" t="s">
        <v>42</v>
      </c>
      <c r="G9629" s="1" t="s">
        <v>23391</v>
      </c>
      <c r="H9629" s="1" t="s">
        <v>23392</v>
      </c>
      <c r="I9629">
        <v>2019</v>
      </c>
      <c r="J9629">
        <v>5642</v>
      </c>
      <c r="K9629" s="1" t="s">
        <v>23393</v>
      </c>
      <c r="L9629" s="1"/>
      <c r="M9629" s="1" t="s">
        <v>23394</v>
      </c>
      <c r="N9629" s="1" t="s">
        <v>23395</v>
      </c>
      <c r="O9629" s="1" t="s">
        <v>59</v>
      </c>
      <c r="P9629" s="1" t="s">
        <v>381</v>
      </c>
      <c r="V9629">
        <v>1633489200</v>
      </c>
      <c r="W9629">
        <v>2524618740</v>
      </c>
      <c r="X9629">
        <v>1633489200</v>
      </c>
      <c r="Y9629">
        <v>1546300800</v>
      </c>
      <c r="Z9629" s="1" t="s">
        <v>49</v>
      </c>
      <c r="AA9629">
        <v>12</v>
      </c>
      <c r="AB9629" t="b">
        <v>0</v>
      </c>
      <c r="AC9629" s="1" t="s">
        <v>23396</v>
      </c>
      <c r="AD9629" s="1" t="s">
        <v>6999</v>
      </c>
      <c r="AE9629" s="1" t="s">
        <v>52</v>
      </c>
      <c r="AF9629" s="1" t="s">
        <v>53</v>
      </c>
      <c r="AG9629">
        <v>1</v>
      </c>
      <c r="AL9629">
        <v>-312049797</v>
      </c>
      <c r="AN9629" t="b">
        <v>0</v>
      </c>
    </row>
    <row r="9630" spans="1:40" x14ac:dyDescent="0.3">
      <c r="A9630" s="1" t="s">
        <v>40</v>
      </c>
      <c r="B9630">
        <v>16684541</v>
      </c>
      <c r="C9630" s="1" t="s">
        <v>41</v>
      </c>
      <c r="D9630">
        <v>1</v>
      </c>
      <c r="E9630">
        <v>3.0920110111111242E+116</v>
      </c>
      <c r="F9630" s="1" t="s">
        <v>42</v>
      </c>
      <c r="G9630" s="1" t="s">
        <v>23404</v>
      </c>
      <c r="H9630" s="1" t="s">
        <v>23405</v>
      </c>
      <c r="I9630">
        <v>2020</v>
      </c>
      <c r="J9630">
        <v>6952</v>
      </c>
      <c r="K9630" s="1" t="s">
        <v>23406</v>
      </c>
      <c r="L9630" s="1"/>
      <c r="M9630" s="1" t="s">
        <v>23407</v>
      </c>
      <c r="N9630" s="1" t="s">
        <v>18314</v>
      </c>
      <c r="O9630" s="1" t="s">
        <v>59</v>
      </c>
      <c r="P9630" s="1" t="s">
        <v>350</v>
      </c>
      <c r="V9630">
        <v>1634094000</v>
      </c>
      <c r="W9630">
        <v>1925089140</v>
      </c>
      <c r="X9630">
        <v>1634094000</v>
      </c>
      <c r="Y9630">
        <v>1577836800</v>
      </c>
      <c r="Z9630" s="1" t="s">
        <v>49</v>
      </c>
      <c r="AA9630">
        <v>16</v>
      </c>
      <c r="AB9630" t="b">
        <v>0</v>
      </c>
      <c r="AC9630" s="1" t="s">
        <v>1329</v>
      </c>
      <c r="AD9630" s="1" t="s">
        <v>6999</v>
      </c>
      <c r="AE9630" s="1" t="s">
        <v>52</v>
      </c>
      <c r="AF9630" s="1" t="s">
        <v>53</v>
      </c>
      <c r="AG9630">
        <v>1</v>
      </c>
      <c r="AL9630">
        <v>607602165</v>
      </c>
      <c r="AN9630" t="b">
        <v>0</v>
      </c>
    </row>
    <row r="9631" spans="1:40" x14ac:dyDescent="0.3">
      <c r="A9631" s="1" t="s">
        <v>40</v>
      </c>
      <c r="B9631">
        <v>16684542</v>
      </c>
      <c r="C9631" s="1" t="s">
        <v>41</v>
      </c>
      <c r="D9631">
        <v>1</v>
      </c>
      <c r="E9631">
        <v>2.0111270130230812E+71</v>
      </c>
      <c r="F9631" s="1" t="s">
        <v>42</v>
      </c>
      <c r="G9631" s="1" t="s">
        <v>23417</v>
      </c>
      <c r="H9631" s="1" t="s">
        <v>23418</v>
      </c>
      <c r="I9631">
        <v>2021</v>
      </c>
      <c r="J9631">
        <v>6231</v>
      </c>
      <c r="K9631" s="1" t="s">
        <v>23419</v>
      </c>
      <c r="L9631" s="1"/>
      <c r="M9631" s="1" t="s">
        <v>23420</v>
      </c>
      <c r="N9631" s="1" t="s">
        <v>23421</v>
      </c>
      <c r="O9631" s="1"/>
      <c r="P9631" s="1" t="s">
        <v>66</v>
      </c>
      <c r="V9631">
        <v>1631761200</v>
      </c>
      <c r="W9631">
        <v>1731725999</v>
      </c>
      <c r="X9631">
        <v>1631761200</v>
      </c>
      <c r="Y9631">
        <v>1609459200</v>
      </c>
      <c r="Z9631" s="1" t="s">
        <v>49</v>
      </c>
      <c r="AA9631">
        <v>14</v>
      </c>
      <c r="AB9631" t="b">
        <v>0</v>
      </c>
      <c r="AC9631" s="1" t="s">
        <v>23422</v>
      </c>
      <c r="AD9631" s="1" t="s">
        <v>794</v>
      </c>
      <c r="AE9631" s="1" t="s">
        <v>795</v>
      </c>
      <c r="AF9631" s="1" t="s">
        <v>53</v>
      </c>
      <c r="AG9631">
        <v>1</v>
      </c>
      <c r="AL9631">
        <v>456328078</v>
      </c>
      <c r="AN9631" t="b">
        <v>0</v>
      </c>
    </row>
    <row r="9632" spans="1:40" x14ac:dyDescent="0.3">
      <c r="A9632" s="1" t="s">
        <v>40</v>
      </c>
      <c r="B9632">
        <v>16684605</v>
      </c>
      <c r="C9632" s="1" t="s">
        <v>41</v>
      </c>
      <c r="D9632">
        <v>1</v>
      </c>
      <c r="E9632">
        <v>8.0210130610660316E+116</v>
      </c>
      <c r="F9632" s="1" t="s">
        <v>42</v>
      </c>
      <c r="G9632" s="1" t="s">
        <v>23437</v>
      </c>
      <c r="H9632" s="1" t="s">
        <v>23438</v>
      </c>
      <c r="I9632">
        <v>2020</v>
      </c>
      <c r="J9632">
        <v>6167</v>
      </c>
      <c r="K9632" s="1" t="s">
        <v>23439</v>
      </c>
      <c r="L9632" s="1"/>
      <c r="M9632" s="1" t="s">
        <v>23440</v>
      </c>
      <c r="N9632" s="1" t="s">
        <v>23441</v>
      </c>
      <c r="O9632" s="1" t="s">
        <v>59</v>
      </c>
      <c r="P9632" s="1" t="s">
        <v>14198</v>
      </c>
      <c r="V9632">
        <v>1634180400</v>
      </c>
      <c r="W9632">
        <v>1928026740</v>
      </c>
      <c r="X9632">
        <v>1634180400</v>
      </c>
      <c r="Y9632">
        <v>1577836800</v>
      </c>
      <c r="Z9632" s="1" t="s">
        <v>49</v>
      </c>
      <c r="AA9632">
        <v>14</v>
      </c>
      <c r="AB9632" t="b">
        <v>0</v>
      </c>
      <c r="AC9632" s="1" t="s">
        <v>460</v>
      </c>
      <c r="AD9632" s="1" t="s">
        <v>6999</v>
      </c>
      <c r="AE9632" s="1" t="s">
        <v>52</v>
      </c>
      <c r="AF9632" s="1" t="s">
        <v>53</v>
      </c>
      <c r="AG9632">
        <v>1</v>
      </c>
      <c r="AL9632">
        <v>1206090034</v>
      </c>
      <c r="AN9632" t="b">
        <v>0</v>
      </c>
    </row>
    <row r="9633" spans="1:40" x14ac:dyDescent="0.3">
      <c r="A9633" s="1" t="s">
        <v>40</v>
      </c>
      <c r="B9633">
        <v>16684653</v>
      </c>
      <c r="C9633" s="1" t="s">
        <v>41</v>
      </c>
      <c r="D9633">
        <v>1</v>
      </c>
      <c r="E9633">
        <v>1.1130610360210631E+116</v>
      </c>
      <c r="F9633" s="1" t="s">
        <v>42</v>
      </c>
      <c r="G9633" s="1" t="s">
        <v>23451</v>
      </c>
      <c r="H9633" s="1" t="s">
        <v>23452</v>
      </c>
      <c r="I9633">
        <v>2021</v>
      </c>
      <c r="J9633">
        <v>4304</v>
      </c>
      <c r="K9633" s="1" t="s">
        <v>23453</v>
      </c>
      <c r="L9633" s="1"/>
      <c r="M9633" s="1"/>
      <c r="N9633" s="1" t="s">
        <v>23454</v>
      </c>
      <c r="O9633" s="1"/>
      <c r="P9633" s="1" t="s">
        <v>9834</v>
      </c>
      <c r="V9633">
        <v>1634094000</v>
      </c>
      <c r="W9633">
        <v>1742007540</v>
      </c>
      <c r="X9633">
        <v>1634094000</v>
      </c>
      <c r="Y9633">
        <v>1609459200</v>
      </c>
      <c r="Z9633" s="1" t="s">
        <v>49</v>
      </c>
      <c r="AA9633">
        <v>12</v>
      </c>
      <c r="AB9633" t="b">
        <v>0</v>
      </c>
      <c r="AC9633" s="1" t="s">
        <v>94</v>
      </c>
      <c r="AD9633" s="1" t="s">
        <v>6999</v>
      </c>
      <c r="AE9633" s="1" t="s">
        <v>52</v>
      </c>
      <c r="AF9633" s="1" t="s">
        <v>53</v>
      </c>
      <c r="AG9633">
        <v>1</v>
      </c>
      <c r="AL9633">
        <v>849832827</v>
      </c>
      <c r="AN9633" t="b">
        <v>0</v>
      </c>
    </row>
    <row r="9634" spans="1:40" x14ac:dyDescent="0.3">
      <c r="A9634" s="1" t="s">
        <v>40</v>
      </c>
      <c r="B9634">
        <v>16684655</v>
      </c>
      <c r="C9634" s="1" t="s">
        <v>41</v>
      </c>
      <c r="D9634">
        <v>1</v>
      </c>
      <c r="E9634">
        <v>1.1130330211013012E+89</v>
      </c>
      <c r="F9634" s="1" t="s">
        <v>42</v>
      </c>
      <c r="G9634" s="1" t="s">
        <v>23467</v>
      </c>
      <c r="H9634" s="1"/>
      <c r="I9634">
        <v>2020</v>
      </c>
      <c r="J9634">
        <v>6269</v>
      </c>
      <c r="K9634" s="1" t="s">
        <v>23468</v>
      </c>
      <c r="L9634" s="1"/>
      <c r="M9634" s="1" t="s">
        <v>23469</v>
      </c>
      <c r="N9634" s="1" t="s">
        <v>23470</v>
      </c>
      <c r="O9634" s="1" t="s">
        <v>59</v>
      </c>
      <c r="P9634" s="1" t="s">
        <v>9399</v>
      </c>
      <c r="V9634">
        <v>1633575600</v>
      </c>
      <c r="W9634">
        <v>1759892340</v>
      </c>
      <c r="X9634">
        <v>1633575600</v>
      </c>
      <c r="Y9634">
        <v>1546300800</v>
      </c>
      <c r="Z9634" s="1" t="s">
        <v>49</v>
      </c>
      <c r="AA9634">
        <v>14</v>
      </c>
      <c r="AB9634" t="b">
        <v>0</v>
      </c>
      <c r="AC9634" s="1" t="s">
        <v>6339</v>
      </c>
      <c r="AD9634" s="1" t="s">
        <v>7319</v>
      </c>
      <c r="AE9634" s="1" t="s">
        <v>7319</v>
      </c>
      <c r="AF9634" s="1" t="s">
        <v>53</v>
      </c>
      <c r="AG9634">
        <v>1</v>
      </c>
      <c r="AL9634">
        <v>797659750</v>
      </c>
      <c r="AN9634" t="b">
        <v>0</v>
      </c>
    </row>
    <row r="9635" spans="1:40" x14ac:dyDescent="0.3">
      <c r="A9635" s="1" t="s">
        <v>40</v>
      </c>
      <c r="B9635">
        <v>16684728</v>
      </c>
      <c r="C9635" s="1" t="s">
        <v>41</v>
      </c>
      <c r="D9635">
        <v>1</v>
      </c>
      <c r="E9635">
        <v>1.0686043101021031E+116</v>
      </c>
      <c r="F9635" s="1" t="s">
        <v>42</v>
      </c>
      <c r="G9635" s="1" t="s">
        <v>23483</v>
      </c>
      <c r="H9635" s="1" t="s">
        <v>23484</v>
      </c>
      <c r="I9635">
        <v>2019</v>
      </c>
      <c r="J9635">
        <v>2882</v>
      </c>
      <c r="K9635" s="1" t="s">
        <v>10271</v>
      </c>
      <c r="L9635" s="1"/>
      <c r="M9635" s="1" t="s">
        <v>23485</v>
      </c>
      <c r="N9635" s="1" t="s">
        <v>15343</v>
      </c>
      <c r="O9635" s="1"/>
      <c r="P9635" s="1" t="s">
        <v>8459</v>
      </c>
      <c r="V9635">
        <v>1633489200</v>
      </c>
      <c r="W9635">
        <v>1676257199</v>
      </c>
      <c r="X9635">
        <v>1633489200</v>
      </c>
      <c r="Y9635">
        <v>1546300800</v>
      </c>
      <c r="Z9635" s="1" t="s">
        <v>49</v>
      </c>
      <c r="AA9635">
        <v>10</v>
      </c>
      <c r="AB9635" t="b">
        <v>0</v>
      </c>
      <c r="AC9635" s="1" t="s">
        <v>94</v>
      </c>
      <c r="AD9635" s="1" t="s">
        <v>6999</v>
      </c>
      <c r="AE9635" s="1" t="s">
        <v>52</v>
      </c>
      <c r="AF9635" s="1" t="s">
        <v>53</v>
      </c>
      <c r="AG9635">
        <v>1</v>
      </c>
      <c r="AL9635">
        <v>-629280338</v>
      </c>
      <c r="AN9635" t="b">
        <v>0</v>
      </c>
    </row>
    <row r="9636" spans="1:40" x14ac:dyDescent="0.3">
      <c r="A9636" s="1" t="s">
        <v>40</v>
      </c>
      <c r="B9636">
        <v>16684754</v>
      </c>
      <c r="C9636" s="1" t="s">
        <v>41</v>
      </c>
      <c r="D9636">
        <v>1</v>
      </c>
      <c r="E9636">
        <v>1.0150310310211131E+116</v>
      </c>
      <c r="F9636" s="1" t="s">
        <v>42</v>
      </c>
      <c r="G9636" s="1" t="s">
        <v>23495</v>
      </c>
      <c r="H9636" s="1" t="s">
        <v>23496</v>
      </c>
      <c r="I9636">
        <v>2020</v>
      </c>
      <c r="J9636">
        <v>3522</v>
      </c>
      <c r="K9636" s="1" t="s">
        <v>10271</v>
      </c>
      <c r="L9636" s="1"/>
      <c r="M9636" s="1"/>
      <c r="N9636" s="1" t="s">
        <v>23497</v>
      </c>
      <c r="O9636" s="1"/>
      <c r="P9636" s="1" t="s">
        <v>8459</v>
      </c>
      <c r="V9636">
        <v>1635303600</v>
      </c>
      <c r="W9636">
        <v>1669431599</v>
      </c>
      <c r="X9636">
        <v>1635303600</v>
      </c>
      <c r="Y9636">
        <v>1577836800</v>
      </c>
      <c r="Z9636" s="1" t="s">
        <v>49</v>
      </c>
      <c r="AB9636" t="b">
        <v>0</v>
      </c>
      <c r="AC9636" s="1" t="s">
        <v>94</v>
      </c>
      <c r="AD9636" s="1" t="s">
        <v>6999</v>
      </c>
      <c r="AE9636" s="1" t="s">
        <v>52</v>
      </c>
      <c r="AF9636" s="1" t="s">
        <v>53</v>
      </c>
      <c r="AG9636">
        <v>1</v>
      </c>
      <c r="AL9636">
        <v>469818307</v>
      </c>
      <c r="AN9636" t="b">
        <v>0</v>
      </c>
    </row>
    <row r="9637" spans="1:40" x14ac:dyDescent="0.3">
      <c r="A9637" s="1" t="s">
        <v>40</v>
      </c>
      <c r="B9637">
        <v>16684756</v>
      </c>
      <c r="C9637" s="1" t="s">
        <v>41</v>
      </c>
      <c r="D9637">
        <v>1</v>
      </c>
      <c r="E9637">
        <v>4.0110111013010613E+116</v>
      </c>
      <c r="F9637" s="1" t="s">
        <v>42</v>
      </c>
      <c r="G9637" s="1" t="s">
        <v>23513</v>
      </c>
      <c r="H9637" s="1" t="s">
        <v>23514</v>
      </c>
      <c r="I9637">
        <v>2018</v>
      </c>
      <c r="J9637">
        <v>6940</v>
      </c>
      <c r="K9637" s="1" t="s">
        <v>23515</v>
      </c>
      <c r="L9637" s="1"/>
      <c r="M9637" s="1" t="s">
        <v>23516</v>
      </c>
      <c r="N9637" s="1" t="s">
        <v>23517</v>
      </c>
      <c r="O9637" s="1" t="s">
        <v>59</v>
      </c>
      <c r="P9637" s="1" t="s">
        <v>800</v>
      </c>
      <c r="V9637">
        <v>1634180400</v>
      </c>
      <c r="W9637">
        <v>1898564340</v>
      </c>
      <c r="X9637">
        <v>1634180400</v>
      </c>
      <c r="Y9637">
        <v>1514764800</v>
      </c>
      <c r="Z9637" s="1" t="s">
        <v>49</v>
      </c>
      <c r="AA9637">
        <v>16</v>
      </c>
      <c r="AB9637" t="b">
        <v>0</v>
      </c>
      <c r="AC9637" s="1" t="s">
        <v>249</v>
      </c>
      <c r="AD9637" s="1" t="s">
        <v>6999</v>
      </c>
      <c r="AE9637" s="1" t="s">
        <v>52</v>
      </c>
      <c r="AF9637" s="1" t="s">
        <v>53</v>
      </c>
      <c r="AG9637">
        <v>1</v>
      </c>
      <c r="AL9637">
        <v>1878001146</v>
      </c>
      <c r="AN9637" t="b">
        <v>0</v>
      </c>
    </row>
    <row r="9638" spans="1:40" x14ac:dyDescent="0.3">
      <c r="A9638" s="1" t="s">
        <v>40</v>
      </c>
      <c r="B9638">
        <v>16684758</v>
      </c>
      <c r="C9638" s="1" t="s">
        <v>41</v>
      </c>
      <c r="D9638">
        <v>1</v>
      </c>
      <c r="E9638">
        <v>8.6043081031021129E+116</v>
      </c>
      <c r="F9638" s="1" t="s">
        <v>42</v>
      </c>
      <c r="G9638" s="1" t="s">
        <v>23537</v>
      </c>
      <c r="H9638" s="1" t="s">
        <v>23538</v>
      </c>
      <c r="I9638">
        <v>2020</v>
      </c>
      <c r="J9638">
        <v>5564</v>
      </c>
      <c r="K9638" s="1" t="s">
        <v>22405</v>
      </c>
      <c r="L9638" s="1"/>
      <c r="M9638" s="1" t="s">
        <v>23539</v>
      </c>
      <c r="N9638" s="1" t="s">
        <v>23540</v>
      </c>
      <c r="O9638" s="1"/>
      <c r="P9638" s="1" t="s">
        <v>77</v>
      </c>
      <c r="V9638">
        <v>1634698800</v>
      </c>
      <c r="W9638">
        <v>1730429999</v>
      </c>
      <c r="X9638">
        <v>1634698800</v>
      </c>
      <c r="Y9638">
        <v>1577836800</v>
      </c>
      <c r="Z9638" s="1" t="s">
        <v>49</v>
      </c>
      <c r="AA9638">
        <v>14</v>
      </c>
      <c r="AB9638" t="b">
        <v>0</v>
      </c>
      <c r="AC9638" s="1" t="s">
        <v>94</v>
      </c>
      <c r="AD9638" s="1" t="s">
        <v>6999</v>
      </c>
      <c r="AE9638" s="1" t="s">
        <v>52</v>
      </c>
      <c r="AF9638" s="1" t="s">
        <v>53</v>
      </c>
      <c r="AG9638">
        <v>1</v>
      </c>
      <c r="AL9638">
        <v>15540392</v>
      </c>
      <c r="AN9638" t="b">
        <v>0</v>
      </c>
    </row>
    <row r="9639" spans="1:40" x14ac:dyDescent="0.3">
      <c r="A9639" s="1" t="s">
        <v>40</v>
      </c>
      <c r="B9639">
        <v>16724210</v>
      </c>
      <c r="C9639" s="1" t="s">
        <v>41</v>
      </c>
      <c r="D9639">
        <v>1</v>
      </c>
      <c r="E9639">
        <v>1.101113041123097E+71</v>
      </c>
      <c r="F9639" s="1" t="s">
        <v>42</v>
      </c>
      <c r="G9639" s="1" t="s">
        <v>23671</v>
      </c>
      <c r="H9639" s="1" t="s">
        <v>23671</v>
      </c>
      <c r="I9639">
        <v>2021</v>
      </c>
      <c r="J9639">
        <v>4392</v>
      </c>
      <c r="K9639" s="1" t="s">
        <v>19520</v>
      </c>
      <c r="L9639" s="1"/>
      <c r="M9639" s="1"/>
      <c r="N9639" s="1" t="s">
        <v>23672</v>
      </c>
      <c r="O9639" s="1"/>
      <c r="P9639" s="1" t="s">
        <v>808</v>
      </c>
      <c r="V9639">
        <v>1632538800</v>
      </c>
      <c r="W9639">
        <v>1735095599</v>
      </c>
      <c r="X9639">
        <v>1632538800</v>
      </c>
      <c r="Y9639">
        <v>1609459200</v>
      </c>
      <c r="Z9639" s="1" t="s">
        <v>49</v>
      </c>
      <c r="AA9639">
        <v>14</v>
      </c>
      <c r="AB9639" t="b">
        <v>0</v>
      </c>
      <c r="AC9639" s="1" t="s">
        <v>793</v>
      </c>
      <c r="AD9639" s="1" t="s">
        <v>794</v>
      </c>
      <c r="AE9639" s="1" t="s">
        <v>795</v>
      </c>
      <c r="AF9639" s="1" t="s">
        <v>53</v>
      </c>
      <c r="AG9639">
        <v>1</v>
      </c>
      <c r="AL9639">
        <v>1154171456</v>
      </c>
      <c r="AN9639" t="b">
        <v>0</v>
      </c>
    </row>
    <row r="9640" spans="1:40" x14ac:dyDescent="0.3">
      <c r="A9640" s="1" t="s">
        <v>40</v>
      </c>
      <c r="B9640">
        <v>16724215</v>
      </c>
      <c r="C9640" s="1" t="s">
        <v>41</v>
      </c>
      <c r="D9640">
        <v>1</v>
      </c>
      <c r="E9640">
        <v>4.011061113046033E+89</v>
      </c>
      <c r="F9640" s="1" t="s">
        <v>42</v>
      </c>
      <c r="G9640" s="1" t="s">
        <v>23703</v>
      </c>
      <c r="H9640" s="1" t="s">
        <v>23704</v>
      </c>
      <c r="I9640">
        <v>2002</v>
      </c>
      <c r="J9640">
        <v>6628</v>
      </c>
      <c r="K9640" s="1" t="s">
        <v>23705</v>
      </c>
      <c r="L9640" s="1"/>
      <c r="M9640" s="1" t="s">
        <v>23706</v>
      </c>
      <c r="N9640" s="1" t="s">
        <v>23707</v>
      </c>
      <c r="O9640" s="1" t="s">
        <v>59</v>
      </c>
      <c r="P9640" s="1" t="s">
        <v>23708</v>
      </c>
      <c r="V9640">
        <v>1633057200</v>
      </c>
      <c r="W9640">
        <v>1664593140</v>
      </c>
      <c r="X9640">
        <v>1633057200</v>
      </c>
      <c r="Y9640">
        <v>1009843200</v>
      </c>
      <c r="Z9640" s="1" t="s">
        <v>49</v>
      </c>
      <c r="AA9640">
        <v>16</v>
      </c>
      <c r="AB9640" t="b">
        <v>0</v>
      </c>
      <c r="AC9640" s="1" t="s">
        <v>6339</v>
      </c>
      <c r="AD9640" s="1" t="s">
        <v>11673</v>
      </c>
      <c r="AE9640" s="1" t="s">
        <v>17402</v>
      </c>
      <c r="AF9640" s="1" t="s">
        <v>53</v>
      </c>
      <c r="AG9640">
        <v>2</v>
      </c>
      <c r="AL9640">
        <v>1867116147</v>
      </c>
      <c r="AN9640" t="b">
        <v>0</v>
      </c>
    </row>
    <row r="9641" spans="1:40" x14ac:dyDescent="0.3">
      <c r="A9641" s="1" t="s">
        <v>40</v>
      </c>
      <c r="B9641">
        <v>16724639</v>
      </c>
      <c r="C9641" s="1" t="s">
        <v>41</v>
      </c>
      <c r="D9641">
        <v>1</v>
      </c>
      <c r="E9641">
        <v>1.0130111210611111E+89</v>
      </c>
      <c r="F9641" s="1" t="s">
        <v>42</v>
      </c>
      <c r="G9641" s="1" t="s">
        <v>24466</v>
      </c>
      <c r="H9641" s="1" t="s">
        <v>24467</v>
      </c>
      <c r="I9641">
        <v>2021</v>
      </c>
      <c r="J9641">
        <v>6284</v>
      </c>
      <c r="K9641" s="1" t="s">
        <v>24468</v>
      </c>
      <c r="L9641" s="1"/>
      <c r="M9641" s="1" t="s">
        <v>24469</v>
      </c>
      <c r="N9641" s="1" t="s">
        <v>24470</v>
      </c>
      <c r="O9641" s="1" t="s">
        <v>59</v>
      </c>
      <c r="P9641" s="1" t="s">
        <v>3452</v>
      </c>
      <c r="V9641">
        <v>1633489200</v>
      </c>
      <c r="W9641">
        <v>1956538740</v>
      </c>
      <c r="X9641">
        <v>1633489200</v>
      </c>
      <c r="Y9641">
        <v>1609459200</v>
      </c>
      <c r="Z9641" s="1" t="s">
        <v>49</v>
      </c>
      <c r="AA9641">
        <v>12</v>
      </c>
      <c r="AB9641" t="b">
        <v>0</v>
      </c>
      <c r="AC9641" s="1" t="s">
        <v>249</v>
      </c>
      <c r="AD9641" s="1" t="s">
        <v>1110</v>
      </c>
      <c r="AE9641" s="1" t="s">
        <v>288</v>
      </c>
      <c r="AF9641" s="1" t="s">
        <v>53</v>
      </c>
      <c r="AG9641">
        <v>1</v>
      </c>
      <c r="AL9641">
        <v>1460546485</v>
      </c>
      <c r="AN9641" t="b">
        <v>0</v>
      </c>
    </row>
    <row r="9642" spans="1:40" x14ac:dyDescent="0.3">
      <c r="A9642" s="1" t="s">
        <v>40</v>
      </c>
      <c r="B9642">
        <v>16724779</v>
      </c>
      <c r="C9642" s="1" t="s">
        <v>41</v>
      </c>
      <c r="D9642">
        <v>1</v>
      </c>
      <c r="E9642">
        <v>2.0140310110260111E+116</v>
      </c>
      <c r="F9642" s="1" t="s">
        <v>42</v>
      </c>
      <c r="G9642" s="1" t="s">
        <v>24476</v>
      </c>
      <c r="H9642" s="1" t="s">
        <v>24477</v>
      </c>
      <c r="I9642">
        <v>2020</v>
      </c>
      <c r="J9642">
        <v>4858</v>
      </c>
      <c r="K9642" s="1" t="s">
        <v>8539</v>
      </c>
      <c r="L9642" s="1"/>
      <c r="M9642" s="1" t="s">
        <v>24478</v>
      </c>
      <c r="N9642" s="1" t="s">
        <v>24479</v>
      </c>
      <c r="O9642" s="1" t="s">
        <v>59</v>
      </c>
      <c r="P9642" s="1" t="s">
        <v>113</v>
      </c>
      <c r="V9642">
        <v>1634180400</v>
      </c>
      <c r="W9642">
        <v>1978138740</v>
      </c>
      <c r="X9642">
        <v>1634180400</v>
      </c>
      <c r="Y9642">
        <v>1577836800</v>
      </c>
      <c r="Z9642" s="1" t="s">
        <v>49</v>
      </c>
      <c r="AB9642" t="b">
        <v>0</v>
      </c>
      <c r="AC9642" s="1" t="s">
        <v>50</v>
      </c>
      <c r="AD9642" s="1" t="s">
        <v>6999</v>
      </c>
      <c r="AE9642" s="1" t="s">
        <v>52</v>
      </c>
      <c r="AF9642" s="1" t="s">
        <v>53</v>
      </c>
      <c r="AG9642">
        <v>1</v>
      </c>
      <c r="AL9642">
        <v>535395234</v>
      </c>
      <c r="AN9642" t="b">
        <v>0</v>
      </c>
    </row>
    <row r="9643" spans="1:40" x14ac:dyDescent="0.3">
      <c r="A9643" s="1" t="s">
        <v>40</v>
      </c>
      <c r="B9643">
        <v>16724782</v>
      </c>
      <c r="C9643" s="1" t="s">
        <v>41</v>
      </c>
      <c r="D9643">
        <v>1</v>
      </c>
      <c r="E9643">
        <v>1.1010370330930413E+116</v>
      </c>
      <c r="F9643" s="1" t="s">
        <v>42</v>
      </c>
      <c r="G9643" s="1" t="s">
        <v>24490</v>
      </c>
      <c r="H9643" s="1" t="s">
        <v>24491</v>
      </c>
      <c r="I9643">
        <v>2020</v>
      </c>
      <c r="J9643">
        <v>5548</v>
      </c>
      <c r="K9643" s="1" t="s">
        <v>24492</v>
      </c>
      <c r="L9643" s="1"/>
      <c r="M9643" s="1" t="s">
        <v>24493</v>
      </c>
      <c r="N9643" s="1" t="s">
        <v>24494</v>
      </c>
      <c r="O9643" s="1" t="s">
        <v>59</v>
      </c>
      <c r="P9643" s="1" t="s">
        <v>13135</v>
      </c>
      <c r="V9643">
        <v>1633575600</v>
      </c>
      <c r="W9643">
        <v>1877569140</v>
      </c>
      <c r="X9643">
        <v>1633575600</v>
      </c>
      <c r="Y9643">
        <v>1577836800</v>
      </c>
      <c r="Z9643" s="1" t="s">
        <v>49</v>
      </c>
      <c r="AA9643">
        <v>12</v>
      </c>
      <c r="AB9643" t="b">
        <v>0</v>
      </c>
      <c r="AC9643" s="1" t="s">
        <v>572</v>
      </c>
      <c r="AD9643" s="1" t="s">
        <v>6999</v>
      </c>
      <c r="AE9643" s="1" t="s">
        <v>52</v>
      </c>
      <c r="AF9643" s="1" t="s">
        <v>53</v>
      </c>
      <c r="AG9643">
        <v>1</v>
      </c>
      <c r="AL9643">
        <v>947129204</v>
      </c>
      <c r="AN9643" t="b">
        <v>0</v>
      </c>
    </row>
    <row r="9644" spans="1:40" x14ac:dyDescent="0.3">
      <c r="A9644" s="1" t="s">
        <v>40</v>
      </c>
      <c r="B9644">
        <v>16725373</v>
      </c>
      <c r="C9644" s="1" t="s">
        <v>41</v>
      </c>
      <c r="D9644">
        <v>1</v>
      </c>
      <c r="E9644">
        <v>1.0686044021032013E+116</v>
      </c>
      <c r="F9644" s="1" t="s">
        <v>42</v>
      </c>
      <c r="G9644" s="1" t="s">
        <v>24521</v>
      </c>
      <c r="H9644" s="1" t="s">
        <v>24522</v>
      </c>
      <c r="I9644">
        <v>2019</v>
      </c>
      <c r="J9644">
        <v>8406</v>
      </c>
      <c r="K9644" s="1" t="s">
        <v>24523</v>
      </c>
      <c r="L9644" s="1"/>
      <c r="M9644" s="1" t="s">
        <v>24524</v>
      </c>
      <c r="N9644" s="1" t="s">
        <v>24525</v>
      </c>
      <c r="O9644" s="1" t="s">
        <v>59</v>
      </c>
      <c r="P9644" s="1" t="s">
        <v>13371</v>
      </c>
      <c r="V9644">
        <v>1634180400</v>
      </c>
      <c r="W9644">
        <v>1981594740</v>
      </c>
      <c r="X9644">
        <v>1634180400</v>
      </c>
      <c r="Y9644">
        <v>1546300800</v>
      </c>
      <c r="Z9644" s="1" t="s">
        <v>49</v>
      </c>
      <c r="AA9644">
        <v>14</v>
      </c>
      <c r="AB9644" t="b">
        <v>0</v>
      </c>
      <c r="AC9644" s="1" t="s">
        <v>610</v>
      </c>
      <c r="AD9644" s="1" t="s">
        <v>6999</v>
      </c>
      <c r="AE9644" s="1" t="s">
        <v>52</v>
      </c>
      <c r="AF9644" s="1" t="s">
        <v>53</v>
      </c>
      <c r="AG9644">
        <v>1</v>
      </c>
      <c r="AL9644">
        <v>1757622290</v>
      </c>
      <c r="AN9644" t="b">
        <v>0</v>
      </c>
    </row>
    <row r="9645" spans="1:40" x14ac:dyDescent="0.3">
      <c r="A9645" s="1" t="s">
        <v>40</v>
      </c>
      <c r="B9645">
        <v>16725383</v>
      </c>
      <c r="C9645" s="1" t="s">
        <v>7915</v>
      </c>
      <c r="D9645">
        <v>2</v>
      </c>
      <c r="E9645">
        <v>3.023063101301101E+116</v>
      </c>
      <c r="F9645" s="1" t="s">
        <v>42</v>
      </c>
      <c r="G9645" s="1" t="s">
        <v>31792</v>
      </c>
      <c r="H9645" s="1" t="s">
        <v>31792</v>
      </c>
      <c r="I9645">
        <v>2019</v>
      </c>
      <c r="K9645" s="1" t="s">
        <v>48120</v>
      </c>
      <c r="L9645" s="1"/>
      <c r="M9645" s="1"/>
      <c r="N9645" s="1"/>
      <c r="O9645" s="1"/>
      <c r="P9645" s="1" t="s">
        <v>808</v>
      </c>
      <c r="V9645">
        <v>1633489200</v>
      </c>
      <c r="W9645">
        <v>2524618740</v>
      </c>
      <c r="X9645">
        <v>1633489200</v>
      </c>
      <c r="Y9645">
        <v>1546300800</v>
      </c>
      <c r="Z9645" s="1" t="s">
        <v>49</v>
      </c>
      <c r="AA9645">
        <v>14</v>
      </c>
      <c r="AB9645" t="b">
        <v>0</v>
      </c>
      <c r="AC9645" s="1" t="s">
        <v>94</v>
      </c>
      <c r="AD9645" s="1" t="s">
        <v>6999</v>
      </c>
      <c r="AE9645" s="1" t="s">
        <v>52</v>
      </c>
      <c r="AF9645" s="1" t="s">
        <v>727</v>
      </c>
      <c r="AG9645">
        <v>2</v>
      </c>
      <c r="AL9645">
        <v>-959065909</v>
      </c>
      <c r="AN9645" t="b">
        <v>0</v>
      </c>
    </row>
    <row r="9646" spans="1:40" x14ac:dyDescent="0.3">
      <c r="A9646" s="1" t="s">
        <v>40</v>
      </c>
      <c r="B9646">
        <v>16725384</v>
      </c>
      <c r="C9646" s="1" t="s">
        <v>47407</v>
      </c>
      <c r="D9646">
        <v>3</v>
      </c>
      <c r="E9646">
        <v>1.1210610130110212E+116</v>
      </c>
      <c r="F9646" s="1" t="s">
        <v>42</v>
      </c>
      <c r="G9646" s="1" t="s">
        <v>47680</v>
      </c>
      <c r="H9646" s="1" t="s">
        <v>31792</v>
      </c>
      <c r="I9646">
        <v>2019</v>
      </c>
      <c r="K9646" s="1" t="s">
        <v>20845</v>
      </c>
      <c r="L9646" s="1"/>
      <c r="M9646" s="1"/>
      <c r="N9646" s="1"/>
      <c r="O9646" s="1"/>
      <c r="P9646" s="1" t="s">
        <v>7856</v>
      </c>
      <c r="R9646">
        <v>16725383</v>
      </c>
      <c r="T9646" t="s">
        <v>31792</v>
      </c>
      <c r="U9646">
        <v>1</v>
      </c>
      <c r="V9646">
        <v>1633489200</v>
      </c>
      <c r="W9646">
        <v>2524618740</v>
      </c>
      <c r="X9646">
        <v>1633489200</v>
      </c>
      <c r="Y9646">
        <v>1546300800</v>
      </c>
      <c r="Z9646" s="1" t="s">
        <v>49</v>
      </c>
      <c r="AA9646">
        <v>14</v>
      </c>
      <c r="AB9646" t="b">
        <v>0</v>
      </c>
      <c r="AC9646" s="1" t="s">
        <v>94</v>
      </c>
      <c r="AD9646" s="1" t="s">
        <v>6999</v>
      </c>
      <c r="AE9646" s="1" t="s">
        <v>52</v>
      </c>
      <c r="AF9646" s="1" t="s">
        <v>727</v>
      </c>
      <c r="AG9646">
        <v>2</v>
      </c>
      <c r="AL9646">
        <v>-1101947699</v>
      </c>
      <c r="AN9646" t="b">
        <v>0</v>
      </c>
    </row>
    <row r="9647" spans="1:40" x14ac:dyDescent="0.3">
      <c r="A9647" s="1" t="s">
        <v>40</v>
      </c>
      <c r="B9647">
        <v>16726110</v>
      </c>
      <c r="C9647" s="1" t="s">
        <v>41</v>
      </c>
      <c r="D9647">
        <v>1</v>
      </c>
      <c r="E9647">
        <v>8.0211280111040109E+20</v>
      </c>
      <c r="F9647" s="1" t="s">
        <v>42</v>
      </c>
      <c r="G9647" s="1" t="s">
        <v>24591</v>
      </c>
      <c r="H9647" s="1"/>
      <c r="I9647">
        <v>2007</v>
      </c>
      <c r="J9647">
        <v>1615</v>
      </c>
      <c r="K9647" s="1" t="s">
        <v>21247</v>
      </c>
      <c r="L9647" s="1"/>
      <c r="M9647" s="1" t="s">
        <v>24592</v>
      </c>
      <c r="N9647" s="1"/>
      <c r="O9647" s="1"/>
      <c r="P9647" s="1" t="s">
        <v>5239</v>
      </c>
      <c r="V9647">
        <v>1632711600</v>
      </c>
      <c r="W9647">
        <v>1727492399</v>
      </c>
      <c r="X9647">
        <v>1632711600</v>
      </c>
      <c r="Y9647">
        <v>1167609600</v>
      </c>
      <c r="Z9647" s="1" t="s">
        <v>49</v>
      </c>
      <c r="AA9647">
        <v>19</v>
      </c>
      <c r="AB9647" t="b">
        <v>1</v>
      </c>
      <c r="AC9647" s="1" t="s">
        <v>8874</v>
      </c>
      <c r="AD9647" s="1" t="s">
        <v>19800</v>
      </c>
      <c r="AE9647" s="1" t="s">
        <v>19801</v>
      </c>
      <c r="AF9647" s="1" t="s">
        <v>827</v>
      </c>
      <c r="AG9647">
        <v>2</v>
      </c>
      <c r="AL9647">
        <v>1067011403</v>
      </c>
      <c r="AN9647" t="b">
        <v>0</v>
      </c>
    </row>
    <row r="9648" spans="1:40" x14ac:dyDescent="0.3">
      <c r="A9648" s="1" t="s">
        <v>40</v>
      </c>
      <c r="B9648">
        <v>16726111</v>
      </c>
      <c r="C9648" s="1" t="s">
        <v>41</v>
      </c>
      <c r="D9648">
        <v>1</v>
      </c>
      <c r="E9648">
        <v>1.128021011111104E+20</v>
      </c>
      <c r="F9648" s="1" t="s">
        <v>42</v>
      </c>
      <c r="G9648" s="1" t="s">
        <v>25071</v>
      </c>
      <c r="H9648" s="1"/>
      <c r="I9648">
        <v>2010</v>
      </c>
      <c r="J9648">
        <v>1169</v>
      </c>
      <c r="K9648" s="1" t="s">
        <v>21247</v>
      </c>
      <c r="L9648" s="1"/>
      <c r="M9648" s="1" t="s">
        <v>25072</v>
      </c>
      <c r="N9648" s="1"/>
      <c r="O9648" s="1"/>
      <c r="P9648" s="1" t="s">
        <v>5239</v>
      </c>
      <c r="V9648">
        <v>1632711600</v>
      </c>
      <c r="W9648">
        <v>1727492399</v>
      </c>
      <c r="X9648">
        <v>1632711600</v>
      </c>
      <c r="Y9648">
        <v>1262304000</v>
      </c>
      <c r="Z9648" s="1" t="s">
        <v>49</v>
      </c>
      <c r="AA9648">
        <v>19</v>
      </c>
      <c r="AB9648" t="b">
        <v>1</v>
      </c>
      <c r="AC9648" s="1" t="s">
        <v>8874</v>
      </c>
      <c r="AD9648" s="1" t="s">
        <v>19800</v>
      </c>
      <c r="AE9648" s="1" t="s">
        <v>19801</v>
      </c>
      <c r="AF9648" s="1" t="s">
        <v>827</v>
      </c>
      <c r="AG9648">
        <v>2</v>
      </c>
      <c r="AL9648">
        <v>1749609632</v>
      </c>
      <c r="AN9648" t="b">
        <v>0</v>
      </c>
    </row>
    <row r="9649" spans="1:40" x14ac:dyDescent="0.3">
      <c r="A9649" s="1" t="s">
        <v>40</v>
      </c>
      <c r="B9649">
        <v>16726112</v>
      </c>
      <c r="C9649" s="1" t="s">
        <v>41</v>
      </c>
      <c r="D9649">
        <v>1</v>
      </c>
      <c r="E9649">
        <v>1.121111108024011E+20</v>
      </c>
      <c r="F9649" s="1" t="s">
        <v>42</v>
      </c>
      <c r="G9649" s="1" t="s">
        <v>25103</v>
      </c>
      <c r="H9649" s="1"/>
      <c r="I9649">
        <v>2008</v>
      </c>
      <c r="J9649">
        <v>1145</v>
      </c>
      <c r="K9649" s="1" t="s">
        <v>21247</v>
      </c>
      <c r="L9649" s="1"/>
      <c r="M9649" s="1" t="s">
        <v>25104</v>
      </c>
      <c r="N9649" s="1"/>
      <c r="O9649" s="1"/>
      <c r="P9649" s="1" t="s">
        <v>5239</v>
      </c>
      <c r="V9649">
        <v>1632711600</v>
      </c>
      <c r="W9649">
        <v>1727492399</v>
      </c>
      <c r="X9649">
        <v>1632711600</v>
      </c>
      <c r="Y9649">
        <v>1199145600</v>
      </c>
      <c r="Z9649" s="1" t="s">
        <v>49</v>
      </c>
      <c r="AA9649">
        <v>19</v>
      </c>
      <c r="AB9649" t="b">
        <v>1</v>
      </c>
      <c r="AC9649" s="1" t="s">
        <v>8874</v>
      </c>
      <c r="AD9649" s="1" t="s">
        <v>19800</v>
      </c>
      <c r="AE9649" s="1" t="s">
        <v>19801</v>
      </c>
      <c r="AF9649" s="1" t="s">
        <v>827</v>
      </c>
      <c r="AG9649">
        <v>2</v>
      </c>
      <c r="AL9649">
        <v>589315743</v>
      </c>
      <c r="AN9649" t="b">
        <v>0</v>
      </c>
    </row>
    <row r="9650" spans="1:40" x14ac:dyDescent="0.3">
      <c r="A9650" s="1" t="s">
        <v>40</v>
      </c>
      <c r="B9650">
        <v>16729852</v>
      </c>
      <c r="C9650" s="1" t="s">
        <v>41</v>
      </c>
      <c r="D9650">
        <v>1</v>
      </c>
      <c r="E9650">
        <v>1.101111121014018E+20</v>
      </c>
      <c r="F9650" s="1" t="s">
        <v>42</v>
      </c>
      <c r="G9650" s="1" t="s">
        <v>25118</v>
      </c>
      <c r="H9650" s="1"/>
      <c r="I9650">
        <v>2008</v>
      </c>
      <c r="J9650">
        <v>1382</v>
      </c>
      <c r="K9650" s="1" t="s">
        <v>21247</v>
      </c>
      <c r="L9650" s="1"/>
      <c r="M9650" s="1" t="s">
        <v>21577</v>
      </c>
      <c r="N9650" s="1"/>
      <c r="O9650" s="1"/>
      <c r="P9650" s="1" t="s">
        <v>5239</v>
      </c>
      <c r="V9650">
        <v>1632711600</v>
      </c>
      <c r="W9650">
        <v>1727492399</v>
      </c>
      <c r="X9650">
        <v>1632711600</v>
      </c>
      <c r="Y9650">
        <v>1199145600</v>
      </c>
      <c r="Z9650" s="1" t="s">
        <v>49</v>
      </c>
      <c r="AA9650">
        <v>19</v>
      </c>
      <c r="AB9650" t="b">
        <v>1</v>
      </c>
      <c r="AC9650" s="1" t="s">
        <v>8874</v>
      </c>
      <c r="AD9650" s="1" t="s">
        <v>19800</v>
      </c>
      <c r="AE9650" s="1" t="s">
        <v>19801</v>
      </c>
      <c r="AF9650" s="1" t="s">
        <v>827</v>
      </c>
      <c r="AG9650">
        <v>2</v>
      </c>
      <c r="AL9650">
        <v>579354549</v>
      </c>
      <c r="AN9650" t="b">
        <v>0</v>
      </c>
    </row>
    <row r="9651" spans="1:40" x14ac:dyDescent="0.3">
      <c r="A9651" s="1" t="s">
        <v>40</v>
      </c>
      <c r="B9651">
        <v>16729853</v>
      </c>
      <c r="C9651" s="1" t="s">
        <v>41</v>
      </c>
      <c r="D9651">
        <v>1</v>
      </c>
      <c r="E9651">
        <v>4.0111211010180212E+20</v>
      </c>
      <c r="F9651" s="1" t="s">
        <v>42</v>
      </c>
      <c r="G9651" s="1" t="s">
        <v>21914</v>
      </c>
      <c r="H9651" s="1"/>
      <c r="I9651">
        <v>2007</v>
      </c>
      <c r="J9651">
        <v>1195</v>
      </c>
      <c r="K9651" s="1" t="s">
        <v>21247</v>
      </c>
      <c r="L9651" s="1"/>
      <c r="M9651" s="1" t="s">
        <v>21915</v>
      </c>
      <c r="N9651" s="1"/>
      <c r="O9651" s="1"/>
      <c r="P9651" s="1" t="s">
        <v>5239</v>
      </c>
      <c r="V9651">
        <v>1632711600</v>
      </c>
      <c r="W9651">
        <v>1727492399</v>
      </c>
      <c r="X9651">
        <v>1632711600</v>
      </c>
      <c r="Y9651">
        <v>1167609600</v>
      </c>
      <c r="Z9651" s="1" t="s">
        <v>49</v>
      </c>
      <c r="AA9651">
        <v>19</v>
      </c>
      <c r="AB9651" t="b">
        <v>1</v>
      </c>
      <c r="AC9651" s="1" t="s">
        <v>8874</v>
      </c>
      <c r="AD9651" s="1" t="s">
        <v>19800</v>
      </c>
      <c r="AE9651" s="1" t="s">
        <v>19801</v>
      </c>
      <c r="AF9651" s="1" t="s">
        <v>827</v>
      </c>
      <c r="AG9651">
        <v>2</v>
      </c>
      <c r="AL9651">
        <v>528551988</v>
      </c>
      <c r="AN9651" t="b">
        <v>0</v>
      </c>
    </row>
    <row r="9652" spans="1:40" x14ac:dyDescent="0.3">
      <c r="A9652" s="1" t="s">
        <v>40</v>
      </c>
      <c r="B9652">
        <v>16732451</v>
      </c>
      <c r="C9652" s="1" t="s">
        <v>41</v>
      </c>
      <c r="D9652">
        <v>1</v>
      </c>
      <c r="E9652">
        <v>1.111121101018028E+20</v>
      </c>
      <c r="F9652" s="1" t="s">
        <v>42</v>
      </c>
      <c r="G9652" s="1" t="s">
        <v>21920</v>
      </c>
      <c r="H9652" s="1"/>
      <c r="I9652">
        <v>2007</v>
      </c>
      <c r="J9652">
        <v>1326</v>
      </c>
      <c r="K9652" s="1" t="s">
        <v>19798</v>
      </c>
      <c r="L9652" s="1"/>
      <c r="M9652" s="1" t="s">
        <v>21921</v>
      </c>
      <c r="N9652" s="1"/>
      <c r="O9652" s="1"/>
      <c r="P9652" s="1" t="s">
        <v>21922</v>
      </c>
      <c r="V9652">
        <v>1632711600</v>
      </c>
      <c r="W9652">
        <v>1727492399</v>
      </c>
      <c r="X9652">
        <v>1632711600</v>
      </c>
      <c r="Y9652">
        <v>1167609600</v>
      </c>
      <c r="Z9652" s="1" t="s">
        <v>49</v>
      </c>
      <c r="AA9652">
        <v>19</v>
      </c>
      <c r="AB9652" t="b">
        <v>1</v>
      </c>
      <c r="AC9652" s="1" t="s">
        <v>8874</v>
      </c>
      <c r="AD9652" s="1" t="s">
        <v>19800</v>
      </c>
      <c r="AE9652" s="1" t="s">
        <v>19801</v>
      </c>
      <c r="AF9652" s="1" t="s">
        <v>827</v>
      </c>
      <c r="AG9652">
        <v>2</v>
      </c>
      <c r="AL9652">
        <v>1230098501</v>
      </c>
      <c r="AN9652" t="b">
        <v>0</v>
      </c>
    </row>
    <row r="9653" spans="1:40" x14ac:dyDescent="0.3">
      <c r="A9653" s="1" t="s">
        <v>40</v>
      </c>
      <c r="B9653">
        <v>16732496</v>
      </c>
      <c r="C9653" s="1" t="s">
        <v>41</v>
      </c>
      <c r="D9653">
        <v>1</v>
      </c>
      <c r="E9653">
        <v>1.0140180211180111E+20</v>
      </c>
      <c r="F9653" s="1" t="s">
        <v>42</v>
      </c>
      <c r="G9653" s="1" t="s">
        <v>21928</v>
      </c>
      <c r="H9653" s="1"/>
      <c r="I9653">
        <v>2008</v>
      </c>
      <c r="J9653">
        <v>1432</v>
      </c>
      <c r="K9653" s="1" t="s">
        <v>21280</v>
      </c>
      <c r="L9653" s="1"/>
      <c r="M9653" s="1" t="s">
        <v>21929</v>
      </c>
      <c r="N9653" s="1"/>
      <c r="O9653" s="1"/>
      <c r="P9653" s="1" t="s">
        <v>5226</v>
      </c>
      <c r="V9653">
        <v>1632711600</v>
      </c>
      <c r="W9653">
        <v>1727492340</v>
      </c>
      <c r="X9653">
        <v>1632711600</v>
      </c>
      <c r="Y9653">
        <v>1199145600</v>
      </c>
      <c r="Z9653" s="1" t="s">
        <v>49</v>
      </c>
      <c r="AA9653">
        <v>19</v>
      </c>
      <c r="AB9653" t="b">
        <v>1</v>
      </c>
      <c r="AC9653" s="1" t="s">
        <v>8874</v>
      </c>
      <c r="AD9653" s="1" t="s">
        <v>19800</v>
      </c>
      <c r="AE9653" s="1" t="s">
        <v>19801</v>
      </c>
      <c r="AF9653" s="1" t="s">
        <v>827</v>
      </c>
      <c r="AG9653">
        <v>2</v>
      </c>
      <c r="AL9653">
        <v>1903109052</v>
      </c>
      <c r="AN9653" t="b">
        <v>0</v>
      </c>
    </row>
    <row r="9654" spans="1:40" x14ac:dyDescent="0.3">
      <c r="A9654" s="1" t="s">
        <v>40</v>
      </c>
      <c r="B9654">
        <v>16735082</v>
      </c>
      <c r="C9654" s="1" t="s">
        <v>41</v>
      </c>
      <c r="D9654">
        <v>1</v>
      </c>
      <c r="E9654">
        <v>1.116013031063043E+89</v>
      </c>
      <c r="F9654" s="1" t="s">
        <v>42</v>
      </c>
      <c r="G9654" s="1" t="s">
        <v>21935</v>
      </c>
      <c r="H9654" s="1" t="s">
        <v>21936</v>
      </c>
      <c r="I9654">
        <v>2021</v>
      </c>
      <c r="J9654">
        <v>5794</v>
      </c>
      <c r="K9654" s="1" t="s">
        <v>21937</v>
      </c>
      <c r="L9654" s="1"/>
      <c r="M9654" s="1" t="s">
        <v>21938</v>
      </c>
      <c r="N9654" s="1" t="s">
        <v>21939</v>
      </c>
      <c r="O9654" s="1" t="s">
        <v>59</v>
      </c>
      <c r="P9654" s="1" t="s">
        <v>178</v>
      </c>
      <c r="V9654">
        <v>1633575600</v>
      </c>
      <c r="W9654">
        <v>1696647540</v>
      </c>
      <c r="X9654">
        <v>1633575600</v>
      </c>
      <c r="Y9654">
        <v>1609459200</v>
      </c>
      <c r="Z9654" s="1" t="s">
        <v>49</v>
      </c>
      <c r="AA9654">
        <v>16</v>
      </c>
      <c r="AB9654" t="b">
        <v>0</v>
      </c>
      <c r="AC9654" s="1" t="s">
        <v>6339</v>
      </c>
      <c r="AD9654" s="1" t="s">
        <v>11673</v>
      </c>
      <c r="AE9654" s="1" t="s">
        <v>11674</v>
      </c>
      <c r="AF9654" s="1" t="s">
        <v>53</v>
      </c>
      <c r="AG9654">
        <v>1</v>
      </c>
      <c r="AL9654">
        <v>1826921358</v>
      </c>
      <c r="AN9654" t="b">
        <v>0</v>
      </c>
    </row>
    <row r="9655" spans="1:40" x14ac:dyDescent="0.3">
      <c r="A9655" s="1" t="s">
        <v>40</v>
      </c>
      <c r="B9655">
        <v>16735083</v>
      </c>
      <c r="C9655" s="1" t="s">
        <v>41</v>
      </c>
      <c r="D9655">
        <v>1</v>
      </c>
      <c r="E9655">
        <v>3.0411270130310685E+89</v>
      </c>
      <c r="F9655" s="1" t="s">
        <v>42</v>
      </c>
      <c r="G9655" s="1" t="s">
        <v>21947</v>
      </c>
      <c r="H9655" s="1" t="s">
        <v>21948</v>
      </c>
      <c r="I9655">
        <v>2020</v>
      </c>
      <c r="J9655">
        <v>5415</v>
      </c>
      <c r="K9655" s="1" t="s">
        <v>21243</v>
      </c>
      <c r="L9655" s="1"/>
      <c r="M9655" s="1" t="s">
        <v>21949</v>
      </c>
      <c r="N9655" s="1" t="s">
        <v>21950</v>
      </c>
      <c r="O9655" s="1" t="s">
        <v>59</v>
      </c>
      <c r="P9655" s="1" t="s">
        <v>13543</v>
      </c>
      <c r="V9655">
        <v>1633662000</v>
      </c>
      <c r="W9655">
        <v>1657249140</v>
      </c>
      <c r="X9655">
        <v>1633662000</v>
      </c>
      <c r="Y9655">
        <v>1577836800</v>
      </c>
      <c r="Z9655" s="1" t="s">
        <v>49</v>
      </c>
      <c r="AA9655">
        <v>16</v>
      </c>
      <c r="AB9655" t="b">
        <v>0</v>
      </c>
      <c r="AC9655" s="1" t="s">
        <v>6339</v>
      </c>
      <c r="AD9655" s="1" t="s">
        <v>11673</v>
      </c>
      <c r="AE9655" s="1" t="s">
        <v>17402</v>
      </c>
      <c r="AF9655" s="1" t="s">
        <v>53</v>
      </c>
      <c r="AG9655">
        <v>1</v>
      </c>
      <c r="AL9655">
        <v>1093714552</v>
      </c>
      <c r="AN9655" t="b">
        <v>0</v>
      </c>
    </row>
    <row r="9656" spans="1:40" x14ac:dyDescent="0.3">
      <c r="A9656" s="1" t="s">
        <v>40</v>
      </c>
      <c r="B9656">
        <v>16735636</v>
      </c>
      <c r="C9656" s="1" t="s">
        <v>41</v>
      </c>
      <c r="D9656">
        <v>1</v>
      </c>
      <c r="E9656">
        <v>3.0411210610130908E+89</v>
      </c>
      <c r="F9656" s="1" t="s">
        <v>42</v>
      </c>
      <c r="G9656" s="1" t="s">
        <v>21952</v>
      </c>
      <c r="H9656" s="1" t="s">
        <v>21953</v>
      </c>
      <c r="I9656">
        <v>2021</v>
      </c>
      <c r="J9656">
        <v>8582</v>
      </c>
      <c r="K9656" s="1" t="s">
        <v>21954</v>
      </c>
      <c r="L9656" s="1"/>
      <c r="M9656" s="1" t="s">
        <v>21955</v>
      </c>
      <c r="N9656" s="1" t="s">
        <v>20889</v>
      </c>
      <c r="O9656" s="1" t="s">
        <v>59</v>
      </c>
      <c r="P9656" s="1" t="s">
        <v>4402</v>
      </c>
      <c r="V9656">
        <v>1633575600</v>
      </c>
      <c r="W9656">
        <v>1657162740</v>
      </c>
      <c r="X9656">
        <v>1633575600</v>
      </c>
      <c r="Y9656">
        <v>1609459200</v>
      </c>
      <c r="Z9656" s="1" t="s">
        <v>49</v>
      </c>
      <c r="AA9656">
        <v>14</v>
      </c>
      <c r="AB9656" t="b">
        <v>0</v>
      </c>
      <c r="AC9656" s="1" t="s">
        <v>6339</v>
      </c>
      <c r="AD9656" s="1" t="s">
        <v>11673</v>
      </c>
      <c r="AE9656" s="1" t="s">
        <v>17402</v>
      </c>
      <c r="AF9656" s="1" t="s">
        <v>53</v>
      </c>
      <c r="AG9656">
        <v>1</v>
      </c>
      <c r="AL9656">
        <v>1990174160</v>
      </c>
      <c r="AN9656" t="b">
        <v>0</v>
      </c>
    </row>
    <row r="9657" spans="1:40" x14ac:dyDescent="0.3">
      <c r="A9657" s="1" t="s">
        <v>40</v>
      </c>
      <c r="B9657">
        <v>16751927</v>
      </c>
      <c r="C9657" s="1" t="s">
        <v>41</v>
      </c>
      <c r="D9657">
        <v>1</v>
      </c>
      <c r="E9657">
        <v>1.103101123011113E+89</v>
      </c>
      <c r="F9657" s="1" t="s">
        <v>42</v>
      </c>
      <c r="G9657" s="1" t="s">
        <v>22779</v>
      </c>
      <c r="H9657" s="1" t="s">
        <v>22780</v>
      </c>
      <c r="I9657">
        <v>2021</v>
      </c>
      <c r="J9657">
        <v>5420</v>
      </c>
      <c r="K9657" s="1" t="s">
        <v>14792</v>
      </c>
      <c r="L9657" s="1"/>
      <c r="M9657" s="1" t="s">
        <v>22781</v>
      </c>
      <c r="N9657" s="1" t="s">
        <v>22782</v>
      </c>
      <c r="O9657" s="1" t="s">
        <v>59</v>
      </c>
      <c r="P9657" s="1" t="s">
        <v>66</v>
      </c>
      <c r="V9657">
        <v>1633662000</v>
      </c>
      <c r="W9657">
        <v>1657249199</v>
      </c>
      <c r="X9657">
        <v>1633662000</v>
      </c>
      <c r="Y9657">
        <v>1609459200</v>
      </c>
      <c r="Z9657" s="1" t="s">
        <v>49</v>
      </c>
      <c r="AA9657">
        <v>16</v>
      </c>
      <c r="AB9657" t="b">
        <v>0</v>
      </c>
      <c r="AC9657" s="1" t="s">
        <v>6339</v>
      </c>
      <c r="AD9657" s="1" t="s">
        <v>11673</v>
      </c>
      <c r="AE9657" s="1" t="s">
        <v>17402</v>
      </c>
      <c r="AF9657" s="1" t="s">
        <v>53</v>
      </c>
      <c r="AG9657">
        <v>1</v>
      </c>
      <c r="AL9657">
        <v>-848637275</v>
      </c>
      <c r="AN9657" t="b">
        <v>0</v>
      </c>
    </row>
    <row r="9658" spans="1:40" x14ac:dyDescent="0.3">
      <c r="A9658" s="1" t="s">
        <v>40</v>
      </c>
      <c r="B9658">
        <v>16754744</v>
      </c>
      <c r="C9658" s="1" t="s">
        <v>41</v>
      </c>
      <c r="D9658">
        <v>1</v>
      </c>
      <c r="E9658">
        <v>3.026033043083031E+71</v>
      </c>
      <c r="F9658" s="1" t="s">
        <v>42</v>
      </c>
      <c r="G9658" s="1" t="s">
        <v>22788</v>
      </c>
      <c r="H9658" s="1" t="s">
        <v>22789</v>
      </c>
      <c r="I9658">
        <v>2021</v>
      </c>
      <c r="J9658">
        <v>5128</v>
      </c>
      <c r="K9658" s="1" t="s">
        <v>22560</v>
      </c>
      <c r="L9658" s="1"/>
      <c r="M9658" s="1" t="s">
        <v>22561</v>
      </c>
      <c r="N9658" s="1" t="s">
        <v>22562</v>
      </c>
      <c r="O9658" s="1" t="s">
        <v>59</v>
      </c>
      <c r="P9658" s="1" t="s">
        <v>11939</v>
      </c>
      <c r="V9658">
        <v>1632970800</v>
      </c>
      <c r="W9658">
        <v>1648609140</v>
      </c>
      <c r="X9658">
        <v>1632970800</v>
      </c>
      <c r="Y9658">
        <v>1609459200</v>
      </c>
      <c r="Z9658" s="1" t="s">
        <v>49</v>
      </c>
      <c r="AA9658">
        <v>14</v>
      </c>
      <c r="AB9658" t="b">
        <v>0</v>
      </c>
      <c r="AC9658" s="1" t="s">
        <v>6339</v>
      </c>
      <c r="AD9658" s="1" t="s">
        <v>794</v>
      </c>
      <c r="AE9658" s="1" t="s">
        <v>3303</v>
      </c>
      <c r="AF9658" s="1" t="s">
        <v>53</v>
      </c>
      <c r="AG9658">
        <v>1</v>
      </c>
      <c r="AL9658">
        <v>1861155449</v>
      </c>
      <c r="AN9658" t="b">
        <v>0</v>
      </c>
    </row>
    <row r="9659" spans="1:40" x14ac:dyDescent="0.3">
      <c r="A9659" s="1" t="s">
        <v>40</v>
      </c>
      <c r="B9659">
        <v>16754745</v>
      </c>
      <c r="C9659" s="1" t="s">
        <v>41</v>
      </c>
      <c r="D9659">
        <v>1</v>
      </c>
      <c r="E9659">
        <v>1.111126021013083E+71</v>
      </c>
      <c r="F9659" s="1" t="s">
        <v>42</v>
      </c>
      <c r="G9659" s="1" t="s">
        <v>22792</v>
      </c>
      <c r="H9659" s="1" t="s">
        <v>22793</v>
      </c>
      <c r="I9659">
        <v>2021</v>
      </c>
      <c r="J9659">
        <v>4704</v>
      </c>
      <c r="K9659" s="1" t="s">
        <v>22794</v>
      </c>
      <c r="L9659" s="1"/>
      <c r="M9659" s="1" t="s">
        <v>22795</v>
      </c>
      <c r="N9659" s="1" t="s">
        <v>22796</v>
      </c>
      <c r="O9659" s="1" t="s">
        <v>59</v>
      </c>
      <c r="P9659" s="1" t="s">
        <v>20926</v>
      </c>
      <c r="V9659">
        <v>1632970800</v>
      </c>
      <c r="W9659">
        <v>1648609140</v>
      </c>
      <c r="X9659">
        <v>1632970800</v>
      </c>
      <c r="Y9659">
        <v>1609459200</v>
      </c>
      <c r="Z9659" s="1" t="s">
        <v>49</v>
      </c>
      <c r="AA9659">
        <v>10</v>
      </c>
      <c r="AB9659" t="b">
        <v>0</v>
      </c>
      <c r="AC9659" s="1" t="s">
        <v>6339</v>
      </c>
      <c r="AD9659" s="1" t="s">
        <v>794</v>
      </c>
      <c r="AE9659" s="1" t="s">
        <v>3303</v>
      </c>
      <c r="AF9659" s="1" t="s">
        <v>53</v>
      </c>
      <c r="AG9659">
        <v>1</v>
      </c>
      <c r="AL9659">
        <v>1849752048</v>
      </c>
      <c r="AN9659" t="b">
        <v>0</v>
      </c>
    </row>
    <row r="9660" spans="1:40" x14ac:dyDescent="0.3">
      <c r="A9660" s="1" t="s">
        <v>40</v>
      </c>
      <c r="B9660">
        <v>16754750</v>
      </c>
      <c r="C9660" s="1" t="s">
        <v>41</v>
      </c>
      <c r="D9660">
        <v>1</v>
      </c>
      <c r="E9660">
        <v>3.015011101113083E+71</v>
      </c>
      <c r="F9660" s="1" t="s">
        <v>42</v>
      </c>
      <c r="G9660" s="1" t="s">
        <v>22799</v>
      </c>
      <c r="H9660" s="1" t="s">
        <v>22800</v>
      </c>
      <c r="I9660">
        <v>2021</v>
      </c>
      <c r="J9660">
        <v>5980</v>
      </c>
      <c r="K9660" s="1" t="s">
        <v>22801</v>
      </c>
      <c r="L9660" s="1"/>
      <c r="M9660" s="1" t="s">
        <v>22802</v>
      </c>
      <c r="N9660" s="1" t="s">
        <v>22803</v>
      </c>
      <c r="O9660" s="1" t="s">
        <v>59</v>
      </c>
      <c r="P9660" s="1" t="s">
        <v>3666</v>
      </c>
      <c r="V9660">
        <v>1633662000</v>
      </c>
      <c r="W9660">
        <v>1649300340</v>
      </c>
      <c r="X9660">
        <v>1633662000</v>
      </c>
      <c r="Y9660">
        <v>1609459200</v>
      </c>
      <c r="Z9660" s="1" t="s">
        <v>49</v>
      </c>
      <c r="AA9660">
        <v>16</v>
      </c>
      <c r="AB9660" t="b">
        <v>0</v>
      </c>
      <c r="AC9660" s="1" t="s">
        <v>6339</v>
      </c>
      <c r="AD9660" s="1" t="s">
        <v>794</v>
      </c>
      <c r="AE9660" s="1" t="s">
        <v>3303</v>
      </c>
      <c r="AF9660" s="1" t="s">
        <v>53</v>
      </c>
      <c r="AG9660">
        <v>1</v>
      </c>
      <c r="AL9660">
        <v>1661016461</v>
      </c>
      <c r="AN9660" t="b">
        <v>0</v>
      </c>
    </row>
    <row r="9661" spans="1:40" x14ac:dyDescent="0.3">
      <c r="A9661" s="1" t="s">
        <v>40</v>
      </c>
      <c r="B9661">
        <v>16754751</v>
      </c>
      <c r="C9661" s="1" t="s">
        <v>41</v>
      </c>
      <c r="D9661">
        <v>1</v>
      </c>
      <c r="E9661">
        <v>1.031021101111121E+116</v>
      </c>
      <c r="F9661" s="1" t="s">
        <v>42</v>
      </c>
      <c r="G9661" s="1" t="s">
        <v>22811</v>
      </c>
      <c r="H9661" s="1" t="s">
        <v>22812</v>
      </c>
      <c r="I9661">
        <v>2021</v>
      </c>
      <c r="J9661">
        <v>1258</v>
      </c>
      <c r="K9661" s="1" t="s">
        <v>335</v>
      </c>
      <c r="L9661" s="1"/>
      <c r="M9661" s="1" t="s">
        <v>22813</v>
      </c>
      <c r="N9661" s="1" t="s">
        <v>22814</v>
      </c>
      <c r="O9661" s="1"/>
      <c r="P9661" s="1" t="s">
        <v>7920</v>
      </c>
      <c r="V9661">
        <v>1633662000</v>
      </c>
      <c r="W9661">
        <v>2524618740</v>
      </c>
      <c r="X9661">
        <v>1633662000</v>
      </c>
      <c r="Y9661">
        <v>1609459200</v>
      </c>
      <c r="Z9661" s="1" t="s">
        <v>49</v>
      </c>
      <c r="AB9661" t="b">
        <v>0</v>
      </c>
      <c r="AC9661" s="1" t="s">
        <v>94</v>
      </c>
      <c r="AD9661" s="1" t="s">
        <v>6999</v>
      </c>
      <c r="AE9661" s="1" t="s">
        <v>52</v>
      </c>
      <c r="AF9661" s="1" t="s">
        <v>339</v>
      </c>
      <c r="AG9661">
        <v>1</v>
      </c>
      <c r="AL9661">
        <v>341380223</v>
      </c>
      <c r="AN9661" t="b">
        <v>0</v>
      </c>
    </row>
    <row r="9662" spans="1:40" x14ac:dyDescent="0.3">
      <c r="A9662" s="1" t="s">
        <v>40</v>
      </c>
      <c r="B9662">
        <v>16754754</v>
      </c>
      <c r="C9662" s="1" t="s">
        <v>41</v>
      </c>
      <c r="D9662">
        <v>1</v>
      </c>
      <c r="E9662">
        <v>3.021125021017013E+71</v>
      </c>
      <c r="F9662" s="1" t="s">
        <v>42</v>
      </c>
      <c r="G9662" s="1" t="s">
        <v>22821</v>
      </c>
      <c r="H9662" s="1" t="s">
        <v>22822</v>
      </c>
      <c r="I9662">
        <v>2021</v>
      </c>
      <c r="J9662">
        <v>6694</v>
      </c>
      <c r="K9662" s="1" t="s">
        <v>22823</v>
      </c>
      <c r="L9662" s="1"/>
      <c r="M9662" s="1" t="s">
        <v>22824</v>
      </c>
      <c r="N9662" s="1" t="s">
        <v>3891</v>
      </c>
      <c r="O9662" s="1" t="s">
        <v>59</v>
      </c>
      <c r="P9662" s="1" t="s">
        <v>113</v>
      </c>
      <c r="V9662">
        <v>1641438000</v>
      </c>
      <c r="W9662">
        <v>1651201140</v>
      </c>
      <c r="X9662">
        <v>1641438000</v>
      </c>
      <c r="Y9662">
        <v>1609459200</v>
      </c>
      <c r="Z9662" s="1" t="s">
        <v>49</v>
      </c>
      <c r="AA9662">
        <v>16</v>
      </c>
      <c r="AB9662" t="b">
        <v>0</v>
      </c>
      <c r="AC9662" s="1" t="s">
        <v>6339</v>
      </c>
      <c r="AD9662" s="1" t="s">
        <v>794</v>
      </c>
      <c r="AE9662" s="1" t="s">
        <v>3303</v>
      </c>
      <c r="AF9662" s="1" t="s">
        <v>53</v>
      </c>
      <c r="AG9662">
        <v>1</v>
      </c>
      <c r="AL9662">
        <v>1446530329</v>
      </c>
      <c r="AN9662" t="b">
        <v>0</v>
      </c>
    </row>
    <row r="9663" spans="1:40" x14ac:dyDescent="0.3">
      <c r="A9663" s="1" t="s">
        <v>40</v>
      </c>
      <c r="B9663">
        <v>16754756</v>
      </c>
      <c r="C9663" s="1" t="s">
        <v>7915</v>
      </c>
      <c r="D9663">
        <v>2</v>
      </c>
      <c r="E9663">
        <v>3.0110111010695012E+116</v>
      </c>
      <c r="F9663" s="1" t="s">
        <v>42</v>
      </c>
      <c r="G9663" s="1" t="s">
        <v>31985</v>
      </c>
      <c r="H9663" s="1" t="s">
        <v>31985</v>
      </c>
      <c r="I9663">
        <v>2020</v>
      </c>
      <c r="K9663" s="1" t="s">
        <v>48217</v>
      </c>
      <c r="L9663" s="1"/>
      <c r="M9663" s="1"/>
      <c r="N9663" s="1"/>
      <c r="O9663" s="1"/>
      <c r="P9663" s="1" t="s">
        <v>808</v>
      </c>
      <c r="V9663">
        <v>1635217200</v>
      </c>
      <c r="W9663">
        <v>1715137140</v>
      </c>
      <c r="X9663">
        <v>1635217200</v>
      </c>
      <c r="Y9663">
        <v>1577836800</v>
      </c>
      <c r="Z9663" s="1" t="s">
        <v>49</v>
      </c>
      <c r="AA9663">
        <v>14</v>
      </c>
      <c r="AB9663" t="b">
        <v>0</v>
      </c>
      <c r="AC9663" s="1" t="s">
        <v>94</v>
      </c>
      <c r="AD9663" s="1" t="s">
        <v>6999</v>
      </c>
      <c r="AE9663" s="1" t="s">
        <v>52</v>
      </c>
      <c r="AF9663" s="1" t="s">
        <v>727</v>
      </c>
      <c r="AG9663">
        <v>2</v>
      </c>
      <c r="AL9663">
        <v>-1085717878</v>
      </c>
      <c r="AN9663" t="b">
        <v>0</v>
      </c>
    </row>
    <row r="9664" spans="1:40" x14ac:dyDescent="0.3">
      <c r="A9664" s="1" t="s">
        <v>40</v>
      </c>
      <c r="B9664">
        <v>16754758</v>
      </c>
      <c r="C9664" s="1" t="s">
        <v>47407</v>
      </c>
      <c r="D9664">
        <v>3</v>
      </c>
      <c r="E9664">
        <v>3.0210111020130109E+116</v>
      </c>
      <c r="F9664" s="1" t="s">
        <v>42</v>
      </c>
      <c r="G9664" s="1" t="s">
        <v>47681</v>
      </c>
      <c r="H9664" s="1" t="s">
        <v>31985</v>
      </c>
      <c r="I9664">
        <v>2020</v>
      </c>
      <c r="K9664" s="1" t="s">
        <v>20845</v>
      </c>
      <c r="L9664" s="1"/>
      <c r="M9664" s="1"/>
      <c r="N9664" s="1"/>
      <c r="O9664" s="1"/>
      <c r="P9664" s="1" t="s">
        <v>808</v>
      </c>
      <c r="R9664">
        <v>16754756</v>
      </c>
      <c r="T9664" t="s">
        <v>31985</v>
      </c>
      <c r="U9664">
        <v>1</v>
      </c>
      <c r="V9664">
        <v>1635217200</v>
      </c>
      <c r="W9664">
        <v>1715137140</v>
      </c>
      <c r="X9664">
        <v>1635217200</v>
      </c>
      <c r="Y9664">
        <v>1577836800</v>
      </c>
      <c r="Z9664" s="1" t="s">
        <v>49</v>
      </c>
      <c r="AA9664">
        <v>14</v>
      </c>
      <c r="AB9664" t="b">
        <v>0</v>
      </c>
      <c r="AC9664" s="1" t="s">
        <v>94</v>
      </c>
      <c r="AD9664" s="1" t="s">
        <v>6999</v>
      </c>
      <c r="AE9664" s="1" t="s">
        <v>52</v>
      </c>
      <c r="AF9664" s="1" t="s">
        <v>727</v>
      </c>
      <c r="AG9664">
        <v>2</v>
      </c>
      <c r="AL9664">
        <v>-1085717874</v>
      </c>
      <c r="AN9664" t="b">
        <v>0</v>
      </c>
    </row>
    <row r="9665" spans="1:40" x14ac:dyDescent="0.3">
      <c r="A9665" s="1" t="s">
        <v>40</v>
      </c>
      <c r="B9665">
        <v>16754760</v>
      </c>
      <c r="C9665" s="1" t="s">
        <v>41</v>
      </c>
      <c r="D9665">
        <v>1</v>
      </c>
      <c r="E9665">
        <v>3.0410195021306035E+116</v>
      </c>
      <c r="F9665" s="1" t="s">
        <v>42</v>
      </c>
      <c r="G9665" s="1" t="s">
        <v>22834</v>
      </c>
      <c r="H9665" s="1" t="s">
        <v>22835</v>
      </c>
      <c r="I9665">
        <v>2019</v>
      </c>
      <c r="J9665">
        <v>6262</v>
      </c>
      <c r="K9665" s="1" t="s">
        <v>12423</v>
      </c>
      <c r="L9665" s="1"/>
      <c r="M9665" s="1" t="s">
        <v>22836</v>
      </c>
      <c r="N9665" s="1" t="s">
        <v>22837</v>
      </c>
      <c r="O9665" s="1" t="s">
        <v>59</v>
      </c>
      <c r="P9665" s="1" t="s">
        <v>350</v>
      </c>
      <c r="V9665">
        <v>1634785200</v>
      </c>
      <c r="W9665">
        <v>1893466740</v>
      </c>
      <c r="X9665">
        <v>1634785200</v>
      </c>
      <c r="Y9665">
        <v>1546300800</v>
      </c>
      <c r="Z9665" s="1" t="s">
        <v>49</v>
      </c>
      <c r="AA9665">
        <v>12</v>
      </c>
      <c r="AB9665" t="b">
        <v>0</v>
      </c>
      <c r="AC9665" s="1" t="s">
        <v>22838</v>
      </c>
      <c r="AD9665" s="1" t="s">
        <v>6999</v>
      </c>
      <c r="AE9665" s="1" t="s">
        <v>52</v>
      </c>
      <c r="AF9665" s="1" t="s">
        <v>53</v>
      </c>
      <c r="AG9665">
        <v>1</v>
      </c>
      <c r="AL9665">
        <v>780518966</v>
      </c>
      <c r="AN9665" t="b">
        <v>0</v>
      </c>
    </row>
    <row r="9666" spans="1:40" x14ac:dyDescent="0.3">
      <c r="A9666" s="1" t="s">
        <v>40</v>
      </c>
      <c r="B9666">
        <v>16754775</v>
      </c>
      <c r="C9666" s="1" t="s">
        <v>41</v>
      </c>
      <c r="D9666">
        <v>1</v>
      </c>
      <c r="E9666">
        <v>1.0130111220111111E+116</v>
      </c>
      <c r="F9666" s="1" t="s">
        <v>42</v>
      </c>
      <c r="G9666" s="1" t="s">
        <v>22843</v>
      </c>
      <c r="H9666" s="1" t="s">
        <v>22844</v>
      </c>
      <c r="I9666">
        <v>2020</v>
      </c>
      <c r="J9666">
        <v>5070</v>
      </c>
      <c r="K9666" s="1" t="s">
        <v>22845</v>
      </c>
      <c r="L9666" s="1"/>
      <c r="M9666" s="1" t="s">
        <v>22846</v>
      </c>
      <c r="N9666" s="1" t="s">
        <v>22847</v>
      </c>
      <c r="O9666" s="1" t="s">
        <v>59</v>
      </c>
      <c r="P9666" s="1" t="s">
        <v>10906</v>
      </c>
      <c r="V9666">
        <v>1633575600</v>
      </c>
      <c r="W9666">
        <v>2524618740</v>
      </c>
      <c r="X9666">
        <v>1633575600</v>
      </c>
      <c r="Y9666">
        <v>1577836800</v>
      </c>
      <c r="Z9666" s="1" t="s">
        <v>49</v>
      </c>
      <c r="AA9666">
        <v>16</v>
      </c>
      <c r="AB9666" t="b">
        <v>0</v>
      </c>
      <c r="AC9666" s="1" t="s">
        <v>67</v>
      </c>
      <c r="AD9666" s="1" t="s">
        <v>6999</v>
      </c>
      <c r="AE9666" s="1" t="s">
        <v>52</v>
      </c>
      <c r="AF9666" s="1" t="s">
        <v>53</v>
      </c>
      <c r="AG9666">
        <v>1</v>
      </c>
      <c r="AL9666">
        <v>1208096893</v>
      </c>
      <c r="AN9666" t="b">
        <v>0</v>
      </c>
    </row>
    <row r="9667" spans="1:40" x14ac:dyDescent="0.3">
      <c r="A9667" s="1" t="s">
        <v>40</v>
      </c>
      <c r="B9667">
        <v>16755314</v>
      </c>
      <c r="C9667" s="1" t="s">
        <v>41</v>
      </c>
      <c r="D9667">
        <v>1</v>
      </c>
      <c r="E9667">
        <v>1.014011033101112E+116</v>
      </c>
      <c r="F9667" s="1" t="s">
        <v>42</v>
      </c>
      <c r="G9667" s="1" t="s">
        <v>22857</v>
      </c>
      <c r="H9667" s="1" t="s">
        <v>22858</v>
      </c>
      <c r="I9667">
        <v>2004</v>
      </c>
      <c r="J9667">
        <v>4616</v>
      </c>
      <c r="K9667" s="1" t="s">
        <v>81</v>
      </c>
      <c r="L9667" s="1"/>
      <c r="M9667" s="1" t="s">
        <v>22859</v>
      </c>
      <c r="N9667" s="1" t="s">
        <v>22860</v>
      </c>
      <c r="O9667" s="1" t="s">
        <v>59</v>
      </c>
      <c r="P9667" s="1" t="s">
        <v>350</v>
      </c>
      <c r="V9667">
        <v>1632884400</v>
      </c>
      <c r="W9667">
        <v>2524618740</v>
      </c>
      <c r="X9667">
        <v>1632884400</v>
      </c>
      <c r="Y9667">
        <v>1072915200</v>
      </c>
      <c r="Z9667" s="1" t="s">
        <v>49</v>
      </c>
      <c r="AA9667">
        <v>14</v>
      </c>
      <c r="AB9667" t="b">
        <v>0</v>
      </c>
      <c r="AC9667" s="1" t="s">
        <v>50</v>
      </c>
      <c r="AD9667" s="1" t="s">
        <v>6999</v>
      </c>
      <c r="AE9667" s="1" t="s">
        <v>52</v>
      </c>
      <c r="AF9667" s="1" t="s">
        <v>53</v>
      </c>
      <c r="AG9667">
        <v>2</v>
      </c>
      <c r="AL9667">
        <v>-1068054724</v>
      </c>
      <c r="AN9667" t="b">
        <v>0</v>
      </c>
    </row>
    <row r="9668" spans="1:40" x14ac:dyDescent="0.3">
      <c r="A9668" s="1" t="s">
        <v>40</v>
      </c>
      <c r="B9668">
        <v>16755589</v>
      </c>
      <c r="C9668" s="1" t="s">
        <v>41</v>
      </c>
      <c r="D9668">
        <v>1</v>
      </c>
      <c r="E9668">
        <v>1.025021013031121E+116</v>
      </c>
      <c r="F9668" s="1" t="s">
        <v>42</v>
      </c>
      <c r="G9668" s="1" t="s">
        <v>22867</v>
      </c>
      <c r="H9668" s="1" t="s">
        <v>22868</v>
      </c>
      <c r="I9668">
        <v>2004</v>
      </c>
      <c r="J9668">
        <v>5078</v>
      </c>
      <c r="K9668" s="1" t="s">
        <v>21858</v>
      </c>
      <c r="L9668" s="1"/>
      <c r="M9668" s="1" t="s">
        <v>22869</v>
      </c>
      <c r="N9668" s="1" t="s">
        <v>22870</v>
      </c>
      <c r="O9668" s="1" t="s">
        <v>59</v>
      </c>
      <c r="P9668" s="1" t="s">
        <v>21861</v>
      </c>
      <c r="V9668">
        <v>1632884400</v>
      </c>
      <c r="W9668">
        <v>2524618799</v>
      </c>
      <c r="X9668">
        <v>1632884400</v>
      </c>
      <c r="Y9668">
        <v>1072915200</v>
      </c>
      <c r="Z9668" s="1" t="s">
        <v>49</v>
      </c>
      <c r="AA9668">
        <v>12</v>
      </c>
      <c r="AB9668" t="b">
        <v>0</v>
      </c>
      <c r="AC9668" s="1" t="s">
        <v>50</v>
      </c>
      <c r="AD9668" s="1" t="s">
        <v>6999</v>
      </c>
      <c r="AE9668" s="1" t="s">
        <v>52</v>
      </c>
      <c r="AF9668" s="1" t="s">
        <v>53</v>
      </c>
      <c r="AG9668">
        <v>2</v>
      </c>
      <c r="AL9668">
        <v>-955229279</v>
      </c>
      <c r="AN9668" t="b">
        <v>0</v>
      </c>
    </row>
    <row r="9669" spans="1:40" x14ac:dyDescent="0.3">
      <c r="A9669" s="1" t="s">
        <v>40</v>
      </c>
      <c r="B9669">
        <v>16755591</v>
      </c>
      <c r="C9669" s="1" t="s">
        <v>41</v>
      </c>
      <c r="D9669">
        <v>1</v>
      </c>
      <c r="E9669">
        <v>1.1010610295021031E+116</v>
      </c>
      <c r="F9669" s="1" t="s">
        <v>42</v>
      </c>
      <c r="G9669" s="1" t="s">
        <v>22875</v>
      </c>
      <c r="H9669" s="1" t="s">
        <v>22876</v>
      </c>
      <c r="I9669">
        <v>2002</v>
      </c>
      <c r="J9669">
        <v>5804</v>
      </c>
      <c r="K9669" s="1" t="s">
        <v>81</v>
      </c>
      <c r="L9669" s="1"/>
      <c r="M9669" s="1" t="s">
        <v>22877</v>
      </c>
      <c r="N9669" s="1" t="s">
        <v>22878</v>
      </c>
      <c r="O9669" s="1" t="s">
        <v>59</v>
      </c>
      <c r="P9669" s="1" t="s">
        <v>350</v>
      </c>
      <c r="V9669">
        <v>1634698800</v>
      </c>
      <c r="W9669">
        <v>2524618799</v>
      </c>
      <c r="X9669">
        <v>1634698800</v>
      </c>
      <c r="Y9669">
        <v>1009843200</v>
      </c>
      <c r="Z9669" s="1" t="s">
        <v>49</v>
      </c>
      <c r="AA9669">
        <v>14</v>
      </c>
      <c r="AB9669" t="b">
        <v>0</v>
      </c>
      <c r="AC9669" s="1" t="s">
        <v>50</v>
      </c>
      <c r="AD9669" s="1" t="s">
        <v>6999</v>
      </c>
      <c r="AE9669" s="1" t="s">
        <v>52</v>
      </c>
      <c r="AF9669" s="1" t="s">
        <v>53</v>
      </c>
      <c r="AG9669">
        <v>2</v>
      </c>
      <c r="AL9669">
        <v>243590059</v>
      </c>
      <c r="AN9669" t="b">
        <v>0</v>
      </c>
    </row>
    <row r="9670" spans="1:40" x14ac:dyDescent="0.3">
      <c r="A9670" s="1" t="s">
        <v>40</v>
      </c>
      <c r="B9670">
        <v>16759324</v>
      </c>
      <c r="C9670" s="1" t="s">
        <v>41</v>
      </c>
      <c r="D9670">
        <v>1</v>
      </c>
      <c r="E9670">
        <v>8.0280140111110105E+20</v>
      </c>
      <c r="F9670" s="1" t="s">
        <v>42</v>
      </c>
      <c r="G9670" s="1" t="s">
        <v>22910</v>
      </c>
      <c r="H9670" s="1"/>
      <c r="I9670">
        <v>2018</v>
      </c>
      <c r="J9670">
        <v>5926</v>
      </c>
      <c r="K9670" s="1" t="s">
        <v>21260</v>
      </c>
      <c r="L9670" s="1"/>
      <c r="M9670" s="1" t="s">
        <v>22911</v>
      </c>
      <c r="N9670" s="1"/>
      <c r="O9670" s="1"/>
      <c r="P9670" s="1" t="s">
        <v>22912</v>
      </c>
      <c r="V9670">
        <v>1632711600</v>
      </c>
      <c r="W9670">
        <v>1727492340</v>
      </c>
      <c r="X9670">
        <v>1632711600</v>
      </c>
      <c r="Y9670">
        <v>1514764800</v>
      </c>
      <c r="Z9670" s="1" t="s">
        <v>49</v>
      </c>
      <c r="AA9670">
        <v>19</v>
      </c>
      <c r="AB9670" t="b">
        <v>1</v>
      </c>
      <c r="AC9670" s="1" t="s">
        <v>8874</v>
      </c>
      <c r="AD9670" s="1" t="s">
        <v>19800</v>
      </c>
      <c r="AE9670" s="1" t="s">
        <v>19801</v>
      </c>
      <c r="AF9670" s="1" t="s">
        <v>827</v>
      </c>
      <c r="AG9670">
        <v>2</v>
      </c>
      <c r="AL9670">
        <v>1874270612</v>
      </c>
      <c r="AN9670" t="b">
        <v>0</v>
      </c>
    </row>
    <row r="9671" spans="1:40" x14ac:dyDescent="0.3">
      <c r="A9671" s="1" t="s">
        <v>40</v>
      </c>
      <c r="B9671">
        <v>16759325</v>
      </c>
      <c r="C9671" s="1" t="s">
        <v>41</v>
      </c>
      <c r="D9671">
        <v>1</v>
      </c>
      <c r="E9671">
        <v>1.101118021011128E+20</v>
      </c>
      <c r="F9671" s="1" t="s">
        <v>42</v>
      </c>
      <c r="G9671" s="1" t="s">
        <v>22922</v>
      </c>
      <c r="H9671" s="1"/>
      <c r="I9671">
        <v>2018</v>
      </c>
      <c r="J9671">
        <v>5025</v>
      </c>
      <c r="K9671" s="1" t="s">
        <v>21280</v>
      </c>
      <c r="L9671" s="1"/>
      <c r="M9671" s="1" t="s">
        <v>22923</v>
      </c>
      <c r="N9671" s="1"/>
      <c r="O9671" s="1"/>
      <c r="P9671" s="1" t="s">
        <v>5226</v>
      </c>
      <c r="V9671">
        <v>1632711600</v>
      </c>
      <c r="W9671">
        <v>1727492340</v>
      </c>
      <c r="X9671">
        <v>1632711600</v>
      </c>
      <c r="Y9671">
        <v>1514764800</v>
      </c>
      <c r="Z9671" s="1" t="s">
        <v>49</v>
      </c>
      <c r="AA9671">
        <v>19</v>
      </c>
      <c r="AB9671" t="b">
        <v>1</v>
      </c>
      <c r="AC9671" s="1" t="s">
        <v>8874</v>
      </c>
      <c r="AD9671" s="1" t="s">
        <v>19800</v>
      </c>
      <c r="AE9671" s="1" t="s">
        <v>19801</v>
      </c>
      <c r="AF9671" s="1" t="s">
        <v>827</v>
      </c>
      <c r="AG9671">
        <v>2</v>
      </c>
      <c r="AL9671">
        <v>1682604808</v>
      </c>
      <c r="AN9671" t="b">
        <v>0</v>
      </c>
    </row>
    <row r="9672" spans="1:40" x14ac:dyDescent="0.3">
      <c r="A9672" s="1" t="s">
        <v>40</v>
      </c>
      <c r="B9672">
        <v>16759326</v>
      </c>
      <c r="C9672" s="1" t="s">
        <v>41</v>
      </c>
      <c r="D9672">
        <v>1</v>
      </c>
      <c r="E9672">
        <v>1.108018021121014E+20</v>
      </c>
      <c r="F9672" s="1" t="s">
        <v>42</v>
      </c>
      <c r="G9672" s="1" t="s">
        <v>22930</v>
      </c>
      <c r="H9672" s="1"/>
      <c r="I9672">
        <v>2016</v>
      </c>
      <c r="J9672">
        <v>5307</v>
      </c>
      <c r="K9672" s="1" t="s">
        <v>19798</v>
      </c>
      <c r="L9672" s="1"/>
      <c r="M9672" s="1" t="s">
        <v>22931</v>
      </c>
      <c r="N9672" s="1"/>
      <c r="O9672" s="1"/>
      <c r="P9672" s="1" t="s">
        <v>22932</v>
      </c>
      <c r="V9672">
        <v>1632711600</v>
      </c>
      <c r="W9672">
        <v>1727492340</v>
      </c>
      <c r="X9672">
        <v>1632711600</v>
      </c>
      <c r="Y9672">
        <v>1451606400</v>
      </c>
      <c r="Z9672" s="1" t="s">
        <v>49</v>
      </c>
      <c r="AA9672">
        <v>19</v>
      </c>
      <c r="AB9672" t="b">
        <v>1</v>
      </c>
      <c r="AC9672" s="1" t="s">
        <v>8874</v>
      </c>
      <c r="AD9672" s="1" t="s">
        <v>19800</v>
      </c>
      <c r="AE9672" s="1" t="s">
        <v>19801</v>
      </c>
      <c r="AF9672" s="1" t="s">
        <v>827</v>
      </c>
      <c r="AG9672">
        <v>2</v>
      </c>
      <c r="AL9672">
        <v>1624664655</v>
      </c>
      <c r="AN9672" t="b">
        <v>0</v>
      </c>
    </row>
    <row r="9673" spans="1:40" x14ac:dyDescent="0.3">
      <c r="A9673" s="1" t="s">
        <v>40</v>
      </c>
      <c r="B9673">
        <v>16759327</v>
      </c>
      <c r="C9673" s="1" t="s">
        <v>41</v>
      </c>
      <c r="D9673">
        <v>1</v>
      </c>
      <c r="E9673">
        <v>4.011121011118021E+20</v>
      </c>
      <c r="F9673" s="1" t="s">
        <v>42</v>
      </c>
      <c r="G9673" s="1" t="s">
        <v>22935</v>
      </c>
      <c r="H9673" s="1"/>
      <c r="I9673">
        <v>2018</v>
      </c>
      <c r="J9673">
        <v>5696</v>
      </c>
      <c r="K9673" s="1" t="s">
        <v>19798</v>
      </c>
      <c r="L9673" s="1"/>
      <c r="M9673" s="1" t="s">
        <v>22936</v>
      </c>
      <c r="N9673" s="1"/>
      <c r="O9673" s="1"/>
      <c r="P9673" s="1" t="s">
        <v>22937</v>
      </c>
      <c r="V9673">
        <v>1632711600</v>
      </c>
      <c r="W9673">
        <v>1727492340</v>
      </c>
      <c r="X9673">
        <v>1632711600</v>
      </c>
      <c r="Y9673">
        <v>1514764800</v>
      </c>
      <c r="Z9673" s="1" t="s">
        <v>49</v>
      </c>
      <c r="AA9673">
        <v>19</v>
      </c>
      <c r="AB9673" t="b">
        <v>1</v>
      </c>
      <c r="AC9673" s="1" t="s">
        <v>8874</v>
      </c>
      <c r="AD9673" s="1" t="s">
        <v>19800</v>
      </c>
      <c r="AE9673" s="1" t="s">
        <v>19801</v>
      </c>
      <c r="AF9673" s="1" t="s">
        <v>827</v>
      </c>
      <c r="AG9673">
        <v>2</v>
      </c>
      <c r="AL9673">
        <v>869260964</v>
      </c>
      <c r="AN9673" t="b">
        <v>0</v>
      </c>
    </row>
    <row r="9674" spans="1:40" x14ac:dyDescent="0.3">
      <c r="A9674" s="1" t="s">
        <v>40</v>
      </c>
      <c r="B9674">
        <v>16759364</v>
      </c>
      <c r="C9674" s="1" t="s">
        <v>41</v>
      </c>
      <c r="D9674">
        <v>1</v>
      </c>
      <c r="E9674">
        <v>4.0180280111210109E+20</v>
      </c>
      <c r="F9674" s="1" t="s">
        <v>42</v>
      </c>
      <c r="G9674" s="1" t="s">
        <v>22940</v>
      </c>
      <c r="H9674" s="1"/>
      <c r="I9674">
        <v>2016</v>
      </c>
      <c r="J9674">
        <v>5978</v>
      </c>
      <c r="K9674" s="1" t="s">
        <v>19798</v>
      </c>
      <c r="L9674" s="1"/>
      <c r="M9674" s="1" t="s">
        <v>22941</v>
      </c>
      <c r="N9674" s="1"/>
      <c r="O9674" s="1"/>
      <c r="P9674" s="1" t="s">
        <v>11596</v>
      </c>
      <c r="V9674">
        <v>1632711600</v>
      </c>
      <c r="W9674">
        <v>1727492340</v>
      </c>
      <c r="X9674">
        <v>1632711600</v>
      </c>
      <c r="Y9674">
        <v>1451606400</v>
      </c>
      <c r="Z9674" s="1" t="s">
        <v>49</v>
      </c>
      <c r="AA9674">
        <v>19</v>
      </c>
      <c r="AB9674" t="b">
        <v>1</v>
      </c>
      <c r="AC9674" s="1" t="s">
        <v>8874</v>
      </c>
      <c r="AD9674" s="1" t="s">
        <v>19800</v>
      </c>
      <c r="AE9674" s="1" t="s">
        <v>19801</v>
      </c>
      <c r="AF9674" s="1" t="s">
        <v>827</v>
      </c>
      <c r="AG9674">
        <v>2</v>
      </c>
      <c r="AL9674">
        <v>1067897475</v>
      </c>
      <c r="AN9674" t="b">
        <v>0</v>
      </c>
    </row>
    <row r="9675" spans="1:40" x14ac:dyDescent="0.3">
      <c r="A9675" s="1" t="s">
        <v>40</v>
      </c>
      <c r="B9675">
        <v>16759365</v>
      </c>
      <c r="C9675" s="1" t="s">
        <v>41</v>
      </c>
      <c r="D9675">
        <v>1</v>
      </c>
      <c r="E9675">
        <v>1.1040111280280111E+20</v>
      </c>
      <c r="F9675" s="1" t="s">
        <v>42</v>
      </c>
      <c r="G9675" s="1" t="s">
        <v>22944</v>
      </c>
      <c r="H9675" s="1"/>
      <c r="I9675">
        <v>2019</v>
      </c>
      <c r="J9675">
        <v>900</v>
      </c>
      <c r="K9675" s="1" t="s">
        <v>19798</v>
      </c>
      <c r="L9675" s="1"/>
      <c r="M9675" s="1" t="s">
        <v>22945</v>
      </c>
      <c r="N9675" s="1"/>
      <c r="O9675" s="1"/>
      <c r="P9675" s="1" t="s">
        <v>22946</v>
      </c>
      <c r="V9675">
        <v>1632711600</v>
      </c>
      <c r="W9675">
        <v>1727492399</v>
      </c>
      <c r="X9675">
        <v>1632711600</v>
      </c>
      <c r="Y9675">
        <v>1546300800</v>
      </c>
      <c r="Z9675" s="1" t="s">
        <v>49</v>
      </c>
      <c r="AA9675">
        <v>19</v>
      </c>
      <c r="AB9675" t="b">
        <v>1</v>
      </c>
      <c r="AC9675" s="1" t="s">
        <v>8874</v>
      </c>
      <c r="AD9675" s="1" t="s">
        <v>19800</v>
      </c>
      <c r="AE9675" s="1" t="s">
        <v>19801</v>
      </c>
      <c r="AF9675" s="1" t="s">
        <v>827</v>
      </c>
      <c r="AG9675">
        <v>2</v>
      </c>
      <c r="AL9675">
        <v>771097134</v>
      </c>
      <c r="AN9675" t="b">
        <v>0</v>
      </c>
    </row>
    <row r="9676" spans="1:40" x14ac:dyDescent="0.3">
      <c r="A9676" s="1" t="s">
        <v>40</v>
      </c>
      <c r="B9676">
        <v>16769190</v>
      </c>
      <c r="C9676" s="1" t="s">
        <v>41</v>
      </c>
      <c r="D9676">
        <v>1</v>
      </c>
      <c r="E9676">
        <v>1.1010120186011031E+116</v>
      </c>
      <c r="F9676" s="1" t="s">
        <v>42</v>
      </c>
      <c r="G9676" s="1" t="s">
        <v>22506</v>
      </c>
      <c r="H9676" s="1" t="s">
        <v>22507</v>
      </c>
      <c r="I9676">
        <v>2019</v>
      </c>
      <c r="J9676">
        <v>5016</v>
      </c>
      <c r="K9676" s="1" t="s">
        <v>8539</v>
      </c>
      <c r="L9676" s="1"/>
      <c r="M9676" s="1" t="s">
        <v>22508</v>
      </c>
      <c r="N9676" s="1" t="s">
        <v>22509</v>
      </c>
      <c r="O9676" s="1" t="s">
        <v>59</v>
      </c>
      <c r="P9676" s="1" t="s">
        <v>113</v>
      </c>
      <c r="V9676">
        <v>1634785200</v>
      </c>
      <c r="W9676">
        <v>1922324340</v>
      </c>
      <c r="X9676">
        <v>1634785200</v>
      </c>
      <c r="Y9676">
        <v>1546300800</v>
      </c>
      <c r="Z9676" s="1" t="s">
        <v>49</v>
      </c>
      <c r="AA9676">
        <v>16</v>
      </c>
      <c r="AB9676" t="b">
        <v>0</v>
      </c>
      <c r="AC9676" s="1" t="s">
        <v>50</v>
      </c>
      <c r="AD9676" s="1" t="s">
        <v>6999</v>
      </c>
      <c r="AE9676" s="1" t="s">
        <v>52</v>
      </c>
      <c r="AF9676" s="1" t="s">
        <v>53</v>
      </c>
      <c r="AG9676">
        <v>1</v>
      </c>
      <c r="AL9676">
        <v>1208162785</v>
      </c>
      <c r="AN9676" t="b">
        <v>0</v>
      </c>
    </row>
    <row r="9677" spans="1:40" x14ac:dyDescent="0.3">
      <c r="A9677" s="1" t="s">
        <v>40</v>
      </c>
      <c r="B9677">
        <v>16770210</v>
      </c>
      <c r="C9677" s="1" t="s">
        <v>41</v>
      </c>
      <c r="D9677">
        <v>1</v>
      </c>
      <c r="E9677">
        <v>2.0111060130131012E+71</v>
      </c>
      <c r="F9677" s="1" t="s">
        <v>42</v>
      </c>
      <c r="G9677" s="1" t="s">
        <v>22513</v>
      </c>
      <c r="H9677" s="1" t="s">
        <v>22514</v>
      </c>
      <c r="I9677">
        <v>2015</v>
      </c>
      <c r="J9677">
        <v>6786</v>
      </c>
      <c r="K9677" s="1" t="s">
        <v>22515</v>
      </c>
      <c r="L9677" s="1"/>
      <c r="M9677" s="1" t="s">
        <v>22516</v>
      </c>
      <c r="N9677" s="1" t="s">
        <v>12377</v>
      </c>
      <c r="O9677" s="1"/>
      <c r="P9677" s="1" t="s">
        <v>350</v>
      </c>
      <c r="V9677">
        <v>1630465200</v>
      </c>
      <c r="W9677">
        <v>1719802799</v>
      </c>
      <c r="X9677">
        <v>1630465200</v>
      </c>
      <c r="Y9677">
        <v>1420070400</v>
      </c>
      <c r="Z9677" s="1" t="s">
        <v>49</v>
      </c>
      <c r="AA9677">
        <v>16</v>
      </c>
      <c r="AB9677" t="b">
        <v>0</v>
      </c>
      <c r="AC9677" s="1" t="s">
        <v>3376</v>
      </c>
      <c r="AD9677" s="1" t="s">
        <v>794</v>
      </c>
      <c r="AE9677" s="1" t="s">
        <v>795</v>
      </c>
      <c r="AF9677" s="1" t="s">
        <v>53</v>
      </c>
      <c r="AG9677">
        <v>2</v>
      </c>
      <c r="AL9677">
        <v>538017789</v>
      </c>
      <c r="AN9677" t="b">
        <v>0</v>
      </c>
    </row>
    <row r="9678" spans="1:40" x14ac:dyDescent="0.3">
      <c r="A9678" s="1" t="s">
        <v>40</v>
      </c>
      <c r="B9678">
        <v>16783003</v>
      </c>
      <c r="C9678" s="1" t="s">
        <v>41</v>
      </c>
      <c r="D9678">
        <v>1</v>
      </c>
      <c r="E9678">
        <v>6.0111130330911234E+71</v>
      </c>
      <c r="F9678" s="1" t="s">
        <v>42</v>
      </c>
      <c r="G9678" s="1" t="s">
        <v>22558</v>
      </c>
      <c r="H9678" s="1" t="s">
        <v>22559</v>
      </c>
      <c r="I9678">
        <v>2021</v>
      </c>
      <c r="J9678">
        <v>5224</v>
      </c>
      <c r="K9678" s="1" t="s">
        <v>22560</v>
      </c>
      <c r="L9678" s="1"/>
      <c r="M9678" s="1" t="s">
        <v>22561</v>
      </c>
      <c r="N9678" s="1" t="s">
        <v>22562</v>
      </c>
      <c r="O9678" s="1" t="s">
        <v>59</v>
      </c>
      <c r="P9678" s="1" t="s">
        <v>11939</v>
      </c>
      <c r="V9678">
        <v>1632970800</v>
      </c>
      <c r="W9678">
        <v>1648609140</v>
      </c>
      <c r="X9678">
        <v>1632970800</v>
      </c>
      <c r="Y9678">
        <v>1609459200</v>
      </c>
      <c r="Z9678" s="1" t="s">
        <v>49</v>
      </c>
      <c r="AA9678">
        <v>14</v>
      </c>
      <c r="AB9678" t="b">
        <v>0</v>
      </c>
      <c r="AC9678" s="1" t="s">
        <v>6339</v>
      </c>
      <c r="AD9678" s="1" t="s">
        <v>794</v>
      </c>
      <c r="AE9678" s="1" t="s">
        <v>3303</v>
      </c>
      <c r="AF9678" s="1" t="s">
        <v>53</v>
      </c>
      <c r="AG9678">
        <v>1</v>
      </c>
      <c r="AL9678">
        <v>1861155450</v>
      </c>
      <c r="AN9678" t="b">
        <v>0</v>
      </c>
    </row>
    <row r="9679" spans="1:40" x14ac:dyDescent="0.3">
      <c r="A9679" s="1" t="s">
        <v>40</v>
      </c>
      <c r="B9679">
        <v>16783008</v>
      </c>
      <c r="C9679" s="1" t="s">
        <v>41</v>
      </c>
      <c r="D9679">
        <v>1</v>
      </c>
      <c r="E9679">
        <v>6.0210640211010127E+116</v>
      </c>
      <c r="F9679" s="1" t="s">
        <v>42</v>
      </c>
      <c r="G9679" s="1" t="s">
        <v>22569</v>
      </c>
      <c r="H9679" s="1" t="s">
        <v>22570</v>
      </c>
      <c r="I9679">
        <v>2018</v>
      </c>
      <c r="J9679">
        <v>5449</v>
      </c>
      <c r="K9679" s="1" t="s">
        <v>9347</v>
      </c>
      <c r="L9679" s="1"/>
      <c r="M9679" s="1" t="s">
        <v>22571</v>
      </c>
      <c r="N9679" s="1" t="s">
        <v>22572</v>
      </c>
      <c r="O9679" s="1" t="s">
        <v>59</v>
      </c>
      <c r="P9679" s="1" t="s">
        <v>11441</v>
      </c>
      <c r="V9679">
        <v>1632970800</v>
      </c>
      <c r="W9679">
        <v>2524618740</v>
      </c>
      <c r="X9679">
        <v>1632970800</v>
      </c>
      <c r="Y9679">
        <v>1514764800</v>
      </c>
      <c r="Z9679" s="1" t="s">
        <v>49</v>
      </c>
      <c r="AA9679">
        <v>12</v>
      </c>
      <c r="AB9679" t="b">
        <v>0</v>
      </c>
      <c r="AC9679" s="1" t="s">
        <v>50</v>
      </c>
      <c r="AD9679" s="1" t="s">
        <v>6999</v>
      </c>
      <c r="AE9679" s="1" t="s">
        <v>52</v>
      </c>
      <c r="AF9679" s="1" t="s">
        <v>53</v>
      </c>
      <c r="AG9679">
        <v>2</v>
      </c>
      <c r="AL9679">
        <v>397094359</v>
      </c>
      <c r="AN9679" t="b">
        <v>0</v>
      </c>
    </row>
    <row r="9680" spans="1:40" x14ac:dyDescent="0.3">
      <c r="A9680" s="1" t="s">
        <v>40</v>
      </c>
      <c r="B9680">
        <v>16783305</v>
      </c>
      <c r="C9680" s="1" t="s">
        <v>41</v>
      </c>
      <c r="D9680">
        <v>1</v>
      </c>
      <c r="E9680">
        <v>1.105021123081015E+89</v>
      </c>
      <c r="F9680" s="1" t="s">
        <v>42</v>
      </c>
      <c r="G9680" s="1" t="s">
        <v>22573</v>
      </c>
      <c r="H9680" s="1"/>
      <c r="I9680">
        <v>2018</v>
      </c>
      <c r="J9680">
        <v>2936</v>
      </c>
      <c r="K9680" s="1" t="s">
        <v>22574</v>
      </c>
      <c r="L9680" s="1"/>
      <c r="M9680" s="1" t="s">
        <v>22575</v>
      </c>
      <c r="N9680" s="1"/>
      <c r="O9680" s="1"/>
      <c r="P9680" s="1" t="s">
        <v>980</v>
      </c>
      <c r="V9680">
        <v>1632366000</v>
      </c>
      <c r="W9680">
        <v>1783738740</v>
      </c>
      <c r="X9680">
        <v>1632366000</v>
      </c>
      <c r="Y9680">
        <v>1514764800</v>
      </c>
      <c r="Z9680" s="1" t="s">
        <v>49</v>
      </c>
      <c r="AB9680" t="b">
        <v>0</v>
      </c>
      <c r="AC9680" s="1" t="s">
        <v>4735</v>
      </c>
      <c r="AD9680" s="1" t="s">
        <v>4736</v>
      </c>
      <c r="AE9680" s="1" t="s">
        <v>22576</v>
      </c>
      <c r="AF9680" s="1" t="s">
        <v>53</v>
      </c>
      <c r="AG9680">
        <v>1</v>
      </c>
      <c r="AL9680">
        <v>139299880</v>
      </c>
      <c r="AN9680" t="b">
        <v>0</v>
      </c>
    </row>
    <row r="9681" spans="1:40" x14ac:dyDescent="0.3">
      <c r="A9681" s="1" t="s">
        <v>40</v>
      </c>
      <c r="B9681">
        <v>16783306</v>
      </c>
      <c r="C9681" s="1" t="s">
        <v>41</v>
      </c>
      <c r="D9681">
        <v>1</v>
      </c>
      <c r="E9681">
        <v>1.0110611030186015E+89</v>
      </c>
      <c r="F9681" s="1" t="s">
        <v>42</v>
      </c>
      <c r="G9681" s="1" t="s">
        <v>22577</v>
      </c>
      <c r="H9681" s="1" t="s">
        <v>22577</v>
      </c>
      <c r="I9681">
        <v>2020</v>
      </c>
      <c r="J9681">
        <v>6475</v>
      </c>
      <c r="K9681" s="1" t="s">
        <v>22578</v>
      </c>
      <c r="L9681" s="1"/>
      <c r="M9681" s="1" t="s">
        <v>22579</v>
      </c>
      <c r="N9681" s="1"/>
      <c r="O9681" s="1"/>
      <c r="P9681" s="1" t="s">
        <v>316</v>
      </c>
      <c r="V9681">
        <v>1632970800</v>
      </c>
      <c r="W9681">
        <v>1776221940</v>
      </c>
      <c r="X9681">
        <v>1632970800</v>
      </c>
      <c r="Y9681">
        <v>1577836800</v>
      </c>
      <c r="Z9681" s="1" t="s">
        <v>49</v>
      </c>
      <c r="AB9681" t="b">
        <v>0</v>
      </c>
      <c r="AC9681" s="1" t="s">
        <v>1490</v>
      </c>
      <c r="AD9681" s="1" t="s">
        <v>4736</v>
      </c>
      <c r="AE9681" s="1" t="s">
        <v>22580</v>
      </c>
      <c r="AF9681" s="1" t="s">
        <v>339</v>
      </c>
      <c r="AG9681">
        <v>1</v>
      </c>
      <c r="AL9681">
        <v>605944539</v>
      </c>
      <c r="AN9681" t="b">
        <v>0</v>
      </c>
    </row>
    <row r="9682" spans="1:40" x14ac:dyDescent="0.3">
      <c r="A9682" s="1" t="s">
        <v>40</v>
      </c>
      <c r="B9682">
        <v>16783806</v>
      </c>
      <c r="C9682" s="1" t="s">
        <v>41</v>
      </c>
      <c r="D9682">
        <v>1</v>
      </c>
      <c r="E9682">
        <v>1.126023021101111E+89</v>
      </c>
      <c r="F9682" s="1" t="s">
        <v>42</v>
      </c>
      <c r="G9682" s="1" t="s">
        <v>22581</v>
      </c>
      <c r="H9682" s="1" t="s">
        <v>22582</v>
      </c>
      <c r="I9682">
        <v>2021</v>
      </c>
      <c r="J9682">
        <v>6046</v>
      </c>
      <c r="K9682" s="1" t="s">
        <v>18444</v>
      </c>
      <c r="L9682" s="1"/>
      <c r="M9682" s="1" t="s">
        <v>22583</v>
      </c>
      <c r="N9682" s="1"/>
      <c r="O9682" s="1" t="s">
        <v>59</v>
      </c>
      <c r="P9682" s="1" t="s">
        <v>150</v>
      </c>
      <c r="V9682">
        <v>1633316400</v>
      </c>
      <c r="W9682">
        <v>1776221940</v>
      </c>
      <c r="X9682">
        <v>1633316400</v>
      </c>
      <c r="Y9682">
        <v>1609459200</v>
      </c>
      <c r="Z9682" s="1" t="s">
        <v>49</v>
      </c>
      <c r="AA9682">
        <v>14</v>
      </c>
      <c r="AB9682" t="b">
        <v>0</v>
      </c>
      <c r="AC9682" s="1" t="s">
        <v>4289</v>
      </c>
      <c r="AD9682" s="1" t="s">
        <v>4736</v>
      </c>
      <c r="AE9682" s="1" t="s">
        <v>22584</v>
      </c>
      <c r="AF9682" s="1" t="s">
        <v>53</v>
      </c>
      <c r="AG9682">
        <v>1</v>
      </c>
      <c r="AL9682">
        <v>461704425</v>
      </c>
      <c r="AN9682" t="b">
        <v>0</v>
      </c>
    </row>
    <row r="9683" spans="1:40" x14ac:dyDescent="0.3">
      <c r="A9683" s="1" t="s">
        <v>40</v>
      </c>
      <c r="B9683">
        <v>16798137</v>
      </c>
      <c r="C9683" s="1" t="s">
        <v>41</v>
      </c>
      <c r="D9683">
        <v>1</v>
      </c>
      <c r="E9683">
        <v>1.0613030950130112E+89</v>
      </c>
      <c r="F9683" s="1" t="s">
        <v>42</v>
      </c>
      <c r="G9683" s="1" t="s">
        <v>22589</v>
      </c>
      <c r="H9683" s="1" t="s">
        <v>22590</v>
      </c>
      <c r="I9683">
        <v>2019</v>
      </c>
      <c r="J9683">
        <v>6208</v>
      </c>
      <c r="K9683" s="1" t="s">
        <v>21386</v>
      </c>
      <c r="L9683" s="1"/>
      <c r="M9683" s="1" t="s">
        <v>22591</v>
      </c>
      <c r="N9683" s="1" t="s">
        <v>22592</v>
      </c>
      <c r="O9683" s="1" t="s">
        <v>59</v>
      </c>
      <c r="P9683" s="1" t="s">
        <v>350</v>
      </c>
      <c r="V9683">
        <v>1634094000</v>
      </c>
      <c r="W9683">
        <v>1956538740</v>
      </c>
      <c r="X9683">
        <v>1634094000</v>
      </c>
      <c r="Y9683">
        <v>1546300800</v>
      </c>
      <c r="Z9683" s="1" t="s">
        <v>49</v>
      </c>
      <c r="AA9683">
        <v>14</v>
      </c>
      <c r="AB9683" t="b">
        <v>0</v>
      </c>
      <c r="AC9683" s="1" t="s">
        <v>67</v>
      </c>
      <c r="AD9683" s="1" t="s">
        <v>1110</v>
      </c>
      <c r="AE9683" s="1" t="s">
        <v>288</v>
      </c>
      <c r="AF9683" s="1" t="s">
        <v>53</v>
      </c>
      <c r="AG9683">
        <v>1</v>
      </c>
      <c r="AL9683">
        <v>1709623454</v>
      </c>
      <c r="AN9683" t="b">
        <v>0</v>
      </c>
    </row>
    <row r="9684" spans="1:40" x14ac:dyDescent="0.3">
      <c r="A9684" s="1" t="s">
        <v>40</v>
      </c>
      <c r="B9684">
        <v>16801745</v>
      </c>
      <c r="C9684" s="1" t="s">
        <v>41</v>
      </c>
      <c r="D9684">
        <v>1</v>
      </c>
      <c r="E9684">
        <v>1.103043011031063E+116</v>
      </c>
      <c r="F9684" s="1" t="s">
        <v>42</v>
      </c>
      <c r="G9684" s="1" t="s">
        <v>22643</v>
      </c>
      <c r="H9684" s="1" t="s">
        <v>22644</v>
      </c>
      <c r="I9684">
        <v>2019</v>
      </c>
      <c r="J9684">
        <v>5368</v>
      </c>
      <c r="K9684" s="1" t="s">
        <v>22645</v>
      </c>
      <c r="L9684" s="1"/>
      <c r="M9684" s="1" t="s">
        <v>22646</v>
      </c>
      <c r="N9684" s="1" t="s">
        <v>22647</v>
      </c>
      <c r="O9684" s="1" t="s">
        <v>59</v>
      </c>
      <c r="P9684" s="1" t="s">
        <v>107</v>
      </c>
      <c r="V9684">
        <v>1646103600</v>
      </c>
      <c r="W9684">
        <v>2524618799</v>
      </c>
      <c r="X9684">
        <v>1646103600</v>
      </c>
      <c r="Y9684">
        <v>1546300800</v>
      </c>
      <c r="Z9684" s="1" t="s">
        <v>49</v>
      </c>
      <c r="AA9684">
        <v>12</v>
      </c>
      <c r="AB9684" t="b">
        <v>0</v>
      </c>
      <c r="AC9684" s="1" t="s">
        <v>287</v>
      </c>
      <c r="AD9684" s="1" t="s">
        <v>6999</v>
      </c>
      <c r="AE9684" s="1" t="s">
        <v>52</v>
      </c>
      <c r="AF9684" s="1" t="s">
        <v>53</v>
      </c>
      <c r="AG9684">
        <v>1</v>
      </c>
      <c r="AL9684">
        <v>1704839392</v>
      </c>
      <c r="AN9684" t="b">
        <v>0</v>
      </c>
    </row>
    <row r="9685" spans="1:40" x14ac:dyDescent="0.3">
      <c r="A9685" s="1" t="s">
        <v>40</v>
      </c>
      <c r="B9685">
        <v>16801746</v>
      </c>
      <c r="C9685" s="1" t="s">
        <v>41</v>
      </c>
      <c r="D9685">
        <v>1</v>
      </c>
      <c r="E9685">
        <v>1.061011304011102E+116</v>
      </c>
      <c r="F9685" s="1" t="s">
        <v>42</v>
      </c>
      <c r="G9685" s="1" t="s">
        <v>22906</v>
      </c>
      <c r="H9685" s="1" t="s">
        <v>22907</v>
      </c>
      <c r="I9685">
        <v>2018</v>
      </c>
      <c r="J9685">
        <v>5440</v>
      </c>
      <c r="K9685" s="1" t="s">
        <v>22908</v>
      </c>
      <c r="L9685" s="1"/>
      <c r="M9685" s="1" t="s">
        <v>22909</v>
      </c>
      <c r="N9685" s="1" t="s">
        <v>15218</v>
      </c>
      <c r="O9685" s="1" t="s">
        <v>59</v>
      </c>
      <c r="P9685" s="1" t="s">
        <v>178</v>
      </c>
      <c r="V9685">
        <v>1633575600</v>
      </c>
      <c r="W9685">
        <v>1862362740</v>
      </c>
      <c r="X9685">
        <v>1633575600</v>
      </c>
      <c r="Y9685">
        <v>1514764800</v>
      </c>
      <c r="Z9685" s="1" t="s">
        <v>49</v>
      </c>
      <c r="AB9685" t="b">
        <v>0</v>
      </c>
      <c r="AC9685" s="1" t="s">
        <v>50</v>
      </c>
      <c r="AD9685" s="1" t="s">
        <v>6999</v>
      </c>
      <c r="AE9685" s="1" t="s">
        <v>52</v>
      </c>
      <c r="AF9685" s="1" t="s">
        <v>53</v>
      </c>
      <c r="AG9685">
        <v>1</v>
      </c>
      <c r="AL9685">
        <v>886124445</v>
      </c>
      <c r="AN9685" t="b">
        <v>0</v>
      </c>
    </row>
    <row r="9686" spans="1:40" x14ac:dyDescent="0.3">
      <c r="A9686" s="1" t="s">
        <v>40</v>
      </c>
      <c r="B9686">
        <v>16802503</v>
      </c>
      <c r="C9686" s="1" t="s">
        <v>41</v>
      </c>
      <c r="D9686">
        <v>1</v>
      </c>
      <c r="E9686">
        <v>1.0611230830230311E+89</v>
      </c>
      <c r="F9686" s="1" t="s">
        <v>42</v>
      </c>
      <c r="G9686" s="1" t="s">
        <v>22917</v>
      </c>
      <c r="H9686" s="1" t="s">
        <v>22918</v>
      </c>
      <c r="I9686">
        <v>2020</v>
      </c>
      <c r="J9686">
        <v>5200</v>
      </c>
      <c r="K9686" s="1" t="s">
        <v>22919</v>
      </c>
      <c r="L9686" s="1"/>
      <c r="M9686" s="1" t="s">
        <v>22920</v>
      </c>
      <c r="N9686" s="1" t="s">
        <v>22921</v>
      </c>
      <c r="O9686" s="1" t="s">
        <v>59</v>
      </c>
      <c r="P9686" s="1" t="s">
        <v>350</v>
      </c>
      <c r="V9686">
        <v>1634094000</v>
      </c>
      <c r="W9686">
        <v>1956538740</v>
      </c>
      <c r="X9686">
        <v>1634094000</v>
      </c>
      <c r="Y9686">
        <v>1577836800</v>
      </c>
      <c r="Z9686" s="1" t="s">
        <v>49</v>
      </c>
      <c r="AA9686">
        <v>12</v>
      </c>
      <c r="AB9686" t="b">
        <v>0</v>
      </c>
      <c r="AC9686" s="1" t="s">
        <v>94</v>
      </c>
      <c r="AD9686" s="1" t="s">
        <v>1110</v>
      </c>
      <c r="AE9686" s="1" t="s">
        <v>288</v>
      </c>
      <c r="AF9686" s="1" t="s">
        <v>53</v>
      </c>
      <c r="AG9686">
        <v>2</v>
      </c>
      <c r="AL9686">
        <v>750792828</v>
      </c>
      <c r="AN9686" t="b">
        <v>0</v>
      </c>
    </row>
    <row r="9687" spans="1:40" x14ac:dyDescent="0.3">
      <c r="A9687" s="1" t="s">
        <v>40</v>
      </c>
      <c r="B9687">
        <v>16803432</v>
      </c>
      <c r="C9687" s="1" t="s">
        <v>41</v>
      </c>
      <c r="D9687">
        <v>1</v>
      </c>
      <c r="E9687">
        <v>5.0310130330411211E+89</v>
      </c>
      <c r="F9687" s="1" t="s">
        <v>42</v>
      </c>
      <c r="G9687" s="1" t="s">
        <v>22926</v>
      </c>
      <c r="H9687" s="1" t="s">
        <v>22926</v>
      </c>
      <c r="I9687">
        <v>2021</v>
      </c>
      <c r="J9687">
        <v>5190</v>
      </c>
      <c r="K9687" s="1" t="s">
        <v>22927</v>
      </c>
      <c r="L9687" s="1"/>
      <c r="M9687" s="1" t="s">
        <v>22928</v>
      </c>
      <c r="N9687" s="1"/>
      <c r="O9687" s="1"/>
      <c r="P9687" s="1" t="s">
        <v>3873</v>
      </c>
      <c r="V9687">
        <v>1633575600</v>
      </c>
      <c r="W9687">
        <v>1786417140</v>
      </c>
      <c r="X9687">
        <v>1633575600</v>
      </c>
      <c r="Y9687">
        <v>1609459200</v>
      </c>
      <c r="Z9687" s="1" t="s">
        <v>49</v>
      </c>
      <c r="AB9687" t="b">
        <v>0</v>
      </c>
      <c r="AC9687" s="1" t="s">
        <v>4735</v>
      </c>
      <c r="AD9687" s="1" t="s">
        <v>4736</v>
      </c>
      <c r="AE9687" s="1" t="s">
        <v>22929</v>
      </c>
      <c r="AF9687" s="1" t="s">
        <v>727</v>
      </c>
      <c r="AG9687">
        <v>1</v>
      </c>
      <c r="AL9687">
        <v>-993569757</v>
      </c>
      <c r="AN9687" t="b">
        <v>0</v>
      </c>
    </row>
    <row r="9688" spans="1:40" x14ac:dyDescent="0.3">
      <c r="A9688" s="1" t="s">
        <v>40</v>
      </c>
      <c r="B9688">
        <v>16830827</v>
      </c>
      <c r="C9688" s="1" t="s">
        <v>41</v>
      </c>
      <c r="D9688">
        <v>1</v>
      </c>
      <c r="E9688">
        <v>1.0230311010195014E+116</v>
      </c>
      <c r="F9688" s="1" t="s">
        <v>42</v>
      </c>
      <c r="G9688" s="1" t="s">
        <v>23161</v>
      </c>
      <c r="H9688" s="1" t="s">
        <v>23162</v>
      </c>
      <c r="I9688">
        <v>2017</v>
      </c>
      <c r="J9688">
        <v>6455</v>
      </c>
      <c r="K9688" s="1" t="s">
        <v>3927</v>
      </c>
      <c r="L9688" s="1"/>
      <c r="M9688" s="1" t="s">
        <v>23163</v>
      </c>
      <c r="N9688" s="1" t="s">
        <v>23164</v>
      </c>
      <c r="O9688" s="1" t="s">
        <v>59</v>
      </c>
      <c r="P9688" s="1" t="s">
        <v>11725</v>
      </c>
      <c r="V9688">
        <v>1633057200</v>
      </c>
      <c r="W9688">
        <v>1663210740</v>
      </c>
      <c r="X9688">
        <v>1633057200</v>
      </c>
      <c r="Y9688">
        <v>1483228800</v>
      </c>
      <c r="Z9688" s="1" t="s">
        <v>49</v>
      </c>
      <c r="AA9688">
        <v>12</v>
      </c>
      <c r="AB9688" t="b">
        <v>0</v>
      </c>
      <c r="AC9688" s="1" t="s">
        <v>23165</v>
      </c>
      <c r="AD9688" s="1" t="s">
        <v>7551</v>
      </c>
      <c r="AE9688" s="1" t="s">
        <v>7552</v>
      </c>
      <c r="AF9688" s="1" t="s">
        <v>53</v>
      </c>
      <c r="AG9688">
        <v>2</v>
      </c>
      <c r="AL9688">
        <v>1262831313</v>
      </c>
      <c r="AN9688" t="b">
        <v>0</v>
      </c>
    </row>
    <row r="9689" spans="1:40" x14ac:dyDescent="0.3">
      <c r="A9689" s="1" t="s">
        <v>40</v>
      </c>
      <c r="B9689">
        <v>16844998</v>
      </c>
      <c r="C9689" s="1" t="s">
        <v>41</v>
      </c>
      <c r="D9689">
        <v>1</v>
      </c>
      <c r="E9689">
        <v>8.0111010111211137E+20</v>
      </c>
      <c r="F9689" s="1" t="s">
        <v>22043</v>
      </c>
      <c r="G9689" s="1" t="s">
        <v>23204</v>
      </c>
      <c r="H9689" s="1" t="s">
        <v>23205</v>
      </c>
      <c r="I9689">
        <v>2019</v>
      </c>
      <c r="J9689">
        <v>4920</v>
      </c>
      <c r="K9689" s="1" t="s">
        <v>22046</v>
      </c>
      <c r="L9689" s="1" t="s">
        <v>22047</v>
      </c>
      <c r="M9689" s="1" t="s">
        <v>23206</v>
      </c>
      <c r="N9689" s="1"/>
      <c r="O9689" s="1"/>
      <c r="P9689" s="1" t="s">
        <v>5193</v>
      </c>
      <c r="V9689">
        <v>1635735600</v>
      </c>
      <c r="W9689">
        <v>1648781940</v>
      </c>
      <c r="X9689">
        <v>1635735600</v>
      </c>
      <c r="Y9689">
        <v>1546300800</v>
      </c>
      <c r="Z9689" s="1" t="s">
        <v>4288</v>
      </c>
      <c r="AA9689">
        <v>19</v>
      </c>
      <c r="AB9689" t="b">
        <v>1</v>
      </c>
      <c r="AC9689" s="1" t="s">
        <v>6339</v>
      </c>
      <c r="AD9689" s="1" t="s">
        <v>22049</v>
      </c>
      <c r="AE9689" s="1" t="s">
        <v>22050</v>
      </c>
      <c r="AF9689" s="1" t="s">
        <v>827</v>
      </c>
      <c r="AL9689">
        <v>1889737168</v>
      </c>
      <c r="AN9689" t="b">
        <v>0</v>
      </c>
    </row>
    <row r="9690" spans="1:40" x14ac:dyDescent="0.3">
      <c r="A9690" s="1" t="s">
        <v>40</v>
      </c>
      <c r="B9690">
        <v>16845000</v>
      </c>
      <c r="C9690" s="1" t="s">
        <v>41</v>
      </c>
      <c r="D9690">
        <v>1</v>
      </c>
      <c r="E9690">
        <v>1.128011111011104E+20</v>
      </c>
      <c r="F9690" s="1" t="s">
        <v>22043</v>
      </c>
      <c r="G9690" s="1" t="s">
        <v>23216</v>
      </c>
      <c r="H9690" s="1" t="s">
        <v>23217</v>
      </c>
      <c r="I9690">
        <v>2019</v>
      </c>
      <c r="J9690">
        <v>4920</v>
      </c>
      <c r="K9690" s="1" t="s">
        <v>22046</v>
      </c>
      <c r="L9690" s="1" t="s">
        <v>22047</v>
      </c>
      <c r="M9690" s="1" t="s">
        <v>23218</v>
      </c>
      <c r="N9690" s="1"/>
      <c r="O9690" s="1"/>
      <c r="P9690" s="1" t="s">
        <v>5193</v>
      </c>
      <c r="V9690">
        <v>1635735600</v>
      </c>
      <c r="W9690">
        <v>1648781940</v>
      </c>
      <c r="X9690">
        <v>1635735600</v>
      </c>
      <c r="Y9690">
        <v>1546300800</v>
      </c>
      <c r="Z9690" s="1" t="s">
        <v>4288</v>
      </c>
      <c r="AA9690">
        <v>19</v>
      </c>
      <c r="AB9690" t="b">
        <v>1</v>
      </c>
      <c r="AC9690" s="1" t="s">
        <v>6339</v>
      </c>
      <c r="AD9690" s="1" t="s">
        <v>22049</v>
      </c>
      <c r="AE9690" s="1" t="s">
        <v>22050</v>
      </c>
      <c r="AF9690" s="1" t="s">
        <v>827</v>
      </c>
      <c r="AL9690">
        <v>1428921433</v>
      </c>
      <c r="AN9690" t="b">
        <v>0</v>
      </c>
    </row>
    <row r="9691" spans="1:40" x14ac:dyDescent="0.3">
      <c r="A9691" s="1" t="s">
        <v>40</v>
      </c>
      <c r="B9691">
        <v>16845002</v>
      </c>
      <c r="C9691" s="1" t="s">
        <v>41</v>
      </c>
      <c r="D9691">
        <v>1</v>
      </c>
      <c r="E9691">
        <v>4.0111280180211109E+20</v>
      </c>
      <c r="F9691" s="1" t="s">
        <v>22043</v>
      </c>
      <c r="G9691" s="1" t="s">
        <v>23229</v>
      </c>
      <c r="H9691" s="1" t="s">
        <v>23230</v>
      </c>
      <c r="I9691">
        <v>2021</v>
      </c>
      <c r="J9691">
        <v>4920</v>
      </c>
      <c r="K9691" s="1" t="s">
        <v>22046</v>
      </c>
      <c r="L9691" s="1" t="s">
        <v>22047</v>
      </c>
      <c r="M9691" s="1" t="s">
        <v>23231</v>
      </c>
      <c r="N9691" s="1"/>
      <c r="O9691" s="1"/>
      <c r="P9691" s="1" t="s">
        <v>5193</v>
      </c>
      <c r="V9691">
        <v>1635735600</v>
      </c>
      <c r="W9691">
        <v>1648781940</v>
      </c>
      <c r="X9691">
        <v>1635735600</v>
      </c>
      <c r="Y9691">
        <v>1609459200</v>
      </c>
      <c r="Z9691" s="1" t="s">
        <v>4288</v>
      </c>
      <c r="AA9691">
        <v>19</v>
      </c>
      <c r="AB9691" t="b">
        <v>1</v>
      </c>
      <c r="AC9691" s="1" t="s">
        <v>6339</v>
      </c>
      <c r="AD9691" s="1" t="s">
        <v>22049</v>
      </c>
      <c r="AE9691" s="1" t="s">
        <v>22050</v>
      </c>
      <c r="AF9691" s="1" t="s">
        <v>827</v>
      </c>
      <c r="AL9691">
        <v>1728386084</v>
      </c>
      <c r="AN9691" t="b">
        <v>0</v>
      </c>
    </row>
    <row r="9692" spans="1:40" x14ac:dyDescent="0.3">
      <c r="A9692" s="1" t="s">
        <v>40</v>
      </c>
      <c r="B9692">
        <v>16845003</v>
      </c>
      <c r="C9692" s="1" t="s">
        <v>41</v>
      </c>
      <c r="D9692">
        <v>1</v>
      </c>
      <c r="E9692">
        <v>1.011101128021118E+20</v>
      </c>
      <c r="F9692" s="1" t="s">
        <v>22043</v>
      </c>
      <c r="G9692" s="1" t="s">
        <v>23240</v>
      </c>
      <c r="H9692" s="1" t="s">
        <v>23241</v>
      </c>
      <c r="I9692">
        <v>2021</v>
      </c>
      <c r="J9692">
        <v>4920</v>
      </c>
      <c r="K9692" s="1" t="s">
        <v>22046</v>
      </c>
      <c r="L9692" s="1" t="s">
        <v>22047</v>
      </c>
      <c r="M9692" s="1" t="s">
        <v>23242</v>
      </c>
      <c r="N9692" s="1"/>
      <c r="O9692" s="1"/>
      <c r="P9692" s="1" t="s">
        <v>5193</v>
      </c>
      <c r="V9692">
        <v>1635735600</v>
      </c>
      <c r="W9692">
        <v>1648781940</v>
      </c>
      <c r="X9692">
        <v>1635735600</v>
      </c>
      <c r="Y9692">
        <v>1609459200</v>
      </c>
      <c r="Z9692" s="1" t="s">
        <v>4288</v>
      </c>
      <c r="AA9692">
        <v>19</v>
      </c>
      <c r="AB9692" t="b">
        <v>1</v>
      </c>
      <c r="AC9692" s="1" t="s">
        <v>6339</v>
      </c>
      <c r="AD9692" s="1" t="s">
        <v>22049</v>
      </c>
      <c r="AE9692" s="1" t="s">
        <v>22050</v>
      </c>
      <c r="AF9692" s="1" t="s">
        <v>827</v>
      </c>
      <c r="AL9692">
        <v>1536120791</v>
      </c>
      <c r="AN9692" t="b">
        <v>0</v>
      </c>
    </row>
    <row r="9693" spans="1:40" x14ac:dyDescent="0.3">
      <c r="A9693" s="1" t="s">
        <v>40</v>
      </c>
      <c r="B9693">
        <v>16845223</v>
      </c>
      <c r="C9693" s="1" t="s">
        <v>41</v>
      </c>
      <c r="D9693">
        <v>1</v>
      </c>
      <c r="E9693">
        <v>4.0130130430860111E+89</v>
      </c>
      <c r="F9693" s="1" t="s">
        <v>42</v>
      </c>
      <c r="G9693" s="1" t="s">
        <v>23253</v>
      </c>
      <c r="H9693" s="1" t="s">
        <v>23254</v>
      </c>
      <c r="I9693">
        <v>1989</v>
      </c>
      <c r="J9693">
        <v>6404</v>
      </c>
      <c r="K9693" s="1" t="s">
        <v>22542</v>
      </c>
      <c r="L9693" s="1"/>
      <c r="M9693" s="1" t="s">
        <v>23255</v>
      </c>
      <c r="N9693" s="1" t="s">
        <v>23256</v>
      </c>
      <c r="O9693" s="1" t="s">
        <v>59</v>
      </c>
      <c r="P9693" s="1" t="s">
        <v>22266</v>
      </c>
      <c r="V9693">
        <v>1633316400</v>
      </c>
      <c r="W9693">
        <v>1664852340</v>
      </c>
      <c r="X9693">
        <v>1633316400</v>
      </c>
      <c r="Y9693">
        <v>599616000</v>
      </c>
      <c r="Z9693" s="1" t="s">
        <v>49</v>
      </c>
      <c r="AB9693" t="b">
        <v>0</v>
      </c>
      <c r="AC9693" s="1" t="s">
        <v>6339</v>
      </c>
      <c r="AD9693" s="1" t="s">
        <v>11673</v>
      </c>
      <c r="AE9693" s="1" t="s">
        <v>17044</v>
      </c>
      <c r="AF9693" s="1" t="s">
        <v>53</v>
      </c>
      <c r="AG9693">
        <v>2</v>
      </c>
      <c r="AL9693">
        <v>1848683294</v>
      </c>
      <c r="AN9693" t="b">
        <v>0</v>
      </c>
    </row>
    <row r="9694" spans="1:40" x14ac:dyDescent="0.3">
      <c r="A9694" s="1" t="s">
        <v>40</v>
      </c>
      <c r="B9694">
        <v>16846127</v>
      </c>
      <c r="C9694" s="1" t="s">
        <v>41</v>
      </c>
      <c r="D9694">
        <v>1</v>
      </c>
      <c r="E9694">
        <v>4.0110111011280113E+20</v>
      </c>
      <c r="F9694" s="1" t="s">
        <v>22043</v>
      </c>
      <c r="G9694" s="1" t="s">
        <v>23265</v>
      </c>
      <c r="H9694" s="1" t="s">
        <v>23266</v>
      </c>
      <c r="I9694">
        <v>2021</v>
      </c>
      <c r="J9694">
        <v>4920</v>
      </c>
      <c r="K9694" s="1" t="s">
        <v>22046</v>
      </c>
      <c r="L9694" s="1" t="s">
        <v>22047</v>
      </c>
      <c r="M9694" s="1" t="s">
        <v>23267</v>
      </c>
      <c r="N9694" s="1"/>
      <c r="O9694" s="1"/>
      <c r="P9694" s="1" t="s">
        <v>5193</v>
      </c>
      <c r="V9694">
        <v>1635735600</v>
      </c>
      <c r="W9694">
        <v>1648781940</v>
      </c>
      <c r="X9694">
        <v>1635735600</v>
      </c>
      <c r="Y9694">
        <v>1609459200</v>
      </c>
      <c r="Z9694" s="1" t="s">
        <v>4288</v>
      </c>
      <c r="AA9694">
        <v>19</v>
      </c>
      <c r="AB9694" t="b">
        <v>1</v>
      </c>
      <c r="AC9694" s="1" t="s">
        <v>6339</v>
      </c>
      <c r="AD9694" s="1" t="s">
        <v>22049</v>
      </c>
      <c r="AE9694" s="1" t="s">
        <v>22050</v>
      </c>
      <c r="AF9694" s="1" t="s">
        <v>827</v>
      </c>
      <c r="AL9694">
        <v>1021902945</v>
      </c>
      <c r="AN9694" t="b">
        <v>0</v>
      </c>
    </row>
    <row r="9695" spans="1:40" x14ac:dyDescent="0.3">
      <c r="A9695" s="1" t="s">
        <v>40</v>
      </c>
      <c r="B9695">
        <v>16846134</v>
      </c>
      <c r="C9695" s="1" t="s">
        <v>30570</v>
      </c>
      <c r="D9695">
        <v>4</v>
      </c>
      <c r="E9695">
        <v>4.0110160110611133E+89</v>
      </c>
      <c r="F9695" s="1" t="s">
        <v>30682</v>
      </c>
      <c r="G9695" s="1" t="s">
        <v>42311</v>
      </c>
      <c r="H9695" s="1" t="s">
        <v>42311</v>
      </c>
      <c r="I9695">
        <v>2021</v>
      </c>
      <c r="J9695">
        <v>752</v>
      </c>
      <c r="K9695" s="1" t="s">
        <v>20845</v>
      </c>
      <c r="L9695" s="1" t="s">
        <v>42285</v>
      </c>
      <c r="M9695" s="1"/>
      <c r="N9695" s="1" t="s">
        <v>32402</v>
      </c>
      <c r="O9695" s="1"/>
      <c r="P9695" s="1" t="s">
        <v>30623</v>
      </c>
      <c r="R9695">
        <v>17294322</v>
      </c>
      <c r="S9695">
        <v>17294326</v>
      </c>
      <c r="T9695" t="s">
        <v>37845</v>
      </c>
      <c r="U9695">
        <v>5</v>
      </c>
      <c r="V9695">
        <v>1628650800</v>
      </c>
      <c r="W9695">
        <v>1722481140</v>
      </c>
      <c r="X9695">
        <v>1636568488</v>
      </c>
      <c r="Y9695">
        <v>1609459200</v>
      </c>
      <c r="Z9695" s="1" t="s">
        <v>5491</v>
      </c>
      <c r="AB9695" t="b">
        <v>0</v>
      </c>
      <c r="AC9695" s="1" t="s">
        <v>94</v>
      </c>
      <c r="AD9695" s="1" t="s">
        <v>30625</v>
      </c>
      <c r="AE9695" s="1" t="s">
        <v>30625</v>
      </c>
      <c r="AF9695" s="1" t="s">
        <v>1361</v>
      </c>
      <c r="AL9695">
        <v>1152661289</v>
      </c>
      <c r="AN9695" t="b">
        <v>0</v>
      </c>
    </row>
    <row r="9696" spans="1:40" x14ac:dyDescent="0.3">
      <c r="A9696" s="1" t="s">
        <v>40</v>
      </c>
      <c r="B9696">
        <v>16846142</v>
      </c>
      <c r="C9696" s="1" t="s">
        <v>41</v>
      </c>
      <c r="D9696">
        <v>1</v>
      </c>
      <c r="E9696">
        <v>2.011127013033086E+71</v>
      </c>
      <c r="F9696" s="1" t="s">
        <v>42</v>
      </c>
      <c r="G9696" s="1" t="s">
        <v>23287</v>
      </c>
      <c r="H9696" s="1" t="s">
        <v>23288</v>
      </c>
      <c r="I9696">
        <v>2021</v>
      </c>
      <c r="J9696">
        <v>6232</v>
      </c>
      <c r="K9696" s="1" t="s">
        <v>23289</v>
      </c>
      <c r="L9696" s="1"/>
      <c r="M9696" s="1" t="s">
        <v>23290</v>
      </c>
      <c r="N9696" s="1" t="s">
        <v>2877</v>
      </c>
      <c r="O9696" s="1" t="s">
        <v>59</v>
      </c>
      <c r="P9696" s="1" t="s">
        <v>1380</v>
      </c>
      <c r="V9696">
        <v>1642042800</v>
      </c>
      <c r="W9696">
        <v>1651805940</v>
      </c>
      <c r="X9696">
        <v>1642042800</v>
      </c>
      <c r="Y9696">
        <v>1609459200</v>
      </c>
      <c r="Z9696" s="1" t="s">
        <v>49</v>
      </c>
      <c r="AA9696">
        <v>12</v>
      </c>
      <c r="AB9696" t="b">
        <v>0</v>
      </c>
      <c r="AC9696" s="1" t="s">
        <v>6339</v>
      </c>
      <c r="AD9696" s="1" t="s">
        <v>794</v>
      </c>
      <c r="AE9696" s="1" t="s">
        <v>3303</v>
      </c>
      <c r="AF9696" s="1" t="s">
        <v>53</v>
      </c>
      <c r="AG9696">
        <v>1</v>
      </c>
      <c r="AL9696">
        <v>1374437880</v>
      </c>
      <c r="AN9696" t="b">
        <v>0</v>
      </c>
    </row>
    <row r="9697" spans="1:40" x14ac:dyDescent="0.3">
      <c r="A9697" s="1" t="s">
        <v>40</v>
      </c>
      <c r="B9697">
        <v>16846144</v>
      </c>
      <c r="C9697" s="1" t="s">
        <v>7915</v>
      </c>
      <c r="D9697">
        <v>2</v>
      </c>
      <c r="E9697">
        <v>3.0813011110311032E+98</v>
      </c>
      <c r="F9697" s="1" t="s">
        <v>30682</v>
      </c>
      <c r="G9697" s="1" t="s">
        <v>47736</v>
      </c>
      <c r="H9697" s="1"/>
      <c r="I9697">
        <v>2009</v>
      </c>
      <c r="K9697" s="1" t="s">
        <v>48127</v>
      </c>
      <c r="L9697" s="1" t="s">
        <v>42285</v>
      </c>
      <c r="M9697" s="1"/>
      <c r="N9697" s="1"/>
      <c r="O9697" s="1"/>
      <c r="P9697" s="1" t="s">
        <v>316</v>
      </c>
      <c r="V9697">
        <v>1633057200</v>
      </c>
      <c r="W9697">
        <v>1651373999</v>
      </c>
      <c r="X9697">
        <v>1633057200</v>
      </c>
      <c r="Y9697">
        <v>1230768000</v>
      </c>
      <c r="Z9697" s="1" t="s">
        <v>5491</v>
      </c>
      <c r="AB9697" t="b">
        <v>0</v>
      </c>
      <c r="AC9697" s="1" t="s">
        <v>6339</v>
      </c>
      <c r="AD9697" s="1" t="s">
        <v>32199</v>
      </c>
      <c r="AE9697" s="1" t="s">
        <v>47737</v>
      </c>
      <c r="AF9697" s="1" t="s">
        <v>410</v>
      </c>
      <c r="AL9697">
        <v>1252214779</v>
      </c>
      <c r="AN9697" t="b">
        <v>0</v>
      </c>
    </row>
    <row r="9698" spans="1:40" x14ac:dyDescent="0.3">
      <c r="A9698" s="1" t="s">
        <v>40</v>
      </c>
      <c r="B9698">
        <v>16846145</v>
      </c>
      <c r="C9698" s="1" t="s">
        <v>41</v>
      </c>
      <c r="D9698">
        <v>1</v>
      </c>
      <c r="E9698">
        <v>2.013023105023087E+71</v>
      </c>
      <c r="F9698" s="1" t="s">
        <v>42</v>
      </c>
      <c r="G9698" s="1" t="s">
        <v>23307</v>
      </c>
      <c r="H9698" s="1" t="s">
        <v>23307</v>
      </c>
      <c r="I9698">
        <v>2021</v>
      </c>
      <c r="J9698">
        <v>5408</v>
      </c>
      <c r="K9698" s="1" t="s">
        <v>18765</v>
      </c>
      <c r="L9698" s="1"/>
      <c r="M9698" s="1" t="s">
        <v>23308</v>
      </c>
      <c r="N9698" s="1" t="s">
        <v>23309</v>
      </c>
      <c r="O9698" s="1"/>
      <c r="P9698" s="1" t="s">
        <v>66</v>
      </c>
      <c r="V9698">
        <v>1633575600</v>
      </c>
      <c r="W9698">
        <v>1791341999</v>
      </c>
      <c r="X9698">
        <v>1633575600</v>
      </c>
      <c r="Y9698">
        <v>1609459200</v>
      </c>
      <c r="Z9698" s="1" t="s">
        <v>49</v>
      </c>
      <c r="AA9698">
        <v>14</v>
      </c>
      <c r="AB9698" t="b">
        <v>0</v>
      </c>
      <c r="AC9698" s="1" t="s">
        <v>1490</v>
      </c>
      <c r="AD9698" s="1" t="s">
        <v>794</v>
      </c>
      <c r="AE9698" s="1" t="s">
        <v>795</v>
      </c>
      <c r="AF9698" s="1" t="s">
        <v>53</v>
      </c>
      <c r="AG9698">
        <v>1</v>
      </c>
      <c r="AL9698">
        <v>351032855</v>
      </c>
      <c r="AN9698" t="b">
        <v>0</v>
      </c>
    </row>
    <row r="9699" spans="1:40" x14ac:dyDescent="0.3">
      <c r="A9699" s="1" t="s">
        <v>40</v>
      </c>
      <c r="B9699">
        <v>16846147</v>
      </c>
      <c r="C9699" s="1" t="s">
        <v>41</v>
      </c>
      <c r="D9699">
        <v>1</v>
      </c>
      <c r="E9699">
        <v>6.0111280230230133E+71</v>
      </c>
      <c r="F9699" s="1" t="s">
        <v>42</v>
      </c>
      <c r="G9699" s="1" t="s">
        <v>23329</v>
      </c>
      <c r="H9699" s="1" t="s">
        <v>23329</v>
      </c>
      <c r="I9699">
        <v>1979</v>
      </c>
      <c r="J9699">
        <v>5026</v>
      </c>
      <c r="K9699" s="1" t="s">
        <v>6044</v>
      </c>
      <c r="L9699" s="1"/>
      <c r="M9699" s="1" t="s">
        <v>23330</v>
      </c>
      <c r="N9699" s="1" t="s">
        <v>2595</v>
      </c>
      <c r="O9699" s="1"/>
      <c r="P9699" s="1" t="s">
        <v>8092</v>
      </c>
      <c r="V9699">
        <v>1633057200</v>
      </c>
      <c r="W9699">
        <v>1726801140</v>
      </c>
      <c r="X9699">
        <v>1633057200</v>
      </c>
      <c r="Y9699">
        <v>283996800</v>
      </c>
      <c r="Z9699" s="1" t="s">
        <v>49</v>
      </c>
      <c r="AA9699">
        <v>18</v>
      </c>
      <c r="AB9699" t="b">
        <v>1</v>
      </c>
      <c r="AC9699" s="1" t="s">
        <v>1490</v>
      </c>
      <c r="AD9699" s="1" t="s">
        <v>794</v>
      </c>
      <c r="AE9699" s="1" t="s">
        <v>795</v>
      </c>
      <c r="AF9699" s="1" t="s">
        <v>827</v>
      </c>
      <c r="AG9699">
        <v>2</v>
      </c>
      <c r="AL9699">
        <v>1761035769</v>
      </c>
      <c r="AN9699" t="b">
        <v>0</v>
      </c>
    </row>
    <row r="9700" spans="1:40" x14ac:dyDescent="0.3">
      <c r="A9700" s="1" t="s">
        <v>40</v>
      </c>
      <c r="B9700">
        <v>16846148</v>
      </c>
      <c r="C9700" s="1" t="s">
        <v>41</v>
      </c>
      <c r="D9700">
        <v>1</v>
      </c>
      <c r="E9700">
        <v>3.0830231030160381E+71</v>
      </c>
      <c r="F9700" s="1" t="s">
        <v>42</v>
      </c>
      <c r="G9700" s="1" t="s">
        <v>23342</v>
      </c>
      <c r="H9700" s="1" t="s">
        <v>23342</v>
      </c>
      <c r="I9700">
        <v>1981</v>
      </c>
      <c r="J9700">
        <v>5920</v>
      </c>
      <c r="K9700" s="1" t="s">
        <v>23343</v>
      </c>
      <c r="L9700" s="1"/>
      <c r="M9700" s="1" t="s">
        <v>23344</v>
      </c>
      <c r="N9700" s="1" t="s">
        <v>2595</v>
      </c>
      <c r="O9700" s="1"/>
      <c r="P9700" s="1" t="s">
        <v>15406</v>
      </c>
      <c r="V9700">
        <v>1633057200</v>
      </c>
      <c r="W9700">
        <v>1726801140</v>
      </c>
      <c r="X9700">
        <v>1633057200</v>
      </c>
      <c r="Y9700">
        <v>347155200</v>
      </c>
      <c r="Z9700" s="1" t="s">
        <v>49</v>
      </c>
      <c r="AA9700">
        <v>18</v>
      </c>
      <c r="AB9700" t="b">
        <v>0</v>
      </c>
      <c r="AC9700" s="1" t="s">
        <v>1490</v>
      </c>
      <c r="AD9700" s="1" t="s">
        <v>794</v>
      </c>
      <c r="AE9700" s="1" t="s">
        <v>795</v>
      </c>
      <c r="AF9700" s="1" t="s">
        <v>53</v>
      </c>
      <c r="AG9700">
        <v>2</v>
      </c>
      <c r="AL9700">
        <v>-629230203</v>
      </c>
      <c r="AN9700" t="b">
        <v>0</v>
      </c>
    </row>
    <row r="9701" spans="1:40" x14ac:dyDescent="0.3">
      <c r="A9701" s="1" t="s">
        <v>40</v>
      </c>
      <c r="B9701">
        <v>16846150</v>
      </c>
      <c r="C9701" s="1" t="s">
        <v>41</v>
      </c>
      <c r="D9701">
        <v>1</v>
      </c>
      <c r="E9701">
        <v>5.0111210111170327E+71</v>
      </c>
      <c r="F9701" s="1" t="s">
        <v>42</v>
      </c>
      <c r="G9701" s="1" t="s">
        <v>23350</v>
      </c>
      <c r="H9701" s="1" t="s">
        <v>23350</v>
      </c>
      <c r="I9701">
        <v>2011</v>
      </c>
      <c r="J9701">
        <v>2764</v>
      </c>
      <c r="K9701" s="1" t="s">
        <v>806</v>
      </c>
      <c r="L9701" s="1"/>
      <c r="M9701" s="1"/>
      <c r="N9701" s="1" t="s">
        <v>8260</v>
      </c>
      <c r="O9701" s="1"/>
      <c r="P9701" s="1" t="s">
        <v>23351</v>
      </c>
      <c r="V9701">
        <v>1633057200</v>
      </c>
      <c r="W9701">
        <v>1711940340</v>
      </c>
      <c r="X9701">
        <v>1633057200</v>
      </c>
      <c r="Y9701">
        <v>1293840000</v>
      </c>
      <c r="Z9701" s="1" t="s">
        <v>49</v>
      </c>
      <c r="AB9701" t="b">
        <v>0</v>
      </c>
      <c r="AC9701" s="1" t="s">
        <v>1490</v>
      </c>
      <c r="AD9701" s="1" t="s">
        <v>794</v>
      </c>
      <c r="AE9701" s="1" t="s">
        <v>795</v>
      </c>
      <c r="AF9701" s="1" t="s">
        <v>53</v>
      </c>
      <c r="AG9701">
        <v>2</v>
      </c>
      <c r="AL9701">
        <v>-971394483</v>
      </c>
      <c r="AN9701" t="b">
        <v>0</v>
      </c>
    </row>
    <row r="9702" spans="1:40" x14ac:dyDescent="0.3">
      <c r="A9702" s="1" t="s">
        <v>40</v>
      </c>
      <c r="B9702">
        <v>16846152</v>
      </c>
      <c r="C9702" s="1" t="s">
        <v>41</v>
      </c>
      <c r="D9702">
        <v>1</v>
      </c>
      <c r="E9702">
        <v>7.0230250130960331E+71</v>
      </c>
      <c r="F9702" s="1" t="s">
        <v>42</v>
      </c>
      <c r="G9702" s="1" t="s">
        <v>23354</v>
      </c>
      <c r="H9702" s="1" t="s">
        <v>23355</v>
      </c>
      <c r="I9702">
        <v>2015</v>
      </c>
      <c r="J9702">
        <v>6697</v>
      </c>
      <c r="K9702" s="1" t="s">
        <v>12971</v>
      </c>
      <c r="L9702" s="1"/>
      <c r="M9702" s="1" t="s">
        <v>23356</v>
      </c>
      <c r="N9702" s="1" t="s">
        <v>19454</v>
      </c>
      <c r="O9702" s="1"/>
      <c r="P9702" s="1" t="s">
        <v>350</v>
      </c>
      <c r="V9702">
        <v>1633402800</v>
      </c>
      <c r="W9702">
        <v>1728097199</v>
      </c>
      <c r="X9702">
        <v>1633402800</v>
      </c>
      <c r="Y9702">
        <v>1420070400</v>
      </c>
      <c r="Z9702" s="1" t="s">
        <v>49</v>
      </c>
      <c r="AA9702">
        <v>10</v>
      </c>
      <c r="AB9702" t="b">
        <v>0</v>
      </c>
      <c r="AC9702" s="1" t="s">
        <v>7041</v>
      </c>
      <c r="AD9702" s="1" t="s">
        <v>794</v>
      </c>
      <c r="AE9702" s="1" t="s">
        <v>795</v>
      </c>
      <c r="AF9702" s="1" t="s">
        <v>53</v>
      </c>
      <c r="AG9702">
        <v>2</v>
      </c>
      <c r="AL9702">
        <v>451292222</v>
      </c>
      <c r="AN9702" t="b">
        <v>0</v>
      </c>
    </row>
    <row r="9703" spans="1:40" x14ac:dyDescent="0.3">
      <c r="A9703" s="1" t="s">
        <v>40</v>
      </c>
      <c r="B9703">
        <v>16846153</v>
      </c>
      <c r="C9703" s="1" t="s">
        <v>41</v>
      </c>
      <c r="D9703">
        <v>1</v>
      </c>
      <c r="E9703">
        <v>3.0811011110130131E+71</v>
      </c>
      <c r="F9703" s="1" t="s">
        <v>42</v>
      </c>
      <c r="G9703" s="1" t="s">
        <v>23365</v>
      </c>
      <c r="H9703" s="1" t="s">
        <v>23365</v>
      </c>
      <c r="I9703">
        <v>2021</v>
      </c>
      <c r="J9703">
        <v>5423</v>
      </c>
      <c r="K9703" s="1" t="s">
        <v>18765</v>
      </c>
      <c r="L9703" s="1"/>
      <c r="M9703" s="1" t="s">
        <v>23366</v>
      </c>
      <c r="N9703" s="1" t="s">
        <v>23367</v>
      </c>
      <c r="O9703" s="1"/>
      <c r="P9703" s="1" t="s">
        <v>66</v>
      </c>
      <c r="V9703">
        <v>1634266800</v>
      </c>
      <c r="W9703">
        <v>1736909999</v>
      </c>
      <c r="X9703">
        <v>1634266800</v>
      </c>
      <c r="Y9703">
        <v>1609459200</v>
      </c>
      <c r="Z9703" s="1" t="s">
        <v>49</v>
      </c>
      <c r="AA9703">
        <v>16</v>
      </c>
      <c r="AB9703" t="b">
        <v>0</v>
      </c>
      <c r="AC9703" s="1" t="s">
        <v>1490</v>
      </c>
      <c r="AD9703" s="1" t="s">
        <v>794</v>
      </c>
      <c r="AE9703" s="1" t="s">
        <v>795</v>
      </c>
      <c r="AF9703" s="1" t="s">
        <v>53</v>
      </c>
      <c r="AG9703">
        <v>1</v>
      </c>
      <c r="AL9703">
        <v>592996997</v>
      </c>
      <c r="AN9703" t="b">
        <v>0</v>
      </c>
    </row>
    <row r="9704" spans="1:40" x14ac:dyDescent="0.3">
      <c r="A9704" s="1" t="s">
        <v>40</v>
      </c>
      <c r="B9704">
        <v>16846154</v>
      </c>
      <c r="C9704" s="1" t="s">
        <v>7915</v>
      </c>
      <c r="D9704">
        <v>2</v>
      </c>
      <c r="E9704">
        <v>4.0311110380110238E+120</v>
      </c>
      <c r="F9704" s="1" t="s">
        <v>30682</v>
      </c>
      <c r="G9704" s="1" t="s">
        <v>48271</v>
      </c>
      <c r="H9704" s="1" t="s">
        <v>48272</v>
      </c>
      <c r="I9704">
        <v>2018</v>
      </c>
      <c r="K9704" s="1" t="s">
        <v>48273</v>
      </c>
      <c r="L9704" s="1" t="s">
        <v>42285</v>
      </c>
      <c r="M9704" s="1"/>
      <c r="N9704" s="1"/>
      <c r="O9704" s="1"/>
      <c r="P9704" s="1" t="s">
        <v>48274</v>
      </c>
      <c r="V9704">
        <v>1633057200</v>
      </c>
      <c r="W9704">
        <v>1651373940</v>
      </c>
      <c r="X9704">
        <v>1633057200</v>
      </c>
      <c r="Y9704">
        <v>1514764800</v>
      </c>
      <c r="Z9704" s="1" t="s">
        <v>5491</v>
      </c>
      <c r="AA9704">
        <v>14</v>
      </c>
      <c r="AB9704" t="b">
        <v>0</v>
      </c>
      <c r="AC9704" s="1"/>
      <c r="AD9704" s="1" t="s">
        <v>32199</v>
      </c>
      <c r="AE9704" s="1" t="s">
        <v>48275</v>
      </c>
      <c r="AF9704" s="1" t="s">
        <v>2114</v>
      </c>
      <c r="AL9704">
        <v>724050910</v>
      </c>
      <c r="AN9704" t="b">
        <v>0</v>
      </c>
    </row>
    <row r="9705" spans="1:40" x14ac:dyDescent="0.3">
      <c r="A9705" s="1" t="s">
        <v>40</v>
      </c>
      <c r="B9705">
        <v>16846156</v>
      </c>
      <c r="C9705" s="1" t="s">
        <v>41</v>
      </c>
      <c r="D9705">
        <v>1</v>
      </c>
      <c r="E9705">
        <v>3.0911230830130411E+71</v>
      </c>
      <c r="F9705" s="1" t="s">
        <v>42</v>
      </c>
      <c r="G9705" s="1" t="s">
        <v>23373</v>
      </c>
      <c r="H9705" s="1" t="s">
        <v>23374</v>
      </c>
      <c r="I9705">
        <v>2013</v>
      </c>
      <c r="J9705">
        <v>6812</v>
      </c>
      <c r="K9705" s="1" t="s">
        <v>9602</v>
      </c>
      <c r="L9705" s="1"/>
      <c r="M9705" s="1" t="s">
        <v>23375</v>
      </c>
      <c r="N9705" s="1" t="s">
        <v>23376</v>
      </c>
      <c r="O9705" s="1"/>
      <c r="P9705" s="1" t="s">
        <v>350</v>
      </c>
      <c r="V9705">
        <v>1633402800</v>
      </c>
      <c r="W9705">
        <v>1728097199</v>
      </c>
      <c r="X9705">
        <v>1633402800</v>
      </c>
      <c r="Y9705">
        <v>1356998400</v>
      </c>
      <c r="Z9705" s="1" t="s">
        <v>49</v>
      </c>
      <c r="AA9705">
        <v>14</v>
      </c>
      <c r="AB9705" t="b">
        <v>0</v>
      </c>
      <c r="AC9705" s="1" t="s">
        <v>10449</v>
      </c>
      <c r="AD9705" s="1" t="s">
        <v>794</v>
      </c>
      <c r="AE9705" s="1" t="s">
        <v>795</v>
      </c>
      <c r="AF9705" s="1" t="s">
        <v>53</v>
      </c>
      <c r="AG9705">
        <v>2</v>
      </c>
      <c r="AL9705">
        <v>508314595</v>
      </c>
      <c r="AN9705" t="b">
        <v>0</v>
      </c>
    </row>
    <row r="9706" spans="1:40" x14ac:dyDescent="0.3">
      <c r="A9706" s="1" t="s">
        <v>40</v>
      </c>
      <c r="B9706">
        <v>16846448</v>
      </c>
      <c r="C9706" s="1" t="s">
        <v>41</v>
      </c>
      <c r="D9706">
        <v>1</v>
      </c>
      <c r="E9706">
        <v>1.1150240110111031E+71</v>
      </c>
      <c r="F9706" s="1" t="s">
        <v>42</v>
      </c>
      <c r="G9706" s="1" t="s">
        <v>23383</v>
      </c>
      <c r="H9706" s="1" t="s">
        <v>23383</v>
      </c>
      <c r="I9706">
        <v>2014</v>
      </c>
      <c r="J9706">
        <v>5048</v>
      </c>
      <c r="K9706" s="1" t="s">
        <v>806</v>
      </c>
      <c r="L9706" s="1"/>
      <c r="M9706" s="1"/>
      <c r="N9706" s="1" t="s">
        <v>23384</v>
      </c>
      <c r="O9706" s="1"/>
      <c r="P9706" s="1" t="s">
        <v>808</v>
      </c>
      <c r="V9706">
        <v>1633057200</v>
      </c>
      <c r="W9706">
        <v>1727751599</v>
      </c>
      <c r="X9706">
        <v>1633057200</v>
      </c>
      <c r="Y9706">
        <v>1388534400</v>
      </c>
      <c r="Z9706" s="1" t="s">
        <v>49</v>
      </c>
      <c r="AA9706">
        <v>10</v>
      </c>
      <c r="AB9706" t="b">
        <v>0</v>
      </c>
      <c r="AC9706" s="1" t="s">
        <v>1490</v>
      </c>
      <c r="AD9706" s="1" t="s">
        <v>794</v>
      </c>
      <c r="AE9706" s="1" t="s">
        <v>795</v>
      </c>
      <c r="AF9706" s="1" t="s">
        <v>53</v>
      </c>
      <c r="AG9706">
        <v>2</v>
      </c>
      <c r="AL9706">
        <v>1777128675</v>
      </c>
      <c r="AN9706" t="b">
        <v>0</v>
      </c>
    </row>
    <row r="9707" spans="1:40" x14ac:dyDescent="0.3">
      <c r="A9707" s="1" t="s">
        <v>40</v>
      </c>
      <c r="B9707">
        <v>16846453</v>
      </c>
      <c r="C9707" s="1" t="s">
        <v>41</v>
      </c>
      <c r="D9707">
        <v>1</v>
      </c>
      <c r="E9707">
        <v>3.0250110140130152E+71</v>
      </c>
      <c r="F9707" s="1" t="s">
        <v>42</v>
      </c>
      <c r="G9707" s="1" t="s">
        <v>23387</v>
      </c>
      <c r="H9707" s="1" t="s">
        <v>23387</v>
      </c>
      <c r="I9707">
        <v>2013</v>
      </c>
      <c r="J9707">
        <v>5327</v>
      </c>
      <c r="K9707" s="1" t="s">
        <v>2134</v>
      </c>
      <c r="L9707" s="1"/>
      <c r="M9707" s="1" t="s">
        <v>23388</v>
      </c>
      <c r="N9707" s="1" t="s">
        <v>13695</v>
      </c>
      <c r="O9707" s="1"/>
      <c r="P9707" s="1" t="s">
        <v>178</v>
      </c>
      <c r="V9707">
        <v>1634612400</v>
      </c>
      <c r="W9707">
        <v>1681873199</v>
      </c>
      <c r="X9707">
        <v>1634612400</v>
      </c>
      <c r="Y9707">
        <v>1356998400</v>
      </c>
      <c r="Z9707" s="1" t="s">
        <v>49</v>
      </c>
      <c r="AA9707">
        <v>14</v>
      </c>
      <c r="AB9707" t="b">
        <v>0</v>
      </c>
      <c r="AC9707" s="1" t="s">
        <v>1490</v>
      </c>
      <c r="AD9707" s="1" t="s">
        <v>794</v>
      </c>
      <c r="AE9707" s="1" t="s">
        <v>795</v>
      </c>
      <c r="AF9707" s="1" t="s">
        <v>53</v>
      </c>
      <c r="AG9707">
        <v>2</v>
      </c>
      <c r="AL9707">
        <v>747957601</v>
      </c>
      <c r="AN9707" t="b">
        <v>0</v>
      </c>
    </row>
    <row r="9708" spans="1:40" x14ac:dyDescent="0.3">
      <c r="A9708" s="1" t="s">
        <v>40</v>
      </c>
      <c r="B9708">
        <v>16846460</v>
      </c>
      <c r="C9708" s="1" t="s">
        <v>41</v>
      </c>
      <c r="D9708">
        <v>1</v>
      </c>
      <c r="E9708">
        <v>1.1211110111040179E+20</v>
      </c>
      <c r="F9708" s="1" t="s">
        <v>22043</v>
      </c>
      <c r="G9708" s="1" t="s">
        <v>23399</v>
      </c>
      <c r="H9708" s="1" t="s">
        <v>23400</v>
      </c>
      <c r="I9708">
        <v>2021</v>
      </c>
      <c r="J9708">
        <v>4920</v>
      </c>
      <c r="K9708" s="1" t="s">
        <v>22046</v>
      </c>
      <c r="L9708" s="1" t="s">
        <v>22047</v>
      </c>
      <c r="M9708" s="1" t="s">
        <v>23401</v>
      </c>
      <c r="N9708" s="1"/>
      <c r="O9708" s="1"/>
      <c r="P9708" s="1" t="s">
        <v>5193</v>
      </c>
      <c r="V9708">
        <v>1635735600</v>
      </c>
      <c r="W9708">
        <v>1648781940</v>
      </c>
      <c r="X9708">
        <v>1635735600</v>
      </c>
      <c r="Y9708">
        <v>1609459200</v>
      </c>
      <c r="Z9708" s="1" t="s">
        <v>4288</v>
      </c>
      <c r="AA9708">
        <v>19</v>
      </c>
      <c r="AB9708" t="b">
        <v>1</v>
      </c>
      <c r="AC9708" s="1" t="s">
        <v>6339</v>
      </c>
      <c r="AD9708" s="1" t="s">
        <v>22049</v>
      </c>
      <c r="AE9708" s="1" t="s">
        <v>22050</v>
      </c>
      <c r="AF9708" s="1" t="s">
        <v>827</v>
      </c>
      <c r="AL9708">
        <v>1728356631</v>
      </c>
      <c r="AN9708" t="b">
        <v>0</v>
      </c>
    </row>
    <row r="9709" spans="1:40" x14ac:dyDescent="0.3">
      <c r="A9709" s="1" t="s">
        <v>40</v>
      </c>
      <c r="B9709">
        <v>16846819</v>
      </c>
      <c r="C9709" s="1" t="s">
        <v>41</v>
      </c>
      <c r="D9709">
        <v>1</v>
      </c>
      <c r="E9709">
        <v>1.1130450130950231E+71</v>
      </c>
      <c r="F9709" s="1" t="s">
        <v>42</v>
      </c>
      <c r="G9709" s="1" t="s">
        <v>23408</v>
      </c>
      <c r="H9709" s="1" t="s">
        <v>23409</v>
      </c>
      <c r="I9709">
        <v>2015</v>
      </c>
      <c r="J9709">
        <v>7159</v>
      </c>
      <c r="K9709" s="1" t="s">
        <v>9602</v>
      </c>
      <c r="L9709" s="1"/>
      <c r="M9709" s="1" t="s">
        <v>23410</v>
      </c>
      <c r="N9709" s="1" t="s">
        <v>16458</v>
      </c>
      <c r="O9709" s="1"/>
      <c r="P9709" s="1" t="s">
        <v>350</v>
      </c>
      <c r="V9709">
        <v>1633402800</v>
      </c>
      <c r="W9709">
        <v>1728097199</v>
      </c>
      <c r="X9709">
        <v>1633402800</v>
      </c>
      <c r="Y9709">
        <v>1420070400</v>
      </c>
      <c r="Z9709" s="1" t="s">
        <v>49</v>
      </c>
      <c r="AA9709">
        <v>12</v>
      </c>
      <c r="AB9709" t="b">
        <v>0</v>
      </c>
      <c r="AC9709" s="1" t="s">
        <v>10444</v>
      </c>
      <c r="AD9709" s="1" t="s">
        <v>794</v>
      </c>
      <c r="AE9709" s="1" t="s">
        <v>795</v>
      </c>
      <c r="AF9709" s="1" t="s">
        <v>53</v>
      </c>
      <c r="AG9709">
        <v>2</v>
      </c>
      <c r="AL9709">
        <v>425551413</v>
      </c>
      <c r="AN9709" t="b">
        <v>0</v>
      </c>
    </row>
    <row r="9710" spans="1:40" x14ac:dyDescent="0.3">
      <c r="A9710" s="1" t="s">
        <v>40</v>
      </c>
      <c r="B9710">
        <v>16847204</v>
      </c>
      <c r="C9710" s="1" t="s">
        <v>41</v>
      </c>
      <c r="D9710">
        <v>1</v>
      </c>
      <c r="E9710">
        <v>3.0270230110111012E+89</v>
      </c>
      <c r="F9710" s="1" t="s">
        <v>42</v>
      </c>
      <c r="G9710" s="1" t="s">
        <v>23413</v>
      </c>
      <c r="H9710" s="1" t="s">
        <v>23414</v>
      </c>
      <c r="I9710">
        <v>2019</v>
      </c>
      <c r="J9710">
        <v>6604</v>
      </c>
      <c r="K9710" s="1" t="s">
        <v>23415</v>
      </c>
      <c r="L9710" s="1"/>
      <c r="M9710" s="1" t="s">
        <v>23416</v>
      </c>
      <c r="N9710" s="1" t="s">
        <v>136</v>
      </c>
      <c r="O9710" s="1" t="s">
        <v>59</v>
      </c>
      <c r="P9710" s="1" t="s">
        <v>9399</v>
      </c>
      <c r="V9710">
        <v>1635908400</v>
      </c>
      <c r="W9710">
        <v>1956538740</v>
      </c>
      <c r="X9710">
        <v>1635908400</v>
      </c>
      <c r="Y9710">
        <v>1546300800</v>
      </c>
      <c r="Z9710" s="1" t="s">
        <v>49</v>
      </c>
      <c r="AA9710">
        <v>14</v>
      </c>
      <c r="AB9710" t="b">
        <v>0</v>
      </c>
      <c r="AC9710" s="1" t="s">
        <v>1763</v>
      </c>
      <c r="AD9710" s="1" t="s">
        <v>1110</v>
      </c>
      <c r="AE9710" s="1" t="s">
        <v>288</v>
      </c>
      <c r="AF9710" s="1" t="s">
        <v>53</v>
      </c>
      <c r="AG9710">
        <v>1</v>
      </c>
      <c r="AL9710">
        <v>1355223728</v>
      </c>
      <c r="AN9710" t="b">
        <v>0</v>
      </c>
    </row>
    <row r="9711" spans="1:40" x14ac:dyDescent="0.3">
      <c r="A9711" s="1" t="s">
        <v>40</v>
      </c>
      <c r="B9711">
        <v>16847205</v>
      </c>
      <c r="C9711" s="1" t="s">
        <v>41</v>
      </c>
      <c r="D9711">
        <v>1</v>
      </c>
      <c r="E9711">
        <v>1.101011111124018E+20</v>
      </c>
      <c r="F9711" s="1" t="s">
        <v>22043</v>
      </c>
      <c r="G9711" s="1" t="s">
        <v>23426</v>
      </c>
      <c r="H9711" s="1" t="s">
        <v>23427</v>
      </c>
      <c r="I9711">
        <v>2021</v>
      </c>
      <c r="J9711">
        <v>4920</v>
      </c>
      <c r="K9711" s="1" t="s">
        <v>22046</v>
      </c>
      <c r="L9711" s="1" t="s">
        <v>22047</v>
      </c>
      <c r="M9711" s="1" t="s">
        <v>23428</v>
      </c>
      <c r="N9711" s="1"/>
      <c r="O9711" s="1"/>
      <c r="P9711" s="1" t="s">
        <v>5193</v>
      </c>
      <c r="V9711">
        <v>1635735600</v>
      </c>
      <c r="W9711">
        <v>1648781940</v>
      </c>
      <c r="X9711">
        <v>1635735600</v>
      </c>
      <c r="Y9711">
        <v>1609459200</v>
      </c>
      <c r="Z9711" s="1" t="s">
        <v>4288</v>
      </c>
      <c r="AA9711">
        <v>19</v>
      </c>
      <c r="AB9711" t="b">
        <v>1</v>
      </c>
      <c r="AC9711" s="1" t="s">
        <v>6339</v>
      </c>
      <c r="AD9711" s="1" t="s">
        <v>22049</v>
      </c>
      <c r="AE9711" s="1" t="s">
        <v>22050</v>
      </c>
      <c r="AF9711" s="1" t="s">
        <v>827</v>
      </c>
      <c r="AL9711">
        <v>1685449954</v>
      </c>
      <c r="AN9711" t="b">
        <v>0</v>
      </c>
    </row>
    <row r="9712" spans="1:40" x14ac:dyDescent="0.3">
      <c r="A9712" s="1" t="s">
        <v>40</v>
      </c>
      <c r="B9712">
        <v>16847221</v>
      </c>
      <c r="C9712" s="1" t="s">
        <v>41</v>
      </c>
      <c r="D9712">
        <v>1</v>
      </c>
      <c r="E9712">
        <v>1.1250211140210331E+116</v>
      </c>
      <c r="F9712" s="1" t="s">
        <v>22615</v>
      </c>
      <c r="G9712" s="1" t="s">
        <v>23432</v>
      </c>
      <c r="H9712" s="1" t="s">
        <v>10600</v>
      </c>
      <c r="I9712">
        <v>1999</v>
      </c>
      <c r="J9712">
        <v>5718</v>
      </c>
      <c r="K9712" s="1" t="s">
        <v>23433</v>
      </c>
      <c r="L9712" s="1" t="s">
        <v>22619</v>
      </c>
      <c r="M9712" s="1" t="s">
        <v>23434</v>
      </c>
      <c r="N9712" s="1" t="s">
        <v>10602</v>
      </c>
      <c r="O9712" s="1" t="s">
        <v>59</v>
      </c>
      <c r="P9712" s="1" t="s">
        <v>12628</v>
      </c>
      <c r="V9712">
        <v>1645326000</v>
      </c>
      <c r="W9712">
        <v>1651287600</v>
      </c>
      <c r="X9712">
        <v>1645326000</v>
      </c>
      <c r="Y9712">
        <v>915148800</v>
      </c>
      <c r="Z9712" s="1" t="s">
        <v>4288</v>
      </c>
      <c r="AA9712">
        <v>16</v>
      </c>
      <c r="AB9712" t="b">
        <v>0</v>
      </c>
      <c r="AC9712" s="1" t="s">
        <v>2148</v>
      </c>
      <c r="AD9712" s="1" t="s">
        <v>22623</v>
      </c>
      <c r="AE9712" s="1" t="s">
        <v>22624</v>
      </c>
      <c r="AF9712" s="1" t="s">
        <v>53</v>
      </c>
      <c r="AL9712">
        <v>1908946664</v>
      </c>
      <c r="AN9712" t="b">
        <v>0</v>
      </c>
    </row>
    <row r="9713" spans="1:40" x14ac:dyDescent="0.3">
      <c r="A9713" s="1" t="s">
        <v>40</v>
      </c>
      <c r="B9713">
        <v>16847224</v>
      </c>
      <c r="C9713" s="1" t="s">
        <v>41</v>
      </c>
      <c r="D9713">
        <v>1</v>
      </c>
      <c r="E9713">
        <v>8.6041103021011294E+116</v>
      </c>
      <c r="F9713" s="1" t="s">
        <v>42</v>
      </c>
      <c r="G9713" s="1" t="s">
        <v>23442</v>
      </c>
      <c r="H9713" s="1" t="s">
        <v>23443</v>
      </c>
      <c r="I9713">
        <v>2018</v>
      </c>
      <c r="J9713">
        <v>5626</v>
      </c>
      <c r="K9713" s="1" t="s">
        <v>12136</v>
      </c>
      <c r="L9713" s="1"/>
      <c r="M9713" s="1" t="s">
        <v>23444</v>
      </c>
      <c r="N9713" s="1" t="s">
        <v>23445</v>
      </c>
      <c r="O9713" s="1" t="s">
        <v>59</v>
      </c>
      <c r="P9713" s="1" t="s">
        <v>150</v>
      </c>
      <c r="V9713">
        <v>1633575600</v>
      </c>
      <c r="W9713">
        <v>1894330740</v>
      </c>
      <c r="X9713">
        <v>1633575600</v>
      </c>
      <c r="Y9713">
        <v>1514764800</v>
      </c>
      <c r="Z9713" s="1" t="s">
        <v>49</v>
      </c>
      <c r="AA9713">
        <v>14</v>
      </c>
      <c r="AB9713" t="b">
        <v>0</v>
      </c>
      <c r="AC9713" s="1" t="s">
        <v>957</v>
      </c>
      <c r="AD9713" s="1" t="s">
        <v>6999</v>
      </c>
      <c r="AE9713" s="1" t="s">
        <v>52</v>
      </c>
      <c r="AF9713" s="1" t="s">
        <v>53</v>
      </c>
      <c r="AG9713">
        <v>1</v>
      </c>
      <c r="AL9713">
        <v>587049164</v>
      </c>
      <c r="AN9713" t="b">
        <v>0</v>
      </c>
    </row>
    <row r="9714" spans="1:40" x14ac:dyDescent="0.3">
      <c r="A9714" s="1" t="s">
        <v>40</v>
      </c>
      <c r="B9714">
        <v>16847225</v>
      </c>
      <c r="C9714" s="1" t="s">
        <v>41</v>
      </c>
      <c r="D9714">
        <v>1</v>
      </c>
      <c r="E9714">
        <v>1.101014018021118E+20</v>
      </c>
      <c r="F9714" s="1" t="s">
        <v>22043</v>
      </c>
      <c r="G9714" s="1" t="s">
        <v>23448</v>
      </c>
      <c r="H9714" s="1" t="s">
        <v>23449</v>
      </c>
      <c r="I9714">
        <v>2021</v>
      </c>
      <c r="J9714">
        <v>4920</v>
      </c>
      <c r="K9714" s="1" t="s">
        <v>22046</v>
      </c>
      <c r="L9714" s="1" t="s">
        <v>22047</v>
      </c>
      <c r="M9714" s="1" t="s">
        <v>23450</v>
      </c>
      <c r="N9714" s="1"/>
      <c r="O9714" s="1"/>
      <c r="P9714" s="1" t="s">
        <v>5193</v>
      </c>
      <c r="V9714">
        <v>1635735600</v>
      </c>
      <c r="W9714">
        <v>1648781940</v>
      </c>
      <c r="X9714">
        <v>1635735600</v>
      </c>
      <c r="Y9714">
        <v>1609459200</v>
      </c>
      <c r="Z9714" s="1" t="s">
        <v>4288</v>
      </c>
      <c r="AA9714">
        <v>19</v>
      </c>
      <c r="AB9714" t="b">
        <v>1</v>
      </c>
      <c r="AC9714" s="1" t="s">
        <v>6339</v>
      </c>
      <c r="AD9714" s="1" t="s">
        <v>22049</v>
      </c>
      <c r="AE9714" s="1" t="s">
        <v>22050</v>
      </c>
      <c r="AF9714" s="1" t="s">
        <v>827</v>
      </c>
      <c r="AL9714">
        <v>1542357926</v>
      </c>
      <c r="AN9714" t="b">
        <v>0</v>
      </c>
    </row>
    <row r="9715" spans="1:40" x14ac:dyDescent="0.3">
      <c r="A9715" s="1" t="s">
        <v>40</v>
      </c>
      <c r="B9715">
        <v>16850737</v>
      </c>
      <c r="C9715" s="1" t="s">
        <v>41</v>
      </c>
      <c r="D9715">
        <v>1</v>
      </c>
      <c r="E9715">
        <v>1.1210111180111081E+20</v>
      </c>
      <c r="F9715" s="1" t="s">
        <v>42</v>
      </c>
      <c r="G9715" s="1" t="s">
        <v>23461</v>
      </c>
      <c r="H9715" s="1"/>
      <c r="I9715">
        <v>2017</v>
      </c>
      <c r="J9715">
        <v>5253</v>
      </c>
      <c r="K9715" s="1" t="s">
        <v>23462</v>
      </c>
      <c r="L9715" s="1"/>
      <c r="M9715" s="1" t="s">
        <v>23463</v>
      </c>
      <c r="N9715" s="1"/>
      <c r="O9715" s="1"/>
      <c r="P9715" s="1" t="s">
        <v>22808</v>
      </c>
      <c r="V9715">
        <v>1633316400</v>
      </c>
      <c r="W9715">
        <v>1728097140</v>
      </c>
      <c r="X9715">
        <v>1633316400</v>
      </c>
      <c r="Y9715">
        <v>1483228800</v>
      </c>
      <c r="Z9715" s="1" t="s">
        <v>49</v>
      </c>
      <c r="AA9715">
        <v>19</v>
      </c>
      <c r="AB9715" t="b">
        <v>1</v>
      </c>
      <c r="AC9715" s="1" t="s">
        <v>8874</v>
      </c>
      <c r="AD9715" s="1" t="s">
        <v>19800</v>
      </c>
      <c r="AE9715" s="1" t="s">
        <v>23464</v>
      </c>
      <c r="AF9715" s="1" t="s">
        <v>827</v>
      </c>
      <c r="AG9715">
        <v>2</v>
      </c>
      <c r="AL9715">
        <v>1695616564</v>
      </c>
      <c r="AN9715" t="b">
        <v>0</v>
      </c>
    </row>
    <row r="9716" spans="1:40" x14ac:dyDescent="0.3">
      <c r="A9716" s="1" t="s">
        <v>40</v>
      </c>
      <c r="B9716">
        <v>16850770</v>
      </c>
      <c r="C9716" s="1" t="s">
        <v>41</v>
      </c>
      <c r="D9716">
        <v>1</v>
      </c>
      <c r="E9716">
        <v>8.0240111010180117E+20</v>
      </c>
      <c r="F9716" s="1" t="s">
        <v>42</v>
      </c>
      <c r="G9716" s="1" t="s">
        <v>23476</v>
      </c>
      <c r="H9716" s="1"/>
      <c r="I9716">
        <v>2017</v>
      </c>
      <c r="J9716">
        <v>4967</v>
      </c>
      <c r="K9716" s="1" t="s">
        <v>23462</v>
      </c>
      <c r="L9716" s="1"/>
      <c r="M9716" s="1" t="s">
        <v>23477</v>
      </c>
      <c r="N9716" s="1"/>
      <c r="O9716" s="1"/>
      <c r="P9716" s="1" t="s">
        <v>22808</v>
      </c>
      <c r="V9716">
        <v>1633316400</v>
      </c>
      <c r="W9716">
        <v>1728097140</v>
      </c>
      <c r="X9716">
        <v>1633316400</v>
      </c>
      <c r="Y9716">
        <v>1483228800</v>
      </c>
      <c r="Z9716" s="1" t="s">
        <v>49</v>
      </c>
      <c r="AA9716">
        <v>19</v>
      </c>
      <c r="AB9716" t="b">
        <v>1</v>
      </c>
      <c r="AC9716" s="1" t="s">
        <v>8874</v>
      </c>
      <c r="AD9716" s="1" t="s">
        <v>19800</v>
      </c>
      <c r="AE9716" s="1" t="s">
        <v>23464</v>
      </c>
      <c r="AF9716" s="1" t="s">
        <v>827</v>
      </c>
      <c r="AG9716">
        <v>2</v>
      </c>
      <c r="AL9716">
        <v>1851301565</v>
      </c>
      <c r="AN9716" t="b">
        <v>0</v>
      </c>
    </row>
    <row r="9717" spans="1:40" x14ac:dyDescent="0.3">
      <c r="A9717" s="1" t="s">
        <v>40</v>
      </c>
      <c r="B9717">
        <v>16854693</v>
      </c>
      <c r="C9717" s="1" t="s">
        <v>41</v>
      </c>
      <c r="D9717">
        <v>1</v>
      </c>
      <c r="E9717">
        <v>8.0180210111240117E+20</v>
      </c>
      <c r="F9717" s="1" t="s">
        <v>42</v>
      </c>
      <c r="G9717" s="1" t="s">
        <v>23486</v>
      </c>
      <c r="H9717" s="1"/>
      <c r="I9717">
        <v>2019</v>
      </c>
      <c r="J9717">
        <v>5917</v>
      </c>
      <c r="K9717" s="1" t="s">
        <v>5758</v>
      </c>
      <c r="L9717" s="1"/>
      <c r="M9717" s="1" t="s">
        <v>23487</v>
      </c>
      <c r="N9717" s="1"/>
      <c r="O9717" s="1"/>
      <c r="P9717" s="1" t="s">
        <v>5003</v>
      </c>
      <c r="V9717">
        <v>1633316400</v>
      </c>
      <c r="W9717">
        <v>1728097140</v>
      </c>
      <c r="X9717">
        <v>1633316400</v>
      </c>
      <c r="Y9717">
        <v>1546300800</v>
      </c>
      <c r="Z9717" s="1" t="s">
        <v>49</v>
      </c>
      <c r="AA9717">
        <v>19</v>
      </c>
      <c r="AB9717" t="b">
        <v>1</v>
      </c>
      <c r="AC9717" s="1" t="s">
        <v>8874</v>
      </c>
      <c r="AD9717" s="1" t="s">
        <v>19800</v>
      </c>
      <c r="AE9717" s="1" t="s">
        <v>23464</v>
      </c>
      <c r="AF9717" s="1" t="s">
        <v>827</v>
      </c>
      <c r="AG9717">
        <v>2</v>
      </c>
      <c r="AL9717">
        <v>499986866</v>
      </c>
      <c r="AN9717" t="b">
        <v>0</v>
      </c>
    </row>
    <row r="9718" spans="1:40" x14ac:dyDescent="0.3">
      <c r="A9718" s="1" t="s">
        <v>40</v>
      </c>
      <c r="B9718">
        <v>16854744</v>
      </c>
      <c r="C9718" s="1" t="s">
        <v>41</v>
      </c>
      <c r="D9718">
        <v>1</v>
      </c>
      <c r="E9718">
        <v>1.1111240110180211E+20</v>
      </c>
      <c r="F9718" s="1" t="s">
        <v>42</v>
      </c>
      <c r="G9718" s="1" t="s">
        <v>23504</v>
      </c>
      <c r="H9718" s="1"/>
      <c r="I9718">
        <v>2018</v>
      </c>
      <c r="J9718">
        <v>900</v>
      </c>
      <c r="K9718" s="1" t="s">
        <v>5002</v>
      </c>
      <c r="L9718" s="1"/>
      <c r="M9718" s="1" t="s">
        <v>23505</v>
      </c>
      <c r="N9718" s="1"/>
      <c r="O9718" s="1"/>
      <c r="P9718" s="1" t="s">
        <v>5003</v>
      </c>
      <c r="V9718">
        <v>1633316400</v>
      </c>
      <c r="W9718">
        <v>1728097199</v>
      </c>
      <c r="X9718">
        <v>1633316400</v>
      </c>
      <c r="Y9718">
        <v>1514764800</v>
      </c>
      <c r="Z9718" s="1" t="s">
        <v>49</v>
      </c>
      <c r="AA9718">
        <v>19</v>
      </c>
      <c r="AB9718" t="b">
        <v>1</v>
      </c>
      <c r="AC9718" s="1" t="s">
        <v>2148</v>
      </c>
      <c r="AD9718" s="1" t="s">
        <v>19800</v>
      </c>
      <c r="AE9718" s="1" t="s">
        <v>23506</v>
      </c>
      <c r="AF9718" s="1" t="s">
        <v>827</v>
      </c>
      <c r="AG9718">
        <v>2</v>
      </c>
      <c r="AL9718">
        <v>1836347428</v>
      </c>
      <c r="AN9718" t="b">
        <v>0</v>
      </c>
    </row>
    <row r="9719" spans="1:40" x14ac:dyDescent="0.3">
      <c r="A9719" s="1" t="s">
        <v>40</v>
      </c>
      <c r="B9719">
        <v>16854900</v>
      </c>
      <c r="C9719" s="1" t="s">
        <v>41</v>
      </c>
      <c r="D9719">
        <v>1</v>
      </c>
      <c r="E9719">
        <v>1.0111140111211081E+20</v>
      </c>
      <c r="F9719" s="1" t="s">
        <v>42</v>
      </c>
      <c r="G9719" s="1" t="s">
        <v>23523</v>
      </c>
      <c r="H9719" s="1"/>
      <c r="I9719">
        <v>2018</v>
      </c>
      <c r="J9719">
        <v>5364</v>
      </c>
      <c r="K9719" s="1" t="s">
        <v>5666</v>
      </c>
      <c r="L9719" s="1"/>
      <c r="M9719" s="1" t="s">
        <v>23524</v>
      </c>
      <c r="N9719" s="1"/>
      <c r="O9719" s="1"/>
      <c r="P9719" s="1" t="s">
        <v>5239</v>
      </c>
      <c r="V9719">
        <v>1633316400</v>
      </c>
      <c r="W9719">
        <v>1728097140</v>
      </c>
      <c r="X9719">
        <v>1633316400</v>
      </c>
      <c r="Y9719">
        <v>1514764800</v>
      </c>
      <c r="Z9719" s="1" t="s">
        <v>49</v>
      </c>
      <c r="AA9719">
        <v>19</v>
      </c>
      <c r="AB9719" t="b">
        <v>1</v>
      </c>
      <c r="AC9719" s="1" t="s">
        <v>8874</v>
      </c>
      <c r="AD9719" s="1" t="s">
        <v>19800</v>
      </c>
      <c r="AE9719" s="1" t="s">
        <v>23464</v>
      </c>
      <c r="AF9719" s="1" t="s">
        <v>827</v>
      </c>
      <c r="AG9719">
        <v>2</v>
      </c>
      <c r="AL9719">
        <v>1175413373</v>
      </c>
      <c r="AN9719" t="b">
        <v>0</v>
      </c>
    </row>
    <row r="9720" spans="1:40" x14ac:dyDescent="0.3">
      <c r="A9720" s="1" t="s">
        <v>40</v>
      </c>
      <c r="B9720">
        <v>16857372</v>
      </c>
      <c r="C9720" s="1" t="s">
        <v>30570</v>
      </c>
      <c r="D9720">
        <v>4</v>
      </c>
      <c r="E9720">
        <v>3.0911030111180152E+89</v>
      </c>
      <c r="F9720" s="1" t="s">
        <v>30682</v>
      </c>
      <c r="G9720" s="1" t="s">
        <v>42284</v>
      </c>
      <c r="H9720" s="1" t="s">
        <v>42284</v>
      </c>
      <c r="I9720">
        <v>2021</v>
      </c>
      <c r="J9720">
        <v>784</v>
      </c>
      <c r="K9720" s="1" t="s">
        <v>20845</v>
      </c>
      <c r="L9720" s="1" t="s">
        <v>42285</v>
      </c>
      <c r="M9720" s="1"/>
      <c r="N9720" s="1" t="s">
        <v>32402</v>
      </c>
      <c r="O9720" s="1"/>
      <c r="P9720" s="1" t="s">
        <v>30623</v>
      </c>
      <c r="R9720">
        <v>17294322</v>
      </c>
      <c r="S9720">
        <v>17294326</v>
      </c>
      <c r="T9720" t="s">
        <v>37845</v>
      </c>
      <c r="U9720">
        <v>1</v>
      </c>
      <c r="V9720">
        <v>1633402800</v>
      </c>
      <c r="W9720">
        <v>1722481140</v>
      </c>
      <c r="X9720">
        <v>1633402800</v>
      </c>
      <c r="Y9720">
        <v>1609459200</v>
      </c>
      <c r="Z9720" s="1" t="s">
        <v>5491</v>
      </c>
      <c r="AB9720" t="b">
        <v>0</v>
      </c>
      <c r="AC9720" s="1" t="s">
        <v>94</v>
      </c>
      <c r="AD9720" s="1" t="s">
        <v>30625</v>
      </c>
      <c r="AE9720" s="1" t="s">
        <v>30625</v>
      </c>
      <c r="AF9720" s="1" t="s">
        <v>1361</v>
      </c>
      <c r="AL9720">
        <v>1884644180</v>
      </c>
      <c r="AN9720" t="b">
        <v>0</v>
      </c>
    </row>
    <row r="9721" spans="1:40" x14ac:dyDescent="0.3">
      <c r="A9721" s="1" t="s">
        <v>40</v>
      </c>
      <c r="B9721">
        <v>16859543</v>
      </c>
      <c r="C9721" s="1" t="s">
        <v>41</v>
      </c>
      <c r="D9721">
        <v>1</v>
      </c>
      <c r="E9721">
        <v>1.0210611010130411E+104</v>
      </c>
      <c r="F9721" s="1" t="s">
        <v>42</v>
      </c>
      <c r="G9721" s="1" t="s">
        <v>23567</v>
      </c>
      <c r="H9721" s="1"/>
      <c r="I9721">
        <v>2021</v>
      </c>
      <c r="J9721">
        <v>5566</v>
      </c>
      <c r="K9721" s="1" t="s">
        <v>20460</v>
      </c>
      <c r="L9721" s="1"/>
      <c r="M9721" s="1" t="s">
        <v>23568</v>
      </c>
      <c r="N9721" s="1" t="s">
        <v>23569</v>
      </c>
      <c r="O9721" s="1" t="s">
        <v>59</v>
      </c>
      <c r="P9721" s="1" t="s">
        <v>113</v>
      </c>
      <c r="V9721">
        <v>1634180400</v>
      </c>
      <c r="W9721">
        <v>1785553140</v>
      </c>
      <c r="X9721">
        <v>1634180400</v>
      </c>
      <c r="Y9721">
        <v>1609459200</v>
      </c>
      <c r="Z9721" s="1" t="s">
        <v>49</v>
      </c>
      <c r="AA9721">
        <v>18</v>
      </c>
      <c r="AB9721" t="b">
        <v>0</v>
      </c>
      <c r="AC9721" s="1" t="s">
        <v>19886</v>
      </c>
      <c r="AD9721" s="1" t="s">
        <v>3377</v>
      </c>
      <c r="AE9721" s="1" t="s">
        <v>3377</v>
      </c>
      <c r="AF9721" s="1" t="s">
        <v>53</v>
      </c>
      <c r="AG9721">
        <v>1</v>
      </c>
      <c r="AL9721">
        <v>1791694393</v>
      </c>
      <c r="AN9721" t="b">
        <v>0</v>
      </c>
    </row>
    <row r="9722" spans="1:40" x14ac:dyDescent="0.3">
      <c r="A9722" s="1" t="s">
        <v>40</v>
      </c>
      <c r="B9722">
        <v>16859575</v>
      </c>
      <c r="C9722" s="1" t="s">
        <v>41</v>
      </c>
      <c r="D9722">
        <v>1</v>
      </c>
      <c r="E9722">
        <v>3.0813010130611133E+89</v>
      </c>
      <c r="F9722" s="1" t="s">
        <v>42</v>
      </c>
      <c r="G9722" s="1" t="s">
        <v>23572</v>
      </c>
      <c r="H9722" s="1" t="s">
        <v>23573</v>
      </c>
      <c r="I9722">
        <v>2019</v>
      </c>
      <c r="J9722">
        <v>4770</v>
      </c>
      <c r="K9722" s="1" t="s">
        <v>23574</v>
      </c>
      <c r="L9722" s="1"/>
      <c r="M9722" s="1" t="s">
        <v>23575</v>
      </c>
      <c r="N9722" s="1" t="s">
        <v>23576</v>
      </c>
      <c r="O9722" s="1" t="s">
        <v>59</v>
      </c>
      <c r="P9722" s="1" t="s">
        <v>1834</v>
      </c>
      <c r="V9722">
        <v>1634094000</v>
      </c>
      <c r="W9722">
        <v>1956538740</v>
      </c>
      <c r="X9722">
        <v>1634094000</v>
      </c>
      <c r="Y9722">
        <v>1546300800</v>
      </c>
      <c r="Z9722" s="1" t="s">
        <v>49</v>
      </c>
      <c r="AA9722">
        <v>12</v>
      </c>
      <c r="AB9722" t="b">
        <v>0</v>
      </c>
      <c r="AC9722" s="1" t="s">
        <v>2441</v>
      </c>
      <c r="AD9722" s="1" t="s">
        <v>1110</v>
      </c>
      <c r="AE9722" s="1" t="s">
        <v>288</v>
      </c>
      <c r="AF9722" s="1" t="s">
        <v>53</v>
      </c>
      <c r="AG9722">
        <v>2</v>
      </c>
      <c r="AL9722">
        <v>-36013632</v>
      </c>
      <c r="AN9722" t="b">
        <v>0</v>
      </c>
    </row>
    <row r="9723" spans="1:40" x14ac:dyDescent="0.3">
      <c r="A9723" s="1" t="s">
        <v>40</v>
      </c>
      <c r="B9723">
        <v>16860899</v>
      </c>
      <c r="C9723" s="1" t="s">
        <v>41</v>
      </c>
      <c r="D9723">
        <v>1</v>
      </c>
      <c r="E9723">
        <v>3.0440111230311061E+71</v>
      </c>
      <c r="F9723" s="1" t="s">
        <v>42</v>
      </c>
      <c r="G9723" s="1" t="s">
        <v>23611</v>
      </c>
      <c r="H9723" s="1" t="s">
        <v>23612</v>
      </c>
      <c r="I9723">
        <v>2021</v>
      </c>
      <c r="J9723">
        <v>4240</v>
      </c>
      <c r="K9723" s="1" t="s">
        <v>23613</v>
      </c>
      <c r="L9723" s="1"/>
      <c r="M9723" s="1" t="s">
        <v>23614</v>
      </c>
      <c r="N9723" s="1" t="s">
        <v>23615</v>
      </c>
      <c r="O9723" s="1" t="s">
        <v>59</v>
      </c>
      <c r="P9723" s="1" t="s">
        <v>14082</v>
      </c>
      <c r="V9723">
        <v>1633575600</v>
      </c>
      <c r="W9723">
        <v>1649213940</v>
      </c>
      <c r="X9723">
        <v>1633575600</v>
      </c>
      <c r="Y9723">
        <v>1609459200</v>
      </c>
      <c r="Z9723" s="1" t="s">
        <v>49</v>
      </c>
      <c r="AA9723">
        <v>16</v>
      </c>
      <c r="AB9723" t="b">
        <v>0</v>
      </c>
      <c r="AC9723" s="1" t="s">
        <v>6339</v>
      </c>
      <c r="AD9723" s="1" t="s">
        <v>794</v>
      </c>
      <c r="AE9723" s="1" t="s">
        <v>3303</v>
      </c>
      <c r="AF9723" s="1" t="s">
        <v>53</v>
      </c>
      <c r="AG9723">
        <v>2</v>
      </c>
      <c r="AL9723">
        <v>488633514</v>
      </c>
      <c r="AN9723" t="b">
        <v>0</v>
      </c>
    </row>
    <row r="9724" spans="1:40" x14ac:dyDescent="0.3">
      <c r="A9724" s="1" t="s">
        <v>40</v>
      </c>
      <c r="B9724">
        <v>16860902</v>
      </c>
      <c r="C9724" s="1" t="s">
        <v>41</v>
      </c>
      <c r="D9724">
        <v>1</v>
      </c>
      <c r="E9724">
        <v>1.1210310110630631E+116</v>
      </c>
      <c r="F9724" s="1" t="s">
        <v>42</v>
      </c>
      <c r="G9724" s="1" t="s">
        <v>23632</v>
      </c>
      <c r="H9724" s="1" t="s">
        <v>23633</v>
      </c>
      <c r="I9724">
        <v>2020</v>
      </c>
      <c r="J9724">
        <v>4458</v>
      </c>
      <c r="K9724" s="1" t="s">
        <v>23634</v>
      </c>
      <c r="L9724" s="1"/>
      <c r="M9724" s="1" t="s">
        <v>23635</v>
      </c>
      <c r="N9724" s="1" t="s">
        <v>23636</v>
      </c>
      <c r="O9724" s="1"/>
      <c r="P9724" s="1" t="s">
        <v>19506</v>
      </c>
      <c r="V9724">
        <v>1635908400</v>
      </c>
      <c r="W9724">
        <v>1716346740</v>
      </c>
      <c r="X9724">
        <v>1635908400</v>
      </c>
      <c r="Y9724">
        <v>1577836800</v>
      </c>
      <c r="Z9724" s="1" t="s">
        <v>49</v>
      </c>
      <c r="AB9724" t="b">
        <v>0</v>
      </c>
      <c r="AC9724" s="1" t="s">
        <v>94</v>
      </c>
      <c r="AD9724" s="1" t="s">
        <v>6999</v>
      </c>
      <c r="AE9724" s="1" t="s">
        <v>52</v>
      </c>
      <c r="AF9724" s="1" t="s">
        <v>53</v>
      </c>
      <c r="AG9724">
        <v>1</v>
      </c>
      <c r="AL9724">
        <v>1760550026</v>
      </c>
      <c r="AN9724" t="b">
        <v>0</v>
      </c>
    </row>
    <row r="9725" spans="1:40" x14ac:dyDescent="0.3">
      <c r="A9725" s="1" t="s">
        <v>40</v>
      </c>
      <c r="B9725">
        <v>16861777</v>
      </c>
      <c r="C9725" s="1" t="s">
        <v>41</v>
      </c>
      <c r="D9725">
        <v>1</v>
      </c>
      <c r="E9725">
        <v>1.3010110330211031E+124</v>
      </c>
      <c r="F9725" s="1" t="s">
        <v>42</v>
      </c>
      <c r="G9725" s="1" t="s">
        <v>23654</v>
      </c>
      <c r="H9725" s="1" t="s">
        <v>23655</v>
      </c>
      <c r="I9725">
        <v>2019</v>
      </c>
      <c r="J9725">
        <v>5797</v>
      </c>
      <c r="K9725" s="1" t="s">
        <v>23656</v>
      </c>
      <c r="L9725" s="1"/>
      <c r="M9725" s="1" t="s">
        <v>23657</v>
      </c>
      <c r="N9725" s="1" t="s">
        <v>23658</v>
      </c>
      <c r="O9725" s="1" t="s">
        <v>59</v>
      </c>
      <c r="P9725" s="1" t="s">
        <v>66</v>
      </c>
      <c r="V9725">
        <v>1648090800</v>
      </c>
      <c r="W9725">
        <v>1984618740</v>
      </c>
      <c r="X9725">
        <v>1648090800</v>
      </c>
      <c r="Y9725">
        <v>1546300800</v>
      </c>
      <c r="Z9725" s="1" t="s">
        <v>49</v>
      </c>
      <c r="AA9725">
        <v>12</v>
      </c>
      <c r="AB9725" t="b">
        <v>0</v>
      </c>
      <c r="AC9725" s="1" t="s">
        <v>287</v>
      </c>
      <c r="AD9725" s="1" t="s">
        <v>6999</v>
      </c>
      <c r="AE9725" s="1" t="s">
        <v>52</v>
      </c>
      <c r="AF9725" s="1" t="s">
        <v>53</v>
      </c>
      <c r="AG9725">
        <v>2</v>
      </c>
      <c r="AL9725">
        <v>1858555973</v>
      </c>
      <c r="AN9725" t="b">
        <v>0</v>
      </c>
    </row>
    <row r="9726" spans="1:40" x14ac:dyDescent="0.3">
      <c r="A9726" s="1" t="s">
        <v>40</v>
      </c>
      <c r="B9726">
        <v>16861778</v>
      </c>
      <c r="C9726" s="1" t="s">
        <v>41</v>
      </c>
      <c r="D9726">
        <v>1</v>
      </c>
      <c r="E9726">
        <v>4.0330910395021022E+116</v>
      </c>
      <c r="F9726" s="1" t="s">
        <v>42</v>
      </c>
      <c r="G9726" s="1" t="s">
        <v>23661</v>
      </c>
      <c r="H9726" s="1" t="s">
        <v>23662</v>
      </c>
      <c r="I9726">
        <v>2020</v>
      </c>
      <c r="J9726">
        <v>6190</v>
      </c>
      <c r="K9726" s="1" t="s">
        <v>23663</v>
      </c>
      <c r="L9726" s="1"/>
      <c r="M9726" s="1" t="s">
        <v>23664</v>
      </c>
      <c r="N9726" s="1" t="s">
        <v>23665</v>
      </c>
      <c r="O9726" s="1" t="s">
        <v>59</v>
      </c>
      <c r="P9726" s="1" t="s">
        <v>4402</v>
      </c>
      <c r="V9726">
        <v>1634180400</v>
      </c>
      <c r="W9726">
        <v>1925089140</v>
      </c>
      <c r="X9726">
        <v>1634180400</v>
      </c>
      <c r="Y9726">
        <v>1577836800</v>
      </c>
      <c r="Z9726" s="1" t="s">
        <v>49</v>
      </c>
      <c r="AA9726">
        <v>14</v>
      </c>
      <c r="AB9726" t="b">
        <v>0</v>
      </c>
      <c r="AC9726" s="1" t="s">
        <v>610</v>
      </c>
      <c r="AD9726" s="1" t="s">
        <v>6999</v>
      </c>
      <c r="AE9726" s="1" t="s">
        <v>52</v>
      </c>
      <c r="AF9726" s="1" t="s">
        <v>53</v>
      </c>
      <c r="AG9726">
        <v>1</v>
      </c>
      <c r="AL9726">
        <v>691357128</v>
      </c>
      <c r="AN9726" t="b">
        <v>0</v>
      </c>
    </row>
    <row r="9727" spans="1:40" x14ac:dyDescent="0.3">
      <c r="A9727" s="1" t="s">
        <v>40</v>
      </c>
      <c r="B9727">
        <v>16861783</v>
      </c>
      <c r="C9727" s="1" t="s">
        <v>41</v>
      </c>
      <c r="D9727">
        <v>1</v>
      </c>
      <c r="E9727">
        <v>3.0911040110311211E+116</v>
      </c>
      <c r="F9727" s="1" t="s">
        <v>42</v>
      </c>
      <c r="G9727" s="1" t="s">
        <v>23675</v>
      </c>
      <c r="H9727" s="1" t="s">
        <v>23676</v>
      </c>
      <c r="I9727">
        <v>2021</v>
      </c>
      <c r="J9727">
        <v>4836</v>
      </c>
      <c r="K9727" s="1" t="s">
        <v>23677</v>
      </c>
      <c r="L9727" s="1"/>
      <c r="M9727" s="1" t="s">
        <v>23678</v>
      </c>
      <c r="N9727" s="1" t="s">
        <v>23679</v>
      </c>
      <c r="O9727" s="1" t="s">
        <v>59</v>
      </c>
      <c r="P9727" s="1" t="s">
        <v>15570</v>
      </c>
      <c r="V9727">
        <v>1635390000</v>
      </c>
      <c r="W9727">
        <v>1832986740</v>
      </c>
      <c r="X9727">
        <v>1635390000</v>
      </c>
      <c r="Y9727">
        <v>1609459200</v>
      </c>
      <c r="Z9727" s="1" t="s">
        <v>49</v>
      </c>
      <c r="AA9727">
        <v>16</v>
      </c>
      <c r="AB9727" t="b">
        <v>0</v>
      </c>
      <c r="AC9727" s="1" t="s">
        <v>50</v>
      </c>
      <c r="AD9727" s="1" t="s">
        <v>6999</v>
      </c>
      <c r="AE9727" s="1" t="s">
        <v>52</v>
      </c>
      <c r="AF9727" s="1" t="s">
        <v>53</v>
      </c>
      <c r="AG9727">
        <v>1</v>
      </c>
      <c r="AL9727">
        <v>545859014</v>
      </c>
      <c r="AN9727" t="b">
        <v>0</v>
      </c>
    </row>
    <row r="9728" spans="1:40" x14ac:dyDescent="0.3">
      <c r="A9728" s="1" t="s">
        <v>40</v>
      </c>
      <c r="B9728">
        <v>16861785</v>
      </c>
      <c r="C9728" s="1" t="s">
        <v>41</v>
      </c>
      <c r="D9728">
        <v>1</v>
      </c>
      <c r="E9728">
        <v>5.0110370230810611E+116</v>
      </c>
      <c r="F9728" s="1" t="s">
        <v>42</v>
      </c>
      <c r="G9728" s="1" t="s">
        <v>23686</v>
      </c>
      <c r="H9728" s="1" t="s">
        <v>23687</v>
      </c>
      <c r="I9728">
        <v>2019</v>
      </c>
      <c r="J9728">
        <v>6310</v>
      </c>
      <c r="K9728" s="1" t="s">
        <v>23688</v>
      </c>
      <c r="L9728" s="1"/>
      <c r="M9728" s="1" t="s">
        <v>23689</v>
      </c>
      <c r="N9728" s="1" t="s">
        <v>18498</v>
      </c>
      <c r="O9728" s="1" t="s">
        <v>59</v>
      </c>
      <c r="P9728" s="1" t="s">
        <v>381</v>
      </c>
      <c r="V9728">
        <v>1634698800</v>
      </c>
      <c r="W9728">
        <v>2524618740</v>
      </c>
      <c r="X9728">
        <v>1634698800</v>
      </c>
      <c r="Y9728">
        <v>1546300800</v>
      </c>
      <c r="Z9728" s="1" t="s">
        <v>49</v>
      </c>
      <c r="AA9728">
        <v>14</v>
      </c>
      <c r="AB9728" t="b">
        <v>0</v>
      </c>
      <c r="AC9728" s="1" t="s">
        <v>18499</v>
      </c>
      <c r="AD9728" s="1" t="s">
        <v>6999</v>
      </c>
      <c r="AE9728" s="1" t="s">
        <v>52</v>
      </c>
      <c r="AF9728" s="1" t="s">
        <v>53</v>
      </c>
      <c r="AG9728">
        <v>1</v>
      </c>
      <c r="AL9728">
        <v>-708974395</v>
      </c>
      <c r="AN9728" t="b">
        <v>0</v>
      </c>
    </row>
    <row r="9729" spans="1:40" x14ac:dyDescent="0.3">
      <c r="A9729" s="1" t="s">
        <v>40</v>
      </c>
      <c r="B9729">
        <v>16876765</v>
      </c>
      <c r="C9729" s="1" t="s">
        <v>41</v>
      </c>
      <c r="D9729">
        <v>1</v>
      </c>
      <c r="E9729">
        <v>3.0160130610130414E+89</v>
      </c>
      <c r="F9729" s="1" t="s">
        <v>42</v>
      </c>
      <c r="G9729" s="1" t="s">
        <v>22517</v>
      </c>
      <c r="H9729" s="1" t="s">
        <v>22517</v>
      </c>
      <c r="I9729">
        <v>2021</v>
      </c>
      <c r="J9729">
        <v>5730</v>
      </c>
      <c r="K9729" s="1" t="s">
        <v>22518</v>
      </c>
      <c r="L9729" s="1"/>
      <c r="M9729" s="1" t="s">
        <v>22519</v>
      </c>
      <c r="N9729" s="1"/>
      <c r="O9729" s="1"/>
      <c r="P9729" s="1" t="s">
        <v>414</v>
      </c>
      <c r="V9729">
        <v>1633921200</v>
      </c>
      <c r="W9729">
        <v>1781405940</v>
      </c>
      <c r="X9729">
        <v>1633921200</v>
      </c>
      <c r="Y9729">
        <v>1609459200</v>
      </c>
      <c r="Z9729" s="1" t="s">
        <v>49</v>
      </c>
      <c r="AA9729">
        <v>18</v>
      </c>
      <c r="AB9729" t="b">
        <v>0</v>
      </c>
      <c r="AC9729" s="1" t="s">
        <v>1490</v>
      </c>
      <c r="AD9729" s="1" t="s">
        <v>4736</v>
      </c>
      <c r="AE9729" s="1" t="s">
        <v>22520</v>
      </c>
      <c r="AF9729" s="1" t="s">
        <v>53</v>
      </c>
      <c r="AG9729">
        <v>1</v>
      </c>
      <c r="AL9729">
        <v>1462449069</v>
      </c>
      <c r="AN9729" t="b">
        <v>0</v>
      </c>
    </row>
    <row r="9730" spans="1:40" x14ac:dyDescent="0.3">
      <c r="A9730" s="1" t="s">
        <v>40</v>
      </c>
      <c r="B9730">
        <v>16876766</v>
      </c>
      <c r="C9730" s="1" t="s">
        <v>41</v>
      </c>
      <c r="D9730">
        <v>1</v>
      </c>
      <c r="E9730">
        <v>3.0110630350130215E+89</v>
      </c>
      <c r="F9730" s="1" t="s">
        <v>42</v>
      </c>
      <c r="G9730" s="1" t="s">
        <v>22521</v>
      </c>
      <c r="H9730" s="1" t="s">
        <v>22522</v>
      </c>
      <c r="I9730">
        <v>2020</v>
      </c>
      <c r="J9730">
        <v>5916</v>
      </c>
      <c r="K9730" s="1" t="s">
        <v>22523</v>
      </c>
      <c r="L9730" s="1"/>
      <c r="M9730" s="1" t="s">
        <v>22524</v>
      </c>
      <c r="N9730" s="1" t="s">
        <v>22525</v>
      </c>
      <c r="O9730" s="1" t="s">
        <v>59</v>
      </c>
      <c r="P9730" s="1" t="s">
        <v>350</v>
      </c>
      <c r="V9730">
        <v>1634698800</v>
      </c>
      <c r="W9730">
        <v>1956538799</v>
      </c>
      <c r="X9730">
        <v>1634698800</v>
      </c>
      <c r="Y9730">
        <v>1577836800</v>
      </c>
      <c r="Z9730" s="1" t="s">
        <v>49</v>
      </c>
      <c r="AA9730">
        <v>12</v>
      </c>
      <c r="AB9730" t="b">
        <v>0</v>
      </c>
      <c r="AC9730" s="1" t="s">
        <v>6537</v>
      </c>
      <c r="AD9730" s="1" t="s">
        <v>1110</v>
      </c>
      <c r="AE9730" s="1" t="s">
        <v>288</v>
      </c>
      <c r="AF9730" s="1" t="s">
        <v>53</v>
      </c>
      <c r="AG9730">
        <v>1</v>
      </c>
      <c r="AL9730">
        <v>399370230</v>
      </c>
      <c r="AN9730" t="b">
        <v>0</v>
      </c>
    </row>
    <row r="9731" spans="1:40" x14ac:dyDescent="0.3">
      <c r="A9731" s="1" t="s">
        <v>40</v>
      </c>
      <c r="B9731">
        <v>16876771</v>
      </c>
      <c r="C9731" s="1" t="s">
        <v>41</v>
      </c>
      <c r="D9731">
        <v>1</v>
      </c>
      <c r="E9731">
        <v>1.0610111011211131E+89</v>
      </c>
      <c r="F9731" s="1" t="s">
        <v>42</v>
      </c>
      <c r="G9731" s="1" t="s">
        <v>22526</v>
      </c>
      <c r="H9731" s="1" t="s">
        <v>22527</v>
      </c>
      <c r="I9731">
        <v>2020</v>
      </c>
      <c r="J9731">
        <v>5968</v>
      </c>
      <c r="K9731" s="1" t="s">
        <v>22528</v>
      </c>
      <c r="L9731" s="1"/>
      <c r="M9731" s="1" t="s">
        <v>22529</v>
      </c>
      <c r="N9731" s="1" t="s">
        <v>22530</v>
      </c>
      <c r="O9731" s="1" t="s">
        <v>59</v>
      </c>
      <c r="P9731" s="1" t="s">
        <v>13295</v>
      </c>
      <c r="V9731">
        <v>1632366000</v>
      </c>
      <c r="W9731">
        <v>1695437940</v>
      </c>
      <c r="X9731">
        <v>1633543351</v>
      </c>
      <c r="Y9731">
        <v>1577836800</v>
      </c>
      <c r="Z9731" s="1" t="s">
        <v>49</v>
      </c>
      <c r="AA9731">
        <v>12</v>
      </c>
      <c r="AB9731" t="b">
        <v>0</v>
      </c>
      <c r="AC9731" s="1" t="s">
        <v>6308</v>
      </c>
      <c r="AD9731" s="1" t="s">
        <v>11673</v>
      </c>
      <c r="AE9731" s="1" t="s">
        <v>11674</v>
      </c>
      <c r="AF9731" s="1" t="s">
        <v>53</v>
      </c>
      <c r="AG9731">
        <v>1</v>
      </c>
      <c r="AL9731">
        <v>1592644271</v>
      </c>
      <c r="AN9731" t="b">
        <v>0</v>
      </c>
    </row>
    <row r="9732" spans="1:40" x14ac:dyDescent="0.3">
      <c r="A9732" s="1" t="s">
        <v>40</v>
      </c>
      <c r="B9732">
        <v>16877078</v>
      </c>
      <c r="C9732" s="1" t="s">
        <v>41</v>
      </c>
      <c r="D9732">
        <v>1</v>
      </c>
      <c r="E9732">
        <v>6.0350230611030906E+89</v>
      </c>
      <c r="F9732" s="1" t="s">
        <v>42</v>
      </c>
      <c r="G9732" s="1" t="s">
        <v>22531</v>
      </c>
      <c r="H9732" s="1" t="s">
        <v>22532</v>
      </c>
      <c r="I9732">
        <v>1994</v>
      </c>
      <c r="J9732">
        <v>7089</v>
      </c>
      <c r="K9732" s="1" t="s">
        <v>22533</v>
      </c>
      <c r="L9732" s="1"/>
      <c r="M9732" s="1" t="s">
        <v>22534</v>
      </c>
      <c r="N9732" s="1" t="s">
        <v>22535</v>
      </c>
      <c r="O9732" s="1" t="s">
        <v>59</v>
      </c>
      <c r="P9732" s="1" t="s">
        <v>22266</v>
      </c>
      <c r="V9732">
        <v>1633316400</v>
      </c>
      <c r="W9732">
        <v>1664852340</v>
      </c>
      <c r="X9732">
        <v>1633316400</v>
      </c>
      <c r="Y9732">
        <v>757382400</v>
      </c>
      <c r="Z9732" s="1" t="s">
        <v>49</v>
      </c>
      <c r="AB9732" t="b">
        <v>0</v>
      </c>
      <c r="AC9732" s="1" t="s">
        <v>6339</v>
      </c>
      <c r="AD9732" s="1" t="s">
        <v>11673</v>
      </c>
      <c r="AE9732" s="1" t="s">
        <v>17044</v>
      </c>
      <c r="AF9732" s="1" t="s">
        <v>53</v>
      </c>
      <c r="AG9732">
        <v>2</v>
      </c>
      <c r="AL9732">
        <v>147013917</v>
      </c>
      <c r="AN9732" t="b">
        <v>0</v>
      </c>
    </row>
    <row r="9733" spans="1:40" x14ac:dyDescent="0.3">
      <c r="A9733" s="1" t="s">
        <v>40</v>
      </c>
      <c r="B9733">
        <v>16878758</v>
      </c>
      <c r="C9733" s="1" t="s">
        <v>30570</v>
      </c>
      <c r="D9733">
        <v>4</v>
      </c>
      <c r="E9733">
        <v>1.111015015033011E+116</v>
      </c>
      <c r="F9733" s="1" t="s">
        <v>22615</v>
      </c>
      <c r="G9733" s="1" t="s">
        <v>34896</v>
      </c>
      <c r="H9733" s="1" t="s">
        <v>34896</v>
      </c>
      <c r="I9733">
        <v>2020</v>
      </c>
      <c r="J9733">
        <v>3112</v>
      </c>
      <c r="K9733" s="1" t="s">
        <v>30580</v>
      </c>
      <c r="L9733" s="1" t="s">
        <v>22619</v>
      </c>
      <c r="M9733" s="1" t="s">
        <v>34897</v>
      </c>
      <c r="N9733" s="1" t="s">
        <v>31423</v>
      </c>
      <c r="O9733" s="1" t="s">
        <v>59</v>
      </c>
      <c r="P9733" s="1" t="s">
        <v>31424</v>
      </c>
      <c r="R9733">
        <v>14475460</v>
      </c>
      <c r="S9733">
        <v>14475462</v>
      </c>
      <c r="T9733" t="s">
        <v>31425</v>
      </c>
      <c r="U9733">
        <v>4</v>
      </c>
      <c r="V9733">
        <v>1645326000</v>
      </c>
      <c r="W9733">
        <v>1763521200</v>
      </c>
      <c r="X9733">
        <v>1645326000</v>
      </c>
      <c r="Y9733">
        <v>1577836800</v>
      </c>
      <c r="Z9733" s="1" t="s">
        <v>4288</v>
      </c>
      <c r="AA9733">
        <v>16</v>
      </c>
      <c r="AB9733" t="b">
        <v>0</v>
      </c>
      <c r="AC9733" s="1" t="s">
        <v>2148</v>
      </c>
      <c r="AD9733" s="1" t="s">
        <v>22623</v>
      </c>
      <c r="AE9733" s="1" t="s">
        <v>30607</v>
      </c>
      <c r="AF9733" s="1" t="s">
        <v>10551</v>
      </c>
      <c r="AL9733">
        <v>1299530960</v>
      </c>
      <c r="AN9733" t="b">
        <v>0</v>
      </c>
    </row>
    <row r="9734" spans="1:40" x14ac:dyDescent="0.3">
      <c r="A9734" s="1" t="s">
        <v>40</v>
      </c>
      <c r="B9734">
        <v>16878759</v>
      </c>
      <c r="C9734" s="1" t="s">
        <v>30570</v>
      </c>
      <c r="D9734">
        <v>4</v>
      </c>
      <c r="E9734">
        <v>1.013031063105021E+116</v>
      </c>
      <c r="F9734" s="1" t="s">
        <v>22615</v>
      </c>
      <c r="G9734" s="1" t="s">
        <v>31420</v>
      </c>
      <c r="H9734" s="1" t="s">
        <v>31421</v>
      </c>
      <c r="I9734">
        <v>2020</v>
      </c>
      <c r="J9734">
        <v>3066</v>
      </c>
      <c r="K9734" s="1" t="s">
        <v>30580</v>
      </c>
      <c r="L9734" s="1" t="s">
        <v>22619</v>
      </c>
      <c r="M9734" s="1" t="s">
        <v>31422</v>
      </c>
      <c r="N9734" s="1" t="s">
        <v>31423</v>
      </c>
      <c r="O9734" s="1" t="s">
        <v>59</v>
      </c>
      <c r="P9734" s="1" t="s">
        <v>31424</v>
      </c>
      <c r="R9734">
        <v>14475460</v>
      </c>
      <c r="S9734">
        <v>14475462</v>
      </c>
      <c r="T9734" t="s">
        <v>31425</v>
      </c>
      <c r="U9734">
        <v>3</v>
      </c>
      <c r="V9734">
        <v>1645326000</v>
      </c>
      <c r="W9734">
        <v>1763521200</v>
      </c>
      <c r="X9734">
        <v>1645326000</v>
      </c>
      <c r="Y9734">
        <v>1577836800</v>
      </c>
      <c r="Z9734" s="1" t="s">
        <v>4288</v>
      </c>
      <c r="AA9734">
        <v>16</v>
      </c>
      <c r="AB9734" t="b">
        <v>0</v>
      </c>
      <c r="AC9734" s="1" t="s">
        <v>2148</v>
      </c>
      <c r="AD9734" s="1" t="s">
        <v>22623</v>
      </c>
      <c r="AE9734" s="1" t="s">
        <v>30607</v>
      </c>
      <c r="AF9734" s="1" t="s">
        <v>10551</v>
      </c>
      <c r="AL9734">
        <v>1299530959</v>
      </c>
      <c r="AN9734" t="b">
        <v>0</v>
      </c>
    </row>
    <row r="9735" spans="1:40" x14ac:dyDescent="0.3">
      <c r="A9735" s="1" t="s">
        <v>40</v>
      </c>
      <c r="B9735">
        <v>16878761</v>
      </c>
      <c r="C9735" s="1" t="s">
        <v>30570</v>
      </c>
      <c r="D9735">
        <v>4</v>
      </c>
      <c r="E9735">
        <v>1.101121111061031E+116</v>
      </c>
      <c r="F9735" s="1" t="s">
        <v>22615</v>
      </c>
      <c r="G9735" s="1" t="s">
        <v>39920</v>
      </c>
      <c r="H9735" s="1" t="s">
        <v>39921</v>
      </c>
      <c r="I9735">
        <v>2020</v>
      </c>
      <c r="J9735">
        <v>3324</v>
      </c>
      <c r="K9735" s="1" t="s">
        <v>30580</v>
      </c>
      <c r="L9735" s="1" t="s">
        <v>22619</v>
      </c>
      <c r="M9735" s="1" t="s">
        <v>39922</v>
      </c>
      <c r="N9735" s="1" t="s">
        <v>33840</v>
      </c>
      <c r="O9735" s="1" t="s">
        <v>59</v>
      </c>
      <c r="P9735" s="1" t="s">
        <v>31424</v>
      </c>
      <c r="R9735">
        <v>14475460</v>
      </c>
      <c r="S9735">
        <v>14475462</v>
      </c>
      <c r="T9735" t="s">
        <v>31425</v>
      </c>
      <c r="U9735">
        <v>2</v>
      </c>
      <c r="V9735">
        <v>1645326000</v>
      </c>
      <c r="W9735">
        <v>1763521200</v>
      </c>
      <c r="X9735">
        <v>1645326000</v>
      </c>
      <c r="Y9735">
        <v>1577836800</v>
      </c>
      <c r="Z9735" s="1" t="s">
        <v>4288</v>
      </c>
      <c r="AA9735">
        <v>16</v>
      </c>
      <c r="AB9735" t="b">
        <v>0</v>
      </c>
      <c r="AC9735" s="1" t="s">
        <v>2148</v>
      </c>
      <c r="AD9735" s="1" t="s">
        <v>22623</v>
      </c>
      <c r="AE9735" s="1" t="s">
        <v>30607</v>
      </c>
      <c r="AF9735" s="1" t="s">
        <v>10551</v>
      </c>
      <c r="AL9735">
        <v>1299530958</v>
      </c>
      <c r="AN9735" t="b">
        <v>0</v>
      </c>
    </row>
    <row r="9736" spans="1:40" x14ac:dyDescent="0.3">
      <c r="A9736" s="1" t="s">
        <v>40</v>
      </c>
      <c r="B9736">
        <v>16878763</v>
      </c>
      <c r="C9736" s="1" t="s">
        <v>30570</v>
      </c>
      <c r="D9736">
        <v>4</v>
      </c>
      <c r="E9736">
        <v>7.0130110110311228E+116</v>
      </c>
      <c r="F9736" s="1" t="s">
        <v>22615</v>
      </c>
      <c r="G9736" s="1" t="s">
        <v>33837</v>
      </c>
      <c r="H9736" s="1" t="s">
        <v>33838</v>
      </c>
      <c r="I9736">
        <v>2020</v>
      </c>
      <c r="J9736">
        <v>3040</v>
      </c>
      <c r="K9736" s="1" t="s">
        <v>30580</v>
      </c>
      <c r="L9736" s="1" t="s">
        <v>22619</v>
      </c>
      <c r="M9736" s="1" t="s">
        <v>33839</v>
      </c>
      <c r="N9736" s="1" t="s">
        <v>33840</v>
      </c>
      <c r="O9736" s="1" t="s">
        <v>59</v>
      </c>
      <c r="P9736" s="1" t="s">
        <v>31424</v>
      </c>
      <c r="R9736">
        <v>14475460</v>
      </c>
      <c r="S9736">
        <v>14475462</v>
      </c>
      <c r="T9736" t="s">
        <v>31425</v>
      </c>
      <c r="U9736">
        <v>8</v>
      </c>
      <c r="V9736">
        <v>1645326000</v>
      </c>
      <c r="W9736">
        <v>1763521200</v>
      </c>
      <c r="X9736">
        <v>1645326000</v>
      </c>
      <c r="Y9736">
        <v>1577836800</v>
      </c>
      <c r="Z9736" s="1" t="s">
        <v>4288</v>
      </c>
      <c r="AA9736">
        <v>16</v>
      </c>
      <c r="AB9736" t="b">
        <v>0</v>
      </c>
      <c r="AC9736" s="1" t="s">
        <v>2148</v>
      </c>
      <c r="AD9736" s="1" t="s">
        <v>22623</v>
      </c>
      <c r="AE9736" s="1" t="s">
        <v>30607</v>
      </c>
      <c r="AF9736" s="1" t="s">
        <v>10551</v>
      </c>
      <c r="AL9736">
        <v>1299530964</v>
      </c>
      <c r="AN9736" t="b">
        <v>0</v>
      </c>
    </row>
    <row r="9737" spans="1:40" x14ac:dyDescent="0.3">
      <c r="A9737" s="1" t="s">
        <v>40</v>
      </c>
      <c r="B9737">
        <v>16878764</v>
      </c>
      <c r="C9737" s="1" t="s">
        <v>30570</v>
      </c>
      <c r="D9737">
        <v>4</v>
      </c>
      <c r="E9737">
        <v>3.011063101103081E+116</v>
      </c>
      <c r="F9737" s="1" t="s">
        <v>22615</v>
      </c>
      <c r="G9737" s="1" t="s">
        <v>32223</v>
      </c>
      <c r="H9737" s="1" t="s">
        <v>32224</v>
      </c>
      <c r="I9737">
        <v>2020</v>
      </c>
      <c r="J9737">
        <v>3280</v>
      </c>
      <c r="K9737" s="1" t="s">
        <v>30580</v>
      </c>
      <c r="L9737" s="1" t="s">
        <v>22619</v>
      </c>
      <c r="M9737" s="1" t="s">
        <v>32225</v>
      </c>
      <c r="N9737" s="1" t="s">
        <v>32226</v>
      </c>
      <c r="O9737" s="1" t="s">
        <v>59</v>
      </c>
      <c r="P9737" s="1" t="s">
        <v>31424</v>
      </c>
      <c r="R9737">
        <v>14475460</v>
      </c>
      <c r="S9737">
        <v>14475462</v>
      </c>
      <c r="T9737" t="s">
        <v>31425</v>
      </c>
      <c r="U9737">
        <v>6</v>
      </c>
      <c r="V9737">
        <v>1645326000</v>
      </c>
      <c r="W9737">
        <v>1763521200</v>
      </c>
      <c r="X9737">
        <v>1645326000</v>
      </c>
      <c r="Y9737">
        <v>1577836800</v>
      </c>
      <c r="Z9737" s="1" t="s">
        <v>4288</v>
      </c>
      <c r="AA9737">
        <v>16</v>
      </c>
      <c r="AB9737" t="b">
        <v>0</v>
      </c>
      <c r="AC9737" s="1" t="s">
        <v>2148</v>
      </c>
      <c r="AD9737" s="1" t="s">
        <v>22623</v>
      </c>
      <c r="AE9737" s="1" t="s">
        <v>30607</v>
      </c>
      <c r="AF9737" s="1" t="s">
        <v>10551</v>
      </c>
      <c r="AL9737">
        <v>1299530962</v>
      </c>
      <c r="AN9737" t="b">
        <v>0</v>
      </c>
    </row>
    <row r="9738" spans="1:40" x14ac:dyDescent="0.3">
      <c r="A9738" s="1" t="s">
        <v>40</v>
      </c>
      <c r="B9738">
        <v>16878765</v>
      </c>
      <c r="C9738" s="1" t="s">
        <v>30570</v>
      </c>
      <c r="D9738">
        <v>4</v>
      </c>
      <c r="E9738">
        <v>1.1110330813030311E+116</v>
      </c>
      <c r="F9738" s="1" t="s">
        <v>22615</v>
      </c>
      <c r="G9738" s="1" t="s">
        <v>47139</v>
      </c>
      <c r="H9738" s="1" t="s">
        <v>47140</v>
      </c>
      <c r="I9738">
        <v>2020</v>
      </c>
      <c r="J9738">
        <v>3054</v>
      </c>
      <c r="K9738" s="1" t="s">
        <v>30580</v>
      </c>
      <c r="L9738" s="1" t="s">
        <v>22619</v>
      </c>
      <c r="M9738" s="1" t="s">
        <v>47141</v>
      </c>
      <c r="N9738" s="1" t="s">
        <v>33840</v>
      </c>
      <c r="O9738" s="1" t="s">
        <v>59</v>
      </c>
      <c r="P9738" s="1" t="s">
        <v>31424</v>
      </c>
      <c r="R9738">
        <v>14475460</v>
      </c>
      <c r="S9738">
        <v>14475462</v>
      </c>
      <c r="T9738" t="s">
        <v>31425</v>
      </c>
      <c r="U9738">
        <v>7</v>
      </c>
      <c r="V9738">
        <v>1645326000</v>
      </c>
      <c r="W9738">
        <v>1763521200</v>
      </c>
      <c r="X9738">
        <v>1645326000</v>
      </c>
      <c r="Y9738">
        <v>1577836800</v>
      </c>
      <c r="Z9738" s="1" t="s">
        <v>4288</v>
      </c>
      <c r="AA9738">
        <v>16</v>
      </c>
      <c r="AB9738" t="b">
        <v>0</v>
      </c>
      <c r="AC9738" s="1" t="s">
        <v>2148</v>
      </c>
      <c r="AD9738" s="1" t="s">
        <v>22623</v>
      </c>
      <c r="AE9738" s="1" t="s">
        <v>30607</v>
      </c>
      <c r="AF9738" s="1" t="s">
        <v>10551</v>
      </c>
      <c r="AL9738">
        <v>1299530963</v>
      </c>
      <c r="AN9738" t="b">
        <v>0</v>
      </c>
    </row>
    <row r="9739" spans="1:40" x14ac:dyDescent="0.3">
      <c r="A9739" s="1" t="s">
        <v>40</v>
      </c>
      <c r="B9739">
        <v>16878767</v>
      </c>
      <c r="C9739" s="1" t="s">
        <v>30570</v>
      </c>
      <c r="D9739">
        <v>4</v>
      </c>
      <c r="E9739">
        <v>3.0630430210220112E+116</v>
      </c>
      <c r="F9739" s="1" t="s">
        <v>22615</v>
      </c>
      <c r="G9739" s="1" t="s">
        <v>45469</v>
      </c>
      <c r="H9739" s="1" t="s">
        <v>45470</v>
      </c>
      <c r="I9739">
        <v>2020</v>
      </c>
      <c r="J9739">
        <v>2978</v>
      </c>
      <c r="K9739" s="1" t="s">
        <v>30580</v>
      </c>
      <c r="L9739" s="1" t="s">
        <v>22619</v>
      </c>
      <c r="M9739" s="1" t="s">
        <v>45471</v>
      </c>
      <c r="N9739" s="1" t="s">
        <v>32226</v>
      </c>
      <c r="O9739" s="1" t="s">
        <v>59</v>
      </c>
      <c r="P9739" s="1" t="s">
        <v>31424</v>
      </c>
      <c r="R9739">
        <v>14475460</v>
      </c>
      <c r="S9739">
        <v>14475462</v>
      </c>
      <c r="T9739" t="s">
        <v>31425</v>
      </c>
      <c r="U9739">
        <v>5</v>
      </c>
      <c r="V9739">
        <v>1645326000</v>
      </c>
      <c r="W9739">
        <v>1763521200</v>
      </c>
      <c r="X9739">
        <v>1645326000</v>
      </c>
      <c r="Y9739">
        <v>1577836800</v>
      </c>
      <c r="Z9739" s="1" t="s">
        <v>4288</v>
      </c>
      <c r="AA9739">
        <v>16</v>
      </c>
      <c r="AB9739" t="b">
        <v>0</v>
      </c>
      <c r="AC9739" s="1" t="s">
        <v>2148</v>
      </c>
      <c r="AD9739" s="1" t="s">
        <v>22623</v>
      </c>
      <c r="AE9739" s="1" t="s">
        <v>30607</v>
      </c>
      <c r="AF9739" s="1" t="s">
        <v>10551</v>
      </c>
      <c r="AL9739">
        <v>1299530961</v>
      </c>
      <c r="AN9739" t="b">
        <v>0</v>
      </c>
    </row>
    <row r="9740" spans="1:40" x14ac:dyDescent="0.3">
      <c r="A9740" s="1" t="s">
        <v>40</v>
      </c>
      <c r="B9740">
        <v>16878768</v>
      </c>
      <c r="C9740" s="1" t="s">
        <v>30570</v>
      </c>
      <c r="D9740">
        <v>4</v>
      </c>
      <c r="E9740">
        <v>3.0211113020111039E+116</v>
      </c>
      <c r="F9740" s="1" t="s">
        <v>22615</v>
      </c>
      <c r="G9740" s="1" t="s">
        <v>42236</v>
      </c>
      <c r="H9740" s="1" t="s">
        <v>42237</v>
      </c>
      <c r="I9740">
        <v>2020</v>
      </c>
      <c r="J9740">
        <v>3234</v>
      </c>
      <c r="K9740" s="1" t="s">
        <v>30580</v>
      </c>
      <c r="L9740" s="1" t="s">
        <v>22619</v>
      </c>
      <c r="M9740" s="1" t="s">
        <v>42238</v>
      </c>
      <c r="N9740" s="1" t="s">
        <v>38096</v>
      </c>
      <c r="O9740" s="1" t="s">
        <v>59</v>
      </c>
      <c r="P9740" s="1" t="s">
        <v>31424</v>
      </c>
      <c r="R9740">
        <v>14475460</v>
      </c>
      <c r="S9740">
        <v>14475462</v>
      </c>
      <c r="T9740" t="s">
        <v>31425</v>
      </c>
      <c r="U9740">
        <v>9</v>
      </c>
      <c r="V9740">
        <v>1645326000</v>
      </c>
      <c r="W9740">
        <v>1763521200</v>
      </c>
      <c r="X9740">
        <v>1645326000</v>
      </c>
      <c r="Y9740">
        <v>1577836800</v>
      </c>
      <c r="Z9740" s="1" t="s">
        <v>4288</v>
      </c>
      <c r="AA9740">
        <v>16</v>
      </c>
      <c r="AB9740" t="b">
        <v>0</v>
      </c>
      <c r="AC9740" s="1" t="s">
        <v>2148</v>
      </c>
      <c r="AD9740" s="1" t="s">
        <v>22623</v>
      </c>
      <c r="AE9740" s="1" t="s">
        <v>30607</v>
      </c>
      <c r="AF9740" s="1" t="s">
        <v>10551</v>
      </c>
      <c r="AL9740">
        <v>1299530965</v>
      </c>
      <c r="AN9740" t="b">
        <v>0</v>
      </c>
    </row>
    <row r="9741" spans="1:40" x14ac:dyDescent="0.3">
      <c r="A9741" s="1" t="s">
        <v>40</v>
      </c>
      <c r="B9741">
        <v>16878769</v>
      </c>
      <c r="C9741" s="1" t="s">
        <v>30570</v>
      </c>
      <c r="D9741">
        <v>4</v>
      </c>
      <c r="E9741">
        <v>1.3010186011033091E+116</v>
      </c>
      <c r="F9741" s="1" t="s">
        <v>22615</v>
      </c>
      <c r="G9741" s="1" t="s">
        <v>47210</v>
      </c>
      <c r="H9741" s="1" t="s">
        <v>47211</v>
      </c>
      <c r="I9741">
        <v>2020</v>
      </c>
      <c r="J9741">
        <v>3045</v>
      </c>
      <c r="K9741" s="1" t="s">
        <v>30580</v>
      </c>
      <c r="L9741" s="1" t="s">
        <v>22619</v>
      </c>
      <c r="M9741" s="1" t="s">
        <v>47212</v>
      </c>
      <c r="N9741" s="1" t="s">
        <v>38096</v>
      </c>
      <c r="O9741" s="1" t="s">
        <v>59</v>
      </c>
      <c r="P9741" s="1" t="s">
        <v>31424</v>
      </c>
      <c r="R9741">
        <v>14475460</v>
      </c>
      <c r="S9741">
        <v>14475462</v>
      </c>
      <c r="T9741" t="s">
        <v>31425</v>
      </c>
      <c r="U9741">
        <v>10</v>
      </c>
      <c r="V9741">
        <v>1645326000</v>
      </c>
      <c r="W9741">
        <v>1763521200</v>
      </c>
      <c r="X9741">
        <v>1645326000</v>
      </c>
      <c r="Y9741">
        <v>1577836800</v>
      </c>
      <c r="Z9741" s="1" t="s">
        <v>4288</v>
      </c>
      <c r="AA9741">
        <v>16</v>
      </c>
      <c r="AB9741" t="b">
        <v>0</v>
      </c>
      <c r="AC9741" s="1" t="s">
        <v>2148</v>
      </c>
      <c r="AD9741" s="1" t="s">
        <v>22623</v>
      </c>
      <c r="AE9741" s="1" t="s">
        <v>30607</v>
      </c>
      <c r="AF9741" s="1" t="s">
        <v>10551</v>
      </c>
      <c r="AL9741">
        <v>1299530966</v>
      </c>
      <c r="AN9741" t="b">
        <v>0</v>
      </c>
    </row>
    <row r="9742" spans="1:40" x14ac:dyDescent="0.3">
      <c r="A9742" s="1" t="s">
        <v>40</v>
      </c>
      <c r="B9742">
        <v>16887162</v>
      </c>
      <c r="C9742" s="1" t="s">
        <v>41</v>
      </c>
      <c r="D9742">
        <v>1</v>
      </c>
      <c r="E9742">
        <v>1.1230111070250331E+89</v>
      </c>
      <c r="F9742" s="1" t="s">
        <v>42</v>
      </c>
      <c r="G9742" s="1" t="s">
        <v>22536</v>
      </c>
      <c r="H9742" s="1" t="s">
        <v>22536</v>
      </c>
      <c r="I9742">
        <v>2018</v>
      </c>
      <c r="J9742">
        <v>4262</v>
      </c>
      <c r="K9742" s="1" t="s">
        <v>22537</v>
      </c>
      <c r="L9742" s="1"/>
      <c r="M9742" s="1" t="s">
        <v>22538</v>
      </c>
      <c r="N9742" s="1"/>
      <c r="O9742" s="1"/>
      <c r="P9742" s="1" t="s">
        <v>3873</v>
      </c>
      <c r="V9742">
        <v>1633921200</v>
      </c>
      <c r="W9742">
        <v>1783133940</v>
      </c>
      <c r="X9742">
        <v>1633921200</v>
      </c>
      <c r="Y9742">
        <v>1514764800</v>
      </c>
      <c r="Z9742" s="1" t="s">
        <v>49</v>
      </c>
      <c r="AB9742" t="b">
        <v>0</v>
      </c>
      <c r="AC9742" s="1" t="s">
        <v>1490</v>
      </c>
      <c r="AD9742" s="1" t="s">
        <v>4736</v>
      </c>
      <c r="AE9742" s="1" t="s">
        <v>22539</v>
      </c>
      <c r="AF9742" s="1" t="s">
        <v>53</v>
      </c>
      <c r="AG9742">
        <v>1</v>
      </c>
      <c r="AL9742">
        <v>-416605086</v>
      </c>
      <c r="AN9742" t="b">
        <v>0</v>
      </c>
    </row>
    <row r="9743" spans="1:40" x14ac:dyDescent="0.3">
      <c r="A9743" s="1" t="s">
        <v>40</v>
      </c>
      <c r="B9743">
        <v>16889501</v>
      </c>
      <c r="C9743" s="1" t="s">
        <v>41</v>
      </c>
      <c r="D9743">
        <v>1</v>
      </c>
      <c r="E9743">
        <v>1.1211130413030311E+89</v>
      </c>
      <c r="F9743" s="1" t="s">
        <v>42</v>
      </c>
      <c r="G9743" s="1" t="s">
        <v>22540</v>
      </c>
      <c r="H9743" s="1" t="s">
        <v>22541</v>
      </c>
      <c r="I9743">
        <v>1996</v>
      </c>
      <c r="J9743">
        <v>6658</v>
      </c>
      <c r="K9743" s="1" t="s">
        <v>22542</v>
      </c>
      <c r="L9743" s="1"/>
      <c r="M9743" s="1" t="s">
        <v>22543</v>
      </c>
      <c r="N9743" s="1" t="s">
        <v>22544</v>
      </c>
      <c r="O9743" s="1" t="s">
        <v>59</v>
      </c>
      <c r="P9743" s="1" t="s">
        <v>22266</v>
      </c>
      <c r="V9743">
        <v>1633316400</v>
      </c>
      <c r="W9743">
        <v>1664852340</v>
      </c>
      <c r="X9743">
        <v>1633316400</v>
      </c>
      <c r="Y9743">
        <v>820454400</v>
      </c>
      <c r="Z9743" s="1" t="s">
        <v>49</v>
      </c>
      <c r="AB9743" t="b">
        <v>0</v>
      </c>
      <c r="AC9743" s="1" t="s">
        <v>6339</v>
      </c>
      <c r="AD9743" s="1" t="s">
        <v>11673</v>
      </c>
      <c r="AE9743" s="1" t="s">
        <v>17044</v>
      </c>
      <c r="AF9743" s="1" t="s">
        <v>53</v>
      </c>
      <c r="AG9743">
        <v>2</v>
      </c>
      <c r="AL9743">
        <v>1331044489</v>
      </c>
      <c r="AN9743" t="b">
        <v>0</v>
      </c>
    </row>
    <row r="9744" spans="1:40" x14ac:dyDescent="0.3">
      <c r="A9744" s="1" t="s">
        <v>40</v>
      </c>
      <c r="B9744">
        <v>16891868</v>
      </c>
      <c r="C9744" s="1" t="s">
        <v>41</v>
      </c>
      <c r="D9744">
        <v>1</v>
      </c>
      <c r="E9744">
        <v>6.0130850130130327E+89</v>
      </c>
      <c r="F9744" s="1" t="s">
        <v>42</v>
      </c>
      <c r="G9744" s="1" t="s">
        <v>22545</v>
      </c>
      <c r="H9744" s="1" t="s">
        <v>22546</v>
      </c>
      <c r="I9744">
        <v>2002</v>
      </c>
      <c r="J9744">
        <v>7006</v>
      </c>
      <c r="K9744" s="1" t="s">
        <v>19580</v>
      </c>
      <c r="L9744" s="1"/>
      <c r="M9744" s="1" t="s">
        <v>22547</v>
      </c>
      <c r="N9744" s="1" t="s">
        <v>22548</v>
      </c>
      <c r="O9744" s="1" t="s">
        <v>59</v>
      </c>
      <c r="P9744" s="1" t="s">
        <v>17233</v>
      </c>
      <c r="V9744">
        <v>1633316400</v>
      </c>
      <c r="W9744">
        <v>1664852340</v>
      </c>
      <c r="X9744">
        <v>1633316400</v>
      </c>
      <c r="Y9744">
        <v>1009843200</v>
      </c>
      <c r="Z9744" s="1" t="s">
        <v>49</v>
      </c>
      <c r="AA9744">
        <v>10</v>
      </c>
      <c r="AB9744" t="b">
        <v>0</v>
      </c>
      <c r="AC9744" s="1" t="s">
        <v>6339</v>
      </c>
      <c r="AD9744" s="1" t="s">
        <v>11673</v>
      </c>
      <c r="AE9744" s="1" t="s">
        <v>17044</v>
      </c>
      <c r="AF9744" s="1" t="s">
        <v>53</v>
      </c>
      <c r="AG9744">
        <v>2</v>
      </c>
      <c r="AL9744">
        <v>1942601904</v>
      </c>
      <c r="AN9744" t="b">
        <v>0</v>
      </c>
    </row>
    <row r="9745" spans="1:40" x14ac:dyDescent="0.3">
      <c r="A9745" s="1" t="s">
        <v>40</v>
      </c>
      <c r="B9745">
        <v>16891876</v>
      </c>
      <c r="C9745" s="1" t="s">
        <v>41</v>
      </c>
      <c r="D9745">
        <v>1</v>
      </c>
      <c r="E9745">
        <v>5.0311110130330806E+71</v>
      </c>
      <c r="F9745" s="1" t="s">
        <v>42</v>
      </c>
      <c r="G9745" s="1" t="s">
        <v>22549</v>
      </c>
      <c r="H9745" s="1" t="s">
        <v>22550</v>
      </c>
      <c r="I9745">
        <v>2019</v>
      </c>
      <c r="J9745">
        <v>7114</v>
      </c>
      <c r="K9745" s="1" t="s">
        <v>22551</v>
      </c>
      <c r="L9745" s="1"/>
      <c r="M9745" s="1" t="s">
        <v>22552</v>
      </c>
      <c r="N9745" s="1" t="s">
        <v>22553</v>
      </c>
      <c r="O9745" s="1" t="s">
        <v>59</v>
      </c>
      <c r="P9745" s="1" t="s">
        <v>1527</v>
      </c>
      <c r="V9745">
        <v>1641912720</v>
      </c>
      <c r="W9745">
        <v>1705068120</v>
      </c>
      <c r="X9745">
        <v>1641912720</v>
      </c>
      <c r="Y9745">
        <v>1546300800</v>
      </c>
      <c r="Z9745" s="1" t="s">
        <v>49</v>
      </c>
      <c r="AA9745">
        <v>14</v>
      </c>
      <c r="AB9745" t="b">
        <v>0</v>
      </c>
      <c r="AC9745" s="1" t="s">
        <v>6339</v>
      </c>
      <c r="AD9745" s="1" t="s">
        <v>794</v>
      </c>
      <c r="AE9745" s="1" t="s">
        <v>1754</v>
      </c>
      <c r="AF9745" s="1" t="s">
        <v>53</v>
      </c>
      <c r="AG9745">
        <v>2</v>
      </c>
      <c r="AL9745">
        <v>784738857</v>
      </c>
      <c r="AN9745" t="b">
        <v>0</v>
      </c>
    </row>
    <row r="9746" spans="1:40" x14ac:dyDescent="0.3">
      <c r="A9746" s="1" t="s">
        <v>40</v>
      </c>
      <c r="B9746">
        <v>16891877</v>
      </c>
      <c r="C9746" s="1" t="s">
        <v>41</v>
      </c>
      <c r="D9746">
        <v>1</v>
      </c>
      <c r="E9746">
        <v>1.1250280140130829E+89</v>
      </c>
      <c r="F9746" s="1" t="s">
        <v>42</v>
      </c>
      <c r="G9746" s="1" t="s">
        <v>22563</v>
      </c>
      <c r="H9746" s="1" t="s">
        <v>22564</v>
      </c>
      <c r="I9746">
        <v>1984</v>
      </c>
      <c r="J9746">
        <v>8186</v>
      </c>
      <c r="K9746" s="1" t="s">
        <v>22565</v>
      </c>
      <c r="L9746" s="1"/>
      <c r="M9746" s="1" t="s">
        <v>22566</v>
      </c>
      <c r="N9746" s="1" t="s">
        <v>22567</v>
      </c>
      <c r="O9746" s="1" t="s">
        <v>59</v>
      </c>
      <c r="P9746" s="1" t="s">
        <v>22568</v>
      </c>
      <c r="V9746">
        <v>1634180400</v>
      </c>
      <c r="W9746">
        <v>1697252340</v>
      </c>
      <c r="X9746">
        <v>1634180400</v>
      </c>
      <c r="Y9746">
        <v>441763200</v>
      </c>
      <c r="Z9746" s="1" t="s">
        <v>49</v>
      </c>
      <c r="AA9746">
        <v>14</v>
      </c>
      <c r="AB9746" t="b">
        <v>0</v>
      </c>
      <c r="AC9746" s="1" t="s">
        <v>6339</v>
      </c>
      <c r="AD9746" s="1" t="s">
        <v>11673</v>
      </c>
      <c r="AE9746" s="1" t="s">
        <v>11674</v>
      </c>
      <c r="AF9746" s="1" t="s">
        <v>53</v>
      </c>
      <c r="AG9746">
        <v>2</v>
      </c>
      <c r="AL9746">
        <v>1798224711</v>
      </c>
      <c r="AN9746" t="b">
        <v>0</v>
      </c>
    </row>
    <row r="9747" spans="1:40" x14ac:dyDescent="0.3">
      <c r="A9747" s="1" t="s">
        <v>40</v>
      </c>
      <c r="B9747">
        <v>16892804</v>
      </c>
      <c r="C9747" s="1" t="s">
        <v>41</v>
      </c>
      <c r="D9747">
        <v>1</v>
      </c>
      <c r="E9747">
        <v>3.0411211030930131E+71</v>
      </c>
      <c r="F9747" s="1" t="s">
        <v>42</v>
      </c>
      <c r="G9747" s="1" t="s">
        <v>12724</v>
      </c>
      <c r="H9747" s="1" t="s">
        <v>12724</v>
      </c>
      <c r="I9747">
        <v>2014</v>
      </c>
      <c r="J9747">
        <v>5926</v>
      </c>
      <c r="K9747" s="1" t="s">
        <v>110</v>
      </c>
      <c r="L9747" s="1"/>
      <c r="M9747" s="1" t="s">
        <v>12725</v>
      </c>
      <c r="N9747" s="1" t="s">
        <v>2025</v>
      </c>
      <c r="O9747" s="1" t="s">
        <v>59</v>
      </c>
      <c r="P9747" s="1" t="s">
        <v>113</v>
      </c>
      <c r="V9747">
        <v>1488078000</v>
      </c>
      <c r="W9747">
        <v>2524618799</v>
      </c>
      <c r="X9747">
        <v>1488078000</v>
      </c>
      <c r="Y9747">
        <v>1388534400</v>
      </c>
      <c r="Z9747" s="1" t="s">
        <v>49</v>
      </c>
      <c r="AA9747">
        <v>14</v>
      </c>
      <c r="AB9747" t="b">
        <v>0</v>
      </c>
      <c r="AC9747" s="1" t="s">
        <v>6339</v>
      </c>
      <c r="AD9747" s="1" t="s">
        <v>794</v>
      </c>
      <c r="AE9747" s="1" t="s">
        <v>3303</v>
      </c>
      <c r="AF9747" s="1" t="s">
        <v>53</v>
      </c>
      <c r="AG9747">
        <v>2</v>
      </c>
      <c r="AL9747">
        <v>1784340206</v>
      </c>
      <c r="AN9747" t="b">
        <v>0</v>
      </c>
    </row>
    <row r="9748" spans="1:40" x14ac:dyDescent="0.3">
      <c r="A9748" s="1" t="s">
        <v>40</v>
      </c>
      <c r="B9748">
        <v>16892805</v>
      </c>
      <c r="C9748" s="1" t="s">
        <v>41</v>
      </c>
      <c r="D9748">
        <v>1</v>
      </c>
      <c r="E9748">
        <v>3.0830350311140112E+71</v>
      </c>
      <c r="F9748" s="1" t="s">
        <v>42</v>
      </c>
      <c r="G9748" s="1" t="s">
        <v>22585</v>
      </c>
      <c r="H9748" s="1" t="s">
        <v>22586</v>
      </c>
      <c r="I9748">
        <v>2017</v>
      </c>
      <c r="J9748">
        <v>6576</v>
      </c>
      <c r="K9748" s="1" t="s">
        <v>110</v>
      </c>
      <c r="L9748" s="1"/>
      <c r="M9748" s="1" t="s">
        <v>22587</v>
      </c>
      <c r="N9748" s="1" t="s">
        <v>22588</v>
      </c>
      <c r="O9748" s="1" t="s">
        <v>59</v>
      </c>
      <c r="P9748" s="1" t="s">
        <v>113</v>
      </c>
      <c r="V9748">
        <v>1630983600</v>
      </c>
      <c r="W9748">
        <v>2524618799</v>
      </c>
      <c r="X9748">
        <v>1630983600</v>
      </c>
      <c r="Y9748">
        <v>1483228800</v>
      </c>
      <c r="Z9748" s="1" t="s">
        <v>49</v>
      </c>
      <c r="AA9748">
        <v>14</v>
      </c>
      <c r="AB9748" t="b">
        <v>0</v>
      </c>
      <c r="AC9748" s="1" t="s">
        <v>6339</v>
      </c>
      <c r="AD9748" s="1" t="s">
        <v>794</v>
      </c>
      <c r="AE9748" s="1" t="s">
        <v>3303</v>
      </c>
      <c r="AF9748" s="1" t="s">
        <v>53</v>
      </c>
      <c r="AG9748">
        <v>2</v>
      </c>
      <c r="AL9748">
        <v>1485779876</v>
      </c>
      <c r="AN9748" t="b">
        <v>0</v>
      </c>
    </row>
    <row r="9749" spans="1:40" x14ac:dyDescent="0.3">
      <c r="A9749" s="1" t="s">
        <v>40</v>
      </c>
      <c r="B9749">
        <v>16892806</v>
      </c>
      <c r="C9749" s="1" t="s">
        <v>41</v>
      </c>
      <c r="D9749">
        <v>1</v>
      </c>
      <c r="E9749">
        <v>6.0230911210130138E+71</v>
      </c>
      <c r="F9749" s="1" t="s">
        <v>42</v>
      </c>
      <c r="G9749" s="1" t="s">
        <v>22593</v>
      </c>
      <c r="H9749" s="1" t="s">
        <v>22594</v>
      </c>
      <c r="I9749">
        <v>2019</v>
      </c>
      <c r="J9749">
        <v>10162</v>
      </c>
      <c r="K9749" s="1" t="s">
        <v>22595</v>
      </c>
      <c r="L9749" s="1"/>
      <c r="M9749" s="1" t="s">
        <v>22596</v>
      </c>
      <c r="N9749" s="1" t="s">
        <v>10480</v>
      </c>
      <c r="O9749" s="1" t="s">
        <v>59</v>
      </c>
      <c r="P9749" s="1" t="s">
        <v>113</v>
      </c>
      <c r="V9749">
        <v>1630810800</v>
      </c>
      <c r="W9749">
        <v>2524618740</v>
      </c>
      <c r="X9749">
        <v>1630810800</v>
      </c>
      <c r="Y9749">
        <v>1546300800</v>
      </c>
      <c r="Z9749" s="1" t="s">
        <v>49</v>
      </c>
      <c r="AA9749">
        <v>16</v>
      </c>
      <c r="AB9749" t="b">
        <v>0</v>
      </c>
      <c r="AC9749" s="1" t="s">
        <v>6339</v>
      </c>
      <c r="AD9749" s="1" t="s">
        <v>794</v>
      </c>
      <c r="AE9749" s="1" t="s">
        <v>3303</v>
      </c>
      <c r="AF9749" s="1" t="s">
        <v>53</v>
      </c>
      <c r="AG9749">
        <v>2</v>
      </c>
      <c r="AL9749">
        <v>1841957071</v>
      </c>
      <c r="AN9749" t="b">
        <v>0</v>
      </c>
    </row>
    <row r="9750" spans="1:40" x14ac:dyDescent="0.3">
      <c r="A9750" s="1" t="s">
        <v>40</v>
      </c>
      <c r="B9750">
        <v>16892808</v>
      </c>
      <c r="C9750" s="1" t="s">
        <v>41</v>
      </c>
      <c r="D9750">
        <v>1</v>
      </c>
      <c r="E9750">
        <v>3.0610640130911119E+116</v>
      </c>
      <c r="F9750" s="1" t="s">
        <v>42</v>
      </c>
      <c r="G9750" s="1" t="s">
        <v>22597</v>
      </c>
      <c r="H9750" s="1" t="s">
        <v>22598</v>
      </c>
      <c r="I9750">
        <v>2014</v>
      </c>
      <c r="J9750">
        <v>9674</v>
      </c>
      <c r="K9750" s="1" t="s">
        <v>22599</v>
      </c>
      <c r="L9750" s="1"/>
      <c r="M9750" s="1" t="s">
        <v>22600</v>
      </c>
      <c r="N9750" s="1"/>
      <c r="O9750" s="1" t="s">
        <v>59</v>
      </c>
      <c r="P9750" s="1" t="s">
        <v>13687</v>
      </c>
      <c r="V9750">
        <v>1635166980</v>
      </c>
      <c r="W9750">
        <v>1982408580</v>
      </c>
      <c r="X9750">
        <v>1635166980</v>
      </c>
      <c r="Y9750">
        <v>1388534400</v>
      </c>
      <c r="Z9750" s="1" t="s">
        <v>49</v>
      </c>
      <c r="AA9750">
        <v>12</v>
      </c>
      <c r="AB9750" t="b">
        <v>0</v>
      </c>
      <c r="AC9750" s="1" t="s">
        <v>6339</v>
      </c>
      <c r="AD9750" s="1" t="s">
        <v>794</v>
      </c>
      <c r="AE9750" s="1" t="s">
        <v>3303</v>
      </c>
      <c r="AF9750" s="1" t="s">
        <v>53</v>
      </c>
      <c r="AG9750">
        <v>2</v>
      </c>
      <c r="AL9750">
        <v>1838701150</v>
      </c>
      <c r="AN9750" t="b">
        <v>0</v>
      </c>
    </row>
    <row r="9751" spans="1:40" x14ac:dyDescent="0.3">
      <c r="A9751" s="1" t="s">
        <v>40</v>
      </c>
      <c r="B9751">
        <v>16892809</v>
      </c>
      <c r="C9751" s="1" t="s">
        <v>41</v>
      </c>
      <c r="D9751">
        <v>1</v>
      </c>
      <c r="E9751">
        <v>4.0130311060110129E+71</v>
      </c>
      <c r="F9751" s="1" t="s">
        <v>42</v>
      </c>
      <c r="G9751" s="1" t="s">
        <v>22601</v>
      </c>
      <c r="H9751" s="1" t="s">
        <v>22602</v>
      </c>
      <c r="I9751">
        <v>2019</v>
      </c>
      <c r="J9751">
        <v>7306</v>
      </c>
      <c r="K9751" s="1" t="s">
        <v>22603</v>
      </c>
      <c r="L9751" s="1"/>
      <c r="M9751" s="1" t="s">
        <v>22604</v>
      </c>
      <c r="N9751" s="1" t="s">
        <v>3324</v>
      </c>
      <c r="O9751" s="1" t="s">
        <v>59</v>
      </c>
      <c r="P9751" s="1" t="s">
        <v>22605</v>
      </c>
      <c r="V9751">
        <v>1633662000</v>
      </c>
      <c r="W9751">
        <v>2524618740</v>
      </c>
      <c r="X9751">
        <v>1633662000</v>
      </c>
      <c r="Y9751">
        <v>1546300800</v>
      </c>
      <c r="Z9751" s="1" t="s">
        <v>49</v>
      </c>
      <c r="AA9751">
        <v>16</v>
      </c>
      <c r="AB9751" t="b">
        <v>0</v>
      </c>
      <c r="AC9751" s="1" t="s">
        <v>6339</v>
      </c>
      <c r="AD9751" s="1" t="s">
        <v>794</v>
      </c>
      <c r="AE9751" s="1" t="s">
        <v>3303</v>
      </c>
      <c r="AF9751" s="1" t="s">
        <v>53</v>
      </c>
      <c r="AG9751">
        <v>2</v>
      </c>
      <c r="AL9751">
        <v>1981058064</v>
      </c>
      <c r="AN9751" t="b">
        <v>0</v>
      </c>
    </row>
    <row r="9752" spans="1:40" x14ac:dyDescent="0.3">
      <c r="A9752" s="1" t="s">
        <v>40</v>
      </c>
      <c r="B9752">
        <v>16892813</v>
      </c>
      <c r="C9752" s="1" t="s">
        <v>41</v>
      </c>
      <c r="D9752">
        <v>1</v>
      </c>
      <c r="E9752">
        <v>1.0330610140110231E+116</v>
      </c>
      <c r="F9752" s="1" t="s">
        <v>42</v>
      </c>
      <c r="G9752" s="1" t="s">
        <v>22606</v>
      </c>
      <c r="H9752" s="1" t="s">
        <v>22607</v>
      </c>
      <c r="I9752">
        <v>2020</v>
      </c>
      <c r="J9752">
        <v>6220</v>
      </c>
      <c r="K9752" s="1" t="s">
        <v>14877</v>
      </c>
      <c r="L9752" s="1"/>
      <c r="M9752" s="1" t="s">
        <v>22608</v>
      </c>
      <c r="N9752" s="1" t="s">
        <v>22609</v>
      </c>
      <c r="O9752" s="1" t="s">
        <v>59</v>
      </c>
      <c r="P9752" s="1" t="s">
        <v>66</v>
      </c>
      <c r="V9752">
        <v>1634785200</v>
      </c>
      <c r="W9752">
        <v>1894330740</v>
      </c>
      <c r="X9752">
        <v>1634785200</v>
      </c>
      <c r="Y9752">
        <v>1577836800</v>
      </c>
      <c r="Z9752" s="1" t="s">
        <v>49</v>
      </c>
      <c r="AA9752">
        <v>14</v>
      </c>
      <c r="AB9752" t="b">
        <v>0</v>
      </c>
      <c r="AC9752" s="1" t="s">
        <v>460</v>
      </c>
      <c r="AD9752" s="1" t="s">
        <v>6999</v>
      </c>
      <c r="AE9752" s="1" t="s">
        <v>52</v>
      </c>
      <c r="AF9752" s="1" t="s">
        <v>53</v>
      </c>
      <c r="AG9752">
        <v>1</v>
      </c>
      <c r="AL9752">
        <v>315635840</v>
      </c>
      <c r="AN9752" t="b">
        <v>0</v>
      </c>
    </row>
    <row r="9753" spans="1:40" x14ac:dyDescent="0.3">
      <c r="A9753" s="1" t="s">
        <v>40</v>
      </c>
      <c r="B9753">
        <v>16892814</v>
      </c>
      <c r="C9753" s="1" t="s">
        <v>41</v>
      </c>
      <c r="D9753">
        <v>1</v>
      </c>
      <c r="E9753">
        <v>1.103101117011123E+71</v>
      </c>
      <c r="F9753" s="1" t="s">
        <v>42</v>
      </c>
      <c r="G9753" s="1" t="s">
        <v>22610</v>
      </c>
      <c r="H9753" s="1" t="s">
        <v>22611</v>
      </c>
      <c r="I9753">
        <v>2019</v>
      </c>
      <c r="J9753">
        <v>9118</v>
      </c>
      <c r="K9753" s="1" t="s">
        <v>22612</v>
      </c>
      <c r="L9753" s="1"/>
      <c r="M9753" s="1" t="s">
        <v>22613</v>
      </c>
      <c r="N9753" s="1" t="s">
        <v>20406</v>
      </c>
      <c r="O9753" s="1" t="s">
        <v>59</v>
      </c>
      <c r="P9753" s="1" t="s">
        <v>22614</v>
      </c>
      <c r="V9753">
        <v>1636858800</v>
      </c>
      <c r="W9753">
        <v>2524618740</v>
      </c>
      <c r="X9753">
        <v>1636858800</v>
      </c>
      <c r="Y9753">
        <v>1546300800</v>
      </c>
      <c r="Z9753" s="1" t="s">
        <v>49</v>
      </c>
      <c r="AA9753">
        <v>16</v>
      </c>
      <c r="AB9753" t="b">
        <v>0</v>
      </c>
      <c r="AC9753" s="1" t="s">
        <v>6339</v>
      </c>
      <c r="AD9753" s="1" t="s">
        <v>794</v>
      </c>
      <c r="AE9753" s="1" t="s">
        <v>3303</v>
      </c>
      <c r="AF9753" s="1" t="s">
        <v>53</v>
      </c>
      <c r="AG9753">
        <v>2</v>
      </c>
      <c r="AL9753">
        <v>1720582613</v>
      </c>
      <c r="AN9753" t="b">
        <v>0</v>
      </c>
    </row>
    <row r="9754" spans="1:40" x14ac:dyDescent="0.3">
      <c r="A9754" s="1" t="s">
        <v>40</v>
      </c>
      <c r="B9754">
        <v>16892815</v>
      </c>
      <c r="C9754" s="1" t="s">
        <v>41</v>
      </c>
      <c r="D9754">
        <v>1</v>
      </c>
      <c r="E9754">
        <v>1.037017031303033E+116</v>
      </c>
      <c r="F9754" s="1" t="s">
        <v>42</v>
      </c>
      <c r="G9754" s="1" t="s">
        <v>22625</v>
      </c>
      <c r="H9754" s="1" t="s">
        <v>22626</v>
      </c>
      <c r="I9754">
        <v>2019</v>
      </c>
      <c r="J9754">
        <v>6436</v>
      </c>
      <c r="K9754" s="1" t="s">
        <v>22627</v>
      </c>
      <c r="L9754" s="1"/>
      <c r="M9754" s="1" t="s">
        <v>22628</v>
      </c>
      <c r="N9754" s="1" t="s">
        <v>22629</v>
      </c>
      <c r="O9754" s="1" t="s">
        <v>59</v>
      </c>
      <c r="P9754" s="1" t="s">
        <v>1085</v>
      </c>
      <c r="V9754">
        <v>1635303600</v>
      </c>
      <c r="W9754">
        <v>1885604340</v>
      </c>
      <c r="X9754">
        <v>1635303600</v>
      </c>
      <c r="Y9754">
        <v>1546300800</v>
      </c>
      <c r="Z9754" s="1" t="s">
        <v>49</v>
      </c>
      <c r="AA9754">
        <v>16</v>
      </c>
      <c r="AB9754" t="b">
        <v>0</v>
      </c>
      <c r="AC9754" s="1" t="s">
        <v>3936</v>
      </c>
      <c r="AD9754" s="1" t="s">
        <v>6999</v>
      </c>
      <c r="AE9754" s="1" t="s">
        <v>52</v>
      </c>
      <c r="AF9754" s="1" t="s">
        <v>53</v>
      </c>
      <c r="AG9754">
        <v>1</v>
      </c>
      <c r="AL9754">
        <v>468383830</v>
      </c>
      <c r="AN9754" t="b">
        <v>0</v>
      </c>
    </row>
    <row r="9755" spans="1:40" x14ac:dyDescent="0.3">
      <c r="A9755" s="1" t="s">
        <v>40</v>
      </c>
      <c r="B9755">
        <v>16893669</v>
      </c>
      <c r="C9755" s="1" t="s">
        <v>7915</v>
      </c>
      <c r="D9755">
        <v>2</v>
      </c>
      <c r="E9755">
        <v>1.128011061111101E+116</v>
      </c>
      <c r="F9755" s="1" t="s">
        <v>42</v>
      </c>
      <c r="G9755" s="1" t="s">
        <v>31237</v>
      </c>
      <c r="H9755" s="1"/>
      <c r="I9755">
        <v>1977</v>
      </c>
      <c r="J9755">
        <v>1320</v>
      </c>
      <c r="K9755" s="1" t="s">
        <v>48073</v>
      </c>
      <c r="L9755" s="1"/>
      <c r="M9755" s="1" t="s">
        <v>31235</v>
      </c>
      <c r="N9755" s="1" t="s">
        <v>31236</v>
      </c>
      <c r="O9755" s="1"/>
      <c r="P9755" s="1" t="s">
        <v>2673</v>
      </c>
      <c r="V9755">
        <v>1612580400</v>
      </c>
      <c r="W9755">
        <v>1648695599</v>
      </c>
      <c r="X9755">
        <v>1612580400</v>
      </c>
      <c r="Y9755">
        <v>220924800</v>
      </c>
      <c r="Z9755" s="1" t="s">
        <v>49</v>
      </c>
      <c r="AB9755" t="b">
        <v>0</v>
      </c>
      <c r="AC9755" s="1" t="s">
        <v>2148</v>
      </c>
      <c r="AD9755" s="1" t="s">
        <v>7551</v>
      </c>
      <c r="AE9755" s="1" t="s">
        <v>7552</v>
      </c>
      <c r="AF9755" s="1" t="s">
        <v>410</v>
      </c>
      <c r="AG9755">
        <v>2</v>
      </c>
      <c r="AL9755">
        <v>-695847516</v>
      </c>
      <c r="AN9755" t="b">
        <v>0</v>
      </c>
    </row>
    <row r="9756" spans="1:40" x14ac:dyDescent="0.3">
      <c r="A9756" s="1" t="s">
        <v>40</v>
      </c>
      <c r="B9756">
        <v>16893670</v>
      </c>
      <c r="C9756" s="1" t="s">
        <v>47407</v>
      </c>
      <c r="D9756">
        <v>3</v>
      </c>
      <c r="E9756">
        <v>1.0230110110310631E+116</v>
      </c>
      <c r="F9756" s="1" t="s">
        <v>42</v>
      </c>
      <c r="G9756" s="1" t="s">
        <v>47785</v>
      </c>
      <c r="H9756" s="1"/>
      <c r="I9756">
        <v>1977</v>
      </c>
      <c r="J9756">
        <v>1320</v>
      </c>
      <c r="K9756" s="1" t="s">
        <v>20845</v>
      </c>
      <c r="L9756" s="1"/>
      <c r="M9756" s="1" t="s">
        <v>31235</v>
      </c>
      <c r="N9756" s="1" t="s">
        <v>31236</v>
      </c>
      <c r="O9756" s="1"/>
      <c r="P9756" s="1" t="s">
        <v>2673</v>
      </c>
      <c r="R9756">
        <v>16893669</v>
      </c>
      <c r="T9756" t="s">
        <v>31237</v>
      </c>
      <c r="U9756">
        <v>1</v>
      </c>
      <c r="V9756">
        <v>1612580400</v>
      </c>
      <c r="W9756">
        <v>1648695599</v>
      </c>
      <c r="X9756">
        <v>1612580400</v>
      </c>
      <c r="Y9756">
        <v>220924800</v>
      </c>
      <c r="Z9756" s="1" t="s">
        <v>49</v>
      </c>
      <c r="AB9756" t="b">
        <v>0</v>
      </c>
      <c r="AC9756" s="1" t="s">
        <v>2148</v>
      </c>
      <c r="AD9756" s="1" t="s">
        <v>7551</v>
      </c>
      <c r="AE9756" s="1" t="s">
        <v>7552</v>
      </c>
      <c r="AF9756" s="1" t="s">
        <v>410</v>
      </c>
      <c r="AG9756">
        <v>2</v>
      </c>
      <c r="AL9756">
        <v>-695847515</v>
      </c>
      <c r="AN9756" t="b">
        <v>0</v>
      </c>
    </row>
    <row r="9757" spans="1:40" x14ac:dyDescent="0.3">
      <c r="A9757" s="1" t="s">
        <v>40</v>
      </c>
      <c r="B9757">
        <v>16897226</v>
      </c>
      <c r="C9757" s="1" t="s">
        <v>41</v>
      </c>
      <c r="D9757">
        <v>1</v>
      </c>
      <c r="E9757">
        <v>1.031101112015011E+116</v>
      </c>
      <c r="F9757" s="1" t="s">
        <v>42</v>
      </c>
      <c r="G9757" s="1" t="s">
        <v>22634</v>
      </c>
      <c r="H9757" s="1" t="s">
        <v>22635</v>
      </c>
      <c r="I9757">
        <v>2017</v>
      </c>
      <c r="J9757">
        <v>5638</v>
      </c>
      <c r="K9757" s="1" t="s">
        <v>1902</v>
      </c>
      <c r="L9757" s="1"/>
      <c r="M9757" s="1" t="s">
        <v>22636</v>
      </c>
      <c r="N9757" s="1" t="s">
        <v>22637</v>
      </c>
      <c r="O9757" s="1" t="s">
        <v>59</v>
      </c>
      <c r="P9757" s="1" t="s">
        <v>350</v>
      </c>
      <c r="V9757">
        <v>1633057200</v>
      </c>
      <c r="W9757">
        <v>1663210740</v>
      </c>
      <c r="X9757">
        <v>1633057200</v>
      </c>
      <c r="Y9757">
        <v>1483228800</v>
      </c>
      <c r="Z9757" s="1" t="s">
        <v>49</v>
      </c>
      <c r="AB9757" t="b">
        <v>0</v>
      </c>
      <c r="AC9757" s="1" t="s">
        <v>287</v>
      </c>
      <c r="AD9757" s="1" t="s">
        <v>7551</v>
      </c>
      <c r="AE9757" s="1" t="s">
        <v>7552</v>
      </c>
      <c r="AF9757" s="1" t="s">
        <v>53</v>
      </c>
      <c r="AG9757">
        <v>2</v>
      </c>
      <c r="AL9757">
        <v>-858151727</v>
      </c>
      <c r="AN9757" t="b">
        <v>0</v>
      </c>
    </row>
    <row r="9758" spans="1:40" x14ac:dyDescent="0.3">
      <c r="A9758" s="1" t="s">
        <v>40</v>
      </c>
      <c r="B9758">
        <v>16897236</v>
      </c>
      <c r="C9758" s="1" t="s">
        <v>41</v>
      </c>
      <c r="D9758">
        <v>1</v>
      </c>
      <c r="E9758">
        <v>3.0110610386031011E+116</v>
      </c>
      <c r="F9758" s="1" t="s">
        <v>42</v>
      </c>
      <c r="G9758" s="1" t="s">
        <v>22853</v>
      </c>
      <c r="H9758" s="1" t="s">
        <v>22853</v>
      </c>
      <c r="I9758">
        <v>2021</v>
      </c>
      <c r="J9758">
        <v>1201</v>
      </c>
      <c r="K9758" s="1" t="s">
        <v>22854</v>
      </c>
      <c r="L9758" s="1"/>
      <c r="M9758" s="1" t="s">
        <v>22855</v>
      </c>
      <c r="N9758" s="1" t="s">
        <v>22856</v>
      </c>
      <c r="O9758" s="1"/>
      <c r="P9758" s="1" t="s">
        <v>2128</v>
      </c>
      <c r="V9758">
        <v>1633662000</v>
      </c>
      <c r="W9758">
        <v>1696215540</v>
      </c>
      <c r="X9758">
        <v>1633662000</v>
      </c>
      <c r="Y9758">
        <v>1609459200</v>
      </c>
      <c r="Z9758" s="1" t="s">
        <v>49</v>
      </c>
      <c r="AB9758" t="b">
        <v>0</v>
      </c>
      <c r="AC9758" s="1" t="s">
        <v>793</v>
      </c>
      <c r="AD9758" s="1" t="s">
        <v>7551</v>
      </c>
      <c r="AE9758" s="1" t="s">
        <v>7552</v>
      </c>
      <c r="AF9758" s="1" t="s">
        <v>339</v>
      </c>
      <c r="AG9758">
        <v>2</v>
      </c>
      <c r="AL9758">
        <v>-786695051</v>
      </c>
      <c r="AN9758" t="b">
        <v>0</v>
      </c>
    </row>
    <row r="9759" spans="1:40" x14ac:dyDescent="0.3">
      <c r="A9759" s="1" t="s">
        <v>40</v>
      </c>
      <c r="B9759">
        <v>16907869</v>
      </c>
      <c r="C9759" s="1" t="s">
        <v>30570</v>
      </c>
      <c r="D9759">
        <v>4</v>
      </c>
      <c r="E9759">
        <v>1.301121018013095E+116</v>
      </c>
      <c r="F9759" s="1" t="s">
        <v>22615</v>
      </c>
      <c r="G9759" s="1" t="s">
        <v>37402</v>
      </c>
      <c r="H9759" s="1" t="s">
        <v>37403</v>
      </c>
      <c r="I9759">
        <v>2016</v>
      </c>
      <c r="J9759">
        <v>1560</v>
      </c>
      <c r="K9759" s="1" t="s">
        <v>30580</v>
      </c>
      <c r="L9759" s="1" t="s">
        <v>22619</v>
      </c>
      <c r="M9759" s="1" t="s">
        <v>37404</v>
      </c>
      <c r="N9759" s="1" t="s">
        <v>31217</v>
      </c>
      <c r="O9759" s="1" t="s">
        <v>59</v>
      </c>
      <c r="P9759" s="1" t="s">
        <v>66</v>
      </c>
      <c r="R9759">
        <v>14586640</v>
      </c>
      <c r="S9759">
        <v>14586641</v>
      </c>
      <c r="T9759" t="s">
        <v>30967</v>
      </c>
      <c r="U9759">
        <v>9</v>
      </c>
      <c r="V9759">
        <v>1645326000</v>
      </c>
      <c r="W9759">
        <v>1651287600</v>
      </c>
      <c r="X9759">
        <v>1645326000</v>
      </c>
      <c r="Y9759">
        <v>1451606400</v>
      </c>
      <c r="Z9759" s="1" t="s">
        <v>4288</v>
      </c>
      <c r="AA9759">
        <v>16</v>
      </c>
      <c r="AB9759" t="b">
        <v>0</v>
      </c>
      <c r="AC9759" s="1" t="s">
        <v>2148</v>
      </c>
      <c r="AD9759" s="1" t="s">
        <v>22623</v>
      </c>
      <c r="AE9759" s="1" t="s">
        <v>30607</v>
      </c>
      <c r="AF9759" s="1" t="s">
        <v>10551</v>
      </c>
      <c r="AL9759">
        <v>1299530721</v>
      </c>
      <c r="AN9759" t="b">
        <v>0</v>
      </c>
    </row>
    <row r="9760" spans="1:40" x14ac:dyDescent="0.3">
      <c r="A9760" s="1" t="s">
        <v>40</v>
      </c>
      <c r="B9760">
        <v>16908581</v>
      </c>
      <c r="C9760" s="1" t="s">
        <v>30570</v>
      </c>
      <c r="D9760">
        <v>4</v>
      </c>
      <c r="E9760">
        <v>1.1213020130110311E+116</v>
      </c>
      <c r="F9760" s="1" t="s">
        <v>22615</v>
      </c>
      <c r="G9760" s="1" t="s">
        <v>46912</v>
      </c>
      <c r="H9760" s="1" t="s">
        <v>46913</v>
      </c>
      <c r="I9760">
        <v>2016</v>
      </c>
      <c r="J9760">
        <v>1715</v>
      </c>
      <c r="K9760" s="1" t="s">
        <v>30580</v>
      </c>
      <c r="L9760" s="1" t="s">
        <v>22619</v>
      </c>
      <c r="M9760" s="1" t="s">
        <v>37520</v>
      </c>
      <c r="N9760" s="1" t="s">
        <v>31217</v>
      </c>
      <c r="O9760" s="1" t="s">
        <v>59</v>
      </c>
      <c r="P9760" s="1" t="s">
        <v>66</v>
      </c>
      <c r="R9760">
        <v>14586640</v>
      </c>
      <c r="S9760">
        <v>14586641</v>
      </c>
      <c r="T9760" t="s">
        <v>30967</v>
      </c>
      <c r="U9760">
        <v>4</v>
      </c>
      <c r="V9760">
        <v>1645326000</v>
      </c>
      <c r="W9760">
        <v>1651287600</v>
      </c>
      <c r="X9760">
        <v>1645326000</v>
      </c>
      <c r="Y9760">
        <v>1451606400</v>
      </c>
      <c r="Z9760" s="1" t="s">
        <v>4288</v>
      </c>
      <c r="AA9760">
        <v>16</v>
      </c>
      <c r="AB9760" t="b">
        <v>0</v>
      </c>
      <c r="AC9760" s="1" t="s">
        <v>2148</v>
      </c>
      <c r="AD9760" s="1" t="s">
        <v>22623</v>
      </c>
      <c r="AE9760" s="1" t="s">
        <v>30607</v>
      </c>
      <c r="AF9760" s="1" t="s">
        <v>10551</v>
      </c>
      <c r="AL9760">
        <v>1299530672</v>
      </c>
      <c r="AN9760" t="b">
        <v>0</v>
      </c>
    </row>
    <row r="9761" spans="1:40" x14ac:dyDescent="0.3">
      <c r="A9761" s="1" t="s">
        <v>40</v>
      </c>
      <c r="B9761">
        <v>16908587</v>
      </c>
      <c r="C9761" s="1" t="s">
        <v>41</v>
      </c>
      <c r="D9761">
        <v>1</v>
      </c>
      <c r="E9761">
        <v>6.0311230630113007E+89</v>
      </c>
      <c r="F9761" s="1" t="s">
        <v>42</v>
      </c>
      <c r="G9761" s="1" t="s">
        <v>22949</v>
      </c>
      <c r="H9761" s="1" t="s">
        <v>22950</v>
      </c>
      <c r="I9761">
        <v>2021</v>
      </c>
      <c r="J9761">
        <v>5718</v>
      </c>
      <c r="K9761" s="1" t="s">
        <v>13461</v>
      </c>
      <c r="L9761" s="1"/>
      <c r="M9761" s="1" t="s">
        <v>15029</v>
      </c>
      <c r="N9761" s="1" t="s">
        <v>15029</v>
      </c>
      <c r="O9761" s="1"/>
      <c r="P9761" s="1" t="s">
        <v>808</v>
      </c>
      <c r="V9761">
        <v>1634180400</v>
      </c>
      <c r="W9761">
        <v>1781405940</v>
      </c>
      <c r="X9761">
        <v>1634180400</v>
      </c>
      <c r="Y9761">
        <v>1609459200</v>
      </c>
      <c r="Z9761" s="1" t="s">
        <v>49</v>
      </c>
      <c r="AB9761" t="b">
        <v>0</v>
      </c>
      <c r="AC9761" s="1" t="s">
        <v>4735</v>
      </c>
      <c r="AD9761" s="1" t="s">
        <v>4736</v>
      </c>
      <c r="AE9761" s="1" t="s">
        <v>22951</v>
      </c>
      <c r="AF9761" s="1" t="s">
        <v>53</v>
      </c>
      <c r="AG9761">
        <v>1</v>
      </c>
      <c r="AL9761">
        <v>-324753748</v>
      </c>
      <c r="AN9761" t="b">
        <v>0</v>
      </c>
    </row>
    <row r="9762" spans="1:40" x14ac:dyDescent="0.3">
      <c r="A9762" s="1" t="s">
        <v>40</v>
      </c>
      <c r="B9762">
        <v>16908589</v>
      </c>
      <c r="C9762" s="1" t="s">
        <v>30570</v>
      </c>
      <c r="D9762">
        <v>4</v>
      </c>
      <c r="E9762">
        <v>1.0695021301031121E+116</v>
      </c>
      <c r="F9762" s="1" t="s">
        <v>22615</v>
      </c>
      <c r="G9762" s="1" t="s">
        <v>41848</v>
      </c>
      <c r="H9762" s="1" t="s">
        <v>41849</v>
      </c>
      <c r="I9762">
        <v>2016</v>
      </c>
      <c r="J9762">
        <v>1700</v>
      </c>
      <c r="K9762" s="1" t="s">
        <v>30580</v>
      </c>
      <c r="L9762" s="1" t="s">
        <v>22619</v>
      </c>
      <c r="M9762" s="1" t="s">
        <v>37404</v>
      </c>
      <c r="N9762" s="1" t="s">
        <v>31217</v>
      </c>
      <c r="O9762" s="1" t="s">
        <v>59</v>
      </c>
      <c r="P9762" s="1" t="s">
        <v>66</v>
      </c>
      <c r="R9762">
        <v>14586640</v>
      </c>
      <c r="S9762">
        <v>14586641</v>
      </c>
      <c r="T9762" t="s">
        <v>30967</v>
      </c>
      <c r="U9762">
        <v>13</v>
      </c>
      <c r="V9762">
        <v>1645326000</v>
      </c>
      <c r="W9762">
        <v>1651287600</v>
      </c>
      <c r="X9762">
        <v>1645326000</v>
      </c>
      <c r="Y9762">
        <v>1451606400</v>
      </c>
      <c r="Z9762" s="1" t="s">
        <v>4288</v>
      </c>
      <c r="AA9762">
        <v>16</v>
      </c>
      <c r="AB9762" t="b">
        <v>0</v>
      </c>
      <c r="AC9762" s="1" t="s">
        <v>2148</v>
      </c>
      <c r="AD9762" s="1" t="s">
        <v>22623</v>
      </c>
      <c r="AE9762" s="1" t="s">
        <v>30607</v>
      </c>
      <c r="AF9762" s="1" t="s">
        <v>10551</v>
      </c>
      <c r="AL9762">
        <v>1299530452</v>
      </c>
      <c r="AN9762" t="b">
        <v>0</v>
      </c>
    </row>
    <row r="9763" spans="1:40" x14ac:dyDescent="0.3">
      <c r="A9763" s="1" t="s">
        <v>40</v>
      </c>
      <c r="B9763">
        <v>16908590</v>
      </c>
      <c r="C9763" s="1" t="s">
        <v>7915</v>
      </c>
      <c r="D9763">
        <v>2</v>
      </c>
      <c r="E9763">
        <v>5.0370110340210241E+116</v>
      </c>
      <c r="F9763" s="1" t="s">
        <v>22615</v>
      </c>
      <c r="G9763" s="1" t="s">
        <v>30715</v>
      </c>
      <c r="H9763" s="1" t="s">
        <v>30715</v>
      </c>
      <c r="I9763">
        <v>2021</v>
      </c>
      <c r="J9763">
        <v>3081</v>
      </c>
      <c r="K9763" s="1" t="s">
        <v>48165</v>
      </c>
      <c r="L9763" s="1" t="s">
        <v>22619</v>
      </c>
      <c r="M9763" s="1" t="s">
        <v>48286</v>
      </c>
      <c r="N9763" s="1"/>
      <c r="O9763" s="1"/>
      <c r="P9763" s="1" t="s">
        <v>66</v>
      </c>
      <c r="V9763">
        <v>1645326000</v>
      </c>
      <c r="W9763">
        <v>1727233200</v>
      </c>
      <c r="X9763">
        <v>1645326000</v>
      </c>
      <c r="Y9763">
        <v>1609459200</v>
      </c>
      <c r="Z9763" s="1" t="s">
        <v>4288</v>
      </c>
      <c r="AA9763">
        <v>16</v>
      </c>
      <c r="AB9763" t="b">
        <v>0</v>
      </c>
      <c r="AC9763" s="1" t="s">
        <v>2148</v>
      </c>
      <c r="AD9763" s="1" t="s">
        <v>22623</v>
      </c>
      <c r="AE9763" s="1" t="s">
        <v>30607</v>
      </c>
      <c r="AF9763" s="1" t="s">
        <v>10551</v>
      </c>
      <c r="AL9763">
        <v>1299531348</v>
      </c>
      <c r="AN9763" t="b">
        <v>0</v>
      </c>
    </row>
    <row r="9764" spans="1:40" x14ac:dyDescent="0.3">
      <c r="A9764" s="1" t="s">
        <v>40</v>
      </c>
      <c r="B9764">
        <v>16908592</v>
      </c>
      <c r="C9764" s="1" t="s">
        <v>47407</v>
      </c>
      <c r="D9764">
        <v>3</v>
      </c>
      <c r="E9764">
        <v>1.1040230330110211E+116</v>
      </c>
      <c r="F9764" s="1" t="s">
        <v>22615</v>
      </c>
      <c r="G9764" s="1" t="s">
        <v>47586</v>
      </c>
      <c r="H9764" s="1" t="s">
        <v>47587</v>
      </c>
      <c r="I9764">
        <v>2021</v>
      </c>
      <c r="J9764">
        <v>3081</v>
      </c>
      <c r="K9764" s="1" t="s">
        <v>20845</v>
      </c>
      <c r="L9764" s="1" t="s">
        <v>22619</v>
      </c>
      <c r="M9764" s="1" t="s">
        <v>47788</v>
      </c>
      <c r="N9764" s="1"/>
      <c r="O9764" s="1"/>
      <c r="P9764" s="1" t="s">
        <v>66</v>
      </c>
      <c r="R9764">
        <v>16908590</v>
      </c>
      <c r="T9764" t="s">
        <v>30715</v>
      </c>
      <c r="U9764">
        <v>1</v>
      </c>
      <c r="V9764">
        <v>1645326000</v>
      </c>
      <c r="W9764">
        <v>1727233200</v>
      </c>
      <c r="X9764">
        <v>1645326000</v>
      </c>
      <c r="Y9764">
        <v>1609459200</v>
      </c>
      <c r="Z9764" s="1" t="s">
        <v>4288</v>
      </c>
      <c r="AA9764">
        <v>16</v>
      </c>
      <c r="AB9764" t="b">
        <v>0</v>
      </c>
      <c r="AC9764" s="1" t="s">
        <v>2148</v>
      </c>
      <c r="AD9764" s="1" t="s">
        <v>22623</v>
      </c>
      <c r="AE9764" s="1" t="s">
        <v>30607</v>
      </c>
      <c r="AF9764" s="1" t="s">
        <v>10551</v>
      </c>
      <c r="AL9764">
        <v>1299531465</v>
      </c>
      <c r="AN9764" t="b">
        <v>0</v>
      </c>
    </row>
    <row r="9765" spans="1:40" x14ac:dyDescent="0.3">
      <c r="A9765" s="1" t="s">
        <v>40</v>
      </c>
      <c r="B9765">
        <v>16908594</v>
      </c>
      <c r="C9765" s="1" t="s">
        <v>30570</v>
      </c>
      <c r="D9765">
        <v>4</v>
      </c>
      <c r="E9765">
        <v>3.0410330230630308E+116</v>
      </c>
      <c r="F9765" s="1" t="s">
        <v>22615</v>
      </c>
      <c r="G9765" s="1" t="s">
        <v>38566</v>
      </c>
      <c r="H9765" s="1" t="s">
        <v>38567</v>
      </c>
      <c r="I9765">
        <v>2021</v>
      </c>
      <c r="J9765">
        <v>3118</v>
      </c>
      <c r="K9765" s="1" t="s">
        <v>30580</v>
      </c>
      <c r="L9765" s="1" t="s">
        <v>22619</v>
      </c>
      <c r="M9765" s="1" t="s">
        <v>38568</v>
      </c>
      <c r="N9765" s="1" t="s">
        <v>30714</v>
      </c>
      <c r="O9765" s="1" t="s">
        <v>59</v>
      </c>
      <c r="P9765" s="1" t="s">
        <v>66</v>
      </c>
      <c r="R9765">
        <v>16908590</v>
      </c>
      <c r="S9765">
        <v>16908592</v>
      </c>
      <c r="T9765" t="s">
        <v>30715</v>
      </c>
      <c r="U9765">
        <v>2</v>
      </c>
      <c r="V9765">
        <v>1645326000</v>
      </c>
      <c r="W9765">
        <v>1727233200</v>
      </c>
      <c r="X9765">
        <v>1645326000</v>
      </c>
      <c r="Y9765">
        <v>1609459200</v>
      </c>
      <c r="Z9765" s="1" t="s">
        <v>4288</v>
      </c>
      <c r="AA9765">
        <v>16</v>
      </c>
      <c r="AB9765" t="b">
        <v>0</v>
      </c>
      <c r="AC9765" s="1" t="s">
        <v>2148</v>
      </c>
      <c r="AD9765" s="1" t="s">
        <v>22623</v>
      </c>
      <c r="AE9765" s="1" t="s">
        <v>30607</v>
      </c>
      <c r="AF9765" s="1" t="s">
        <v>10551</v>
      </c>
      <c r="AL9765">
        <v>1299531112</v>
      </c>
      <c r="AN9765" t="b">
        <v>0</v>
      </c>
    </row>
    <row r="9766" spans="1:40" x14ac:dyDescent="0.3">
      <c r="A9766" s="1" t="s">
        <v>40</v>
      </c>
      <c r="B9766">
        <v>16908597</v>
      </c>
      <c r="C9766" s="1" t="s">
        <v>7915</v>
      </c>
      <c r="D9766">
        <v>2</v>
      </c>
      <c r="E9766">
        <v>3.0310286011121112E+116</v>
      </c>
      <c r="F9766" s="1" t="s">
        <v>22615</v>
      </c>
      <c r="G9766" s="1" t="s">
        <v>33736</v>
      </c>
      <c r="H9766" s="1" t="s">
        <v>33736</v>
      </c>
      <c r="I9766">
        <v>2021</v>
      </c>
      <c r="J9766">
        <v>2640</v>
      </c>
      <c r="K9766" s="1" t="s">
        <v>48165</v>
      </c>
      <c r="L9766" s="1" t="s">
        <v>22619</v>
      </c>
      <c r="M9766" s="1" t="s">
        <v>48287</v>
      </c>
      <c r="N9766" s="1"/>
      <c r="O9766" s="1"/>
      <c r="P9766" s="1" t="s">
        <v>12921</v>
      </c>
      <c r="V9766">
        <v>1645326000</v>
      </c>
      <c r="W9766">
        <v>1757559600</v>
      </c>
      <c r="X9766">
        <v>1645326000</v>
      </c>
      <c r="Y9766">
        <v>1609459200</v>
      </c>
      <c r="Z9766" s="1" t="s">
        <v>4288</v>
      </c>
      <c r="AA9766">
        <v>16</v>
      </c>
      <c r="AB9766" t="b">
        <v>0</v>
      </c>
      <c r="AC9766" s="1" t="s">
        <v>2148</v>
      </c>
      <c r="AD9766" s="1" t="s">
        <v>22623</v>
      </c>
      <c r="AE9766" s="1" t="s">
        <v>30607</v>
      </c>
      <c r="AF9766" s="1" t="s">
        <v>10551</v>
      </c>
      <c r="AL9766">
        <v>1299531351</v>
      </c>
      <c r="AN9766" t="b">
        <v>0</v>
      </c>
    </row>
    <row r="9767" spans="1:40" x14ac:dyDescent="0.3">
      <c r="A9767" s="1" t="s">
        <v>40</v>
      </c>
      <c r="B9767">
        <v>16908602</v>
      </c>
      <c r="C9767" s="1" t="s">
        <v>30570</v>
      </c>
      <c r="D9767">
        <v>4</v>
      </c>
      <c r="E9767">
        <v>1.3050110311211031E+116</v>
      </c>
      <c r="F9767" s="1" t="s">
        <v>22615</v>
      </c>
      <c r="G9767" s="1" t="s">
        <v>47032</v>
      </c>
      <c r="H9767" s="1" t="s">
        <v>47033</v>
      </c>
      <c r="I9767">
        <v>2016</v>
      </c>
      <c r="J9767">
        <v>1583</v>
      </c>
      <c r="K9767" s="1" t="s">
        <v>30580</v>
      </c>
      <c r="L9767" s="1" t="s">
        <v>22619</v>
      </c>
      <c r="M9767" s="1" t="s">
        <v>37404</v>
      </c>
      <c r="N9767" s="1" t="s">
        <v>30966</v>
      </c>
      <c r="O9767" s="1" t="s">
        <v>59</v>
      </c>
      <c r="P9767" s="1" t="s">
        <v>66</v>
      </c>
      <c r="R9767">
        <v>14586640</v>
      </c>
      <c r="S9767">
        <v>14586641</v>
      </c>
      <c r="T9767" t="s">
        <v>30967</v>
      </c>
      <c r="U9767">
        <v>12</v>
      </c>
      <c r="V9767">
        <v>1645326000</v>
      </c>
      <c r="W9767">
        <v>1651287600</v>
      </c>
      <c r="X9767">
        <v>1645326000</v>
      </c>
      <c r="Y9767">
        <v>1451606400</v>
      </c>
      <c r="Z9767" s="1" t="s">
        <v>4288</v>
      </c>
      <c r="AA9767">
        <v>16</v>
      </c>
      <c r="AB9767" t="b">
        <v>0</v>
      </c>
      <c r="AC9767" s="1" t="s">
        <v>2148</v>
      </c>
      <c r="AD9767" s="1" t="s">
        <v>22623</v>
      </c>
      <c r="AE9767" s="1" t="s">
        <v>30607</v>
      </c>
      <c r="AF9767" s="1" t="s">
        <v>10551</v>
      </c>
      <c r="AL9767">
        <v>1299530351</v>
      </c>
      <c r="AN9767" t="b">
        <v>0</v>
      </c>
    </row>
    <row r="9768" spans="1:40" x14ac:dyDescent="0.3">
      <c r="A9768" s="1" t="s">
        <v>40</v>
      </c>
      <c r="B9768">
        <v>16908606</v>
      </c>
      <c r="C9768" s="1" t="s">
        <v>47407</v>
      </c>
      <c r="D9768">
        <v>3</v>
      </c>
      <c r="E9768">
        <v>1.031121023081103E+116</v>
      </c>
      <c r="F9768" s="1" t="s">
        <v>22615</v>
      </c>
      <c r="G9768" s="1" t="s">
        <v>47586</v>
      </c>
      <c r="H9768" s="1" t="s">
        <v>47587</v>
      </c>
      <c r="I9768">
        <v>2021</v>
      </c>
      <c r="J9768">
        <v>2640</v>
      </c>
      <c r="K9768" s="1" t="s">
        <v>20845</v>
      </c>
      <c r="L9768" s="1" t="s">
        <v>22619</v>
      </c>
      <c r="M9768" s="1" t="s">
        <v>47789</v>
      </c>
      <c r="N9768" s="1"/>
      <c r="O9768" s="1"/>
      <c r="P9768" s="1" t="s">
        <v>12921</v>
      </c>
      <c r="R9768">
        <v>16908597</v>
      </c>
      <c r="T9768" t="s">
        <v>33736</v>
      </c>
      <c r="U9768">
        <v>1</v>
      </c>
      <c r="V9768">
        <v>1645326000</v>
      </c>
      <c r="W9768">
        <v>1757559600</v>
      </c>
      <c r="X9768">
        <v>1645326000</v>
      </c>
      <c r="Y9768">
        <v>1609459200</v>
      </c>
      <c r="Z9768" s="1" t="s">
        <v>4288</v>
      </c>
      <c r="AA9768">
        <v>16</v>
      </c>
      <c r="AB9768" t="b">
        <v>0</v>
      </c>
      <c r="AC9768" s="1" t="s">
        <v>2148</v>
      </c>
      <c r="AD9768" s="1" t="s">
        <v>22623</v>
      </c>
      <c r="AE9768" s="1" t="s">
        <v>30607</v>
      </c>
      <c r="AF9768" s="1" t="s">
        <v>10551</v>
      </c>
      <c r="AL9768">
        <v>1299531467</v>
      </c>
      <c r="AN9768" t="b">
        <v>0</v>
      </c>
    </row>
    <row r="9769" spans="1:40" x14ac:dyDescent="0.3">
      <c r="A9769" s="1" t="s">
        <v>40</v>
      </c>
      <c r="B9769">
        <v>16908607</v>
      </c>
      <c r="C9769" s="1" t="s">
        <v>30570</v>
      </c>
      <c r="D9769">
        <v>4</v>
      </c>
      <c r="E9769">
        <v>1.112016031127011E+116</v>
      </c>
      <c r="F9769" s="1" t="s">
        <v>22615</v>
      </c>
      <c r="G9769" s="1" t="s">
        <v>41734</v>
      </c>
      <c r="H9769" s="1" t="s">
        <v>41735</v>
      </c>
      <c r="I9769">
        <v>2021</v>
      </c>
      <c r="J9769">
        <v>2616</v>
      </c>
      <c r="K9769" s="1" t="s">
        <v>30580</v>
      </c>
      <c r="L9769" s="1" t="s">
        <v>22619</v>
      </c>
      <c r="M9769" s="1" t="s">
        <v>41736</v>
      </c>
      <c r="N9769" s="1" t="s">
        <v>35497</v>
      </c>
      <c r="O9769" s="1" t="s">
        <v>59</v>
      </c>
      <c r="P9769" s="1" t="s">
        <v>12921</v>
      </c>
      <c r="R9769">
        <v>16908597</v>
      </c>
      <c r="S9769">
        <v>16908606</v>
      </c>
      <c r="T9769" t="s">
        <v>33736</v>
      </c>
      <c r="U9769">
        <v>1</v>
      </c>
      <c r="V9769">
        <v>1645326000</v>
      </c>
      <c r="W9769">
        <v>1757559600</v>
      </c>
      <c r="X9769">
        <v>1645326000</v>
      </c>
      <c r="Y9769">
        <v>1609459200</v>
      </c>
      <c r="Z9769" s="1" t="s">
        <v>4288</v>
      </c>
      <c r="AA9769">
        <v>16</v>
      </c>
      <c r="AB9769" t="b">
        <v>0</v>
      </c>
      <c r="AC9769" s="1" t="s">
        <v>2148</v>
      </c>
      <c r="AD9769" s="1" t="s">
        <v>22623</v>
      </c>
      <c r="AE9769" s="1" t="s">
        <v>30607</v>
      </c>
      <c r="AF9769" s="1" t="s">
        <v>10551</v>
      </c>
      <c r="AL9769">
        <v>1299531175</v>
      </c>
      <c r="AN9769" t="b">
        <v>0</v>
      </c>
    </row>
    <row r="9770" spans="1:40" x14ac:dyDescent="0.3">
      <c r="A9770" s="1" t="s">
        <v>40</v>
      </c>
      <c r="B9770">
        <v>16908612</v>
      </c>
      <c r="C9770" s="1" t="s">
        <v>30570</v>
      </c>
      <c r="D9770">
        <v>4</v>
      </c>
      <c r="E9770">
        <v>1.023091011033082E+116</v>
      </c>
      <c r="F9770" s="1" t="s">
        <v>22615</v>
      </c>
      <c r="G9770" s="1" t="s">
        <v>45456</v>
      </c>
      <c r="H9770" s="1" t="s">
        <v>45457</v>
      </c>
      <c r="I9770">
        <v>2017</v>
      </c>
      <c r="J9770">
        <v>1635</v>
      </c>
      <c r="K9770" s="1" t="s">
        <v>30580</v>
      </c>
      <c r="L9770" s="1" t="s">
        <v>22619</v>
      </c>
      <c r="M9770" s="1" t="s">
        <v>37404</v>
      </c>
      <c r="N9770" s="1" t="s">
        <v>31217</v>
      </c>
      <c r="O9770" s="1" t="s">
        <v>59</v>
      </c>
      <c r="P9770" s="1" t="s">
        <v>66</v>
      </c>
      <c r="R9770">
        <v>14586640</v>
      </c>
      <c r="S9770">
        <v>14602013</v>
      </c>
      <c r="T9770" t="s">
        <v>30967</v>
      </c>
      <c r="U9770">
        <v>2</v>
      </c>
      <c r="V9770">
        <v>1645326000</v>
      </c>
      <c r="W9770">
        <v>1651287600</v>
      </c>
      <c r="X9770">
        <v>1645326000</v>
      </c>
      <c r="Y9770">
        <v>1483228800</v>
      </c>
      <c r="Z9770" s="1" t="s">
        <v>4288</v>
      </c>
      <c r="AA9770">
        <v>16</v>
      </c>
      <c r="AB9770" t="b">
        <v>0</v>
      </c>
      <c r="AC9770" s="1" t="s">
        <v>2148</v>
      </c>
      <c r="AD9770" s="1" t="s">
        <v>22623</v>
      </c>
      <c r="AE9770" s="1" t="s">
        <v>30607</v>
      </c>
      <c r="AF9770" s="1" t="s">
        <v>10551</v>
      </c>
      <c r="AL9770">
        <v>1299530503</v>
      </c>
      <c r="AN9770" t="b">
        <v>0</v>
      </c>
    </row>
    <row r="9771" spans="1:40" x14ac:dyDescent="0.3">
      <c r="A9771" s="1" t="s">
        <v>40</v>
      </c>
      <c r="B9771">
        <v>16908614</v>
      </c>
      <c r="C9771" s="1" t="s">
        <v>30570</v>
      </c>
      <c r="D9771">
        <v>4</v>
      </c>
      <c r="E9771">
        <v>3.0110610340110112E+116</v>
      </c>
      <c r="F9771" s="1" t="s">
        <v>22615</v>
      </c>
      <c r="G9771" s="1" t="s">
        <v>43748</v>
      </c>
      <c r="H9771" s="1" t="s">
        <v>43749</v>
      </c>
      <c r="I9771">
        <v>2017</v>
      </c>
      <c r="J9771">
        <v>1643</v>
      </c>
      <c r="K9771" s="1" t="s">
        <v>30580</v>
      </c>
      <c r="L9771" s="1" t="s">
        <v>22619</v>
      </c>
      <c r="M9771" s="1" t="s">
        <v>37404</v>
      </c>
      <c r="N9771" s="1" t="s">
        <v>31217</v>
      </c>
      <c r="O9771" s="1" t="s">
        <v>59</v>
      </c>
      <c r="P9771" s="1" t="s">
        <v>66</v>
      </c>
      <c r="R9771">
        <v>14586640</v>
      </c>
      <c r="S9771">
        <v>14602013</v>
      </c>
      <c r="T9771" t="s">
        <v>30967</v>
      </c>
      <c r="U9771">
        <v>11</v>
      </c>
      <c r="V9771">
        <v>1645326000</v>
      </c>
      <c r="W9771">
        <v>1651287600</v>
      </c>
      <c r="X9771">
        <v>1645326000</v>
      </c>
      <c r="Y9771">
        <v>1483228800</v>
      </c>
      <c r="Z9771" s="1" t="s">
        <v>4288</v>
      </c>
      <c r="AA9771">
        <v>16</v>
      </c>
      <c r="AB9771" t="b">
        <v>0</v>
      </c>
      <c r="AC9771" s="1" t="s">
        <v>2148</v>
      </c>
      <c r="AD9771" s="1" t="s">
        <v>22623</v>
      </c>
      <c r="AE9771" s="1" t="s">
        <v>30607</v>
      </c>
      <c r="AF9771" s="1" t="s">
        <v>10551</v>
      </c>
      <c r="AL9771">
        <v>1299530275</v>
      </c>
      <c r="AN9771" t="b">
        <v>0</v>
      </c>
    </row>
    <row r="9772" spans="1:40" x14ac:dyDescent="0.3">
      <c r="A9772" s="1" t="s">
        <v>40</v>
      </c>
      <c r="B9772">
        <v>16908616</v>
      </c>
      <c r="C9772" s="1" t="s">
        <v>30570</v>
      </c>
      <c r="D9772">
        <v>4</v>
      </c>
      <c r="E9772">
        <v>1.0330160230211031E+116</v>
      </c>
      <c r="F9772" s="1" t="s">
        <v>22615</v>
      </c>
      <c r="G9772" s="1" t="s">
        <v>38463</v>
      </c>
      <c r="H9772" s="1" t="s">
        <v>38464</v>
      </c>
      <c r="I9772">
        <v>2016</v>
      </c>
      <c r="J9772">
        <v>1741</v>
      </c>
      <c r="K9772" s="1" t="s">
        <v>30580</v>
      </c>
      <c r="L9772" s="1" t="s">
        <v>22619</v>
      </c>
      <c r="M9772" s="1" t="s">
        <v>34642</v>
      </c>
      <c r="N9772" s="1" t="s">
        <v>31217</v>
      </c>
      <c r="O9772" s="1" t="s">
        <v>59</v>
      </c>
      <c r="P9772" s="1" t="s">
        <v>66</v>
      </c>
      <c r="R9772">
        <v>14586640</v>
      </c>
      <c r="S9772">
        <v>14586641</v>
      </c>
      <c r="T9772" t="s">
        <v>30967</v>
      </c>
      <c r="U9772">
        <v>5</v>
      </c>
      <c r="V9772">
        <v>1645326000</v>
      </c>
      <c r="W9772">
        <v>1651287600</v>
      </c>
      <c r="X9772">
        <v>1645326000</v>
      </c>
      <c r="Y9772">
        <v>1451606400</v>
      </c>
      <c r="Z9772" s="1" t="s">
        <v>4288</v>
      </c>
      <c r="AA9772">
        <v>16</v>
      </c>
      <c r="AB9772" t="b">
        <v>0</v>
      </c>
      <c r="AC9772" s="1" t="s">
        <v>2148</v>
      </c>
      <c r="AD9772" s="1" t="s">
        <v>22623</v>
      </c>
      <c r="AE9772" s="1" t="s">
        <v>30607</v>
      </c>
      <c r="AF9772" s="1" t="s">
        <v>10551</v>
      </c>
      <c r="AL9772">
        <v>1299530324</v>
      </c>
      <c r="AN9772" t="b">
        <v>0</v>
      </c>
    </row>
    <row r="9773" spans="1:40" x14ac:dyDescent="0.3">
      <c r="A9773" s="1" t="s">
        <v>40</v>
      </c>
      <c r="B9773">
        <v>16908618</v>
      </c>
      <c r="C9773" s="1" t="s">
        <v>30570</v>
      </c>
      <c r="D9773">
        <v>4</v>
      </c>
      <c r="E9773">
        <v>4.023085021027033E+116</v>
      </c>
      <c r="F9773" s="1" t="s">
        <v>22615</v>
      </c>
      <c r="G9773" s="1" t="s">
        <v>32833</v>
      </c>
      <c r="H9773" s="1" t="s">
        <v>32834</v>
      </c>
      <c r="I9773">
        <v>2017</v>
      </c>
      <c r="J9773">
        <v>1526</v>
      </c>
      <c r="K9773" s="1" t="s">
        <v>30580</v>
      </c>
      <c r="L9773" s="1" t="s">
        <v>22619</v>
      </c>
      <c r="M9773" s="1" t="s">
        <v>32835</v>
      </c>
      <c r="N9773" s="1" t="s">
        <v>30966</v>
      </c>
      <c r="O9773" s="1" t="s">
        <v>59</v>
      </c>
      <c r="P9773" s="1" t="s">
        <v>66</v>
      </c>
      <c r="R9773">
        <v>14586640</v>
      </c>
      <c r="S9773">
        <v>14602013</v>
      </c>
      <c r="T9773" t="s">
        <v>30967</v>
      </c>
      <c r="U9773">
        <v>14</v>
      </c>
      <c r="V9773">
        <v>1645326000</v>
      </c>
      <c r="W9773">
        <v>1651287600</v>
      </c>
      <c r="X9773">
        <v>1645326000</v>
      </c>
      <c r="Y9773">
        <v>1483228800</v>
      </c>
      <c r="Z9773" s="1" t="s">
        <v>4288</v>
      </c>
      <c r="AA9773">
        <v>16</v>
      </c>
      <c r="AB9773" t="b">
        <v>0</v>
      </c>
      <c r="AC9773" s="1" t="s">
        <v>2148</v>
      </c>
      <c r="AD9773" s="1" t="s">
        <v>22623</v>
      </c>
      <c r="AE9773" s="1" t="s">
        <v>30607</v>
      </c>
      <c r="AF9773" s="1" t="s">
        <v>10551</v>
      </c>
      <c r="AL9773">
        <v>1299530742</v>
      </c>
      <c r="AN9773" t="b">
        <v>0</v>
      </c>
    </row>
    <row r="9774" spans="1:40" x14ac:dyDescent="0.3">
      <c r="A9774" s="1" t="s">
        <v>40</v>
      </c>
      <c r="B9774">
        <v>16908621</v>
      </c>
      <c r="C9774" s="1" t="s">
        <v>30570</v>
      </c>
      <c r="D9774">
        <v>4</v>
      </c>
      <c r="E9774">
        <v>1.021121037033101E+116</v>
      </c>
      <c r="F9774" s="1" t="s">
        <v>22615</v>
      </c>
      <c r="G9774" s="1" t="s">
        <v>37188</v>
      </c>
      <c r="H9774" s="1" t="s">
        <v>37189</v>
      </c>
      <c r="I9774">
        <v>2019</v>
      </c>
      <c r="J9774">
        <v>3563</v>
      </c>
      <c r="K9774" s="1" t="s">
        <v>30580</v>
      </c>
      <c r="L9774" s="1" t="s">
        <v>22619</v>
      </c>
      <c r="M9774" s="1" t="s">
        <v>37190</v>
      </c>
      <c r="N9774" s="1" t="s">
        <v>33049</v>
      </c>
      <c r="O9774" s="1" t="s">
        <v>59</v>
      </c>
      <c r="P9774" s="1" t="s">
        <v>7856</v>
      </c>
      <c r="R9774">
        <v>15573848</v>
      </c>
      <c r="S9774">
        <v>15573849</v>
      </c>
      <c r="T9774" t="s">
        <v>33050</v>
      </c>
      <c r="U9774">
        <v>8</v>
      </c>
      <c r="V9774">
        <v>1645326000</v>
      </c>
      <c r="W9774">
        <v>1685502000</v>
      </c>
      <c r="X9774">
        <v>1645326000</v>
      </c>
      <c r="Y9774">
        <v>1546300800</v>
      </c>
      <c r="Z9774" s="1" t="s">
        <v>4288</v>
      </c>
      <c r="AA9774">
        <v>16</v>
      </c>
      <c r="AB9774" t="b">
        <v>0</v>
      </c>
      <c r="AC9774" s="1" t="s">
        <v>2148</v>
      </c>
      <c r="AD9774" s="1" t="s">
        <v>22623</v>
      </c>
      <c r="AE9774" s="1" t="s">
        <v>30607</v>
      </c>
      <c r="AF9774" s="1" t="s">
        <v>10551</v>
      </c>
      <c r="AL9774">
        <v>1299530736</v>
      </c>
      <c r="AN9774" t="b">
        <v>0</v>
      </c>
    </row>
    <row r="9775" spans="1:40" x14ac:dyDescent="0.3">
      <c r="A9775" s="1" t="s">
        <v>40</v>
      </c>
      <c r="B9775">
        <v>16908624</v>
      </c>
      <c r="C9775" s="1" t="s">
        <v>30570</v>
      </c>
      <c r="D9775">
        <v>4</v>
      </c>
      <c r="E9775">
        <v>4.014033031031011E+116</v>
      </c>
      <c r="F9775" s="1" t="s">
        <v>22615</v>
      </c>
      <c r="G9775" s="1" t="s">
        <v>44116</v>
      </c>
      <c r="H9775" s="1" t="s">
        <v>44117</v>
      </c>
      <c r="I9775">
        <v>2021</v>
      </c>
      <c r="J9775">
        <v>1680</v>
      </c>
      <c r="K9775" s="1" t="s">
        <v>30580</v>
      </c>
      <c r="L9775" s="1" t="s">
        <v>22619</v>
      </c>
      <c r="M9775" s="1" t="s">
        <v>42338</v>
      </c>
      <c r="N9775" s="1" t="s">
        <v>349</v>
      </c>
      <c r="O9775" s="1" t="s">
        <v>59</v>
      </c>
      <c r="P9775" s="1" t="s">
        <v>66</v>
      </c>
      <c r="R9775">
        <v>14586640</v>
      </c>
      <c r="S9775">
        <v>14599010</v>
      </c>
      <c r="T9775" t="s">
        <v>30967</v>
      </c>
      <c r="U9775">
        <v>2</v>
      </c>
      <c r="V9775">
        <v>1645326000</v>
      </c>
      <c r="W9775">
        <v>1688958000</v>
      </c>
      <c r="X9775">
        <v>1645326000</v>
      </c>
      <c r="Y9775">
        <v>1609459200</v>
      </c>
      <c r="Z9775" s="1" t="s">
        <v>4288</v>
      </c>
      <c r="AA9775">
        <v>16</v>
      </c>
      <c r="AB9775" t="b">
        <v>0</v>
      </c>
      <c r="AC9775" s="1" t="s">
        <v>2148</v>
      </c>
      <c r="AD9775" s="1" t="s">
        <v>22623</v>
      </c>
      <c r="AE9775" s="1" t="s">
        <v>30607</v>
      </c>
      <c r="AF9775" s="1" t="s">
        <v>10551</v>
      </c>
      <c r="AL9775">
        <v>1299531199</v>
      </c>
      <c r="AN9775" t="b">
        <v>0</v>
      </c>
    </row>
    <row r="9776" spans="1:40" x14ac:dyDescent="0.3">
      <c r="A9776" s="1" t="s">
        <v>40</v>
      </c>
      <c r="B9776">
        <v>16908903</v>
      </c>
      <c r="C9776" s="1" t="s">
        <v>30570</v>
      </c>
      <c r="D9776">
        <v>4</v>
      </c>
      <c r="E9776">
        <v>3.0130960120110109E+116</v>
      </c>
      <c r="F9776" s="1" t="s">
        <v>22615</v>
      </c>
      <c r="G9776" s="1" t="s">
        <v>42411</v>
      </c>
      <c r="H9776" s="1" t="s">
        <v>42412</v>
      </c>
      <c r="I9776">
        <v>2021</v>
      </c>
      <c r="J9776">
        <v>1726</v>
      </c>
      <c r="K9776" s="1" t="s">
        <v>30580</v>
      </c>
      <c r="L9776" s="1" t="s">
        <v>22619</v>
      </c>
      <c r="M9776" s="1" t="s">
        <v>39838</v>
      </c>
      <c r="N9776" s="1" t="s">
        <v>349</v>
      </c>
      <c r="O9776" s="1" t="s">
        <v>59</v>
      </c>
      <c r="P9776" s="1" t="s">
        <v>66</v>
      </c>
      <c r="R9776">
        <v>14586640</v>
      </c>
      <c r="S9776">
        <v>14599010</v>
      </c>
      <c r="T9776" t="s">
        <v>30967</v>
      </c>
      <c r="U9776">
        <v>9</v>
      </c>
      <c r="V9776">
        <v>1645326000</v>
      </c>
      <c r="W9776">
        <v>1688958000</v>
      </c>
      <c r="X9776">
        <v>1645326000</v>
      </c>
      <c r="Y9776">
        <v>1609459200</v>
      </c>
      <c r="Z9776" s="1" t="s">
        <v>4288</v>
      </c>
      <c r="AA9776">
        <v>16</v>
      </c>
      <c r="AB9776" t="b">
        <v>0</v>
      </c>
      <c r="AC9776" s="1" t="s">
        <v>2148</v>
      </c>
      <c r="AD9776" s="1" t="s">
        <v>22623</v>
      </c>
      <c r="AE9776" s="1" t="s">
        <v>30607</v>
      </c>
      <c r="AF9776" s="1" t="s">
        <v>10551</v>
      </c>
      <c r="AL9776">
        <v>1299531189</v>
      </c>
      <c r="AN9776" t="b">
        <v>0</v>
      </c>
    </row>
    <row r="9777" spans="1:40" x14ac:dyDescent="0.3">
      <c r="A9777" s="1" t="s">
        <v>40</v>
      </c>
      <c r="B9777">
        <v>16908904</v>
      </c>
      <c r="C9777" s="1" t="s">
        <v>30570</v>
      </c>
      <c r="D9777">
        <v>4</v>
      </c>
      <c r="E9777">
        <v>1.125011113011027E+116</v>
      </c>
      <c r="F9777" s="1" t="s">
        <v>22615</v>
      </c>
      <c r="G9777" s="1" t="s">
        <v>47381</v>
      </c>
      <c r="H9777" s="1" t="s">
        <v>47382</v>
      </c>
      <c r="I9777">
        <v>2017</v>
      </c>
      <c r="J9777">
        <v>1738</v>
      </c>
      <c r="K9777" s="1" t="s">
        <v>30580</v>
      </c>
      <c r="L9777" s="1" t="s">
        <v>22619</v>
      </c>
      <c r="M9777" s="1" t="s">
        <v>34642</v>
      </c>
      <c r="N9777" s="1" t="s">
        <v>31217</v>
      </c>
      <c r="O9777" s="1" t="s">
        <v>59</v>
      </c>
      <c r="P9777" s="1" t="s">
        <v>66</v>
      </c>
      <c r="R9777">
        <v>14586640</v>
      </c>
      <c r="S9777">
        <v>14602013</v>
      </c>
      <c r="T9777" t="s">
        <v>30967</v>
      </c>
      <c r="U9777">
        <v>8</v>
      </c>
      <c r="V9777">
        <v>1645326000</v>
      </c>
      <c r="W9777">
        <v>1651287600</v>
      </c>
      <c r="X9777">
        <v>1645326000</v>
      </c>
      <c r="Y9777">
        <v>1483228800</v>
      </c>
      <c r="Z9777" s="1" t="s">
        <v>4288</v>
      </c>
      <c r="AA9777">
        <v>16</v>
      </c>
      <c r="AB9777" t="b">
        <v>0</v>
      </c>
      <c r="AC9777" s="1" t="s">
        <v>2148</v>
      </c>
      <c r="AD9777" s="1" t="s">
        <v>22623</v>
      </c>
      <c r="AE9777" s="1" t="s">
        <v>30607</v>
      </c>
      <c r="AF9777" s="1" t="s">
        <v>10551</v>
      </c>
      <c r="AL9777">
        <v>1299530332</v>
      </c>
      <c r="AN9777" t="b">
        <v>0</v>
      </c>
    </row>
    <row r="9778" spans="1:40" x14ac:dyDescent="0.3">
      <c r="A9778" s="1" t="s">
        <v>40</v>
      </c>
      <c r="B9778">
        <v>16908922</v>
      </c>
      <c r="C9778" s="1" t="s">
        <v>30570</v>
      </c>
      <c r="D9778">
        <v>4</v>
      </c>
      <c r="E9778">
        <v>6.0140211220140309E+116</v>
      </c>
      <c r="F9778" s="1" t="s">
        <v>22615</v>
      </c>
      <c r="G9778" s="1" t="s">
        <v>38297</v>
      </c>
      <c r="H9778" s="1" t="s">
        <v>38297</v>
      </c>
      <c r="I9778">
        <v>2021</v>
      </c>
      <c r="J9778">
        <v>1562</v>
      </c>
      <c r="K9778" s="1" t="s">
        <v>30580</v>
      </c>
      <c r="L9778" s="1" t="s">
        <v>22619</v>
      </c>
      <c r="M9778" s="1" t="s">
        <v>37401</v>
      </c>
      <c r="N9778" s="1" t="s">
        <v>349</v>
      </c>
      <c r="O9778" s="1" t="s">
        <v>59</v>
      </c>
      <c r="P9778" s="1" t="s">
        <v>66</v>
      </c>
      <c r="R9778">
        <v>14586640</v>
      </c>
      <c r="S9778">
        <v>14599010</v>
      </c>
      <c r="T9778" t="s">
        <v>30967</v>
      </c>
      <c r="U9778">
        <v>5</v>
      </c>
      <c r="V9778">
        <v>1645326000</v>
      </c>
      <c r="W9778">
        <v>1688958000</v>
      </c>
      <c r="X9778">
        <v>1645326000</v>
      </c>
      <c r="Y9778">
        <v>1609459200</v>
      </c>
      <c r="Z9778" s="1" t="s">
        <v>4288</v>
      </c>
      <c r="AA9778">
        <v>16</v>
      </c>
      <c r="AB9778" t="b">
        <v>0</v>
      </c>
      <c r="AC9778" s="1" t="s">
        <v>2148</v>
      </c>
      <c r="AD9778" s="1" t="s">
        <v>22623</v>
      </c>
      <c r="AE9778" s="1" t="s">
        <v>30607</v>
      </c>
      <c r="AF9778" s="1" t="s">
        <v>10551</v>
      </c>
      <c r="AL9778">
        <v>1299531202</v>
      </c>
      <c r="AN9778" t="b">
        <v>0</v>
      </c>
    </row>
    <row r="9779" spans="1:40" x14ac:dyDescent="0.3">
      <c r="A9779" s="1" t="s">
        <v>40</v>
      </c>
      <c r="B9779">
        <v>16908923</v>
      </c>
      <c r="C9779" s="1" t="s">
        <v>41</v>
      </c>
      <c r="D9779">
        <v>1</v>
      </c>
      <c r="E9779">
        <v>1.1120110295018603E+116</v>
      </c>
      <c r="F9779" s="1" t="s">
        <v>42</v>
      </c>
      <c r="G9779" s="1" t="s">
        <v>22954</v>
      </c>
      <c r="H9779" s="1" t="s">
        <v>22955</v>
      </c>
      <c r="I9779">
        <v>2019</v>
      </c>
      <c r="J9779">
        <v>5108</v>
      </c>
      <c r="K9779" s="1" t="s">
        <v>8539</v>
      </c>
      <c r="L9779" s="1"/>
      <c r="M9779" s="1" t="s">
        <v>22956</v>
      </c>
      <c r="N9779" s="1" t="s">
        <v>22957</v>
      </c>
      <c r="O9779" s="1" t="s">
        <v>59</v>
      </c>
      <c r="P9779" s="1" t="s">
        <v>113</v>
      </c>
      <c r="V9779">
        <v>1635390000</v>
      </c>
      <c r="W9779">
        <v>2078362740</v>
      </c>
      <c r="X9779">
        <v>1635390000</v>
      </c>
      <c r="Y9779">
        <v>1546300800</v>
      </c>
      <c r="Z9779" s="1" t="s">
        <v>49</v>
      </c>
      <c r="AA9779">
        <v>16</v>
      </c>
      <c r="AB9779" t="b">
        <v>0</v>
      </c>
      <c r="AC9779" s="1" t="s">
        <v>50</v>
      </c>
      <c r="AD9779" s="1" t="s">
        <v>6999</v>
      </c>
      <c r="AE9779" s="1" t="s">
        <v>52</v>
      </c>
      <c r="AF9779" s="1" t="s">
        <v>53</v>
      </c>
      <c r="AG9779">
        <v>1</v>
      </c>
      <c r="AL9779">
        <v>1208230618</v>
      </c>
      <c r="AN9779" t="b">
        <v>0</v>
      </c>
    </row>
    <row r="9780" spans="1:40" x14ac:dyDescent="0.3">
      <c r="A9780" s="1" t="s">
        <v>40</v>
      </c>
      <c r="B9780">
        <v>16909301</v>
      </c>
      <c r="C9780" s="1" t="s">
        <v>7915</v>
      </c>
      <c r="D9780">
        <v>2</v>
      </c>
      <c r="E9780">
        <v>1.101121027031111E+116</v>
      </c>
      <c r="F9780" s="1" t="s">
        <v>22615</v>
      </c>
      <c r="G9780" s="1" t="s">
        <v>33226</v>
      </c>
      <c r="H9780" s="1" t="s">
        <v>33226</v>
      </c>
      <c r="I9780">
        <v>2021</v>
      </c>
      <c r="J9780">
        <v>3727</v>
      </c>
      <c r="K9780" s="1" t="s">
        <v>48165</v>
      </c>
      <c r="L9780" s="1" t="s">
        <v>22619</v>
      </c>
      <c r="M9780" s="1" t="s">
        <v>48288</v>
      </c>
      <c r="N9780" s="1"/>
      <c r="O9780" s="1"/>
      <c r="P9780" s="1" t="s">
        <v>66</v>
      </c>
      <c r="V9780">
        <v>1645326000</v>
      </c>
      <c r="W9780">
        <v>1723690799</v>
      </c>
      <c r="X9780">
        <v>1645326000</v>
      </c>
      <c r="Y9780">
        <v>1609459200</v>
      </c>
      <c r="Z9780" s="1" t="s">
        <v>4288</v>
      </c>
      <c r="AA9780">
        <v>16</v>
      </c>
      <c r="AB9780" t="b">
        <v>0</v>
      </c>
      <c r="AC9780" s="1" t="s">
        <v>2148</v>
      </c>
      <c r="AD9780" s="1" t="s">
        <v>22623</v>
      </c>
      <c r="AE9780" s="1" t="s">
        <v>30607</v>
      </c>
      <c r="AF9780" s="1" t="s">
        <v>10551</v>
      </c>
      <c r="AL9780">
        <v>1299531347</v>
      </c>
      <c r="AN9780" t="b">
        <v>0</v>
      </c>
    </row>
    <row r="9781" spans="1:40" x14ac:dyDescent="0.3">
      <c r="A9781" s="1" t="s">
        <v>40</v>
      </c>
      <c r="B9781">
        <v>16909305</v>
      </c>
      <c r="C9781" s="1" t="s">
        <v>30570</v>
      </c>
      <c r="D9781">
        <v>4</v>
      </c>
      <c r="E9781">
        <v>1.0230110330910131E+116</v>
      </c>
      <c r="F9781" s="1" t="s">
        <v>22615</v>
      </c>
      <c r="G9781" s="1" t="s">
        <v>35494</v>
      </c>
      <c r="H9781" s="1" t="s">
        <v>35495</v>
      </c>
      <c r="I9781">
        <v>2021</v>
      </c>
      <c r="J9781">
        <v>2811</v>
      </c>
      <c r="K9781" s="1" t="s">
        <v>30580</v>
      </c>
      <c r="L9781" s="1" t="s">
        <v>22619</v>
      </c>
      <c r="M9781" s="1" t="s">
        <v>35496</v>
      </c>
      <c r="N9781" s="1" t="s">
        <v>35497</v>
      </c>
      <c r="O9781" s="1" t="s">
        <v>59</v>
      </c>
      <c r="P9781" s="1" t="s">
        <v>12921</v>
      </c>
      <c r="R9781">
        <v>16908597</v>
      </c>
      <c r="S9781">
        <v>16908606</v>
      </c>
      <c r="T9781" t="s">
        <v>33736</v>
      </c>
      <c r="U9781">
        <v>2</v>
      </c>
      <c r="V9781">
        <v>1645326000</v>
      </c>
      <c r="W9781">
        <v>1757559600</v>
      </c>
      <c r="X9781">
        <v>1645326000</v>
      </c>
      <c r="Y9781">
        <v>1609459200</v>
      </c>
      <c r="Z9781" s="1" t="s">
        <v>4288</v>
      </c>
      <c r="AA9781">
        <v>16</v>
      </c>
      <c r="AB9781" t="b">
        <v>0</v>
      </c>
      <c r="AC9781" s="1" t="s">
        <v>2148</v>
      </c>
      <c r="AD9781" s="1" t="s">
        <v>22623</v>
      </c>
      <c r="AE9781" s="1" t="s">
        <v>30607</v>
      </c>
      <c r="AF9781" s="1" t="s">
        <v>10551</v>
      </c>
      <c r="AL9781">
        <v>1299531170</v>
      </c>
      <c r="AN9781" t="b">
        <v>0</v>
      </c>
    </row>
    <row r="9782" spans="1:40" x14ac:dyDescent="0.3">
      <c r="A9782" s="1" t="s">
        <v>40</v>
      </c>
      <c r="B9782">
        <v>16909306</v>
      </c>
      <c r="C9782" s="1" t="s">
        <v>47407</v>
      </c>
      <c r="D9782">
        <v>3</v>
      </c>
      <c r="E9782">
        <v>5.0240311230230333E+116</v>
      </c>
      <c r="F9782" s="1" t="s">
        <v>22615</v>
      </c>
      <c r="G9782" s="1" t="s">
        <v>47586</v>
      </c>
      <c r="H9782" s="1" t="s">
        <v>47587</v>
      </c>
      <c r="I9782">
        <v>2021</v>
      </c>
      <c r="J9782">
        <v>3727</v>
      </c>
      <c r="K9782" s="1" t="s">
        <v>20845</v>
      </c>
      <c r="L9782" s="1" t="s">
        <v>22619</v>
      </c>
      <c r="M9782" s="1" t="s">
        <v>47790</v>
      </c>
      <c r="N9782" s="1"/>
      <c r="O9782" s="1"/>
      <c r="P9782" s="1" t="s">
        <v>66</v>
      </c>
      <c r="R9782">
        <v>16909301</v>
      </c>
      <c r="T9782" t="s">
        <v>33226</v>
      </c>
      <c r="U9782">
        <v>1</v>
      </c>
      <c r="V9782">
        <v>1645326000</v>
      </c>
      <c r="W9782">
        <v>1723690799</v>
      </c>
      <c r="X9782">
        <v>1645326000</v>
      </c>
      <c r="Y9782">
        <v>1609459200</v>
      </c>
      <c r="Z9782" s="1" t="s">
        <v>4288</v>
      </c>
      <c r="AA9782">
        <v>16</v>
      </c>
      <c r="AB9782" t="b">
        <v>0</v>
      </c>
      <c r="AC9782" s="1" t="s">
        <v>2148</v>
      </c>
      <c r="AD9782" s="1" t="s">
        <v>22623</v>
      </c>
      <c r="AE9782" s="1" t="s">
        <v>30607</v>
      </c>
      <c r="AF9782" s="1" t="s">
        <v>10551</v>
      </c>
      <c r="AL9782">
        <v>1299531463</v>
      </c>
      <c r="AN9782" t="b">
        <v>0</v>
      </c>
    </row>
    <row r="9783" spans="1:40" x14ac:dyDescent="0.3">
      <c r="A9783" s="1" t="s">
        <v>40</v>
      </c>
      <c r="B9783">
        <v>16909309</v>
      </c>
      <c r="C9783" s="1" t="s">
        <v>41</v>
      </c>
      <c r="D9783">
        <v>1</v>
      </c>
      <c r="E9783">
        <v>3.0331030410611129E+116</v>
      </c>
      <c r="F9783" s="1" t="s">
        <v>42</v>
      </c>
      <c r="G9783" s="1" t="s">
        <v>22963</v>
      </c>
      <c r="H9783" s="1" t="s">
        <v>22964</v>
      </c>
      <c r="I9783">
        <v>2016</v>
      </c>
      <c r="J9783">
        <v>2239</v>
      </c>
      <c r="K9783" s="1" t="s">
        <v>22965</v>
      </c>
      <c r="L9783" s="1"/>
      <c r="M9783" s="1" t="s">
        <v>22966</v>
      </c>
      <c r="N9783" s="1" t="s">
        <v>22967</v>
      </c>
      <c r="O9783" s="1"/>
      <c r="P9783" s="1" t="s">
        <v>22968</v>
      </c>
      <c r="V9783">
        <v>1628218800</v>
      </c>
      <c r="W9783">
        <v>1648695540</v>
      </c>
      <c r="X9783">
        <v>1628218800</v>
      </c>
      <c r="Y9783">
        <v>1451606400</v>
      </c>
      <c r="Z9783" s="1" t="s">
        <v>49</v>
      </c>
      <c r="AB9783" t="b">
        <v>0</v>
      </c>
      <c r="AC9783" s="1" t="s">
        <v>793</v>
      </c>
      <c r="AD9783" s="1" t="s">
        <v>7551</v>
      </c>
      <c r="AE9783" s="1" t="s">
        <v>7552</v>
      </c>
      <c r="AF9783" s="1" t="s">
        <v>410</v>
      </c>
      <c r="AG9783">
        <v>2</v>
      </c>
      <c r="AL9783">
        <v>-276474097</v>
      </c>
      <c r="AN9783" t="b">
        <v>0</v>
      </c>
    </row>
    <row r="9784" spans="1:40" x14ac:dyDescent="0.3">
      <c r="A9784" s="1" t="s">
        <v>40</v>
      </c>
      <c r="B9784">
        <v>16909310</v>
      </c>
      <c r="C9784" s="1" t="s">
        <v>41</v>
      </c>
      <c r="D9784">
        <v>1</v>
      </c>
      <c r="E9784">
        <v>3.091301111031123E+116</v>
      </c>
      <c r="F9784" s="1" t="s">
        <v>42</v>
      </c>
      <c r="G9784" s="1" t="s">
        <v>22973</v>
      </c>
      <c r="H9784" s="1" t="s">
        <v>22964</v>
      </c>
      <c r="I9784">
        <v>2016</v>
      </c>
      <c r="J9784">
        <v>860</v>
      </c>
      <c r="K9784" s="1" t="s">
        <v>22965</v>
      </c>
      <c r="L9784" s="1"/>
      <c r="M9784" s="1" t="s">
        <v>22966</v>
      </c>
      <c r="N9784" s="1" t="s">
        <v>22967</v>
      </c>
      <c r="O9784" s="1"/>
      <c r="P9784" s="1" t="s">
        <v>22968</v>
      </c>
      <c r="V9784">
        <v>1628218800</v>
      </c>
      <c r="W9784">
        <v>1648695540</v>
      </c>
      <c r="X9784">
        <v>1628218800</v>
      </c>
      <c r="Y9784">
        <v>1451606400</v>
      </c>
      <c r="Z9784" s="1" t="s">
        <v>49</v>
      </c>
      <c r="AB9784" t="b">
        <v>0</v>
      </c>
      <c r="AC9784" s="1" t="s">
        <v>793</v>
      </c>
      <c r="AD9784" s="1" t="s">
        <v>7551</v>
      </c>
      <c r="AE9784" s="1" t="s">
        <v>7552</v>
      </c>
      <c r="AF9784" s="1" t="s">
        <v>410</v>
      </c>
      <c r="AG9784">
        <v>2</v>
      </c>
      <c r="AL9784">
        <v>-276472354</v>
      </c>
      <c r="AN9784" t="b">
        <v>0</v>
      </c>
    </row>
    <row r="9785" spans="1:40" x14ac:dyDescent="0.3">
      <c r="A9785" s="1" t="s">
        <v>40</v>
      </c>
      <c r="B9785">
        <v>16909311</v>
      </c>
      <c r="C9785" s="1" t="s">
        <v>30570</v>
      </c>
      <c r="D9785">
        <v>4</v>
      </c>
      <c r="E9785">
        <v>1.031303011121014E+116</v>
      </c>
      <c r="F9785" s="1" t="s">
        <v>22615</v>
      </c>
      <c r="G9785" s="1" t="s">
        <v>44891</v>
      </c>
      <c r="H9785" s="1" t="s">
        <v>44892</v>
      </c>
      <c r="I9785">
        <v>2017</v>
      </c>
      <c r="J9785">
        <v>1525</v>
      </c>
      <c r="K9785" s="1" t="s">
        <v>30580</v>
      </c>
      <c r="L9785" s="1" t="s">
        <v>22619</v>
      </c>
      <c r="M9785" s="1" t="s">
        <v>33070</v>
      </c>
      <c r="N9785" s="1" t="s">
        <v>30966</v>
      </c>
      <c r="O9785" s="1" t="s">
        <v>59</v>
      </c>
      <c r="P9785" s="1" t="s">
        <v>66</v>
      </c>
      <c r="R9785">
        <v>14586640</v>
      </c>
      <c r="S9785">
        <v>14602013</v>
      </c>
      <c r="T9785" t="s">
        <v>30967</v>
      </c>
      <c r="U9785">
        <v>13</v>
      </c>
      <c r="V9785">
        <v>1645326000</v>
      </c>
      <c r="W9785">
        <v>1651287600</v>
      </c>
      <c r="X9785">
        <v>1645326000</v>
      </c>
      <c r="Y9785">
        <v>1483228800</v>
      </c>
      <c r="Z9785" s="1" t="s">
        <v>4288</v>
      </c>
      <c r="AA9785">
        <v>16</v>
      </c>
      <c r="AB9785" t="b">
        <v>0</v>
      </c>
      <c r="AC9785" s="1" t="s">
        <v>2148</v>
      </c>
      <c r="AD9785" s="1" t="s">
        <v>22623</v>
      </c>
      <c r="AE9785" s="1" t="s">
        <v>30607</v>
      </c>
      <c r="AF9785" s="1" t="s">
        <v>10551</v>
      </c>
      <c r="AL9785">
        <v>1299530537</v>
      </c>
      <c r="AN9785" t="b">
        <v>0</v>
      </c>
    </row>
    <row r="9786" spans="1:40" x14ac:dyDescent="0.3">
      <c r="A9786" s="1" t="s">
        <v>40</v>
      </c>
      <c r="B9786">
        <v>16909511</v>
      </c>
      <c r="C9786" s="1" t="s">
        <v>47407</v>
      </c>
      <c r="D9786">
        <v>3</v>
      </c>
      <c r="E9786">
        <v>1.303011063107021E+120</v>
      </c>
      <c r="F9786" s="1" t="s">
        <v>22615</v>
      </c>
      <c r="G9786" s="1" t="s">
        <v>47619</v>
      </c>
      <c r="H9786" s="1" t="s">
        <v>47620</v>
      </c>
      <c r="I9786">
        <v>2021</v>
      </c>
      <c r="J9786">
        <v>3409</v>
      </c>
      <c r="K9786" s="1" t="s">
        <v>20845</v>
      </c>
      <c r="L9786" s="1" t="s">
        <v>22619</v>
      </c>
      <c r="M9786" s="1" t="s">
        <v>47791</v>
      </c>
      <c r="N9786" s="1"/>
      <c r="O9786" s="1"/>
      <c r="P9786" s="1" t="s">
        <v>14071</v>
      </c>
      <c r="R9786">
        <v>15580791</v>
      </c>
      <c r="T9786" t="s">
        <v>31741</v>
      </c>
      <c r="U9786">
        <v>2</v>
      </c>
      <c r="V9786">
        <v>1645326000</v>
      </c>
      <c r="W9786">
        <v>1684206000</v>
      </c>
      <c r="X9786">
        <v>1645326000</v>
      </c>
      <c r="Y9786">
        <v>1609459200</v>
      </c>
      <c r="Z9786" s="1" t="s">
        <v>4288</v>
      </c>
      <c r="AA9786">
        <v>16</v>
      </c>
      <c r="AB9786" t="b">
        <v>0</v>
      </c>
      <c r="AC9786" s="1" t="s">
        <v>2148</v>
      </c>
      <c r="AD9786" s="1" t="s">
        <v>22623</v>
      </c>
      <c r="AE9786" s="1" t="s">
        <v>30607</v>
      </c>
      <c r="AF9786" s="1" t="s">
        <v>10551</v>
      </c>
      <c r="AL9786">
        <v>1299531464</v>
      </c>
      <c r="AN9786" t="b">
        <v>0</v>
      </c>
    </row>
    <row r="9787" spans="1:40" x14ac:dyDescent="0.3">
      <c r="A9787" s="1" t="s">
        <v>40</v>
      </c>
      <c r="B9787">
        <v>16909512</v>
      </c>
      <c r="C9787" s="1" t="s">
        <v>30570</v>
      </c>
      <c r="D9787">
        <v>4</v>
      </c>
      <c r="E9787">
        <v>4.021301103061021E+116</v>
      </c>
      <c r="F9787" s="1" t="s">
        <v>22615</v>
      </c>
      <c r="G9787" s="1" t="s">
        <v>38030</v>
      </c>
      <c r="H9787" s="1" t="s">
        <v>38031</v>
      </c>
      <c r="I9787">
        <v>2021</v>
      </c>
      <c r="J9787">
        <v>3392</v>
      </c>
      <c r="K9787" s="1" t="s">
        <v>30580</v>
      </c>
      <c r="L9787" s="1" t="s">
        <v>22619</v>
      </c>
      <c r="M9787" s="1" t="s">
        <v>38032</v>
      </c>
      <c r="N9787" s="1" t="s">
        <v>33225</v>
      </c>
      <c r="O9787" s="1" t="s">
        <v>59</v>
      </c>
      <c r="P9787" s="1" t="s">
        <v>66</v>
      </c>
      <c r="R9787">
        <v>16909301</v>
      </c>
      <c r="S9787">
        <v>16909306</v>
      </c>
      <c r="T9787" t="s">
        <v>33226</v>
      </c>
      <c r="U9787">
        <v>6</v>
      </c>
      <c r="V9787">
        <v>1645326000</v>
      </c>
      <c r="W9787">
        <v>1723604400</v>
      </c>
      <c r="X9787">
        <v>1645326000</v>
      </c>
      <c r="Y9787">
        <v>1609459200</v>
      </c>
      <c r="Z9787" s="1" t="s">
        <v>4288</v>
      </c>
      <c r="AA9787">
        <v>16</v>
      </c>
      <c r="AB9787" t="b">
        <v>0</v>
      </c>
      <c r="AC9787" s="1" t="s">
        <v>2148</v>
      </c>
      <c r="AD9787" s="1" t="s">
        <v>22623</v>
      </c>
      <c r="AE9787" s="1" t="s">
        <v>30607</v>
      </c>
      <c r="AF9787" s="1" t="s">
        <v>10551</v>
      </c>
      <c r="AL9787">
        <v>1299531221</v>
      </c>
      <c r="AN9787" t="b">
        <v>0</v>
      </c>
    </row>
    <row r="9788" spans="1:40" x14ac:dyDescent="0.3">
      <c r="A9788" s="1" t="s">
        <v>40</v>
      </c>
      <c r="B9788">
        <v>16909516</v>
      </c>
      <c r="C9788" s="1" t="s">
        <v>30570</v>
      </c>
      <c r="D9788">
        <v>4</v>
      </c>
      <c r="E9788">
        <v>1.0270310350230431E+116</v>
      </c>
      <c r="F9788" s="1" t="s">
        <v>22615</v>
      </c>
      <c r="G9788" s="1" t="s">
        <v>43152</v>
      </c>
      <c r="H9788" s="1" t="s">
        <v>43153</v>
      </c>
      <c r="I9788">
        <v>2016</v>
      </c>
      <c r="J9788">
        <v>1632</v>
      </c>
      <c r="K9788" s="1" t="s">
        <v>30580</v>
      </c>
      <c r="L9788" s="1" t="s">
        <v>22619</v>
      </c>
      <c r="M9788" s="1" t="s">
        <v>33070</v>
      </c>
      <c r="N9788" s="1" t="s">
        <v>30966</v>
      </c>
      <c r="O9788" s="1" t="s">
        <v>59</v>
      </c>
      <c r="P9788" s="1" t="s">
        <v>66</v>
      </c>
      <c r="R9788">
        <v>14586640</v>
      </c>
      <c r="S9788">
        <v>14586641</v>
      </c>
      <c r="T9788" t="s">
        <v>30967</v>
      </c>
      <c r="U9788">
        <v>11</v>
      </c>
      <c r="V9788">
        <v>1645326000</v>
      </c>
      <c r="W9788">
        <v>1651287600</v>
      </c>
      <c r="X9788">
        <v>1645326000</v>
      </c>
      <c r="Y9788">
        <v>1451606400</v>
      </c>
      <c r="Z9788" s="1" t="s">
        <v>4288</v>
      </c>
      <c r="AA9788">
        <v>16</v>
      </c>
      <c r="AB9788" t="b">
        <v>0</v>
      </c>
      <c r="AC9788" s="1" t="s">
        <v>2148</v>
      </c>
      <c r="AD9788" s="1" t="s">
        <v>22623</v>
      </c>
      <c r="AE9788" s="1" t="s">
        <v>30607</v>
      </c>
      <c r="AF9788" s="1" t="s">
        <v>10551</v>
      </c>
      <c r="AL9788">
        <v>1299530471</v>
      </c>
      <c r="AN9788" t="b">
        <v>0</v>
      </c>
    </row>
    <row r="9789" spans="1:40" x14ac:dyDescent="0.3">
      <c r="A9789" s="1" t="s">
        <v>40</v>
      </c>
      <c r="B9789">
        <v>16909517</v>
      </c>
      <c r="C9789" s="1" t="s">
        <v>30570</v>
      </c>
      <c r="D9789">
        <v>4</v>
      </c>
      <c r="E9789">
        <v>2.0110210330330612E+116</v>
      </c>
      <c r="F9789" s="1" t="s">
        <v>22615</v>
      </c>
      <c r="G9789" s="1" t="s">
        <v>33068</v>
      </c>
      <c r="H9789" s="1" t="s">
        <v>33069</v>
      </c>
      <c r="I9789">
        <v>2016</v>
      </c>
      <c r="J9789">
        <v>1542</v>
      </c>
      <c r="K9789" s="1" t="s">
        <v>30580</v>
      </c>
      <c r="L9789" s="1" t="s">
        <v>22619</v>
      </c>
      <c r="M9789" s="1" t="s">
        <v>33070</v>
      </c>
      <c r="N9789" s="1" t="s">
        <v>30966</v>
      </c>
      <c r="O9789" s="1" t="s">
        <v>59</v>
      </c>
      <c r="P9789" s="1" t="s">
        <v>66</v>
      </c>
      <c r="R9789">
        <v>14586640</v>
      </c>
      <c r="S9789">
        <v>14586641</v>
      </c>
      <c r="T9789" t="s">
        <v>30967</v>
      </c>
      <c r="U9789">
        <v>8</v>
      </c>
      <c r="V9789">
        <v>1645326000</v>
      </c>
      <c r="W9789">
        <v>1651287600</v>
      </c>
      <c r="X9789">
        <v>1645326000</v>
      </c>
      <c r="Y9789">
        <v>1451606400</v>
      </c>
      <c r="Z9789" s="1" t="s">
        <v>4288</v>
      </c>
      <c r="AA9789">
        <v>16</v>
      </c>
      <c r="AB9789" t="b">
        <v>0</v>
      </c>
      <c r="AC9789" s="1" t="s">
        <v>2148</v>
      </c>
      <c r="AD9789" s="1" t="s">
        <v>22623</v>
      </c>
      <c r="AE9789" s="1" t="s">
        <v>30607</v>
      </c>
      <c r="AF9789" s="1" t="s">
        <v>10551</v>
      </c>
      <c r="AL9789">
        <v>1299530692</v>
      </c>
      <c r="AN9789" t="b">
        <v>0</v>
      </c>
    </row>
    <row r="9790" spans="1:40" x14ac:dyDescent="0.3">
      <c r="A9790" s="1" t="s">
        <v>40</v>
      </c>
      <c r="B9790">
        <v>16909518</v>
      </c>
      <c r="C9790" s="1" t="s">
        <v>30570</v>
      </c>
      <c r="D9790">
        <v>4</v>
      </c>
      <c r="E9790">
        <v>3.0920110113010332E+116</v>
      </c>
      <c r="F9790" s="1" t="s">
        <v>22615</v>
      </c>
      <c r="G9790" s="1" t="s">
        <v>42816</v>
      </c>
      <c r="H9790" s="1" t="s">
        <v>42817</v>
      </c>
      <c r="I9790">
        <v>2016</v>
      </c>
      <c r="J9790">
        <v>1719</v>
      </c>
      <c r="K9790" s="1" t="s">
        <v>30580</v>
      </c>
      <c r="L9790" s="1" t="s">
        <v>22619</v>
      </c>
      <c r="M9790" s="1" t="s">
        <v>32835</v>
      </c>
      <c r="N9790" s="1" t="s">
        <v>31217</v>
      </c>
      <c r="O9790" s="1" t="s">
        <v>59</v>
      </c>
      <c r="P9790" s="1" t="s">
        <v>66</v>
      </c>
      <c r="R9790">
        <v>14586640</v>
      </c>
      <c r="S9790">
        <v>14586641</v>
      </c>
      <c r="T9790" t="s">
        <v>30967</v>
      </c>
      <c r="U9790">
        <v>10</v>
      </c>
      <c r="V9790">
        <v>1645326000</v>
      </c>
      <c r="W9790">
        <v>1651287600</v>
      </c>
      <c r="X9790">
        <v>1645326000</v>
      </c>
      <c r="Y9790">
        <v>1451606400</v>
      </c>
      <c r="Z9790" s="1" t="s">
        <v>4288</v>
      </c>
      <c r="AA9790">
        <v>16</v>
      </c>
      <c r="AB9790" t="b">
        <v>0</v>
      </c>
      <c r="AC9790" s="1" t="s">
        <v>2148</v>
      </c>
      <c r="AD9790" s="1" t="s">
        <v>22623</v>
      </c>
      <c r="AE9790" s="1" t="s">
        <v>30607</v>
      </c>
      <c r="AF9790" s="1" t="s">
        <v>10551</v>
      </c>
      <c r="AL9790">
        <v>1299530626</v>
      </c>
      <c r="AN9790" t="b">
        <v>0</v>
      </c>
    </row>
    <row r="9791" spans="1:40" x14ac:dyDescent="0.3">
      <c r="A9791" s="1" t="s">
        <v>40</v>
      </c>
      <c r="B9791">
        <v>16909519</v>
      </c>
      <c r="C9791" s="1" t="s">
        <v>30570</v>
      </c>
      <c r="D9791">
        <v>4</v>
      </c>
      <c r="E9791">
        <v>7.0310110330311113E+116</v>
      </c>
      <c r="F9791" s="1" t="s">
        <v>22615</v>
      </c>
      <c r="G9791" s="1" t="s">
        <v>41356</v>
      </c>
      <c r="H9791" s="1" t="s">
        <v>41357</v>
      </c>
      <c r="I9791">
        <v>2017</v>
      </c>
      <c r="J9791">
        <v>1658</v>
      </c>
      <c r="K9791" s="1" t="s">
        <v>30580</v>
      </c>
      <c r="L9791" s="1" t="s">
        <v>22619</v>
      </c>
      <c r="M9791" s="1" t="s">
        <v>30965</v>
      </c>
      <c r="N9791" s="1" t="s">
        <v>31217</v>
      </c>
      <c r="O9791" s="1" t="s">
        <v>59</v>
      </c>
      <c r="P9791" s="1" t="s">
        <v>66</v>
      </c>
      <c r="R9791">
        <v>14586640</v>
      </c>
      <c r="S9791">
        <v>14602013</v>
      </c>
      <c r="T9791" t="s">
        <v>30967</v>
      </c>
      <c r="U9791">
        <v>7</v>
      </c>
      <c r="V9791">
        <v>1645326000</v>
      </c>
      <c r="W9791">
        <v>1651287600</v>
      </c>
      <c r="X9791">
        <v>1645326000</v>
      </c>
      <c r="Y9791">
        <v>1483228800</v>
      </c>
      <c r="Z9791" s="1" t="s">
        <v>4288</v>
      </c>
      <c r="AA9791">
        <v>16</v>
      </c>
      <c r="AB9791" t="b">
        <v>0</v>
      </c>
      <c r="AC9791" s="1" t="s">
        <v>2148</v>
      </c>
      <c r="AD9791" s="1" t="s">
        <v>22623</v>
      </c>
      <c r="AE9791" s="1" t="s">
        <v>30607</v>
      </c>
      <c r="AF9791" s="1" t="s">
        <v>10551</v>
      </c>
      <c r="AL9791">
        <v>1299530556</v>
      </c>
      <c r="AN9791" t="b">
        <v>0</v>
      </c>
    </row>
    <row r="9792" spans="1:40" x14ac:dyDescent="0.3">
      <c r="A9792" s="1" t="s">
        <v>40</v>
      </c>
      <c r="B9792">
        <v>16909520</v>
      </c>
      <c r="C9792" s="1" t="s">
        <v>30570</v>
      </c>
      <c r="D9792">
        <v>4</v>
      </c>
      <c r="E9792">
        <v>3.0611210610380209E+116</v>
      </c>
      <c r="F9792" s="1" t="s">
        <v>22615</v>
      </c>
      <c r="G9792" s="1" t="s">
        <v>31738</v>
      </c>
      <c r="H9792" s="1" t="s">
        <v>21049</v>
      </c>
      <c r="I9792">
        <v>2021</v>
      </c>
      <c r="J9792">
        <v>3332</v>
      </c>
      <c r="K9792" s="1" t="s">
        <v>30580</v>
      </c>
      <c r="L9792" s="1" t="s">
        <v>22619</v>
      </c>
      <c r="M9792" s="1" t="s">
        <v>31739</v>
      </c>
      <c r="N9792" s="1" t="s">
        <v>31740</v>
      </c>
      <c r="O9792" s="1" t="s">
        <v>59</v>
      </c>
      <c r="P9792" s="1" t="s">
        <v>14071</v>
      </c>
      <c r="R9792">
        <v>15580791</v>
      </c>
      <c r="S9792">
        <v>16909511</v>
      </c>
      <c r="T9792" t="s">
        <v>31741</v>
      </c>
      <c r="U9792">
        <v>1</v>
      </c>
      <c r="V9792">
        <v>1645326000</v>
      </c>
      <c r="W9792">
        <v>1684206000</v>
      </c>
      <c r="X9792">
        <v>1645326000</v>
      </c>
      <c r="Y9792">
        <v>1609459200</v>
      </c>
      <c r="Z9792" s="1" t="s">
        <v>4288</v>
      </c>
      <c r="AA9792">
        <v>16</v>
      </c>
      <c r="AB9792" t="b">
        <v>0</v>
      </c>
      <c r="AC9792" s="1" t="s">
        <v>2148</v>
      </c>
      <c r="AD9792" s="1" t="s">
        <v>22623</v>
      </c>
      <c r="AE9792" s="1" t="s">
        <v>30607</v>
      </c>
      <c r="AF9792" s="1" t="s">
        <v>10551</v>
      </c>
      <c r="AL9792">
        <v>1299531148</v>
      </c>
      <c r="AN9792" t="b">
        <v>0</v>
      </c>
    </row>
    <row r="9793" spans="1:40" x14ac:dyDescent="0.3">
      <c r="A9793" s="1" t="s">
        <v>40</v>
      </c>
      <c r="B9793">
        <v>16909521</v>
      </c>
      <c r="C9793" s="1" t="s">
        <v>30570</v>
      </c>
      <c r="D9793">
        <v>4</v>
      </c>
      <c r="E9793">
        <v>1.1030610110610313E+116</v>
      </c>
      <c r="F9793" s="1" t="s">
        <v>22615</v>
      </c>
      <c r="G9793" s="1" t="s">
        <v>40017</v>
      </c>
      <c r="H9793" s="1" t="s">
        <v>40018</v>
      </c>
      <c r="I9793">
        <v>2017</v>
      </c>
      <c r="J9793">
        <v>1759</v>
      </c>
      <c r="K9793" s="1" t="s">
        <v>30580</v>
      </c>
      <c r="L9793" s="1" t="s">
        <v>22619</v>
      </c>
      <c r="M9793" s="1" t="s">
        <v>34642</v>
      </c>
      <c r="N9793" s="1" t="s">
        <v>30966</v>
      </c>
      <c r="O9793" s="1" t="s">
        <v>59</v>
      </c>
      <c r="P9793" s="1" t="s">
        <v>66</v>
      </c>
      <c r="R9793">
        <v>14586640</v>
      </c>
      <c r="S9793">
        <v>14602013</v>
      </c>
      <c r="T9793" t="s">
        <v>30967</v>
      </c>
      <c r="U9793">
        <v>12</v>
      </c>
      <c r="V9793">
        <v>1645326000</v>
      </c>
      <c r="W9793">
        <v>1651287600</v>
      </c>
      <c r="X9793">
        <v>1645326000</v>
      </c>
      <c r="Y9793">
        <v>1483228800</v>
      </c>
      <c r="Z9793" s="1" t="s">
        <v>4288</v>
      </c>
      <c r="AA9793">
        <v>16</v>
      </c>
      <c r="AB9793" t="b">
        <v>0</v>
      </c>
      <c r="AC9793" s="1" t="s">
        <v>2148</v>
      </c>
      <c r="AD9793" s="1" t="s">
        <v>22623</v>
      </c>
      <c r="AE9793" s="1" t="s">
        <v>30607</v>
      </c>
      <c r="AF9793" s="1" t="s">
        <v>10551</v>
      </c>
      <c r="AL9793">
        <v>1299530364</v>
      </c>
      <c r="AN9793" t="b">
        <v>0</v>
      </c>
    </row>
    <row r="9794" spans="1:40" x14ac:dyDescent="0.3">
      <c r="A9794" s="1" t="s">
        <v>40</v>
      </c>
      <c r="B9794">
        <v>16909522</v>
      </c>
      <c r="C9794" s="1" t="s">
        <v>30570</v>
      </c>
      <c r="D9794">
        <v>4</v>
      </c>
      <c r="E9794">
        <v>1.1010210310640231E+116</v>
      </c>
      <c r="F9794" s="1" t="s">
        <v>22615</v>
      </c>
      <c r="G9794" s="1" t="s">
        <v>40540</v>
      </c>
      <c r="H9794" s="1" t="s">
        <v>40541</v>
      </c>
      <c r="I9794">
        <v>2016</v>
      </c>
      <c r="J9794">
        <v>1642</v>
      </c>
      <c r="K9794" s="1" t="s">
        <v>30580</v>
      </c>
      <c r="L9794" s="1" t="s">
        <v>22619</v>
      </c>
      <c r="M9794" s="1" t="s">
        <v>37404</v>
      </c>
      <c r="N9794" s="1" t="s">
        <v>31217</v>
      </c>
      <c r="O9794" s="1" t="s">
        <v>59</v>
      </c>
      <c r="P9794" s="1" t="s">
        <v>66</v>
      </c>
      <c r="R9794">
        <v>14586640</v>
      </c>
      <c r="S9794">
        <v>14586641</v>
      </c>
      <c r="T9794" t="s">
        <v>30967</v>
      </c>
      <c r="U9794">
        <v>7</v>
      </c>
      <c r="V9794">
        <v>1645326000</v>
      </c>
      <c r="W9794">
        <v>1651287600</v>
      </c>
      <c r="X9794">
        <v>1645326000</v>
      </c>
      <c r="Y9794">
        <v>1451606400</v>
      </c>
      <c r="Z9794" s="1" t="s">
        <v>4288</v>
      </c>
      <c r="AA9794">
        <v>16</v>
      </c>
      <c r="AB9794" t="b">
        <v>0</v>
      </c>
      <c r="AC9794" s="1" t="s">
        <v>2148</v>
      </c>
      <c r="AD9794" s="1" t="s">
        <v>22623</v>
      </c>
      <c r="AE9794" s="1" t="s">
        <v>30607</v>
      </c>
      <c r="AF9794" s="1" t="s">
        <v>10551</v>
      </c>
      <c r="AL9794">
        <v>1299530678</v>
      </c>
      <c r="AN9794" t="b">
        <v>0</v>
      </c>
    </row>
    <row r="9795" spans="1:40" x14ac:dyDescent="0.3">
      <c r="A9795" s="1" t="s">
        <v>40</v>
      </c>
      <c r="B9795">
        <v>16909524</v>
      </c>
      <c r="C9795" s="1" t="s">
        <v>41</v>
      </c>
      <c r="D9795">
        <v>1</v>
      </c>
      <c r="E9795">
        <v>1.101023047031061E+116</v>
      </c>
      <c r="F9795" s="1" t="s">
        <v>22615</v>
      </c>
      <c r="G9795" s="1" t="s">
        <v>22976</v>
      </c>
      <c r="H9795" s="1" t="s">
        <v>22977</v>
      </c>
      <c r="I9795">
        <v>2011</v>
      </c>
      <c r="J9795">
        <v>5292</v>
      </c>
      <c r="K9795" s="1" t="s">
        <v>22978</v>
      </c>
      <c r="L9795" s="1" t="s">
        <v>22619</v>
      </c>
      <c r="M9795" s="1" t="s">
        <v>22979</v>
      </c>
      <c r="N9795" s="1" t="s">
        <v>22980</v>
      </c>
      <c r="O9795" s="1" t="s">
        <v>59</v>
      </c>
      <c r="P9795" s="1" t="s">
        <v>22981</v>
      </c>
      <c r="V9795">
        <v>1645326000</v>
      </c>
      <c r="W9795">
        <v>1667185200</v>
      </c>
      <c r="X9795">
        <v>1645326000</v>
      </c>
      <c r="Y9795">
        <v>1293840000</v>
      </c>
      <c r="Z9795" s="1" t="s">
        <v>4288</v>
      </c>
      <c r="AA9795">
        <v>12</v>
      </c>
      <c r="AB9795" t="b">
        <v>0</v>
      </c>
      <c r="AC9795" s="1" t="s">
        <v>2148</v>
      </c>
      <c r="AD9795" s="1" t="s">
        <v>22623</v>
      </c>
      <c r="AE9795" s="1" t="s">
        <v>22624</v>
      </c>
      <c r="AF9795" s="1" t="s">
        <v>53</v>
      </c>
      <c r="AL9795">
        <v>1299531515</v>
      </c>
      <c r="AN9795" t="b">
        <v>0</v>
      </c>
    </row>
    <row r="9796" spans="1:40" x14ac:dyDescent="0.3">
      <c r="A9796" s="1" t="s">
        <v>40</v>
      </c>
      <c r="B9796">
        <v>16909525</v>
      </c>
      <c r="C9796" s="1" t="s">
        <v>41</v>
      </c>
      <c r="D9796">
        <v>1</v>
      </c>
      <c r="E9796">
        <v>4.0160310130170313E+74</v>
      </c>
      <c r="F9796" s="1" t="s">
        <v>42</v>
      </c>
      <c r="G9796" s="1" t="s">
        <v>22984</v>
      </c>
      <c r="H9796" s="1" t="s">
        <v>22984</v>
      </c>
      <c r="I9796">
        <v>2021</v>
      </c>
      <c r="J9796">
        <v>5732</v>
      </c>
      <c r="K9796" s="1" t="s">
        <v>22985</v>
      </c>
      <c r="L9796" s="1" t="s">
        <v>164</v>
      </c>
      <c r="M9796" s="1" t="s">
        <v>22986</v>
      </c>
      <c r="N9796" s="1"/>
      <c r="O9796" s="1"/>
      <c r="P9796" s="1" t="s">
        <v>2623</v>
      </c>
      <c r="V9796">
        <v>1634526000</v>
      </c>
      <c r="W9796">
        <v>1789700399</v>
      </c>
      <c r="X9796">
        <v>1634526000</v>
      </c>
      <c r="Y9796">
        <v>1609459200</v>
      </c>
      <c r="Z9796" s="1" t="s">
        <v>49</v>
      </c>
      <c r="AA9796">
        <v>12</v>
      </c>
      <c r="AB9796" t="b">
        <v>0</v>
      </c>
      <c r="AC9796" s="1" t="s">
        <v>1490</v>
      </c>
      <c r="AD9796" s="1" t="s">
        <v>166</v>
      </c>
      <c r="AE9796" s="1" t="s">
        <v>167</v>
      </c>
      <c r="AF9796" s="1" t="s">
        <v>53</v>
      </c>
      <c r="AG9796">
        <v>1</v>
      </c>
      <c r="AL9796">
        <v>607224436</v>
      </c>
      <c r="AN9796" t="b">
        <v>0</v>
      </c>
    </row>
    <row r="9797" spans="1:40" x14ac:dyDescent="0.3">
      <c r="A9797" s="1" t="s">
        <v>40</v>
      </c>
      <c r="B9797">
        <v>16909528</v>
      </c>
      <c r="C9797" s="1" t="s">
        <v>30570</v>
      </c>
      <c r="D9797">
        <v>4</v>
      </c>
      <c r="E9797">
        <v>3.101011062011111E+116</v>
      </c>
      <c r="F9797" s="1" t="s">
        <v>22615</v>
      </c>
      <c r="G9797" s="1" t="s">
        <v>42336</v>
      </c>
      <c r="H9797" s="1" t="s">
        <v>42337</v>
      </c>
      <c r="I9797">
        <v>2021</v>
      </c>
      <c r="J9797">
        <v>1710</v>
      </c>
      <c r="K9797" s="1" t="s">
        <v>30580</v>
      </c>
      <c r="L9797" s="1" t="s">
        <v>22619</v>
      </c>
      <c r="M9797" s="1" t="s">
        <v>42338</v>
      </c>
      <c r="N9797" s="1" t="s">
        <v>349</v>
      </c>
      <c r="O9797" s="1" t="s">
        <v>59</v>
      </c>
      <c r="P9797" s="1" t="s">
        <v>66</v>
      </c>
      <c r="R9797">
        <v>14586640</v>
      </c>
      <c r="S9797">
        <v>14599010</v>
      </c>
      <c r="T9797" t="s">
        <v>30967</v>
      </c>
      <c r="U9797">
        <v>3</v>
      </c>
      <c r="V9797">
        <v>1645326000</v>
      </c>
      <c r="W9797">
        <v>1688958000</v>
      </c>
      <c r="X9797">
        <v>1645326000</v>
      </c>
      <c r="Y9797">
        <v>1609459200</v>
      </c>
      <c r="Z9797" s="1" t="s">
        <v>4288</v>
      </c>
      <c r="AA9797">
        <v>16</v>
      </c>
      <c r="AB9797" t="b">
        <v>0</v>
      </c>
      <c r="AC9797" s="1" t="s">
        <v>2148</v>
      </c>
      <c r="AD9797" s="1" t="s">
        <v>22623</v>
      </c>
      <c r="AE9797" s="1" t="s">
        <v>30607</v>
      </c>
      <c r="AF9797" s="1" t="s">
        <v>10551</v>
      </c>
      <c r="AL9797">
        <v>1299531191</v>
      </c>
      <c r="AN9797" t="b">
        <v>0</v>
      </c>
    </row>
    <row r="9798" spans="1:40" x14ac:dyDescent="0.3">
      <c r="A9798" s="1" t="s">
        <v>40</v>
      </c>
      <c r="B9798">
        <v>16909531</v>
      </c>
      <c r="C9798" s="1" t="s">
        <v>30570</v>
      </c>
      <c r="D9798">
        <v>4</v>
      </c>
      <c r="E9798">
        <v>1.023021101111013E+116</v>
      </c>
      <c r="F9798" s="1" t="s">
        <v>22615</v>
      </c>
      <c r="G9798" s="1" t="s">
        <v>41500</v>
      </c>
      <c r="H9798" s="1" t="s">
        <v>41501</v>
      </c>
      <c r="I9798">
        <v>2020</v>
      </c>
      <c r="J9798">
        <v>3444</v>
      </c>
      <c r="K9798" s="1" t="s">
        <v>41502</v>
      </c>
      <c r="L9798" s="1" t="s">
        <v>22619</v>
      </c>
      <c r="M9798" s="1" t="s">
        <v>41503</v>
      </c>
      <c r="N9798" s="1" t="s">
        <v>30949</v>
      </c>
      <c r="O9798" s="1" t="s">
        <v>59</v>
      </c>
      <c r="P9798" s="1" t="s">
        <v>31974</v>
      </c>
      <c r="R9798">
        <v>15580791</v>
      </c>
      <c r="S9798">
        <v>15580794</v>
      </c>
      <c r="T9798" t="s">
        <v>31741</v>
      </c>
      <c r="U9798">
        <v>7</v>
      </c>
      <c r="V9798">
        <v>1645326000</v>
      </c>
      <c r="W9798">
        <v>1684206000</v>
      </c>
      <c r="X9798">
        <v>1645326000</v>
      </c>
      <c r="Y9798">
        <v>1577836800</v>
      </c>
      <c r="Z9798" s="1" t="s">
        <v>4288</v>
      </c>
      <c r="AA9798">
        <v>16</v>
      </c>
      <c r="AB9798" t="b">
        <v>0</v>
      </c>
      <c r="AC9798" s="1" t="s">
        <v>2148</v>
      </c>
      <c r="AD9798" s="1" t="s">
        <v>22623</v>
      </c>
      <c r="AE9798" s="1" t="s">
        <v>30607</v>
      </c>
      <c r="AF9798" s="1" t="s">
        <v>10551</v>
      </c>
      <c r="AL9798">
        <v>1299530932</v>
      </c>
      <c r="AN9798" t="b">
        <v>0</v>
      </c>
    </row>
    <row r="9799" spans="1:40" x14ac:dyDescent="0.3">
      <c r="A9799" s="1" t="s">
        <v>40</v>
      </c>
      <c r="B9799">
        <v>16909534</v>
      </c>
      <c r="C9799" s="1" t="s">
        <v>7915</v>
      </c>
      <c r="D9799">
        <v>2</v>
      </c>
      <c r="E9799">
        <v>8.011011023049502E+116</v>
      </c>
      <c r="F9799" s="1" t="s">
        <v>22615</v>
      </c>
      <c r="G9799" s="1" t="s">
        <v>34437</v>
      </c>
      <c r="H9799" s="1" t="s">
        <v>34437</v>
      </c>
      <c r="I9799">
        <v>2018</v>
      </c>
      <c r="J9799">
        <v>3318</v>
      </c>
      <c r="K9799" s="1" t="s">
        <v>48289</v>
      </c>
      <c r="L9799" s="1" t="s">
        <v>22619</v>
      </c>
      <c r="M9799" s="1" t="s">
        <v>48290</v>
      </c>
      <c r="N9799" s="1"/>
      <c r="O9799" s="1"/>
      <c r="P9799" s="1" t="s">
        <v>38478</v>
      </c>
      <c r="V9799">
        <v>1645326000</v>
      </c>
      <c r="W9799">
        <v>1693450800</v>
      </c>
      <c r="X9799">
        <v>1645326000</v>
      </c>
      <c r="Y9799">
        <v>1514764800</v>
      </c>
      <c r="Z9799" s="1" t="s">
        <v>4288</v>
      </c>
      <c r="AA9799">
        <v>16</v>
      </c>
      <c r="AB9799" t="b">
        <v>0</v>
      </c>
      <c r="AC9799" s="1" t="s">
        <v>22622</v>
      </c>
      <c r="AD9799" s="1" t="s">
        <v>22623</v>
      </c>
      <c r="AE9799" s="1" t="s">
        <v>30607</v>
      </c>
      <c r="AF9799" s="1" t="s">
        <v>10551</v>
      </c>
      <c r="AL9799">
        <v>1299531315</v>
      </c>
      <c r="AN9799" t="b">
        <v>0</v>
      </c>
    </row>
    <row r="9800" spans="1:40" x14ac:dyDescent="0.3">
      <c r="A9800" s="1" t="s">
        <v>40</v>
      </c>
      <c r="B9800">
        <v>16909543</v>
      </c>
      <c r="C9800" s="1" t="s">
        <v>30570</v>
      </c>
      <c r="D9800">
        <v>4</v>
      </c>
      <c r="E9800">
        <v>9.5011023101064013E+116</v>
      </c>
      <c r="F9800" s="1" t="s">
        <v>22615</v>
      </c>
      <c r="G9800" s="1" t="s">
        <v>30711</v>
      </c>
      <c r="H9800" s="1" t="s">
        <v>30712</v>
      </c>
      <c r="I9800">
        <v>2021</v>
      </c>
      <c r="J9800">
        <v>3086</v>
      </c>
      <c r="K9800" s="1" t="s">
        <v>30580</v>
      </c>
      <c r="L9800" s="1" t="s">
        <v>22619</v>
      </c>
      <c r="M9800" s="1" t="s">
        <v>30713</v>
      </c>
      <c r="N9800" s="1" t="s">
        <v>30714</v>
      </c>
      <c r="O9800" s="1" t="s">
        <v>59</v>
      </c>
      <c r="P9800" s="1" t="s">
        <v>66</v>
      </c>
      <c r="R9800">
        <v>16908590</v>
      </c>
      <c r="S9800">
        <v>16908592</v>
      </c>
      <c r="T9800" t="s">
        <v>30715</v>
      </c>
      <c r="U9800">
        <v>1</v>
      </c>
      <c r="V9800">
        <v>1645326000</v>
      </c>
      <c r="W9800">
        <v>1727233200</v>
      </c>
      <c r="X9800">
        <v>1645326000</v>
      </c>
      <c r="Y9800">
        <v>1609459200</v>
      </c>
      <c r="Z9800" s="1" t="s">
        <v>4288</v>
      </c>
      <c r="AA9800">
        <v>16</v>
      </c>
      <c r="AB9800" t="b">
        <v>0</v>
      </c>
      <c r="AC9800" s="1" t="s">
        <v>2148</v>
      </c>
      <c r="AD9800" s="1" t="s">
        <v>22623</v>
      </c>
      <c r="AE9800" s="1" t="s">
        <v>30607</v>
      </c>
      <c r="AF9800" s="1" t="s">
        <v>10551</v>
      </c>
      <c r="AL9800">
        <v>1299531179</v>
      </c>
      <c r="AN9800" t="b">
        <v>0</v>
      </c>
    </row>
    <row r="9801" spans="1:40" x14ac:dyDescent="0.3">
      <c r="A9801" s="1" t="s">
        <v>40</v>
      </c>
      <c r="B9801">
        <v>16909544</v>
      </c>
      <c r="C9801" s="1" t="s">
        <v>47407</v>
      </c>
      <c r="D9801">
        <v>3</v>
      </c>
      <c r="E9801">
        <v>3.0360210330111112E+116</v>
      </c>
      <c r="F9801" s="1" t="s">
        <v>22615</v>
      </c>
      <c r="G9801" s="1" t="s">
        <v>47619</v>
      </c>
      <c r="H9801" s="1" t="s">
        <v>47619</v>
      </c>
      <c r="I9801">
        <v>2019</v>
      </c>
      <c r="J9801">
        <v>3318</v>
      </c>
      <c r="K9801" s="1" t="s">
        <v>20845</v>
      </c>
      <c r="L9801" s="1" t="s">
        <v>22619</v>
      </c>
      <c r="M9801" s="1" t="s">
        <v>47792</v>
      </c>
      <c r="N9801" s="1"/>
      <c r="O9801" s="1"/>
      <c r="P9801" s="1" t="s">
        <v>38478</v>
      </c>
      <c r="R9801">
        <v>16909534</v>
      </c>
      <c r="T9801" t="s">
        <v>34437</v>
      </c>
      <c r="U9801">
        <v>2</v>
      </c>
      <c r="V9801">
        <v>1645326000</v>
      </c>
      <c r="W9801">
        <v>1693450800</v>
      </c>
      <c r="X9801">
        <v>1645326000</v>
      </c>
      <c r="Y9801">
        <v>1546300800</v>
      </c>
      <c r="Z9801" s="1" t="s">
        <v>4288</v>
      </c>
      <c r="AA9801">
        <v>16</v>
      </c>
      <c r="AB9801" t="b">
        <v>0</v>
      </c>
      <c r="AC9801" s="1" t="s">
        <v>22622</v>
      </c>
      <c r="AD9801" s="1" t="s">
        <v>22623</v>
      </c>
      <c r="AE9801" s="1" t="s">
        <v>30607</v>
      </c>
      <c r="AF9801" s="1" t="s">
        <v>10551</v>
      </c>
      <c r="AL9801">
        <v>1299531419</v>
      </c>
      <c r="AN9801" t="b">
        <v>0</v>
      </c>
    </row>
    <row r="9802" spans="1:40" x14ac:dyDescent="0.3">
      <c r="A9802" s="1" t="s">
        <v>40</v>
      </c>
      <c r="B9802">
        <v>16909545</v>
      </c>
      <c r="C9802" s="1" t="s">
        <v>30570</v>
      </c>
      <c r="D9802">
        <v>4</v>
      </c>
      <c r="E9802">
        <v>4.0160313010180211E+116</v>
      </c>
      <c r="F9802" s="1" t="s">
        <v>22615</v>
      </c>
      <c r="G9802" s="1" t="s">
        <v>37399</v>
      </c>
      <c r="H9802" s="1" t="s">
        <v>37400</v>
      </c>
      <c r="I9802">
        <v>2021</v>
      </c>
      <c r="J9802">
        <v>1674</v>
      </c>
      <c r="K9802" s="1" t="s">
        <v>30580</v>
      </c>
      <c r="L9802" s="1" t="s">
        <v>22619</v>
      </c>
      <c r="M9802" s="1" t="s">
        <v>37401</v>
      </c>
      <c r="N9802" s="1" t="s">
        <v>349</v>
      </c>
      <c r="O9802" s="1" t="s">
        <v>59</v>
      </c>
      <c r="P9802" s="1" t="s">
        <v>66</v>
      </c>
      <c r="R9802">
        <v>14586640</v>
      </c>
      <c r="S9802">
        <v>14599010</v>
      </c>
      <c r="T9802" t="s">
        <v>30967</v>
      </c>
      <c r="U9802">
        <v>8</v>
      </c>
      <c r="V9802">
        <v>1645326000</v>
      </c>
      <c r="W9802">
        <v>1688958000</v>
      </c>
      <c r="X9802">
        <v>1645326000</v>
      </c>
      <c r="Y9802">
        <v>1609459200</v>
      </c>
      <c r="Z9802" s="1" t="s">
        <v>4288</v>
      </c>
      <c r="AA9802">
        <v>16</v>
      </c>
      <c r="AB9802" t="b">
        <v>0</v>
      </c>
      <c r="AC9802" s="1" t="s">
        <v>2148</v>
      </c>
      <c r="AD9802" s="1" t="s">
        <v>22623</v>
      </c>
      <c r="AE9802" s="1" t="s">
        <v>30607</v>
      </c>
      <c r="AF9802" s="1" t="s">
        <v>10551</v>
      </c>
      <c r="AL9802">
        <v>1299531187</v>
      </c>
      <c r="AN9802" t="b">
        <v>0</v>
      </c>
    </row>
    <row r="9803" spans="1:40" x14ac:dyDescent="0.3">
      <c r="A9803" s="1" t="s">
        <v>40</v>
      </c>
      <c r="B9803">
        <v>16909546</v>
      </c>
      <c r="C9803" s="1" t="s">
        <v>30570</v>
      </c>
      <c r="D9803">
        <v>4</v>
      </c>
      <c r="E9803">
        <v>3.031116011021011E+116</v>
      </c>
      <c r="F9803" s="1" t="s">
        <v>22615</v>
      </c>
      <c r="G9803" s="1" t="s">
        <v>44709</v>
      </c>
      <c r="H9803" s="1" t="s">
        <v>44710</v>
      </c>
      <c r="I9803">
        <v>2020</v>
      </c>
      <c r="J9803">
        <v>3472</v>
      </c>
      <c r="K9803" s="1" t="s">
        <v>31365</v>
      </c>
      <c r="L9803" s="1" t="s">
        <v>22619</v>
      </c>
      <c r="M9803" s="1" t="s">
        <v>44711</v>
      </c>
      <c r="N9803" s="1" t="s">
        <v>31973</v>
      </c>
      <c r="O9803" s="1" t="s">
        <v>59</v>
      </c>
      <c r="P9803" s="1" t="s">
        <v>31974</v>
      </c>
      <c r="R9803">
        <v>15580791</v>
      </c>
      <c r="S9803">
        <v>15580794</v>
      </c>
      <c r="T9803" t="s">
        <v>31741</v>
      </c>
      <c r="U9803">
        <v>6</v>
      </c>
      <c r="V9803">
        <v>1645326000</v>
      </c>
      <c r="W9803">
        <v>1684206000</v>
      </c>
      <c r="X9803">
        <v>1645326000</v>
      </c>
      <c r="Y9803">
        <v>1577836800</v>
      </c>
      <c r="Z9803" s="1" t="s">
        <v>4288</v>
      </c>
      <c r="AA9803">
        <v>16</v>
      </c>
      <c r="AB9803" t="b">
        <v>0</v>
      </c>
      <c r="AC9803" s="1" t="s">
        <v>2148</v>
      </c>
      <c r="AD9803" s="1" t="s">
        <v>22623</v>
      </c>
      <c r="AE9803" s="1" t="s">
        <v>30607</v>
      </c>
      <c r="AF9803" s="1" t="s">
        <v>10551</v>
      </c>
      <c r="AL9803">
        <v>1299530933</v>
      </c>
      <c r="AN9803" t="b">
        <v>0</v>
      </c>
    </row>
    <row r="9804" spans="1:40" x14ac:dyDescent="0.3">
      <c r="A9804" s="1" t="s">
        <v>40</v>
      </c>
      <c r="B9804">
        <v>16909547</v>
      </c>
      <c r="C9804" s="1" t="s">
        <v>30570</v>
      </c>
      <c r="D9804">
        <v>4</v>
      </c>
      <c r="E9804">
        <v>1.0630110210350231E+116</v>
      </c>
      <c r="F9804" s="1" t="s">
        <v>22615</v>
      </c>
      <c r="G9804" s="1" t="s">
        <v>30963</v>
      </c>
      <c r="H9804" s="1" t="s">
        <v>30964</v>
      </c>
      <c r="I9804">
        <v>2017</v>
      </c>
      <c r="J9804">
        <v>1421</v>
      </c>
      <c r="K9804" s="1" t="s">
        <v>30580</v>
      </c>
      <c r="L9804" s="1" t="s">
        <v>22619</v>
      </c>
      <c r="M9804" s="1" t="s">
        <v>30965</v>
      </c>
      <c r="N9804" s="1" t="s">
        <v>30966</v>
      </c>
      <c r="O9804" s="1" t="s">
        <v>59</v>
      </c>
      <c r="P9804" s="1" t="s">
        <v>66</v>
      </c>
      <c r="R9804">
        <v>14586640</v>
      </c>
      <c r="S9804">
        <v>14602013</v>
      </c>
      <c r="T9804" t="s">
        <v>30967</v>
      </c>
      <c r="U9804">
        <v>6</v>
      </c>
      <c r="V9804">
        <v>1645326000</v>
      </c>
      <c r="W9804">
        <v>1651287600</v>
      </c>
      <c r="X9804">
        <v>1645326000</v>
      </c>
      <c r="Y9804">
        <v>1483228800</v>
      </c>
      <c r="Z9804" s="1" t="s">
        <v>4288</v>
      </c>
      <c r="AA9804">
        <v>16</v>
      </c>
      <c r="AB9804" t="b">
        <v>0</v>
      </c>
      <c r="AC9804" s="1" t="s">
        <v>2148</v>
      </c>
      <c r="AD9804" s="1" t="s">
        <v>22623</v>
      </c>
      <c r="AE9804" s="1" t="s">
        <v>30607</v>
      </c>
      <c r="AF9804" s="1" t="s">
        <v>10551</v>
      </c>
      <c r="AL9804">
        <v>1299530454</v>
      </c>
      <c r="AN9804" t="b">
        <v>0</v>
      </c>
    </row>
    <row r="9805" spans="1:40" x14ac:dyDescent="0.3">
      <c r="A9805" s="1" t="s">
        <v>40</v>
      </c>
      <c r="B9805">
        <v>16909548</v>
      </c>
      <c r="C9805" s="1" t="s">
        <v>30570</v>
      </c>
      <c r="D9805">
        <v>4</v>
      </c>
      <c r="E9805">
        <v>2.0111030611111211E+116</v>
      </c>
      <c r="F9805" s="1" t="s">
        <v>22615</v>
      </c>
      <c r="G9805" s="1" t="s">
        <v>32139</v>
      </c>
      <c r="H9805" s="1" t="s">
        <v>44289</v>
      </c>
      <c r="I9805">
        <v>2021</v>
      </c>
      <c r="J9805">
        <v>1652</v>
      </c>
      <c r="K9805" s="1" t="s">
        <v>30580</v>
      </c>
      <c r="L9805" s="1" t="s">
        <v>22619</v>
      </c>
      <c r="M9805" s="1" t="s">
        <v>34499</v>
      </c>
      <c r="N9805" s="1" t="s">
        <v>349</v>
      </c>
      <c r="O9805" s="1" t="s">
        <v>59</v>
      </c>
      <c r="P9805" s="1" t="s">
        <v>66</v>
      </c>
      <c r="R9805">
        <v>14586640</v>
      </c>
      <c r="S9805">
        <v>14599010</v>
      </c>
      <c r="T9805" t="s">
        <v>30967</v>
      </c>
      <c r="U9805">
        <v>7</v>
      </c>
      <c r="V9805">
        <v>1645326000</v>
      </c>
      <c r="W9805">
        <v>1688958000</v>
      </c>
      <c r="X9805">
        <v>1645326000</v>
      </c>
      <c r="Y9805">
        <v>1609459200</v>
      </c>
      <c r="Z9805" s="1" t="s">
        <v>4288</v>
      </c>
      <c r="AA9805">
        <v>16</v>
      </c>
      <c r="AB9805" t="b">
        <v>0</v>
      </c>
      <c r="AC9805" s="1" t="s">
        <v>2148</v>
      </c>
      <c r="AD9805" s="1" t="s">
        <v>22623</v>
      </c>
      <c r="AE9805" s="1" t="s">
        <v>30607</v>
      </c>
      <c r="AF9805" s="1" t="s">
        <v>10551</v>
      </c>
      <c r="AL9805">
        <v>1299531181</v>
      </c>
      <c r="AN9805" t="b">
        <v>0</v>
      </c>
    </row>
    <row r="9806" spans="1:40" x14ac:dyDescent="0.3">
      <c r="A9806" s="1" t="s">
        <v>40</v>
      </c>
      <c r="B9806">
        <v>16909549</v>
      </c>
      <c r="C9806" s="1" t="s">
        <v>30570</v>
      </c>
      <c r="D9806">
        <v>4</v>
      </c>
      <c r="E9806">
        <v>3.0610210620130132E+116</v>
      </c>
      <c r="F9806" s="1" t="s">
        <v>22615</v>
      </c>
      <c r="G9806" s="1" t="s">
        <v>42019</v>
      </c>
      <c r="H9806" s="1" t="s">
        <v>42020</v>
      </c>
      <c r="I9806">
        <v>2019</v>
      </c>
      <c r="J9806">
        <v>2722</v>
      </c>
      <c r="K9806" s="1" t="s">
        <v>30580</v>
      </c>
      <c r="L9806" s="1" t="s">
        <v>22619</v>
      </c>
      <c r="M9806" s="1" t="s">
        <v>42021</v>
      </c>
      <c r="N9806" s="1" t="s">
        <v>34435</v>
      </c>
      <c r="O9806" s="1"/>
      <c r="P9806" s="1" t="s">
        <v>34436</v>
      </c>
      <c r="R9806">
        <v>16909534</v>
      </c>
      <c r="S9806">
        <v>16909544</v>
      </c>
      <c r="T9806" t="s">
        <v>34437</v>
      </c>
      <c r="U9806">
        <v>6</v>
      </c>
      <c r="V9806">
        <v>1645326000</v>
      </c>
      <c r="W9806">
        <v>1693450800</v>
      </c>
      <c r="X9806">
        <v>1645326000</v>
      </c>
      <c r="Y9806">
        <v>1546300800</v>
      </c>
      <c r="Z9806" s="1" t="s">
        <v>4288</v>
      </c>
      <c r="AA9806">
        <v>16</v>
      </c>
      <c r="AB9806" t="b">
        <v>0</v>
      </c>
      <c r="AC9806" s="1" t="s">
        <v>22622</v>
      </c>
      <c r="AD9806" s="1" t="s">
        <v>22623</v>
      </c>
      <c r="AE9806" s="1" t="s">
        <v>30607</v>
      </c>
      <c r="AF9806" s="1" t="s">
        <v>10551</v>
      </c>
      <c r="AL9806">
        <v>1299530774</v>
      </c>
      <c r="AN9806" t="b">
        <v>0</v>
      </c>
    </row>
    <row r="9807" spans="1:40" x14ac:dyDescent="0.3">
      <c r="A9807" s="1" t="s">
        <v>40</v>
      </c>
      <c r="B9807">
        <v>16909550</v>
      </c>
      <c r="C9807" s="1" t="s">
        <v>30570</v>
      </c>
      <c r="D9807">
        <v>4</v>
      </c>
      <c r="E9807">
        <v>1.031011021301113E+116</v>
      </c>
      <c r="F9807" s="1" t="s">
        <v>22615</v>
      </c>
      <c r="G9807" s="1" t="s">
        <v>34320</v>
      </c>
      <c r="H9807" s="1" t="s">
        <v>34321</v>
      </c>
      <c r="I9807">
        <v>2016</v>
      </c>
      <c r="J9807">
        <v>1652</v>
      </c>
      <c r="K9807" s="1" t="s">
        <v>30580</v>
      </c>
      <c r="L9807" s="1" t="s">
        <v>22619</v>
      </c>
      <c r="M9807" s="1" t="s">
        <v>33070</v>
      </c>
      <c r="N9807" s="1" t="s">
        <v>30966</v>
      </c>
      <c r="O9807" s="1" t="s">
        <v>59</v>
      </c>
      <c r="P9807" s="1" t="s">
        <v>66</v>
      </c>
      <c r="R9807">
        <v>14586640</v>
      </c>
      <c r="S9807">
        <v>14586641</v>
      </c>
      <c r="T9807" t="s">
        <v>30967</v>
      </c>
      <c r="U9807">
        <v>3</v>
      </c>
      <c r="V9807">
        <v>1645326000</v>
      </c>
      <c r="W9807">
        <v>1651287600</v>
      </c>
      <c r="X9807">
        <v>1645326000</v>
      </c>
      <c r="Y9807">
        <v>1451606400</v>
      </c>
      <c r="Z9807" s="1" t="s">
        <v>4288</v>
      </c>
      <c r="AA9807">
        <v>16</v>
      </c>
      <c r="AB9807" t="b">
        <v>0</v>
      </c>
      <c r="AC9807" s="1" t="s">
        <v>2148</v>
      </c>
      <c r="AD9807" s="1" t="s">
        <v>22623</v>
      </c>
      <c r="AE9807" s="1" t="s">
        <v>30607</v>
      </c>
      <c r="AF9807" s="1" t="s">
        <v>10551</v>
      </c>
      <c r="AL9807">
        <v>1299530505</v>
      </c>
      <c r="AN9807" t="b">
        <v>0</v>
      </c>
    </row>
    <row r="9808" spans="1:40" x14ac:dyDescent="0.3">
      <c r="A9808" s="1" t="s">
        <v>40</v>
      </c>
      <c r="B9808">
        <v>16909551</v>
      </c>
      <c r="C9808" s="1" t="s">
        <v>30570</v>
      </c>
      <c r="D9808">
        <v>4</v>
      </c>
      <c r="E9808">
        <v>3.0610260111010129E+116</v>
      </c>
      <c r="F9808" s="1" t="s">
        <v>22615</v>
      </c>
      <c r="G9808" s="1" t="s">
        <v>33732</v>
      </c>
      <c r="H9808" s="1" t="s">
        <v>33733</v>
      </c>
      <c r="I9808">
        <v>2021</v>
      </c>
      <c r="J9808">
        <v>2926</v>
      </c>
      <c r="K9808" s="1" t="s">
        <v>30580</v>
      </c>
      <c r="L9808" s="1" t="s">
        <v>22619</v>
      </c>
      <c r="M9808" s="1" t="s">
        <v>33734</v>
      </c>
      <c r="N9808" s="1" t="s">
        <v>33735</v>
      </c>
      <c r="O9808" s="1" t="s">
        <v>59</v>
      </c>
      <c r="P9808" s="1" t="s">
        <v>12921</v>
      </c>
      <c r="R9808">
        <v>16908597</v>
      </c>
      <c r="S9808">
        <v>16908606</v>
      </c>
      <c r="T9808" t="s">
        <v>33736</v>
      </c>
      <c r="U9808">
        <v>4</v>
      </c>
      <c r="V9808">
        <v>1645326000</v>
      </c>
      <c r="W9808">
        <v>1757559600</v>
      </c>
      <c r="X9808">
        <v>1645326000</v>
      </c>
      <c r="Y9808">
        <v>1609459200</v>
      </c>
      <c r="Z9808" s="1" t="s">
        <v>4288</v>
      </c>
      <c r="AA9808">
        <v>16</v>
      </c>
      <c r="AB9808" t="b">
        <v>0</v>
      </c>
      <c r="AC9808" s="1" t="s">
        <v>2148</v>
      </c>
      <c r="AD9808" s="1" t="s">
        <v>22623</v>
      </c>
      <c r="AE9808" s="1" t="s">
        <v>30607</v>
      </c>
      <c r="AF9808" s="1" t="s">
        <v>10551</v>
      </c>
      <c r="AL9808">
        <v>1299531218</v>
      </c>
      <c r="AN9808" t="b">
        <v>0</v>
      </c>
    </row>
    <row r="9809" spans="1:40" x14ac:dyDescent="0.3">
      <c r="A9809" s="1" t="s">
        <v>40</v>
      </c>
      <c r="B9809">
        <v>16909552</v>
      </c>
      <c r="C9809" s="1" t="s">
        <v>30570</v>
      </c>
      <c r="D9809">
        <v>4</v>
      </c>
      <c r="E9809">
        <v>1.111063081013011E+116</v>
      </c>
      <c r="F9809" s="1" t="s">
        <v>22615</v>
      </c>
      <c r="G9809" s="1" t="s">
        <v>47398</v>
      </c>
      <c r="H9809" s="1" t="s">
        <v>47398</v>
      </c>
      <c r="I9809">
        <v>2021</v>
      </c>
      <c r="J9809">
        <v>3732</v>
      </c>
      <c r="K9809" s="1" t="s">
        <v>30580</v>
      </c>
      <c r="L9809" s="1" t="s">
        <v>22619</v>
      </c>
      <c r="M9809" s="1" t="s">
        <v>47399</v>
      </c>
      <c r="N9809" s="1" t="s">
        <v>33225</v>
      </c>
      <c r="O9809" s="1" t="s">
        <v>59</v>
      </c>
      <c r="P9809" s="1" t="s">
        <v>66</v>
      </c>
      <c r="R9809">
        <v>16909301</v>
      </c>
      <c r="S9809">
        <v>16909306</v>
      </c>
      <c r="T9809" t="s">
        <v>33226</v>
      </c>
      <c r="U9809">
        <v>1</v>
      </c>
      <c r="V9809">
        <v>1645326000</v>
      </c>
      <c r="W9809">
        <v>1723604400</v>
      </c>
      <c r="X9809">
        <v>1645326000</v>
      </c>
      <c r="Y9809">
        <v>1609459200</v>
      </c>
      <c r="Z9809" s="1" t="s">
        <v>4288</v>
      </c>
      <c r="AA9809">
        <v>16</v>
      </c>
      <c r="AB9809" t="b">
        <v>0</v>
      </c>
      <c r="AC9809" s="1" t="s">
        <v>2148</v>
      </c>
      <c r="AD9809" s="1" t="s">
        <v>22623</v>
      </c>
      <c r="AE9809" s="1" t="s">
        <v>30607</v>
      </c>
      <c r="AF9809" s="1" t="s">
        <v>10551</v>
      </c>
      <c r="AL9809">
        <v>1930702411</v>
      </c>
      <c r="AN9809" t="b">
        <v>0</v>
      </c>
    </row>
    <row r="9810" spans="1:40" x14ac:dyDescent="0.3">
      <c r="A9810" s="1" t="s">
        <v>40</v>
      </c>
      <c r="B9810">
        <v>16909553</v>
      </c>
      <c r="C9810" s="1" t="s">
        <v>30570</v>
      </c>
      <c r="D9810">
        <v>4</v>
      </c>
      <c r="E9810">
        <v>1.123101011115031E+116</v>
      </c>
      <c r="F9810" s="1" t="s">
        <v>22615</v>
      </c>
      <c r="G9810" s="1" t="s">
        <v>46546</v>
      </c>
      <c r="H9810" s="1" t="s">
        <v>46547</v>
      </c>
      <c r="I9810">
        <v>2020</v>
      </c>
      <c r="J9810">
        <v>3320</v>
      </c>
      <c r="K9810" s="1" t="s">
        <v>31365</v>
      </c>
      <c r="L9810" s="1" t="s">
        <v>22619</v>
      </c>
      <c r="M9810" s="1" t="s">
        <v>46548</v>
      </c>
      <c r="N9810" s="1" t="s">
        <v>31740</v>
      </c>
      <c r="O9810" s="1" t="s">
        <v>59</v>
      </c>
      <c r="P9810" s="1" t="s">
        <v>31974</v>
      </c>
      <c r="R9810">
        <v>15580791</v>
      </c>
      <c r="S9810">
        <v>15580794</v>
      </c>
      <c r="T9810" t="s">
        <v>31741</v>
      </c>
      <c r="U9810">
        <v>2</v>
      </c>
      <c r="V9810">
        <v>1645326000</v>
      </c>
      <c r="W9810">
        <v>1684206000</v>
      </c>
      <c r="X9810">
        <v>1645326000</v>
      </c>
      <c r="Y9810">
        <v>1577836800</v>
      </c>
      <c r="Z9810" s="1" t="s">
        <v>4288</v>
      </c>
      <c r="AA9810">
        <v>16</v>
      </c>
      <c r="AB9810" t="b">
        <v>0</v>
      </c>
      <c r="AC9810" s="1" t="s">
        <v>2148</v>
      </c>
      <c r="AD9810" s="1" t="s">
        <v>22623</v>
      </c>
      <c r="AE9810" s="1" t="s">
        <v>30607</v>
      </c>
      <c r="AF9810" s="1" t="s">
        <v>10551</v>
      </c>
      <c r="AL9810">
        <v>1909101200</v>
      </c>
      <c r="AN9810" t="b">
        <v>0</v>
      </c>
    </row>
    <row r="9811" spans="1:40" x14ac:dyDescent="0.3">
      <c r="A9811" s="1" t="s">
        <v>40</v>
      </c>
      <c r="B9811">
        <v>16909554</v>
      </c>
      <c r="C9811" s="1" t="s">
        <v>30570</v>
      </c>
      <c r="D9811">
        <v>4</v>
      </c>
      <c r="E9811">
        <v>2.0110610211030639E+116</v>
      </c>
      <c r="F9811" s="1" t="s">
        <v>22615</v>
      </c>
      <c r="G9811" s="1" t="s">
        <v>42927</v>
      </c>
      <c r="H9811" s="1" t="s">
        <v>42928</v>
      </c>
      <c r="I9811">
        <v>2017</v>
      </c>
      <c r="J9811">
        <v>1719</v>
      </c>
      <c r="K9811" s="1" t="s">
        <v>30580</v>
      </c>
      <c r="L9811" s="1" t="s">
        <v>22619</v>
      </c>
      <c r="M9811" s="1" t="s">
        <v>33070</v>
      </c>
      <c r="N9811" s="1" t="s">
        <v>30966</v>
      </c>
      <c r="O9811" s="1" t="s">
        <v>59</v>
      </c>
      <c r="P9811" s="1" t="s">
        <v>66</v>
      </c>
      <c r="R9811">
        <v>14586640</v>
      </c>
      <c r="S9811">
        <v>14602013</v>
      </c>
      <c r="T9811" t="s">
        <v>30967</v>
      </c>
      <c r="U9811">
        <v>4</v>
      </c>
      <c r="V9811">
        <v>1645326000</v>
      </c>
      <c r="W9811">
        <v>1651287600</v>
      </c>
      <c r="X9811">
        <v>1645326000</v>
      </c>
      <c r="Y9811">
        <v>1483228800</v>
      </c>
      <c r="Z9811" s="1" t="s">
        <v>4288</v>
      </c>
      <c r="AA9811">
        <v>16</v>
      </c>
      <c r="AB9811" t="b">
        <v>0</v>
      </c>
      <c r="AC9811" s="1" t="s">
        <v>2148</v>
      </c>
      <c r="AD9811" s="1" t="s">
        <v>22623</v>
      </c>
      <c r="AE9811" s="1" t="s">
        <v>30607</v>
      </c>
      <c r="AF9811" s="1" t="s">
        <v>10551</v>
      </c>
      <c r="AL9811">
        <v>1299530551</v>
      </c>
      <c r="AN9811" t="b">
        <v>0</v>
      </c>
    </row>
    <row r="9812" spans="1:40" x14ac:dyDescent="0.3">
      <c r="A9812" s="1" t="s">
        <v>40</v>
      </c>
      <c r="B9812">
        <v>16909555</v>
      </c>
      <c r="C9812" s="1" t="s">
        <v>30570</v>
      </c>
      <c r="D9812">
        <v>4</v>
      </c>
      <c r="E9812">
        <v>1.1130930210610214E+116</v>
      </c>
      <c r="F9812" s="1" t="s">
        <v>22615</v>
      </c>
      <c r="G9812" s="1" t="s">
        <v>45893</v>
      </c>
      <c r="H9812" s="1" t="s">
        <v>45894</v>
      </c>
      <c r="I9812">
        <v>2021</v>
      </c>
      <c r="J9812">
        <v>1946</v>
      </c>
      <c r="K9812" s="1" t="s">
        <v>30580</v>
      </c>
      <c r="L9812" s="1" t="s">
        <v>22619</v>
      </c>
      <c r="M9812" s="1" t="s">
        <v>37401</v>
      </c>
      <c r="N9812" s="1" t="s">
        <v>349</v>
      </c>
      <c r="O9812" s="1" t="s">
        <v>59</v>
      </c>
      <c r="P9812" s="1" t="s">
        <v>66</v>
      </c>
      <c r="R9812">
        <v>14586640</v>
      </c>
      <c r="S9812">
        <v>14599010</v>
      </c>
      <c r="T9812" t="s">
        <v>30967</v>
      </c>
      <c r="U9812">
        <v>10</v>
      </c>
      <c r="V9812">
        <v>1645326000</v>
      </c>
      <c r="W9812">
        <v>1688958000</v>
      </c>
      <c r="X9812">
        <v>1645326000</v>
      </c>
      <c r="Y9812">
        <v>1609459200</v>
      </c>
      <c r="Z9812" s="1" t="s">
        <v>4288</v>
      </c>
      <c r="AA9812">
        <v>16</v>
      </c>
      <c r="AB9812" t="b">
        <v>0</v>
      </c>
      <c r="AC9812" s="1" t="s">
        <v>2148</v>
      </c>
      <c r="AD9812" s="1" t="s">
        <v>22623</v>
      </c>
      <c r="AE9812" s="1" t="s">
        <v>30607</v>
      </c>
      <c r="AF9812" s="1" t="s">
        <v>10551</v>
      </c>
      <c r="AL9812">
        <v>1299531198</v>
      </c>
      <c r="AN9812" t="b">
        <v>0</v>
      </c>
    </row>
    <row r="9813" spans="1:40" x14ac:dyDescent="0.3">
      <c r="A9813" s="1" t="s">
        <v>40</v>
      </c>
      <c r="B9813">
        <v>16909556</v>
      </c>
      <c r="C9813" s="1" t="s">
        <v>7915</v>
      </c>
      <c r="D9813">
        <v>2</v>
      </c>
      <c r="E9813">
        <v>3.0310210330210113E+116</v>
      </c>
      <c r="F9813" s="1" t="s">
        <v>22615</v>
      </c>
      <c r="G9813" s="1" t="s">
        <v>31332</v>
      </c>
      <c r="H9813" s="1" t="s">
        <v>31332</v>
      </c>
      <c r="I9813">
        <v>2019</v>
      </c>
      <c r="J9813">
        <v>3020</v>
      </c>
      <c r="K9813" s="1" t="s">
        <v>48165</v>
      </c>
      <c r="L9813" s="1" t="s">
        <v>22619</v>
      </c>
      <c r="M9813" s="1" t="s">
        <v>48291</v>
      </c>
      <c r="N9813" s="1"/>
      <c r="O9813" s="1"/>
      <c r="P9813" s="1" t="s">
        <v>31331</v>
      </c>
      <c r="V9813">
        <v>1645326000</v>
      </c>
      <c r="W9813">
        <v>1682305200</v>
      </c>
      <c r="X9813">
        <v>1645326000</v>
      </c>
      <c r="Y9813">
        <v>1546300800</v>
      </c>
      <c r="Z9813" s="1" t="s">
        <v>4288</v>
      </c>
      <c r="AA9813">
        <v>16</v>
      </c>
      <c r="AB9813" t="b">
        <v>0</v>
      </c>
      <c r="AC9813" s="1" t="s">
        <v>22622</v>
      </c>
      <c r="AD9813" s="1" t="s">
        <v>22623</v>
      </c>
      <c r="AE9813" s="1" t="s">
        <v>30607</v>
      </c>
      <c r="AF9813" s="1" t="s">
        <v>10551</v>
      </c>
      <c r="AL9813">
        <v>1299531327</v>
      </c>
      <c r="AN9813" t="b">
        <v>0</v>
      </c>
    </row>
    <row r="9814" spans="1:40" x14ac:dyDescent="0.3">
      <c r="A9814" s="1" t="s">
        <v>40</v>
      </c>
      <c r="B9814">
        <v>16909557</v>
      </c>
      <c r="C9814" s="1" t="s">
        <v>47407</v>
      </c>
      <c r="D9814">
        <v>3</v>
      </c>
      <c r="E9814">
        <v>1.021101121036021E+116</v>
      </c>
      <c r="F9814" s="1" t="s">
        <v>22615</v>
      </c>
      <c r="G9814" s="1" t="s">
        <v>47619</v>
      </c>
      <c r="H9814" s="1" t="s">
        <v>47619</v>
      </c>
      <c r="I9814">
        <v>2020</v>
      </c>
      <c r="J9814">
        <v>3020</v>
      </c>
      <c r="K9814" s="1" t="s">
        <v>20845</v>
      </c>
      <c r="L9814" s="1" t="s">
        <v>22619</v>
      </c>
      <c r="M9814" s="1"/>
      <c r="N9814" s="1"/>
      <c r="O9814" s="1"/>
      <c r="P9814" s="1" t="s">
        <v>31331</v>
      </c>
      <c r="R9814">
        <v>16909556</v>
      </c>
      <c r="T9814" t="s">
        <v>31332</v>
      </c>
      <c r="U9814">
        <v>2</v>
      </c>
      <c r="V9814">
        <v>1645326000</v>
      </c>
      <c r="W9814">
        <v>1682305200</v>
      </c>
      <c r="X9814">
        <v>1645326000</v>
      </c>
      <c r="Y9814">
        <v>1577836800</v>
      </c>
      <c r="Z9814" s="1" t="s">
        <v>4288</v>
      </c>
      <c r="AA9814">
        <v>16</v>
      </c>
      <c r="AB9814" t="b">
        <v>0</v>
      </c>
      <c r="AC9814" s="1" t="s">
        <v>22622</v>
      </c>
      <c r="AD9814" s="1" t="s">
        <v>22623</v>
      </c>
      <c r="AE9814" s="1" t="s">
        <v>30607</v>
      </c>
      <c r="AF9814" s="1" t="s">
        <v>10551</v>
      </c>
      <c r="AL9814">
        <v>1299531426</v>
      </c>
      <c r="AN9814" t="b">
        <v>0</v>
      </c>
    </row>
    <row r="9815" spans="1:40" x14ac:dyDescent="0.3">
      <c r="A9815" s="1" t="s">
        <v>40</v>
      </c>
      <c r="B9815">
        <v>16909558</v>
      </c>
      <c r="C9815" s="1" t="s">
        <v>30570</v>
      </c>
      <c r="D9815">
        <v>4</v>
      </c>
      <c r="E9815">
        <v>3.0330631013010611E+116</v>
      </c>
      <c r="F9815" s="1" t="s">
        <v>22615</v>
      </c>
      <c r="G9815" s="1" t="s">
        <v>36013</v>
      </c>
      <c r="H9815" s="1" t="s">
        <v>36739</v>
      </c>
      <c r="I9815">
        <v>2020</v>
      </c>
      <c r="J9815">
        <v>2818</v>
      </c>
      <c r="K9815" s="1" t="s">
        <v>30580</v>
      </c>
      <c r="L9815" s="1" t="s">
        <v>22619</v>
      </c>
      <c r="M9815" s="1" t="s">
        <v>40200</v>
      </c>
      <c r="N9815" s="1"/>
      <c r="O9815" s="1" t="s">
        <v>59</v>
      </c>
      <c r="P9815" s="1" t="s">
        <v>31331</v>
      </c>
      <c r="R9815">
        <v>16909556</v>
      </c>
      <c r="S9815">
        <v>16909557</v>
      </c>
      <c r="T9815" t="s">
        <v>31332</v>
      </c>
      <c r="U9815">
        <v>7</v>
      </c>
      <c r="V9815">
        <v>1645326000</v>
      </c>
      <c r="W9815">
        <v>1682305200</v>
      </c>
      <c r="X9815">
        <v>1645326000</v>
      </c>
      <c r="Y9815">
        <v>1577836800</v>
      </c>
      <c r="Z9815" s="1" t="s">
        <v>4288</v>
      </c>
      <c r="AA9815">
        <v>16</v>
      </c>
      <c r="AB9815" t="b">
        <v>0</v>
      </c>
      <c r="AC9815" s="1" t="s">
        <v>22622</v>
      </c>
      <c r="AD9815" s="1" t="s">
        <v>22623</v>
      </c>
      <c r="AE9815" s="1" t="s">
        <v>30607</v>
      </c>
      <c r="AF9815" s="1" t="s">
        <v>10551</v>
      </c>
      <c r="AL9815">
        <v>1299530834</v>
      </c>
      <c r="AN9815" t="b">
        <v>0</v>
      </c>
    </row>
    <row r="9816" spans="1:40" x14ac:dyDescent="0.3">
      <c r="A9816" s="1" t="s">
        <v>40</v>
      </c>
      <c r="B9816">
        <v>16909560</v>
      </c>
      <c r="C9816" s="1" t="s">
        <v>30570</v>
      </c>
      <c r="D9816">
        <v>4</v>
      </c>
      <c r="E9816">
        <v>4.0250210130430211E+116</v>
      </c>
      <c r="F9816" s="1" t="s">
        <v>22615</v>
      </c>
      <c r="G9816" s="1" t="s">
        <v>32836</v>
      </c>
      <c r="H9816" s="1" t="s">
        <v>32837</v>
      </c>
      <c r="I9816">
        <v>2020</v>
      </c>
      <c r="J9816">
        <v>3344</v>
      </c>
      <c r="K9816" s="1" t="s">
        <v>31365</v>
      </c>
      <c r="L9816" s="1" t="s">
        <v>22619</v>
      </c>
      <c r="M9816" s="1" t="s">
        <v>32838</v>
      </c>
      <c r="N9816" s="1" t="s">
        <v>32839</v>
      </c>
      <c r="O9816" s="1" t="s">
        <v>59</v>
      </c>
      <c r="P9816" s="1" t="s">
        <v>31974</v>
      </c>
      <c r="R9816">
        <v>15580791</v>
      </c>
      <c r="S9816">
        <v>15580794</v>
      </c>
      <c r="T9816" t="s">
        <v>31741</v>
      </c>
      <c r="U9816">
        <v>3</v>
      </c>
      <c r="V9816">
        <v>1645326000</v>
      </c>
      <c r="W9816">
        <v>1684206000</v>
      </c>
      <c r="X9816">
        <v>1645326000</v>
      </c>
      <c r="Y9816">
        <v>1577836800</v>
      </c>
      <c r="Z9816" s="1" t="s">
        <v>4288</v>
      </c>
      <c r="AA9816">
        <v>16</v>
      </c>
      <c r="AB9816" t="b">
        <v>0</v>
      </c>
      <c r="AC9816" s="1" t="s">
        <v>2148</v>
      </c>
      <c r="AD9816" s="1" t="s">
        <v>22623</v>
      </c>
      <c r="AE9816" s="1" t="s">
        <v>30607</v>
      </c>
      <c r="AF9816" s="1" t="s">
        <v>10551</v>
      </c>
      <c r="AL9816">
        <v>1909105582</v>
      </c>
      <c r="AN9816" t="b">
        <v>0</v>
      </c>
    </row>
    <row r="9817" spans="1:40" x14ac:dyDescent="0.3">
      <c r="A9817" s="1" t="s">
        <v>40</v>
      </c>
      <c r="B9817">
        <v>16909561</v>
      </c>
      <c r="C9817" s="1" t="s">
        <v>30570</v>
      </c>
      <c r="D9817">
        <v>4</v>
      </c>
      <c r="E9817">
        <v>4.0220111211131011E+116</v>
      </c>
      <c r="F9817" s="1" t="s">
        <v>22615</v>
      </c>
      <c r="G9817" s="1" t="s">
        <v>34949</v>
      </c>
      <c r="H9817" s="1" t="s">
        <v>34950</v>
      </c>
      <c r="I9817">
        <v>2020</v>
      </c>
      <c r="J9817">
        <v>3516</v>
      </c>
      <c r="K9817" s="1" t="s">
        <v>31365</v>
      </c>
      <c r="L9817" s="1" t="s">
        <v>22619</v>
      </c>
      <c r="M9817" s="1" t="s">
        <v>34951</v>
      </c>
      <c r="N9817" s="1" t="s">
        <v>32839</v>
      </c>
      <c r="O9817" s="1" t="s">
        <v>59</v>
      </c>
      <c r="P9817" s="1" t="s">
        <v>31974</v>
      </c>
      <c r="R9817">
        <v>15580791</v>
      </c>
      <c r="S9817">
        <v>15580794</v>
      </c>
      <c r="T9817" t="s">
        <v>31741</v>
      </c>
      <c r="U9817">
        <v>4</v>
      </c>
      <c r="V9817">
        <v>1645326000</v>
      </c>
      <c r="W9817">
        <v>1684206000</v>
      </c>
      <c r="X9817">
        <v>1645326000</v>
      </c>
      <c r="Y9817">
        <v>1577836800</v>
      </c>
      <c r="Z9817" s="1" t="s">
        <v>4288</v>
      </c>
      <c r="AA9817">
        <v>16</v>
      </c>
      <c r="AB9817" t="b">
        <v>0</v>
      </c>
      <c r="AC9817" s="1" t="s">
        <v>2148</v>
      </c>
      <c r="AD9817" s="1" t="s">
        <v>22623</v>
      </c>
      <c r="AE9817" s="1" t="s">
        <v>30607</v>
      </c>
      <c r="AF9817" s="1" t="s">
        <v>10551</v>
      </c>
      <c r="AL9817">
        <v>1909129598</v>
      </c>
      <c r="AN9817" t="b">
        <v>0</v>
      </c>
    </row>
    <row r="9818" spans="1:40" x14ac:dyDescent="0.3">
      <c r="A9818" s="1" t="s">
        <v>40</v>
      </c>
      <c r="B9818">
        <v>16909562</v>
      </c>
      <c r="C9818" s="1" t="s">
        <v>30570</v>
      </c>
      <c r="D9818">
        <v>4</v>
      </c>
      <c r="E9818">
        <v>6.0210110611280127E+116</v>
      </c>
      <c r="F9818" s="1" t="s">
        <v>22615</v>
      </c>
      <c r="G9818" s="1" t="s">
        <v>46802</v>
      </c>
      <c r="H9818" s="1" t="s">
        <v>46803</v>
      </c>
      <c r="I9818">
        <v>2021</v>
      </c>
      <c r="J9818">
        <v>1504</v>
      </c>
      <c r="K9818" s="1" t="s">
        <v>30580</v>
      </c>
      <c r="L9818" s="1" t="s">
        <v>22619</v>
      </c>
      <c r="M9818" s="1" t="s">
        <v>34499</v>
      </c>
      <c r="N9818" s="1" t="s">
        <v>349</v>
      </c>
      <c r="O9818" s="1" t="s">
        <v>59</v>
      </c>
      <c r="P9818" s="1" t="s">
        <v>66</v>
      </c>
      <c r="R9818">
        <v>14586640</v>
      </c>
      <c r="S9818">
        <v>14599010</v>
      </c>
      <c r="T9818" t="s">
        <v>30967</v>
      </c>
      <c r="U9818">
        <v>6</v>
      </c>
      <c r="V9818">
        <v>1645326000</v>
      </c>
      <c r="W9818">
        <v>1688958000</v>
      </c>
      <c r="X9818">
        <v>1645326000</v>
      </c>
      <c r="Y9818">
        <v>1609459200</v>
      </c>
      <c r="Z9818" s="1" t="s">
        <v>4288</v>
      </c>
      <c r="AA9818">
        <v>16</v>
      </c>
      <c r="AB9818" t="b">
        <v>0</v>
      </c>
      <c r="AC9818" s="1" t="s">
        <v>2148</v>
      </c>
      <c r="AD9818" s="1" t="s">
        <v>22623</v>
      </c>
      <c r="AE9818" s="1" t="s">
        <v>30607</v>
      </c>
      <c r="AF9818" s="1" t="s">
        <v>10551</v>
      </c>
      <c r="AL9818">
        <v>1299531185</v>
      </c>
      <c r="AN9818" t="b">
        <v>0</v>
      </c>
    </row>
    <row r="9819" spans="1:40" x14ac:dyDescent="0.3">
      <c r="A9819" s="1" t="s">
        <v>40</v>
      </c>
      <c r="B9819">
        <v>16909563</v>
      </c>
      <c r="C9819" s="1" t="s">
        <v>30570</v>
      </c>
      <c r="D9819">
        <v>4</v>
      </c>
      <c r="E9819">
        <v>1.111067011031121E+116</v>
      </c>
      <c r="F9819" s="1" t="s">
        <v>22615</v>
      </c>
      <c r="G9819" s="1" t="s">
        <v>31970</v>
      </c>
      <c r="H9819" s="1" t="s">
        <v>31971</v>
      </c>
      <c r="I9819">
        <v>2020</v>
      </c>
      <c r="J9819">
        <v>3486</v>
      </c>
      <c r="K9819" s="1" t="s">
        <v>31365</v>
      </c>
      <c r="L9819" s="1" t="s">
        <v>22619</v>
      </c>
      <c r="M9819" s="1" t="s">
        <v>31972</v>
      </c>
      <c r="N9819" s="1" t="s">
        <v>31973</v>
      </c>
      <c r="O9819" s="1" t="s">
        <v>59</v>
      </c>
      <c r="P9819" s="1" t="s">
        <v>31974</v>
      </c>
      <c r="R9819">
        <v>15580791</v>
      </c>
      <c r="S9819">
        <v>15580794</v>
      </c>
      <c r="T9819" t="s">
        <v>31741</v>
      </c>
      <c r="U9819">
        <v>5</v>
      </c>
      <c r="V9819">
        <v>1645326000</v>
      </c>
      <c r="W9819">
        <v>1684206000</v>
      </c>
      <c r="X9819">
        <v>1645326000</v>
      </c>
      <c r="Y9819">
        <v>1577836800</v>
      </c>
      <c r="Z9819" s="1" t="s">
        <v>4288</v>
      </c>
      <c r="AA9819">
        <v>16</v>
      </c>
      <c r="AB9819" t="b">
        <v>0</v>
      </c>
      <c r="AC9819" s="1" t="s">
        <v>2148</v>
      </c>
      <c r="AD9819" s="1" t="s">
        <v>22623</v>
      </c>
      <c r="AE9819" s="1" t="s">
        <v>30607</v>
      </c>
      <c r="AF9819" s="1" t="s">
        <v>10551</v>
      </c>
      <c r="AL9819">
        <v>1299530930</v>
      </c>
      <c r="AN9819" t="b">
        <v>0</v>
      </c>
    </row>
    <row r="9820" spans="1:40" x14ac:dyDescent="0.3">
      <c r="A9820" s="1" t="s">
        <v>40</v>
      </c>
      <c r="B9820">
        <v>16909600</v>
      </c>
      <c r="C9820" s="1" t="s">
        <v>30570</v>
      </c>
      <c r="D9820">
        <v>4</v>
      </c>
      <c r="E9820">
        <v>1.023013061121013E+116</v>
      </c>
      <c r="F9820" s="1" t="s">
        <v>22615</v>
      </c>
      <c r="G9820" s="1" t="s">
        <v>39714</v>
      </c>
      <c r="H9820" s="1" t="s">
        <v>39715</v>
      </c>
      <c r="I9820">
        <v>2021</v>
      </c>
      <c r="J9820">
        <v>2782</v>
      </c>
      <c r="K9820" s="1" t="s">
        <v>30580</v>
      </c>
      <c r="L9820" s="1" t="s">
        <v>22619</v>
      </c>
      <c r="M9820" s="1" t="s">
        <v>39716</v>
      </c>
      <c r="N9820" s="1" t="s">
        <v>34784</v>
      </c>
      <c r="O9820" s="1" t="s">
        <v>59</v>
      </c>
      <c r="P9820" s="1" t="s">
        <v>12921</v>
      </c>
      <c r="R9820">
        <v>16908597</v>
      </c>
      <c r="S9820">
        <v>16908606</v>
      </c>
      <c r="T9820" t="s">
        <v>33736</v>
      </c>
      <c r="U9820">
        <v>5</v>
      </c>
      <c r="V9820">
        <v>1645326000</v>
      </c>
      <c r="W9820">
        <v>1757559600</v>
      </c>
      <c r="X9820">
        <v>1645326000</v>
      </c>
      <c r="Y9820">
        <v>1609459200</v>
      </c>
      <c r="Z9820" s="1" t="s">
        <v>4288</v>
      </c>
      <c r="AA9820">
        <v>16</v>
      </c>
      <c r="AB9820" t="b">
        <v>0</v>
      </c>
      <c r="AC9820" s="1" t="s">
        <v>2148</v>
      </c>
      <c r="AD9820" s="1" t="s">
        <v>22623</v>
      </c>
      <c r="AE9820" s="1" t="s">
        <v>30607</v>
      </c>
      <c r="AF9820" s="1" t="s">
        <v>10551</v>
      </c>
      <c r="AL9820">
        <v>1299531216</v>
      </c>
      <c r="AN9820" t="b">
        <v>0</v>
      </c>
    </row>
    <row r="9821" spans="1:40" x14ac:dyDescent="0.3">
      <c r="A9821" s="1" t="s">
        <v>40</v>
      </c>
      <c r="B9821">
        <v>16909602</v>
      </c>
      <c r="C9821" s="1" t="s">
        <v>30570</v>
      </c>
      <c r="D9821">
        <v>4</v>
      </c>
      <c r="E9821">
        <v>1.061038022013031E+116</v>
      </c>
      <c r="F9821" s="1" t="s">
        <v>22615</v>
      </c>
      <c r="G9821" s="1" t="s">
        <v>33046</v>
      </c>
      <c r="H9821" s="1" t="s">
        <v>33047</v>
      </c>
      <c r="I9821">
        <v>2019</v>
      </c>
      <c r="J9821">
        <v>3442</v>
      </c>
      <c r="K9821" s="1" t="s">
        <v>30580</v>
      </c>
      <c r="L9821" s="1" t="s">
        <v>22619</v>
      </c>
      <c r="M9821" s="1" t="s">
        <v>33048</v>
      </c>
      <c r="N9821" s="1" t="s">
        <v>33049</v>
      </c>
      <c r="O9821" s="1" t="s">
        <v>59</v>
      </c>
      <c r="P9821" s="1" t="s">
        <v>7856</v>
      </c>
      <c r="R9821">
        <v>15573848</v>
      </c>
      <c r="S9821">
        <v>15573849</v>
      </c>
      <c r="T9821" t="s">
        <v>33050</v>
      </c>
      <c r="U9821">
        <v>5</v>
      </c>
      <c r="V9821">
        <v>1645326000</v>
      </c>
      <c r="W9821">
        <v>1685502000</v>
      </c>
      <c r="X9821">
        <v>1645326000</v>
      </c>
      <c r="Y9821">
        <v>1546300800</v>
      </c>
      <c r="Z9821" s="1" t="s">
        <v>4288</v>
      </c>
      <c r="AA9821">
        <v>16</v>
      </c>
      <c r="AB9821" t="b">
        <v>0</v>
      </c>
      <c r="AC9821" s="1" t="s">
        <v>2148</v>
      </c>
      <c r="AD9821" s="1" t="s">
        <v>22623</v>
      </c>
      <c r="AE9821" s="1" t="s">
        <v>30607</v>
      </c>
      <c r="AF9821" s="1" t="s">
        <v>10551</v>
      </c>
      <c r="AL9821">
        <v>1299530499</v>
      </c>
      <c r="AN9821" t="b">
        <v>0</v>
      </c>
    </row>
    <row r="9822" spans="1:40" x14ac:dyDescent="0.3">
      <c r="A9822" s="1" t="s">
        <v>40</v>
      </c>
      <c r="B9822">
        <v>16909603</v>
      </c>
      <c r="C9822" s="1" t="s">
        <v>30570</v>
      </c>
      <c r="D9822">
        <v>4</v>
      </c>
      <c r="E9822">
        <v>1.0113060310630932E+116</v>
      </c>
      <c r="F9822" s="1" t="s">
        <v>22615</v>
      </c>
      <c r="G9822" s="1" t="s">
        <v>34640</v>
      </c>
      <c r="H9822" s="1" t="s">
        <v>34641</v>
      </c>
      <c r="I9822">
        <v>2016</v>
      </c>
      <c r="J9822">
        <v>1725</v>
      </c>
      <c r="K9822" s="1" t="s">
        <v>30580</v>
      </c>
      <c r="L9822" s="1" t="s">
        <v>22619</v>
      </c>
      <c r="M9822" s="1" t="s">
        <v>34642</v>
      </c>
      <c r="N9822" s="1" t="s">
        <v>30966</v>
      </c>
      <c r="O9822" s="1" t="s">
        <v>59</v>
      </c>
      <c r="P9822" s="1" t="s">
        <v>66</v>
      </c>
      <c r="R9822">
        <v>14586640</v>
      </c>
      <c r="S9822">
        <v>14586641</v>
      </c>
      <c r="T9822" t="s">
        <v>30967</v>
      </c>
      <c r="U9822">
        <v>2</v>
      </c>
      <c r="V9822">
        <v>1645326000</v>
      </c>
      <c r="W9822">
        <v>1651287600</v>
      </c>
      <c r="X9822">
        <v>1645326000</v>
      </c>
      <c r="Y9822">
        <v>1451606400</v>
      </c>
      <c r="Z9822" s="1" t="s">
        <v>4288</v>
      </c>
      <c r="AA9822">
        <v>16</v>
      </c>
      <c r="AB9822" t="b">
        <v>0</v>
      </c>
      <c r="AC9822" s="1" t="s">
        <v>2148</v>
      </c>
      <c r="AD9822" s="1" t="s">
        <v>22623</v>
      </c>
      <c r="AE9822" s="1" t="s">
        <v>30607</v>
      </c>
      <c r="AF9822" s="1" t="s">
        <v>10551</v>
      </c>
      <c r="AL9822">
        <v>1519505072</v>
      </c>
      <c r="AN9822" t="b">
        <v>0</v>
      </c>
    </row>
    <row r="9823" spans="1:40" x14ac:dyDescent="0.3">
      <c r="A9823" s="1" t="s">
        <v>40</v>
      </c>
      <c r="B9823">
        <v>16913132</v>
      </c>
      <c r="C9823" s="1" t="s">
        <v>30570</v>
      </c>
      <c r="D9823">
        <v>4</v>
      </c>
      <c r="E9823">
        <v>1.014023028021101E+116</v>
      </c>
      <c r="F9823" s="1" t="s">
        <v>22615</v>
      </c>
      <c r="G9823" s="1" t="s">
        <v>37518</v>
      </c>
      <c r="H9823" s="1" t="s">
        <v>37519</v>
      </c>
      <c r="I9823">
        <v>2017</v>
      </c>
      <c r="J9823">
        <v>1766</v>
      </c>
      <c r="K9823" s="1" t="s">
        <v>30580</v>
      </c>
      <c r="L9823" s="1" t="s">
        <v>22619</v>
      </c>
      <c r="M9823" s="1" t="s">
        <v>37520</v>
      </c>
      <c r="N9823" s="1" t="s">
        <v>30966</v>
      </c>
      <c r="O9823" s="1" t="s">
        <v>59</v>
      </c>
      <c r="P9823" s="1" t="s">
        <v>66</v>
      </c>
      <c r="R9823">
        <v>14586640</v>
      </c>
      <c r="S9823">
        <v>14602013</v>
      </c>
      <c r="T9823" t="s">
        <v>30967</v>
      </c>
      <c r="U9823">
        <v>9</v>
      </c>
      <c r="V9823">
        <v>1645326000</v>
      </c>
      <c r="W9823">
        <v>1651287600</v>
      </c>
      <c r="X9823">
        <v>1645326000</v>
      </c>
      <c r="Y9823">
        <v>1483228800</v>
      </c>
      <c r="Z9823" s="1" t="s">
        <v>4288</v>
      </c>
      <c r="AA9823">
        <v>16</v>
      </c>
      <c r="AB9823" t="b">
        <v>0</v>
      </c>
      <c r="AC9823" s="1" t="s">
        <v>2148</v>
      </c>
      <c r="AD9823" s="1" t="s">
        <v>22623</v>
      </c>
      <c r="AE9823" s="1" t="s">
        <v>30607</v>
      </c>
      <c r="AF9823" s="1" t="s">
        <v>10551</v>
      </c>
      <c r="AL9823">
        <v>1299530436</v>
      </c>
      <c r="AN9823" t="b">
        <v>0</v>
      </c>
    </row>
    <row r="9824" spans="1:40" x14ac:dyDescent="0.3">
      <c r="A9824" s="1" t="s">
        <v>40</v>
      </c>
      <c r="B9824">
        <v>16914357</v>
      </c>
      <c r="C9824" s="1" t="s">
        <v>47407</v>
      </c>
      <c r="D9824">
        <v>3</v>
      </c>
      <c r="E9824">
        <v>2.0186011033031119E+116</v>
      </c>
      <c r="F9824" s="1" t="s">
        <v>22615</v>
      </c>
      <c r="G9824" s="1" t="s">
        <v>47586</v>
      </c>
      <c r="H9824" s="1" t="s">
        <v>47586</v>
      </c>
      <c r="I9824">
        <v>2019</v>
      </c>
      <c r="J9824">
        <v>3020</v>
      </c>
      <c r="K9824" s="1" t="s">
        <v>20845</v>
      </c>
      <c r="L9824" s="1" t="s">
        <v>22619</v>
      </c>
      <c r="M9824" s="1"/>
      <c r="N9824" s="1"/>
      <c r="O9824" s="1"/>
      <c r="P9824" s="1" t="s">
        <v>31331</v>
      </c>
      <c r="R9824">
        <v>16909556</v>
      </c>
      <c r="T9824" t="s">
        <v>31332</v>
      </c>
      <c r="U9824">
        <v>1</v>
      </c>
      <c r="V9824">
        <v>1645326000</v>
      </c>
      <c r="W9824">
        <v>1682305200</v>
      </c>
      <c r="X9824">
        <v>1645326000</v>
      </c>
      <c r="Y9824">
        <v>1546300800</v>
      </c>
      <c r="Z9824" s="1" t="s">
        <v>4288</v>
      </c>
      <c r="AA9824">
        <v>16</v>
      </c>
      <c r="AB9824" t="b">
        <v>0</v>
      </c>
      <c r="AC9824" s="1" t="s">
        <v>22622</v>
      </c>
      <c r="AD9824" s="1" t="s">
        <v>22623</v>
      </c>
      <c r="AE9824" s="1" t="s">
        <v>30607</v>
      </c>
      <c r="AF9824" s="1" t="s">
        <v>10551</v>
      </c>
      <c r="AL9824">
        <v>1299531425</v>
      </c>
      <c r="AN9824" t="b">
        <v>0</v>
      </c>
    </row>
    <row r="9825" spans="1:40" x14ac:dyDescent="0.3">
      <c r="A9825" s="1" t="s">
        <v>40</v>
      </c>
      <c r="B9825">
        <v>16914359</v>
      </c>
      <c r="C9825" s="1" t="s">
        <v>30570</v>
      </c>
      <c r="D9825">
        <v>4</v>
      </c>
      <c r="E9825">
        <v>1.0310170360230311E+116</v>
      </c>
      <c r="F9825" s="1" t="s">
        <v>22615</v>
      </c>
      <c r="G9825" s="1" t="s">
        <v>36013</v>
      </c>
      <c r="H9825" s="1" t="s">
        <v>36013</v>
      </c>
      <c r="I9825">
        <v>2019</v>
      </c>
      <c r="J9825">
        <v>2904</v>
      </c>
      <c r="K9825" s="1" t="s">
        <v>30580</v>
      </c>
      <c r="L9825" s="1" t="s">
        <v>22619</v>
      </c>
      <c r="M9825" s="1" t="s">
        <v>36014</v>
      </c>
      <c r="N9825" s="1"/>
      <c r="O9825" s="1" t="s">
        <v>59</v>
      </c>
      <c r="P9825" s="1" t="s">
        <v>31331</v>
      </c>
      <c r="R9825">
        <v>16909556</v>
      </c>
      <c r="S9825">
        <v>16914357</v>
      </c>
      <c r="T9825" t="s">
        <v>31332</v>
      </c>
      <c r="U9825">
        <v>7</v>
      </c>
      <c r="V9825">
        <v>1645326000</v>
      </c>
      <c r="W9825">
        <v>1682305200</v>
      </c>
      <c r="X9825">
        <v>1645326000</v>
      </c>
      <c r="Y9825">
        <v>1546300800</v>
      </c>
      <c r="Z9825" s="1" t="s">
        <v>4288</v>
      </c>
      <c r="AA9825">
        <v>16</v>
      </c>
      <c r="AB9825" t="b">
        <v>0</v>
      </c>
      <c r="AC9825" s="1" t="s">
        <v>22622</v>
      </c>
      <c r="AD9825" s="1" t="s">
        <v>22623</v>
      </c>
      <c r="AE9825" s="1" t="s">
        <v>30607</v>
      </c>
      <c r="AF9825" s="1" t="s">
        <v>10551</v>
      </c>
      <c r="AL9825">
        <v>1299530829</v>
      </c>
      <c r="AN9825" t="b">
        <v>0</v>
      </c>
    </row>
    <row r="9826" spans="1:40" x14ac:dyDescent="0.3">
      <c r="A9826" s="1" t="s">
        <v>40</v>
      </c>
      <c r="B9826">
        <v>16914379</v>
      </c>
      <c r="C9826" s="1" t="s">
        <v>30570</v>
      </c>
      <c r="D9826">
        <v>4</v>
      </c>
      <c r="E9826">
        <v>2.0111240130211011E+116</v>
      </c>
      <c r="F9826" s="1" t="s">
        <v>22615</v>
      </c>
      <c r="G9826" s="1" t="s">
        <v>35187</v>
      </c>
      <c r="H9826" s="1" t="s">
        <v>35188</v>
      </c>
      <c r="I9826">
        <v>2017</v>
      </c>
      <c r="J9826">
        <v>1705</v>
      </c>
      <c r="K9826" s="1" t="s">
        <v>30580</v>
      </c>
      <c r="L9826" s="1" t="s">
        <v>22619</v>
      </c>
      <c r="M9826" s="1" t="s">
        <v>32835</v>
      </c>
      <c r="N9826" s="1" t="s">
        <v>30966</v>
      </c>
      <c r="O9826" s="1" t="s">
        <v>59</v>
      </c>
      <c r="P9826" s="1" t="s">
        <v>66</v>
      </c>
      <c r="R9826">
        <v>14586640</v>
      </c>
      <c r="S9826">
        <v>14602013</v>
      </c>
      <c r="T9826" t="s">
        <v>30967</v>
      </c>
      <c r="U9826">
        <v>3</v>
      </c>
      <c r="V9826">
        <v>1645326000</v>
      </c>
      <c r="W9826">
        <v>1651287600</v>
      </c>
      <c r="X9826">
        <v>1645326000</v>
      </c>
      <c r="Y9826">
        <v>1483228800</v>
      </c>
      <c r="Z9826" s="1" t="s">
        <v>4288</v>
      </c>
      <c r="AA9826">
        <v>16</v>
      </c>
      <c r="AB9826" t="b">
        <v>0</v>
      </c>
      <c r="AC9826" s="1" t="s">
        <v>2148</v>
      </c>
      <c r="AD9826" s="1" t="s">
        <v>22623</v>
      </c>
      <c r="AE9826" s="1" t="s">
        <v>30607</v>
      </c>
      <c r="AF9826" s="1" t="s">
        <v>10551</v>
      </c>
      <c r="AL9826">
        <v>1299530681</v>
      </c>
      <c r="AN9826" t="b">
        <v>0</v>
      </c>
    </row>
    <row r="9827" spans="1:40" x14ac:dyDescent="0.3">
      <c r="A9827" s="1" t="s">
        <v>40</v>
      </c>
      <c r="B9827">
        <v>16914380</v>
      </c>
      <c r="C9827" s="1" t="s">
        <v>30570</v>
      </c>
      <c r="D9827">
        <v>4</v>
      </c>
      <c r="E9827">
        <v>6.0270313010140262E+116</v>
      </c>
      <c r="F9827" s="1" t="s">
        <v>22615</v>
      </c>
      <c r="G9827" s="1" t="s">
        <v>34849</v>
      </c>
      <c r="H9827" s="1" t="s">
        <v>34850</v>
      </c>
      <c r="I9827">
        <v>2017</v>
      </c>
      <c r="J9827">
        <v>1706</v>
      </c>
      <c r="K9827" s="1" t="s">
        <v>30580</v>
      </c>
      <c r="L9827" s="1" t="s">
        <v>22619</v>
      </c>
      <c r="M9827" s="1" t="s">
        <v>33070</v>
      </c>
      <c r="N9827" s="1" t="s">
        <v>30966</v>
      </c>
      <c r="O9827" s="1" t="s">
        <v>59</v>
      </c>
      <c r="P9827" s="1" t="s">
        <v>66</v>
      </c>
      <c r="R9827">
        <v>14586640</v>
      </c>
      <c r="S9827">
        <v>14602013</v>
      </c>
      <c r="T9827" t="s">
        <v>30967</v>
      </c>
      <c r="U9827">
        <v>10</v>
      </c>
      <c r="V9827">
        <v>1645326000</v>
      </c>
      <c r="W9827">
        <v>1651287600</v>
      </c>
      <c r="X9827">
        <v>1645326000</v>
      </c>
      <c r="Y9827">
        <v>1483228800</v>
      </c>
      <c r="Z9827" s="1" t="s">
        <v>4288</v>
      </c>
      <c r="AA9827">
        <v>16</v>
      </c>
      <c r="AB9827" t="b">
        <v>0</v>
      </c>
      <c r="AC9827" s="1" t="s">
        <v>2148</v>
      </c>
      <c r="AD9827" s="1" t="s">
        <v>22623</v>
      </c>
      <c r="AE9827" s="1" t="s">
        <v>30607</v>
      </c>
      <c r="AF9827" s="1" t="s">
        <v>10551</v>
      </c>
      <c r="AL9827">
        <v>1299530411</v>
      </c>
      <c r="AN9827" t="b">
        <v>0</v>
      </c>
    </row>
    <row r="9828" spans="1:40" x14ac:dyDescent="0.3">
      <c r="A9828" s="1" t="s">
        <v>40</v>
      </c>
      <c r="B9828">
        <v>16914381</v>
      </c>
      <c r="C9828" s="1" t="s">
        <v>30570</v>
      </c>
      <c r="D9828">
        <v>4</v>
      </c>
      <c r="E9828">
        <v>1.016031031023032E+116</v>
      </c>
      <c r="F9828" s="1" t="s">
        <v>22615</v>
      </c>
      <c r="G9828" s="1" t="s">
        <v>33222</v>
      </c>
      <c r="H9828" s="1" t="s">
        <v>33223</v>
      </c>
      <c r="I9828">
        <v>2021</v>
      </c>
      <c r="J9828">
        <v>3396</v>
      </c>
      <c r="K9828" s="1" t="s">
        <v>30580</v>
      </c>
      <c r="L9828" s="1" t="s">
        <v>22619</v>
      </c>
      <c r="M9828" s="1" t="s">
        <v>33224</v>
      </c>
      <c r="N9828" s="1" t="s">
        <v>33225</v>
      </c>
      <c r="O9828" s="1" t="s">
        <v>59</v>
      </c>
      <c r="P9828" s="1" t="s">
        <v>66</v>
      </c>
      <c r="R9828">
        <v>16909301</v>
      </c>
      <c r="S9828">
        <v>16909306</v>
      </c>
      <c r="T9828" t="s">
        <v>33226</v>
      </c>
      <c r="U9828">
        <v>5</v>
      </c>
      <c r="V9828">
        <v>1645326000</v>
      </c>
      <c r="W9828">
        <v>1723604400</v>
      </c>
      <c r="X9828">
        <v>1645326000</v>
      </c>
      <c r="Y9828">
        <v>1609459200</v>
      </c>
      <c r="Z9828" s="1" t="s">
        <v>4288</v>
      </c>
      <c r="AA9828">
        <v>16</v>
      </c>
      <c r="AB9828" t="b">
        <v>0</v>
      </c>
      <c r="AC9828" s="1" t="s">
        <v>2148</v>
      </c>
      <c r="AD9828" s="1" t="s">
        <v>22623</v>
      </c>
      <c r="AE9828" s="1" t="s">
        <v>30607</v>
      </c>
      <c r="AF9828" s="1" t="s">
        <v>10551</v>
      </c>
      <c r="AL9828">
        <v>1299531223</v>
      </c>
      <c r="AN9828" t="b">
        <v>0</v>
      </c>
    </row>
    <row r="9829" spans="1:40" x14ac:dyDescent="0.3">
      <c r="A9829" s="1" t="s">
        <v>40</v>
      </c>
      <c r="B9829">
        <v>16917603</v>
      </c>
      <c r="C9829" s="1" t="s">
        <v>30570</v>
      </c>
      <c r="D9829">
        <v>4</v>
      </c>
      <c r="E9829">
        <v>3.0130311010370209E+116</v>
      </c>
      <c r="F9829" s="1" t="s">
        <v>22615</v>
      </c>
      <c r="G9829" s="1" t="s">
        <v>44997</v>
      </c>
      <c r="H9829" s="1" t="s">
        <v>44998</v>
      </c>
      <c r="I9829">
        <v>2021</v>
      </c>
      <c r="J9829">
        <v>3408</v>
      </c>
      <c r="K9829" s="1" t="s">
        <v>30580</v>
      </c>
      <c r="L9829" s="1" t="s">
        <v>22619</v>
      </c>
      <c r="M9829" s="1" t="s">
        <v>44999</v>
      </c>
      <c r="N9829" s="1" t="s">
        <v>33225</v>
      </c>
      <c r="O9829" s="1" t="s">
        <v>59</v>
      </c>
      <c r="P9829" s="1" t="s">
        <v>66</v>
      </c>
      <c r="R9829">
        <v>16909301</v>
      </c>
      <c r="S9829">
        <v>16909306</v>
      </c>
      <c r="T9829" t="s">
        <v>33226</v>
      </c>
      <c r="U9829">
        <v>8</v>
      </c>
      <c r="V9829">
        <v>1645326000</v>
      </c>
      <c r="W9829">
        <v>1723604400</v>
      </c>
      <c r="X9829">
        <v>1645326000</v>
      </c>
      <c r="Y9829">
        <v>1609459200</v>
      </c>
      <c r="Z9829" s="1" t="s">
        <v>4288</v>
      </c>
      <c r="AA9829">
        <v>16</v>
      </c>
      <c r="AB9829" t="b">
        <v>0</v>
      </c>
      <c r="AC9829" s="1" t="s">
        <v>2148</v>
      </c>
      <c r="AD9829" s="1" t="s">
        <v>22623</v>
      </c>
      <c r="AE9829" s="1" t="s">
        <v>30607</v>
      </c>
      <c r="AF9829" s="1" t="s">
        <v>10551</v>
      </c>
      <c r="AL9829">
        <v>1299531213</v>
      </c>
      <c r="AN9829" t="b">
        <v>0</v>
      </c>
    </row>
    <row r="9830" spans="1:40" x14ac:dyDescent="0.3">
      <c r="A9830" s="1" t="s">
        <v>40</v>
      </c>
      <c r="B9830">
        <v>16917604</v>
      </c>
      <c r="C9830" s="1" t="s">
        <v>30570</v>
      </c>
      <c r="D9830">
        <v>4</v>
      </c>
      <c r="E9830">
        <v>3.0810610194011114E+116</v>
      </c>
      <c r="F9830" s="1" t="s">
        <v>22615</v>
      </c>
      <c r="G9830" s="1" t="s">
        <v>34647</v>
      </c>
      <c r="H9830" s="1" t="s">
        <v>32862</v>
      </c>
      <c r="I9830">
        <v>2020</v>
      </c>
      <c r="J9830">
        <v>2708</v>
      </c>
      <c r="K9830" s="1" t="s">
        <v>30580</v>
      </c>
      <c r="L9830" s="1" t="s">
        <v>22619</v>
      </c>
      <c r="M9830" s="1" t="s">
        <v>36203</v>
      </c>
      <c r="N9830" s="1"/>
      <c r="O9830" s="1" t="s">
        <v>59</v>
      </c>
      <c r="P9830" s="1" t="s">
        <v>31331</v>
      </c>
      <c r="R9830">
        <v>16909556</v>
      </c>
      <c r="S9830">
        <v>16909557</v>
      </c>
      <c r="T9830" t="s">
        <v>31332</v>
      </c>
      <c r="U9830">
        <v>6</v>
      </c>
      <c r="V9830">
        <v>1645326000</v>
      </c>
      <c r="W9830">
        <v>1682305200</v>
      </c>
      <c r="X9830">
        <v>1645326000</v>
      </c>
      <c r="Y9830">
        <v>1577836800</v>
      </c>
      <c r="Z9830" s="1" t="s">
        <v>4288</v>
      </c>
      <c r="AA9830">
        <v>16</v>
      </c>
      <c r="AB9830" t="b">
        <v>0</v>
      </c>
      <c r="AC9830" s="1" t="s">
        <v>22622</v>
      </c>
      <c r="AD9830" s="1" t="s">
        <v>22623</v>
      </c>
      <c r="AE9830" s="1" t="s">
        <v>30607</v>
      </c>
      <c r="AF9830" s="1" t="s">
        <v>10551</v>
      </c>
      <c r="AL9830">
        <v>1299530836</v>
      </c>
      <c r="AN9830" t="b">
        <v>0</v>
      </c>
    </row>
    <row r="9831" spans="1:40" x14ac:dyDescent="0.3">
      <c r="A9831" s="1" t="s">
        <v>40</v>
      </c>
      <c r="B9831">
        <v>16917605</v>
      </c>
      <c r="C9831" s="1" t="s">
        <v>30570</v>
      </c>
      <c r="D9831">
        <v>4</v>
      </c>
      <c r="E9831">
        <v>1.0240211010110631E+116</v>
      </c>
      <c r="F9831" s="1" t="s">
        <v>22615</v>
      </c>
      <c r="G9831" s="1" t="s">
        <v>34497</v>
      </c>
      <c r="H9831" s="1" t="s">
        <v>34498</v>
      </c>
      <c r="I9831">
        <v>2021</v>
      </c>
      <c r="J9831">
        <v>1692</v>
      </c>
      <c r="K9831" s="1" t="s">
        <v>30580</v>
      </c>
      <c r="L9831" s="1" t="s">
        <v>22619</v>
      </c>
      <c r="M9831" s="1" t="s">
        <v>34499</v>
      </c>
      <c r="N9831" s="1" t="s">
        <v>349</v>
      </c>
      <c r="O9831" s="1" t="s">
        <v>59</v>
      </c>
      <c r="P9831" s="1" t="s">
        <v>66</v>
      </c>
      <c r="R9831">
        <v>14586640</v>
      </c>
      <c r="S9831">
        <v>14599010</v>
      </c>
      <c r="T9831" t="s">
        <v>30967</v>
      </c>
      <c r="U9831">
        <v>4</v>
      </c>
      <c r="V9831">
        <v>1645326000</v>
      </c>
      <c r="W9831">
        <v>1688958000</v>
      </c>
      <c r="X9831">
        <v>1645326000</v>
      </c>
      <c r="Y9831">
        <v>1609459200</v>
      </c>
      <c r="Z9831" s="1" t="s">
        <v>4288</v>
      </c>
      <c r="AA9831">
        <v>16</v>
      </c>
      <c r="AB9831" t="b">
        <v>0</v>
      </c>
      <c r="AC9831" s="1" t="s">
        <v>2148</v>
      </c>
      <c r="AD9831" s="1" t="s">
        <v>22623</v>
      </c>
      <c r="AE9831" s="1" t="s">
        <v>30607</v>
      </c>
      <c r="AF9831" s="1" t="s">
        <v>10551</v>
      </c>
      <c r="AL9831">
        <v>1299531184</v>
      </c>
      <c r="AN9831" t="b">
        <v>0</v>
      </c>
    </row>
    <row r="9832" spans="1:40" x14ac:dyDescent="0.3">
      <c r="A9832" s="1" t="s">
        <v>40</v>
      </c>
      <c r="B9832">
        <v>16917606</v>
      </c>
      <c r="C9832" s="1" t="s">
        <v>30570</v>
      </c>
      <c r="D9832">
        <v>4</v>
      </c>
      <c r="E9832">
        <v>6.0120111110630312E+116</v>
      </c>
      <c r="F9832" s="1" t="s">
        <v>22615</v>
      </c>
      <c r="G9832" s="1" t="s">
        <v>35655</v>
      </c>
      <c r="H9832" s="1" t="s">
        <v>35655</v>
      </c>
      <c r="I9832">
        <v>2019</v>
      </c>
      <c r="J9832">
        <v>3022</v>
      </c>
      <c r="K9832" s="1" t="s">
        <v>30580</v>
      </c>
      <c r="L9832" s="1" t="s">
        <v>22619</v>
      </c>
      <c r="M9832" s="1" t="s">
        <v>35656</v>
      </c>
      <c r="N9832" s="1"/>
      <c r="O9832" s="1" t="s">
        <v>59</v>
      </c>
      <c r="P9832" s="1" t="s">
        <v>31331</v>
      </c>
      <c r="R9832">
        <v>16909556</v>
      </c>
      <c r="S9832">
        <v>16914357</v>
      </c>
      <c r="T9832" t="s">
        <v>31332</v>
      </c>
      <c r="U9832">
        <v>1</v>
      </c>
      <c r="V9832">
        <v>1645326000</v>
      </c>
      <c r="W9832">
        <v>1682305200</v>
      </c>
      <c r="X9832">
        <v>1645326000</v>
      </c>
      <c r="Y9832">
        <v>1546300800</v>
      </c>
      <c r="Z9832" s="1" t="s">
        <v>4288</v>
      </c>
      <c r="AA9832">
        <v>16</v>
      </c>
      <c r="AB9832" t="b">
        <v>0</v>
      </c>
      <c r="AC9832" s="1" t="s">
        <v>22622</v>
      </c>
      <c r="AD9832" s="1" t="s">
        <v>22623</v>
      </c>
      <c r="AE9832" s="1" t="s">
        <v>30607</v>
      </c>
      <c r="AF9832" s="1" t="s">
        <v>10551</v>
      </c>
      <c r="AL9832">
        <v>1299530840</v>
      </c>
      <c r="AN9832" t="b">
        <v>0</v>
      </c>
    </row>
    <row r="9833" spans="1:40" x14ac:dyDescent="0.3">
      <c r="A9833" s="1" t="s">
        <v>40</v>
      </c>
      <c r="B9833">
        <v>16917607</v>
      </c>
      <c r="C9833" s="1" t="s">
        <v>30570</v>
      </c>
      <c r="D9833">
        <v>4</v>
      </c>
      <c r="E9833">
        <v>5.0311160111070113E+116</v>
      </c>
      <c r="F9833" s="1" t="s">
        <v>22615</v>
      </c>
      <c r="G9833" s="1" t="s">
        <v>44017</v>
      </c>
      <c r="H9833" s="1" t="s">
        <v>44018</v>
      </c>
      <c r="I9833">
        <v>2019</v>
      </c>
      <c r="J9833">
        <v>2868</v>
      </c>
      <c r="K9833" s="1" t="s">
        <v>30580</v>
      </c>
      <c r="L9833" s="1" t="s">
        <v>22619</v>
      </c>
      <c r="M9833" s="1" t="s">
        <v>44019</v>
      </c>
      <c r="N9833" s="1" t="s">
        <v>44020</v>
      </c>
      <c r="O9833" s="1" t="s">
        <v>59</v>
      </c>
      <c r="P9833" s="1" t="s">
        <v>7856</v>
      </c>
      <c r="R9833">
        <v>15573848</v>
      </c>
      <c r="S9833">
        <v>15573849</v>
      </c>
      <c r="T9833" t="s">
        <v>33050</v>
      </c>
      <c r="U9833">
        <v>7</v>
      </c>
      <c r="V9833">
        <v>1645326000</v>
      </c>
      <c r="W9833">
        <v>1685502000</v>
      </c>
      <c r="X9833">
        <v>1645326000</v>
      </c>
      <c r="Y9833">
        <v>1546300800</v>
      </c>
      <c r="Z9833" s="1" t="s">
        <v>4288</v>
      </c>
      <c r="AA9833">
        <v>16</v>
      </c>
      <c r="AB9833" t="b">
        <v>0</v>
      </c>
      <c r="AC9833" s="1" t="s">
        <v>2148</v>
      </c>
      <c r="AD9833" s="1" t="s">
        <v>22623</v>
      </c>
      <c r="AE9833" s="1" t="s">
        <v>30607</v>
      </c>
      <c r="AF9833" s="1" t="s">
        <v>10551</v>
      </c>
      <c r="AL9833">
        <v>1299530748</v>
      </c>
      <c r="AN9833" t="b">
        <v>0</v>
      </c>
    </row>
    <row r="9834" spans="1:40" x14ac:dyDescent="0.3">
      <c r="A9834" s="1" t="s">
        <v>40</v>
      </c>
      <c r="B9834">
        <v>16917609</v>
      </c>
      <c r="C9834" s="1" t="s">
        <v>30570</v>
      </c>
      <c r="D9834">
        <v>4</v>
      </c>
      <c r="E9834">
        <v>1.011021123021038E+116</v>
      </c>
      <c r="F9834" s="1" t="s">
        <v>22615</v>
      </c>
      <c r="G9834" s="1" t="s">
        <v>40991</v>
      </c>
      <c r="H9834" s="1" t="s">
        <v>40992</v>
      </c>
      <c r="I9834">
        <v>2019</v>
      </c>
      <c r="J9834">
        <v>3008</v>
      </c>
      <c r="K9834" s="1" t="s">
        <v>30580</v>
      </c>
      <c r="L9834" s="1" t="s">
        <v>22619</v>
      </c>
      <c r="M9834" s="1" t="s">
        <v>33048</v>
      </c>
      <c r="N9834" s="1" t="s">
        <v>40993</v>
      </c>
      <c r="O9834" s="1" t="s">
        <v>59</v>
      </c>
      <c r="P9834" s="1" t="s">
        <v>7856</v>
      </c>
      <c r="R9834">
        <v>15573848</v>
      </c>
      <c r="S9834">
        <v>15573849</v>
      </c>
      <c r="T9834" t="s">
        <v>33050</v>
      </c>
      <c r="U9834">
        <v>4</v>
      </c>
      <c r="V9834">
        <v>1645326000</v>
      </c>
      <c r="W9834">
        <v>1685502000</v>
      </c>
      <c r="X9834">
        <v>1645326000</v>
      </c>
      <c r="Y9834">
        <v>1546300800</v>
      </c>
      <c r="Z9834" s="1" t="s">
        <v>4288</v>
      </c>
      <c r="AA9834">
        <v>16</v>
      </c>
      <c r="AB9834" t="b">
        <v>0</v>
      </c>
      <c r="AC9834" s="1" t="s">
        <v>2148</v>
      </c>
      <c r="AD9834" s="1" t="s">
        <v>22623</v>
      </c>
      <c r="AE9834" s="1" t="s">
        <v>30607</v>
      </c>
      <c r="AF9834" s="1" t="s">
        <v>10551</v>
      </c>
      <c r="AL9834">
        <v>1976065174</v>
      </c>
      <c r="AN9834" t="b">
        <v>0</v>
      </c>
    </row>
    <row r="9835" spans="1:40" x14ac:dyDescent="0.3">
      <c r="A9835" s="1" t="s">
        <v>40</v>
      </c>
      <c r="B9835">
        <v>16917611</v>
      </c>
      <c r="C9835" s="1" t="s">
        <v>30570</v>
      </c>
      <c r="D9835">
        <v>4</v>
      </c>
      <c r="E9835">
        <v>3.0230110340231013E+116</v>
      </c>
      <c r="F9835" s="1" t="s">
        <v>22615</v>
      </c>
      <c r="G9835" s="1" t="s">
        <v>31215</v>
      </c>
      <c r="H9835" s="1" t="s">
        <v>31216</v>
      </c>
      <c r="I9835">
        <v>2016</v>
      </c>
      <c r="J9835">
        <v>1557</v>
      </c>
      <c r="K9835" s="1" t="s">
        <v>30580</v>
      </c>
      <c r="L9835" s="1" t="s">
        <v>22619</v>
      </c>
      <c r="M9835" s="1" t="s">
        <v>30965</v>
      </c>
      <c r="N9835" s="1" t="s">
        <v>31217</v>
      </c>
      <c r="O9835" s="1" t="s">
        <v>59</v>
      </c>
      <c r="P9835" s="1" t="s">
        <v>66</v>
      </c>
      <c r="R9835">
        <v>14586640</v>
      </c>
      <c r="S9835">
        <v>14586641</v>
      </c>
      <c r="T9835" t="s">
        <v>30967</v>
      </c>
      <c r="U9835">
        <v>6</v>
      </c>
      <c r="V9835">
        <v>1645326000</v>
      </c>
      <c r="W9835">
        <v>1651287600</v>
      </c>
      <c r="X9835">
        <v>1645326000</v>
      </c>
      <c r="Y9835">
        <v>1451606400</v>
      </c>
      <c r="Z9835" s="1" t="s">
        <v>4288</v>
      </c>
      <c r="AA9835">
        <v>16</v>
      </c>
      <c r="AB9835" t="b">
        <v>0</v>
      </c>
      <c r="AC9835" s="1" t="s">
        <v>2148</v>
      </c>
      <c r="AD9835" s="1" t="s">
        <v>22623</v>
      </c>
      <c r="AE9835" s="1" t="s">
        <v>30607</v>
      </c>
      <c r="AF9835" s="1" t="s">
        <v>10551</v>
      </c>
      <c r="AL9835">
        <v>1299530607</v>
      </c>
      <c r="AN9835" t="b">
        <v>0</v>
      </c>
    </row>
    <row r="9836" spans="1:40" x14ac:dyDescent="0.3">
      <c r="A9836" s="1" t="s">
        <v>40</v>
      </c>
      <c r="B9836">
        <v>16917613</v>
      </c>
      <c r="C9836" s="1" t="s">
        <v>7915</v>
      </c>
      <c r="D9836">
        <v>2</v>
      </c>
      <c r="E9836">
        <v>1.1110150170130311E+116</v>
      </c>
      <c r="F9836" s="1" t="s">
        <v>22615</v>
      </c>
      <c r="G9836" s="1" t="s">
        <v>30723</v>
      </c>
      <c r="H9836" s="1" t="s">
        <v>30723</v>
      </c>
      <c r="I9836">
        <v>2019</v>
      </c>
      <c r="J9836">
        <v>3025</v>
      </c>
      <c r="K9836" s="1" t="s">
        <v>48167</v>
      </c>
      <c r="L9836" s="1" t="s">
        <v>22619</v>
      </c>
      <c r="M9836" s="1" t="s">
        <v>48292</v>
      </c>
      <c r="N9836" s="1"/>
      <c r="O9836" s="1"/>
      <c r="P9836" s="1" t="s">
        <v>14071</v>
      </c>
      <c r="V9836">
        <v>1645326000</v>
      </c>
      <c r="W9836">
        <v>1709261999</v>
      </c>
      <c r="X9836">
        <v>1645326000</v>
      </c>
      <c r="Y9836">
        <v>1546300800</v>
      </c>
      <c r="Z9836" s="1" t="s">
        <v>4288</v>
      </c>
      <c r="AA9836">
        <v>16</v>
      </c>
      <c r="AB9836" t="b">
        <v>0</v>
      </c>
      <c r="AC9836" s="1" t="s">
        <v>30724</v>
      </c>
      <c r="AD9836" s="1" t="s">
        <v>22623</v>
      </c>
      <c r="AE9836" s="1" t="s">
        <v>30607</v>
      </c>
      <c r="AF9836" s="1" t="s">
        <v>10551</v>
      </c>
      <c r="AL9836">
        <v>1299531330</v>
      </c>
      <c r="AN9836" t="b">
        <v>0</v>
      </c>
    </row>
    <row r="9837" spans="1:40" x14ac:dyDescent="0.3">
      <c r="A9837" s="1" t="s">
        <v>40</v>
      </c>
      <c r="B9837">
        <v>16917719</v>
      </c>
      <c r="C9837" s="1" t="s">
        <v>47407</v>
      </c>
      <c r="D9837">
        <v>3</v>
      </c>
      <c r="E9837">
        <v>1.121011021036026E+116</v>
      </c>
      <c r="F9837" s="1" t="s">
        <v>22615</v>
      </c>
      <c r="G9837" s="1" t="s">
        <v>47586</v>
      </c>
      <c r="H9837" s="1" t="s">
        <v>47587</v>
      </c>
      <c r="I9837">
        <v>2019</v>
      </c>
      <c r="J9837">
        <v>3025</v>
      </c>
      <c r="K9837" s="1" t="s">
        <v>20845</v>
      </c>
      <c r="L9837" s="1" t="s">
        <v>22619</v>
      </c>
      <c r="M9837" s="1" t="s">
        <v>47793</v>
      </c>
      <c r="N9837" s="1"/>
      <c r="O9837" s="1"/>
      <c r="P9837" s="1" t="s">
        <v>14071</v>
      </c>
      <c r="R9837">
        <v>16917613</v>
      </c>
      <c r="T9837" t="s">
        <v>30723</v>
      </c>
      <c r="U9837">
        <v>1</v>
      </c>
      <c r="V9837">
        <v>1645326000</v>
      </c>
      <c r="W9837">
        <v>1709261999</v>
      </c>
      <c r="X9837">
        <v>1645326000</v>
      </c>
      <c r="Y9837">
        <v>1546300800</v>
      </c>
      <c r="Z9837" s="1" t="s">
        <v>4288</v>
      </c>
      <c r="AA9837">
        <v>16</v>
      </c>
      <c r="AB9837" t="b">
        <v>0</v>
      </c>
      <c r="AC9837" s="1" t="s">
        <v>30724</v>
      </c>
      <c r="AD9837" s="1" t="s">
        <v>22623</v>
      </c>
      <c r="AE9837" s="1" t="s">
        <v>30607</v>
      </c>
      <c r="AF9837" s="1" t="s">
        <v>10551</v>
      </c>
      <c r="AL9837">
        <v>1299531431</v>
      </c>
      <c r="AN9837" t="b">
        <v>0</v>
      </c>
    </row>
    <row r="9838" spans="1:40" x14ac:dyDescent="0.3">
      <c r="A9838" s="1" t="s">
        <v>40</v>
      </c>
      <c r="B9838">
        <v>16917720</v>
      </c>
      <c r="C9838" s="1" t="s">
        <v>30570</v>
      </c>
      <c r="D9838">
        <v>4</v>
      </c>
      <c r="E9838">
        <v>1.123013037031021E+116</v>
      </c>
      <c r="F9838" s="1" t="s">
        <v>22615</v>
      </c>
      <c r="G9838" s="1" t="s">
        <v>31480</v>
      </c>
      <c r="H9838" s="1" t="s">
        <v>31481</v>
      </c>
      <c r="I9838">
        <v>2020</v>
      </c>
      <c r="J9838">
        <v>3034</v>
      </c>
      <c r="K9838" s="1" t="s">
        <v>30580</v>
      </c>
      <c r="L9838" s="1" t="s">
        <v>22619</v>
      </c>
      <c r="M9838" s="1" t="s">
        <v>31482</v>
      </c>
      <c r="N9838" s="1"/>
      <c r="O9838" s="1" t="s">
        <v>59</v>
      </c>
      <c r="P9838" s="1" t="s">
        <v>31331</v>
      </c>
      <c r="R9838">
        <v>16909556</v>
      </c>
      <c r="S9838">
        <v>16909557</v>
      </c>
      <c r="T9838" t="s">
        <v>31332</v>
      </c>
      <c r="U9838">
        <v>4</v>
      </c>
      <c r="V9838">
        <v>1645326000</v>
      </c>
      <c r="W9838">
        <v>1682305200</v>
      </c>
      <c r="X9838">
        <v>1645326000</v>
      </c>
      <c r="Y9838">
        <v>1577836800</v>
      </c>
      <c r="Z9838" s="1" t="s">
        <v>4288</v>
      </c>
      <c r="AA9838">
        <v>16</v>
      </c>
      <c r="AB9838" t="b">
        <v>0</v>
      </c>
      <c r="AC9838" s="1" t="s">
        <v>22622</v>
      </c>
      <c r="AD9838" s="1" t="s">
        <v>22623</v>
      </c>
      <c r="AE9838" s="1" t="s">
        <v>30607</v>
      </c>
      <c r="AF9838" s="1" t="s">
        <v>10551</v>
      </c>
      <c r="AL9838">
        <v>1299530839</v>
      </c>
      <c r="AN9838" t="b">
        <v>0</v>
      </c>
    </row>
    <row r="9839" spans="1:40" x14ac:dyDescent="0.3">
      <c r="A9839" s="1" t="s">
        <v>40</v>
      </c>
      <c r="B9839">
        <v>16917721</v>
      </c>
      <c r="C9839" s="1" t="s">
        <v>30570</v>
      </c>
      <c r="D9839">
        <v>4</v>
      </c>
      <c r="E9839">
        <v>1.011023021031111E+116</v>
      </c>
      <c r="F9839" s="1" t="s">
        <v>22615</v>
      </c>
      <c r="G9839" s="1" t="s">
        <v>30666</v>
      </c>
      <c r="H9839" s="1" t="s">
        <v>34317</v>
      </c>
      <c r="I9839">
        <v>2019</v>
      </c>
      <c r="J9839">
        <v>3250</v>
      </c>
      <c r="K9839" s="1" t="s">
        <v>30580</v>
      </c>
      <c r="L9839" s="1" t="s">
        <v>22619</v>
      </c>
      <c r="M9839" s="1" t="s">
        <v>38341</v>
      </c>
      <c r="N9839" s="1" t="s">
        <v>30722</v>
      </c>
      <c r="O9839" s="1" t="s">
        <v>59</v>
      </c>
      <c r="P9839" s="1" t="s">
        <v>14071</v>
      </c>
      <c r="R9839">
        <v>16917613</v>
      </c>
      <c r="S9839">
        <v>16917719</v>
      </c>
      <c r="T9839" t="s">
        <v>30723</v>
      </c>
      <c r="U9839">
        <v>2</v>
      </c>
      <c r="V9839">
        <v>1645326000</v>
      </c>
      <c r="W9839">
        <v>1709175600</v>
      </c>
      <c r="X9839">
        <v>1645326000</v>
      </c>
      <c r="Y9839">
        <v>1546300800</v>
      </c>
      <c r="Z9839" s="1" t="s">
        <v>4288</v>
      </c>
      <c r="AA9839">
        <v>16</v>
      </c>
      <c r="AB9839" t="b">
        <v>0</v>
      </c>
      <c r="AC9839" s="1" t="s">
        <v>30724</v>
      </c>
      <c r="AD9839" s="1" t="s">
        <v>22623</v>
      </c>
      <c r="AE9839" s="1" t="s">
        <v>30607</v>
      </c>
      <c r="AF9839" s="1" t="s">
        <v>10551</v>
      </c>
      <c r="AL9839">
        <v>1299530917</v>
      </c>
      <c r="AN9839" t="b">
        <v>0</v>
      </c>
    </row>
    <row r="9840" spans="1:40" x14ac:dyDescent="0.3">
      <c r="A9840" s="1" t="s">
        <v>40</v>
      </c>
      <c r="B9840">
        <v>16917723</v>
      </c>
      <c r="C9840" s="1" t="s">
        <v>41</v>
      </c>
      <c r="D9840">
        <v>1</v>
      </c>
      <c r="E9840">
        <v>5.0211210211120112E+116</v>
      </c>
      <c r="F9840" s="1" t="s">
        <v>22615</v>
      </c>
      <c r="G9840" s="1" t="s">
        <v>22997</v>
      </c>
      <c r="H9840" s="1" t="s">
        <v>2090</v>
      </c>
      <c r="I9840">
        <v>2013</v>
      </c>
      <c r="J9840">
        <v>8284</v>
      </c>
      <c r="K9840" s="1" t="s">
        <v>22998</v>
      </c>
      <c r="L9840" s="1" t="s">
        <v>22619</v>
      </c>
      <c r="M9840" s="1" t="s">
        <v>22999</v>
      </c>
      <c r="N9840" s="1" t="s">
        <v>23000</v>
      </c>
      <c r="O9840" s="1" t="s">
        <v>59</v>
      </c>
      <c r="P9840" s="1" t="s">
        <v>12921</v>
      </c>
      <c r="V9840">
        <v>1645326000</v>
      </c>
      <c r="W9840">
        <v>1651287600</v>
      </c>
      <c r="X9840">
        <v>1645326000</v>
      </c>
      <c r="Y9840">
        <v>1356998400</v>
      </c>
      <c r="Z9840" s="1" t="s">
        <v>4288</v>
      </c>
      <c r="AA9840">
        <v>16</v>
      </c>
      <c r="AB9840" t="b">
        <v>0</v>
      </c>
      <c r="AC9840" s="1" t="s">
        <v>2148</v>
      </c>
      <c r="AD9840" s="1" t="s">
        <v>22623</v>
      </c>
      <c r="AE9840" s="1" t="s">
        <v>22624</v>
      </c>
      <c r="AF9840" s="1" t="s">
        <v>53</v>
      </c>
      <c r="AL9840">
        <v>1299531612</v>
      </c>
      <c r="AN9840" t="b">
        <v>0</v>
      </c>
    </row>
    <row r="9841" spans="1:40" x14ac:dyDescent="0.3">
      <c r="A9841" s="1" t="s">
        <v>40</v>
      </c>
      <c r="B9841">
        <v>16917725</v>
      </c>
      <c r="C9841" s="1" t="s">
        <v>30570</v>
      </c>
      <c r="D9841">
        <v>4</v>
      </c>
      <c r="E9841">
        <v>3.0611220110686032E+116</v>
      </c>
      <c r="F9841" s="1" t="s">
        <v>22615</v>
      </c>
      <c r="G9841" s="1" t="s">
        <v>39104</v>
      </c>
      <c r="H9841" s="1" t="s">
        <v>31165</v>
      </c>
      <c r="I9841">
        <v>2020</v>
      </c>
      <c r="J9841">
        <v>2900</v>
      </c>
      <c r="K9841" s="1" t="s">
        <v>30580</v>
      </c>
      <c r="L9841" s="1" t="s">
        <v>22619</v>
      </c>
      <c r="M9841" s="1" t="s">
        <v>39105</v>
      </c>
      <c r="N9841" s="1"/>
      <c r="O9841" s="1" t="s">
        <v>59</v>
      </c>
      <c r="P9841" s="1" t="s">
        <v>31331</v>
      </c>
      <c r="R9841">
        <v>16909556</v>
      </c>
      <c r="S9841">
        <v>16909557</v>
      </c>
      <c r="T9841" t="s">
        <v>31332</v>
      </c>
      <c r="U9841">
        <v>5</v>
      </c>
      <c r="V9841">
        <v>1645326000</v>
      </c>
      <c r="W9841">
        <v>1682305200</v>
      </c>
      <c r="X9841">
        <v>1645326000</v>
      </c>
      <c r="Y9841">
        <v>1577836800</v>
      </c>
      <c r="Z9841" s="1" t="s">
        <v>4288</v>
      </c>
      <c r="AA9841">
        <v>16</v>
      </c>
      <c r="AB9841" t="b">
        <v>0</v>
      </c>
      <c r="AC9841" s="1" t="s">
        <v>22622</v>
      </c>
      <c r="AD9841" s="1" t="s">
        <v>22623</v>
      </c>
      <c r="AE9841" s="1" t="s">
        <v>30607</v>
      </c>
      <c r="AF9841" s="1" t="s">
        <v>10551</v>
      </c>
      <c r="AL9841">
        <v>1299530837</v>
      </c>
      <c r="AN9841" t="b">
        <v>0</v>
      </c>
    </row>
    <row r="9842" spans="1:40" x14ac:dyDescent="0.3">
      <c r="A9842" s="1" t="s">
        <v>40</v>
      </c>
      <c r="B9842">
        <v>16917728</v>
      </c>
      <c r="C9842" s="1" t="s">
        <v>7915</v>
      </c>
      <c r="D9842">
        <v>2</v>
      </c>
      <c r="E9842">
        <v>3.043063091021121E+116</v>
      </c>
      <c r="F9842" s="1" t="s">
        <v>22615</v>
      </c>
      <c r="G9842" s="1" t="s">
        <v>33447</v>
      </c>
      <c r="H9842" s="1" t="s">
        <v>33447</v>
      </c>
      <c r="I9842">
        <v>2017</v>
      </c>
      <c r="J9842">
        <v>3467</v>
      </c>
      <c r="K9842" s="1" t="s">
        <v>48165</v>
      </c>
      <c r="L9842" s="1" t="s">
        <v>22619</v>
      </c>
      <c r="M9842" s="1" t="s">
        <v>48294</v>
      </c>
      <c r="N9842" s="1"/>
      <c r="O9842" s="1"/>
      <c r="P9842" s="1" t="s">
        <v>66</v>
      </c>
      <c r="V9842">
        <v>1645326000</v>
      </c>
      <c r="W9842">
        <v>1651373999</v>
      </c>
      <c r="X9842">
        <v>1645326000</v>
      </c>
      <c r="Y9842">
        <v>1483228800</v>
      </c>
      <c r="Z9842" s="1" t="s">
        <v>4288</v>
      </c>
      <c r="AA9842">
        <v>16</v>
      </c>
      <c r="AB9842" t="b">
        <v>0</v>
      </c>
      <c r="AC9842" s="1" t="s">
        <v>2148</v>
      </c>
      <c r="AD9842" s="1" t="s">
        <v>22623</v>
      </c>
      <c r="AE9842" s="1" t="s">
        <v>30607</v>
      </c>
      <c r="AF9842" s="1" t="s">
        <v>10551</v>
      </c>
      <c r="AL9842">
        <v>1299531318</v>
      </c>
      <c r="AN9842" t="b">
        <v>0</v>
      </c>
    </row>
    <row r="9843" spans="1:40" x14ac:dyDescent="0.3">
      <c r="A9843" s="1" t="s">
        <v>40</v>
      </c>
      <c r="B9843">
        <v>16918357</v>
      </c>
      <c r="C9843" s="1" t="s">
        <v>30570</v>
      </c>
      <c r="D9843">
        <v>4</v>
      </c>
      <c r="E9843">
        <v>3.0310110230220111E+116</v>
      </c>
      <c r="F9843" s="1" t="s">
        <v>22615</v>
      </c>
      <c r="G9843" s="1" t="s">
        <v>39775</v>
      </c>
      <c r="H9843" s="1" t="s">
        <v>34317</v>
      </c>
      <c r="I9843">
        <v>2020</v>
      </c>
      <c r="J9843">
        <v>2574</v>
      </c>
      <c r="K9843" s="1" t="s">
        <v>30580</v>
      </c>
      <c r="L9843" s="1" t="s">
        <v>22619</v>
      </c>
      <c r="M9843" s="1" t="s">
        <v>42831</v>
      </c>
      <c r="N9843" s="1"/>
      <c r="O9843" s="1" t="s">
        <v>59</v>
      </c>
      <c r="P9843" s="1" t="s">
        <v>31331</v>
      </c>
      <c r="R9843">
        <v>16909556</v>
      </c>
      <c r="S9843">
        <v>16909557</v>
      </c>
      <c r="T9843" t="s">
        <v>31332</v>
      </c>
      <c r="U9843">
        <v>2</v>
      </c>
      <c r="V9843">
        <v>1645326000</v>
      </c>
      <c r="W9843">
        <v>1682305200</v>
      </c>
      <c r="X9843">
        <v>1645326000</v>
      </c>
      <c r="Y9843">
        <v>1577836800</v>
      </c>
      <c r="Z9843" s="1" t="s">
        <v>4288</v>
      </c>
      <c r="AA9843">
        <v>16</v>
      </c>
      <c r="AB9843" t="b">
        <v>0</v>
      </c>
      <c r="AC9843" s="1" t="s">
        <v>22622</v>
      </c>
      <c r="AD9843" s="1" t="s">
        <v>22623</v>
      </c>
      <c r="AE9843" s="1" t="s">
        <v>30607</v>
      </c>
      <c r="AF9843" s="1" t="s">
        <v>10551</v>
      </c>
      <c r="AL9843">
        <v>1299530831</v>
      </c>
      <c r="AN9843" t="b">
        <v>0</v>
      </c>
    </row>
    <row r="9844" spans="1:40" x14ac:dyDescent="0.3">
      <c r="A9844" s="1" t="s">
        <v>40</v>
      </c>
      <c r="B9844">
        <v>16918358</v>
      </c>
      <c r="C9844" s="1" t="s">
        <v>30570</v>
      </c>
      <c r="D9844">
        <v>4</v>
      </c>
      <c r="E9844">
        <v>1.0111010650140186E+116</v>
      </c>
      <c r="F9844" s="1" t="s">
        <v>22615</v>
      </c>
      <c r="G9844" s="1" t="s">
        <v>31329</v>
      </c>
      <c r="H9844" s="1" t="s">
        <v>30720</v>
      </c>
      <c r="I9844">
        <v>2020</v>
      </c>
      <c r="J9844">
        <v>2899</v>
      </c>
      <c r="K9844" s="1" t="s">
        <v>30580</v>
      </c>
      <c r="L9844" s="1" t="s">
        <v>22619</v>
      </c>
      <c r="M9844" s="1" t="s">
        <v>35663</v>
      </c>
      <c r="N9844" s="1"/>
      <c r="O9844" s="1"/>
      <c r="P9844" s="1" t="s">
        <v>31331</v>
      </c>
      <c r="R9844">
        <v>16909556</v>
      </c>
      <c r="S9844">
        <v>16909557</v>
      </c>
      <c r="T9844" t="s">
        <v>31332</v>
      </c>
      <c r="U9844">
        <v>3</v>
      </c>
      <c r="V9844">
        <v>1645326000</v>
      </c>
      <c r="W9844">
        <v>1682305200</v>
      </c>
      <c r="X9844">
        <v>1645326000</v>
      </c>
      <c r="Y9844">
        <v>1577836800</v>
      </c>
      <c r="Z9844" s="1" t="s">
        <v>4288</v>
      </c>
      <c r="AA9844">
        <v>16</v>
      </c>
      <c r="AB9844" t="b">
        <v>0</v>
      </c>
      <c r="AC9844" s="1" t="s">
        <v>22622</v>
      </c>
      <c r="AD9844" s="1" t="s">
        <v>22623</v>
      </c>
      <c r="AE9844" s="1" t="s">
        <v>30607</v>
      </c>
      <c r="AF9844" s="1" t="s">
        <v>10551</v>
      </c>
      <c r="AL9844">
        <v>1299530835</v>
      </c>
      <c r="AN9844" t="b">
        <v>0</v>
      </c>
    </row>
    <row r="9845" spans="1:40" x14ac:dyDescent="0.3">
      <c r="A9845" s="1" t="s">
        <v>40</v>
      </c>
      <c r="B9845">
        <v>16918359</v>
      </c>
      <c r="C9845" s="1" t="s">
        <v>30570</v>
      </c>
      <c r="D9845">
        <v>4</v>
      </c>
      <c r="E9845">
        <v>1.1020170310111111E+116</v>
      </c>
      <c r="F9845" s="1" t="s">
        <v>22615</v>
      </c>
      <c r="G9845" s="1" t="s">
        <v>39478</v>
      </c>
      <c r="H9845" s="1" t="s">
        <v>32606</v>
      </c>
      <c r="I9845">
        <v>2020</v>
      </c>
      <c r="J9845">
        <v>2556</v>
      </c>
      <c r="K9845" s="1" t="s">
        <v>30580</v>
      </c>
      <c r="L9845" s="1" t="s">
        <v>22619</v>
      </c>
      <c r="M9845" s="1" t="s">
        <v>39479</v>
      </c>
      <c r="N9845" s="1"/>
      <c r="O9845" s="1" t="s">
        <v>59</v>
      </c>
      <c r="P9845" s="1" t="s">
        <v>31331</v>
      </c>
      <c r="R9845">
        <v>16909556</v>
      </c>
      <c r="S9845">
        <v>16909557</v>
      </c>
      <c r="T9845" t="s">
        <v>31332</v>
      </c>
      <c r="U9845">
        <v>8</v>
      </c>
      <c r="V9845">
        <v>1645326000</v>
      </c>
      <c r="W9845">
        <v>1682305200</v>
      </c>
      <c r="X9845">
        <v>1645326000</v>
      </c>
      <c r="Y9845">
        <v>1577836800</v>
      </c>
      <c r="Z9845" s="1" t="s">
        <v>4288</v>
      </c>
      <c r="AA9845">
        <v>16</v>
      </c>
      <c r="AB9845" t="b">
        <v>0</v>
      </c>
      <c r="AC9845" s="1" t="s">
        <v>22622</v>
      </c>
      <c r="AD9845" s="1" t="s">
        <v>22623</v>
      </c>
      <c r="AE9845" s="1" t="s">
        <v>30607</v>
      </c>
      <c r="AF9845" s="1" t="s">
        <v>10551</v>
      </c>
      <c r="AL9845">
        <v>1299530833</v>
      </c>
      <c r="AN9845" t="b">
        <v>0</v>
      </c>
    </row>
    <row r="9846" spans="1:40" x14ac:dyDescent="0.3">
      <c r="A9846" s="1" t="s">
        <v>40</v>
      </c>
      <c r="B9846">
        <v>16918364</v>
      </c>
      <c r="C9846" s="1" t="s">
        <v>30570</v>
      </c>
      <c r="D9846">
        <v>4</v>
      </c>
      <c r="E9846">
        <v>1.0110250310311039E+116</v>
      </c>
      <c r="F9846" s="1" t="s">
        <v>22615</v>
      </c>
      <c r="G9846" s="1" t="s">
        <v>39478</v>
      </c>
      <c r="H9846" s="1" t="s">
        <v>39478</v>
      </c>
      <c r="I9846">
        <v>2019</v>
      </c>
      <c r="J9846">
        <v>2832</v>
      </c>
      <c r="K9846" s="1" t="s">
        <v>30580</v>
      </c>
      <c r="L9846" s="1" t="s">
        <v>22619</v>
      </c>
      <c r="M9846" s="1" t="s">
        <v>43477</v>
      </c>
      <c r="N9846" s="1"/>
      <c r="O9846" s="1" t="s">
        <v>59</v>
      </c>
      <c r="P9846" s="1" t="s">
        <v>31331</v>
      </c>
      <c r="R9846">
        <v>16909556</v>
      </c>
      <c r="S9846">
        <v>16914357</v>
      </c>
      <c r="T9846" t="s">
        <v>31332</v>
      </c>
      <c r="U9846">
        <v>8</v>
      </c>
      <c r="V9846">
        <v>1645326000</v>
      </c>
      <c r="W9846">
        <v>1682305200</v>
      </c>
      <c r="X9846">
        <v>1645326000</v>
      </c>
      <c r="Y9846">
        <v>1546300800</v>
      </c>
      <c r="Z9846" s="1" t="s">
        <v>4288</v>
      </c>
      <c r="AA9846">
        <v>16</v>
      </c>
      <c r="AB9846" t="b">
        <v>0</v>
      </c>
      <c r="AC9846" s="1" t="s">
        <v>22622</v>
      </c>
      <c r="AD9846" s="1" t="s">
        <v>22623</v>
      </c>
      <c r="AE9846" s="1" t="s">
        <v>30607</v>
      </c>
      <c r="AF9846" s="1" t="s">
        <v>10551</v>
      </c>
      <c r="AL9846">
        <v>1299530838</v>
      </c>
      <c r="AN9846" t="b">
        <v>0</v>
      </c>
    </row>
    <row r="9847" spans="1:40" x14ac:dyDescent="0.3">
      <c r="A9847" s="1" t="s">
        <v>40</v>
      </c>
      <c r="B9847">
        <v>16921905</v>
      </c>
      <c r="C9847" s="1" t="s">
        <v>30570</v>
      </c>
      <c r="D9847">
        <v>4</v>
      </c>
      <c r="E9847">
        <v>1.0630210130495023E+116</v>
      </c>
      <c r="F9847" s="1" t="s">
        <v>22615</v>
      </c>
      <c r="G9847" s="1" t="s">
        <v>39775</v>
      </c>
      <c r="H9847" s="1" t="s">
        <v>39775</v>
      </c>
      <c r="I9847">
        <v>2019</v>
      </c>
      <c r="J9847">
        <v>2912</v>
      </c>
      <c r="K9847" s="1" t="s">
        <v>30580</v>
      </c>
      <c r="L9847" s="1" t="s">
        <v>22619</v>
      </c>
      <c r="M9847" s="1" t="s">
        <v>39776</v>
      </c>
      <c r="N9847" s="1"/>
      <c r="O9847" s="1" t="s">
        <v>59</v>
      </c>
      <c r="P9847" s="1" t="s">
        <v>31331</v>
      </c>
      <c r="R9847">
        <v>16909556</v>
      </c>
      <c r="S9847">
        <v>16914357</v>
      </c>
      <c r="T9847" t="s">
        <v>31332</v>
      </c>
      <c r="U9847">
        <v>2</v>
      </c>
      <c r="V9847">
        <v>1645326000</v>
      </c>
      <c r="W9847">
        <v>1682305200</v>
      </c>
      <c r="X9847">
        <v>1645326000</v>
      </c>
      <c r="Y9847">
        <v>1546300800</v>
      </c>
      <c r="Z9847" s="1" t="s">
        <v>4288</v>
      </c>
      <c r="AA9847">
        <v>16</v>
      </c>
      <c r="AB9847" t="b">
        <v>0</v>
      </c>
      <c r="AC9847" s="1" t="s">
        <v>22622</v>
      </c>
      <c r="AD9847" s="1" t="s">
        <v>22623</v>
      </c>
      <c r="AE9847" s="1" t="s">
        <v>30607</v>
      </c>
      <c r="AF9847" s="1" t="s">
        <v>10551</v>
      </c>
      <c r="AL9847">
        <v>1299530841</v>
      </c>
      <c r="AN9847" t="b">
        <v>0</v>
      </c>
    </row>
    <row r="9848" spans="1:40" x14ac:dyDescent="0.3">
      <c r="A9848" s="1" t="s">
        <v>40</v>
      </c>
      <c r="B9848">
        <v>16921906</v>
      </c>
      <c r="C9848" s="1" t="s">
        <v>30570</v>
      </c>
      <c r="D9848">
        <v>4</v>
      </c>
      <c r="E9848">
        <v>6.0330920110630213E+116</v>
      </c>
      <c r="F9848" s="1" t="s">
        <v>22615</v>
      </c>
      <c r="G9848" s="1" t="s">
        <v>31480</v>
      </c>
      <c r="H9848" s="1" t="s">
        <v>31480</v>
      </c>
      <c r="I9848">
        <v>2019</v>
      </c>
      <c r="J9848">
        <v>2828</v>
      </c>
      <c r="K9848" s="1" t="s">
        <v>30580</v>
      </c>
      <c r="L9848" s="1" t="s">
        <v>22619</v>
      </c>
      <c r="M9848" s="1" t="s">
        <v>40263</v>
      </c>
      <c r="N9848" s="1"/>
      <c r="O9848" s="1" t="s">
        <v>59</v>
      </c>
      <c r="P9848" s="1" t="s">
        <v>31331</v>
      </c>
      <c r="R9848">
        <v>16909556</v>
      </c>
      <c r="S9848">
        <v>16914357</v>
      </c>
      <c r="T9848" t="s">
        <v>31332</v>
      </c>
      <c r="U9848">
        <v>4</v>
      </c>
      <c r="V9848">
        <v>1645326000</v>
      </c>
      <c r="W9848">
        <v>1682305200</v>
      </c>
      <c r="X9848">
        <v>1645326000</v>
      </c>
      <c r="Y9848">
        <v>1546300800</v>
      </c>
      <c r="Z9848" s="1" t="s">
        <v>4288</v>
      </c>
      <c r="AA9848">
        <v>16</v>
      </c>
      <c r="AB9848" t="b">
        <v>0</v>
      </c>
      <c r="AC9848" s="1" t="s">
        <v>22622</v>
      </c>
      <c r="AD9848" s="1" t="s">
        <v>22623</v>
      </c>
      <c r="AE9848" s="1" t="s">
        <v>30607</v>
      </c>
      <c r="AF9848" s="1" t="s">
        <v>10551</v>
      </c>
      <c r="AL9848">
        <v>1299530828</v>
      </c>
      <c r="AN9848" t="b">
        <v>0</v>
      </c>
    </row>
    <row r="9849" spans="1:40" x14ac:dyDescent="0.3">
      <c r="A9849" s="1" t="s">
        <v>40</v>
      </c>
      <c r="B9849">
        <v>16921907</v>
      </c>
      <c r="C9849" s="1" t="s">
        <v>30570</v>
      </c>
      <c r="D9849">
        <v>4</v>
      </c>
      <c r="E9849">
        <v>4.0230210210110633E+116</v>
      </c>
      <c r="F9849" s="1" t="s">
        <v>22615</v>
      </c>
      <c r="G9849" s="1" t="s">
        <v>35655</v>
      </c>
      <c r="H9849" s="1" t="s">
        <v>34086</v>
      </c>
      <c r="I9849">
        <v>2020</v>
      </c>
      <c r="J9849">
        <v>3064</v>
      </c>
      <c r="K9849" s="1" t="s">
        <v>30580</v>
      </c>
      <c r="L9849" s="1" t="s">
        <v>22619</v>
      </c>
      <c r="M9849" s="1" t="s">
        <v>46884</v>
      </c>
      <c r="N9849" s="1"/>
      <c r="O9849" s="1" t="s">
        <v>59</v>
      </c>
      <c r="P9849" s="1" t="s">
        <v>31331</v>
      </c>
      <c r="R9849">
        <v>16909556</v>
      </c>
      <c r="S9849">
        <v>16909557</v>
      </c>
      <c r="T9849" t="s">
        <v>31332</v>
      </c>
      <c r="U9849">
        <v>1</v>
      </c>
      <c r="V9849">
        <v>1645326000</v>
      </c>
      <c r="W9849">
        <v>1682305200</v>
      </c>
      <c r="X9849">
        <v>1645326000</v>
      </c>
      <c r="Y9849">
        <v>1577836800</v>
      </c>
      <c r="Z9849" s="1" t="s">
        <v>4288</v>
      </c>
      <c r="AA9849">
        <v>16</v>
      </c>
      <c r="AB9849" t="b">
        <v>0</v>
      </c>
      <c r="AC9849" s="1" t="s">
        <v>22622</v>
      </c>
      <c r="AD9849" s="1" t="s">
        <v>22623</v>
      </c>
      <c r="AE9849" s="1" t="s">
        <v>30607</v>
      </c>
      <c r="AF9849" s="1" t="s">
        <v>10551</v>
      </c>
      <c r="AL9849">
        <v>1299530832</v>
      </c>
      <c r="AN9849" t="b">
        <v>0</v>
      </c>
    </row>
    <row r="9850" spans="1:40" x14ac:dyDescent="0.3">
      <c r="A9850" s="1" t="s">
        <v>40</v>
      </c>
      <c r="B9850">
        <v>16921908</v>
      </c>
      <c r="C9850" s="1" t="s">
        <v>30570</v>
      </c>
      <c r="D9850">
        <v>4</v>
      </c>
      <c r="E9850">
        <v>2.0130210340110295E+116</v>
      </c>
      <c r="F9850" s="1" t="s">
        <v>22615</v>
      </c>
      <c r="G9850" s="1" t="s">
        <v>39104</v>
      </c>
      <c r="H9850" s="1" t="s">
        <v>39104</v>
      </c>
      <c r="I9850">
        <v>2019</v>
      </c>
      <c r="J9850">
        <v>2633</v>
      </c>
      <c r="K9850" s="1" t="s">
        <v>30580</v>
      </c>
      <c r="L9850" s="1" t="s">
        <v>22619</v>
      </c>
      <c r="M9850" s="1" t="s">
        <v>40513</v>
      </c>
      <c r="N9850" s="1"/>
      <c r="O9850" s="1" t="s">
        <v>59</v>
      </c>
      <c r="P9850" s="1" t="s">
        <v>31331</v>
      </c>
      <c r="R9850">
        <v>16909556</v>
      </c>
      <c r="S9850">
        <v>16914357</v>
      </c>
      <c r="T9850" t="s">
        <v>31332</v>
      </c>
      <c r="U9850">
        <v>5</v>
      </c>
      <c r="V9850">
        <v>1645326000</v>
      </c>
      <c r="W9850">
        <v>1682305200</v>
      </c>
      <c r="X9850">
        <v>1645326000</v>
      </c>
      <c r="Y9850">
        <v>1546300800</v>
      </c>
      <c r="Z9850" s="1" t="s">
        <v>4288</v>
      </c>
      <c r="AA9850">
        <v>16</v>
      </c>
      <c r="AB9850" t="b">
        <v>0</v>
      </c>
      <c r="AC9850" s="1" t="s">
        <v>22622</v>
      </c>
      <c r="AD9850" s="1" t="s">
        <v>22623</v>
      </c>
      <c r="AE9850" s="1" t="s">
        <v>30607</v>
      </c>
      <c r="AF9850" s="1" t="s">
        <v>10551</v>
      </c>
      <c r="AL9850">
        <v>1299530830</v>
      </c>
      <c r="AN9850" t="b">
        <v>0</v>
      </c>
    </row>
    <row r="9851" spans="1:40" x14ac:dyDescent="0.3">
      <c r="A9851" s="1" t="s">
        <v>40</v>
      </c>
      <c r="B9851">
        <v>16921909</v>
      </c>
      <c r="C9851" s="1" t="s">
        <v>30570</v>
      </c>
      <c r="D9851">
        <v>4</v>
      </c>
      <c r="E9851">
        <v>1.0130810311030341E+116</v>
      </c>
      <c r="F9851" s="1" t="s">
        <v>22615</v>
      </c>
      <c r="G9851" s="1" t="s">
        <v>32605</v>
      </c>
      <c r="H9851" s="1" t="s">
        <v>32606</v>
      </c>
      <c r="I9851">
        <v>2019</v>
      </c>
      <c r="J9851">
        <v>3340</v>
      </c>
      <c r="K9851" s="1" t="s">
        <v>30580</v>
      </c>
      <c r="L9851" s="1" t="s">
        <v>22619</v>
      </c>
      <c r="M9851" s="1" t="s">
        <v>32607</v>
      </c>
      <c r="N9851" s="1" t="s">
        <v>30722</v>
      </c>
      <c r="O9851" s="1" t="s">
        <v>59</v>
      </c>
      <c r="P9851" s="1" t="s">
        <v>14071</v>
      </c>
      <c r="R9851">
        <v>16917613</v>
      </c>
      <c r="S9851">
        <v>16917719</v>
      </c>
      <c r="T9851" t="s">
        <v>30723</v>
      </c>
      <c r="U9851">
        <v>8</v>
      </c>
      <c r="V9851">
        <v>1645326000</v>
      </c>
      <c r="W9851">
        <v>1709175600</v>
      </c>
      <c r="X9851">
        <v>1645326000</v>
      </c>
      <c r="Y9851">
        <v>1546300800</v>
      </c>
      <c r="Z9851" s="1" t="s">
        <v>4288</v>
      </c>
      <c r="AA9851">
        <v>16</v>
      </c>
      <c r="AB9851" t="b">
        <v>0</v>
      </c>
      <c r="AC9851" s="1" t="s">
        <v>30724</v>
      </c>
      <c r="AD9851" s="1" t="s">
        <v>22623</v>
      </c>
      <c r="AE9851" s="1" t="s">
        <v>30607</v>
      </c>
      <c r="AF9851" s="1" t="s">
        <v>10551</v>
      </c>
      <c r="AL9851">
        <v>1299530921</v>
      </c>
      <c r="AN9851" t="b">
        <v>0</v>
      </c>
    </row>
    <row r="9852" spans="1:40" x14ac:dyDescent="0.3">
      <c r="A9852" s="1" t="s">
        <v>40</v>
      </c>
      <c r="B9852">
        <v>16921910</v>
      </c>
      <c r="C9852" s="1" t="s">
        <v>41</v>
      </c>
      <c r="D9852">
        <v>1</v>
      </c>
      <c r="E9852">
        <v>1.013031031061025E+116</v>
      </c>
      <c r="F9852" s="1" t="s">
        <v>22615</v>
      </c>
      <c r="G9852" s="1" t="s">
        <v>23003</v>
      </c>
      <c r="H9852" s="1" t="s">
        <v>23004</v>
      </c>
      <c r="I9852">
        <v>2014</v>
      </c>
      <c r="J9852">
        <v>7370</v>
      </c>
      <c r="K9852" s="1" t="s">
        <v>23005</v>
      </c>
      <c r="L9852" s="1" t="s">
        <v>22619</v>
      </c>
      <c r="M9852" s="1" t="s">
        <v>23006</v>
      </c>
      <c r="N9852" s="1" t="s">
        <v>11965</v>
      </c>
      <c r="O9852" s="1" t="s">
        <v>59</v>
      </c>
      <c r="P9852" s="1" t="s">
        <v>23007</v>
      </c>
      <c r="V9852">
        <v>1645326000</v>
      </c>
      <c r="W9852">
        <v>1651287600</v>
      </c>
      <c r="X9852">
        <v>1645326000</v>
      </c>
      <c r="Y9852">
        <v>1388534400</v>
      </c>
      <c r="Z9852" s="1" t="s">
        <v>4288</v>
      </c>
      <c r="AA9852">
        <v>14</v>
      </c>
      <c r="AB9852" t="b">
        <v>0</v>
      </c>
      <c r="AC9852" s="1" t="s">
        <v>2148</v>
      </c>
      <c r="AD9852" s="1" t="s">
        <v>22623</v>
      </c>
      <c r="AE9852" s="1" t="s">
        <v>22624</v>
      </c>
      <c r="AF9852" s="1" t="s">
        <v>53</v>
      </c>
      <c r="AL9852">
        <v>1299531528</v>
      </c>
      <c r="AN9852" t="b">
        <v>0</v>
      </c>
    </row>
    <row r="9853" spans="1:40" x14ac:dyDescent="0.3">
      <c r="A9853" s="1" t="s">
        <v>40</v>
      </c>
      <c r="B9853">
        <v>16921912</v>
      </c>
      <c r="C9853" s="1" t="s">
        <v>30570</v>
      </c>
      <c r="D9853">
        <v>4</v>
      </c>
      <c r="E9853">
        <v>1.0331011110610239E+116</v>
      </c>
      <c r="F9853" s="1" t="s">
        <v>22615</v>
      </c>
      <c r="G9853" s="1" t="s">
        <v>31329</v>
      </c>
      <c r="H9853" s="1" t="s">
        <v>31329</v>
      </c>
      <c r="I9853">
        <v>2019</v>
      </c>
      <c r="J9853">
        <v>3074</v>
      </c>
      <c r="K9853" s="1" t="s">
        <v>30580</v>
      </c>
      <c r="L9853" s="1" t="s">
        <v>22619</v>
      </c>
      <c r="M9853" s="1" t="s">
        <v>31330</v>
      </c>
      <c r="N9853" s="1"/>
      <c r="O9853" s="1" t="s">
        <v>59</v>
      </c>
      <c r="P9853" s="1" t="s">
        <v>31331</v>
      </c>
      <c r="R9853">
        <v>16909556</v>
      </c>
      <c r="S9853">
        <v>16914357</v>
      </c>
      <c r="T9853" t="s">
        <v>31332</v>
      </c>
      <c r="U9853">
        <v>3</v>
      </c>
      <c r="V9853">
        <v>1645326000</v>
      </c>
      <c r="W9853">
        <v>1682305200</v>
      </c>
      <c r="X9853">
        <v>1645326000</v>
      </c>
      <c r="Y9853">
        <v>1546300800</v>
      </c>
      <c r="Z9853" s="1" t="s">
        <v>4288</v>
      </c>
      <c r="AA9853">
        <v>16</v>
      </c>
      <c r="AB9853" t="b">
        <v>0</v>
      </c>
      <c r="AC9853" s="1" t="s">
        <v>22622</v>
      </c>
      <c r="AD9853" s="1" t="s">
        <v>22623</v>
      </c>
      <c r="AE9853" s="1" t="s">
        <v>30607</v>
      </c>
      <c r="AF9853" s="1" t="s">
        <v>10551</v>
      </c>
      <c r="AL9853">
        <v>1299530842</v>
      </c>
      <c r="AN9853" t="b">
        <v>0</v>
      </c>
    </row>
    <row r="9854" spans="1:40" x14ac:dyDescent="0.3">
      <c r="A9854" s="1" t="s">
        <v>40</v>
      </c>
      <c r="B9854">
        <v>16921913</v>
      </c>
      <c r="C9854" s="1" t="s">
        <v>7915</v>
      </c>
      <c r="D9854">
        <v>2</v>
      </c>
      <c r="E9854">
        <v>1.0210130611011111E+116</v>
      </c>
      <c r="F9854" s="1" t="s">
        <v>22615</v>
      </c>
      <c r="G9854" s="1" t="s">
        <v>31816</v>
      </c>
      <c r="H9854" s="1" t="s">
        <v>31816</v>
      </c>
      <c r="I9854">
        <v>2013</v>
      </c>
      <c r="J9854">
        <v>3503</v>
      </c>
      <c r="K9854" s="1" t="s">
        <v>48165</v>
      </c>
      <c r="L9854" s="1" t="s">
        <v>22619</v>
      </c>
      <c r="M9854" s="1" t="s">
        <v>48196</v>
      </c>
      <c r="N9854" s="1"/>
      <c r="O9854" s="1"/>
      <c r="P9854" s="1" t="s">
        <v>66</v>
      </c>
      <c r="V9854">
        <v>1645326000</v>
      </c>
      <c r="W9854">
        <v>1651373999</v>
      </c>
      <c r="X9854">
        <v>1645326000</v>
      </c>
      <c r="Y9854">
        <v>1356998400</v>
      </c>
      <c r="Z9854" s="1" t="s">
        <v>4288</v>
      </c>
      <c r="AA9854">
        <v>16</v>
      </c>
      <c r="AB9854" t="b">
        <v>0</v>
      </c>
      <c r="AC9854" s="1" t="s">
        <v>2148</v>
      </c>
      <c r="AD9854" s="1" t="s">
        <v>22623</v>
      </c>
      <c r="AE9854" s="1" t="s">
        <v>30607</v>
      </c>
      <c r="AF9854" s="1" t="s">
        <v>10551</v>
      </c>
      <c r="AL9854">
        <v>1299531316</v>
      </c>
      <c r="AN9854" t="b">
        <v>0</v>
      </c>
    </row>
    <row r="9855" spans="1:40" x14ac:dyDescent="0.3">
      <c r="A9855" s="1" t="s">
        <v>40</v>
      </c>
      <c r="B9855">
        <v>16921914</v>
      </c>
      <c r="C9855" s="1" t="s">
        <v>30570</v>
      </c>
      <c r="D9855">
        <v>4</v>
      </c>
      <c r="E9855">
        <v>1.1230113011010611E+116</v>
      </c>
      <c r="F9855" s="1" t="s">
        <v>22615</v>
      </c>
      <c r="G9855" s="1" t="s">
        <v>36007</v>
      </c>
      <c r="H9855" s="1" t="s">
        <v>36008</v>
      </c>
      <c r="I9855">
        <v>2019</v>
      </c>
      <c r="J9855">
        <v>2740</v>
      </c>
      <c r="K9855" s="1" t="s">
        <v>30580</v>
      </c>
      <c r="L9855" s="1" t="s">
        <v>22619</v>
      </c>
      <c r="M9855" s="1" t="s">
        <v>36009</v>
      </c>
      <c r="N9855" s="1" t="s">
        <v>34435</v>
      </c>
      <c r="O9855" s="1"/>
      <c r="P9855" s="1" t="s">
        <v>35099</v>
      </c>
      <c r="R9855">
        <v>16909534</v>
      </c>
      <c r="S9855">
        <v>16909544</v>
      </c>
      <c r="T9855" t="s">
        <v>34437</v>
      </c>
      <c r="U9855">
        <v>3</v>
      </c>
      <c r="V9855">
        <v>1645326000</v>
      </c>
      <c r="W9855">
        <v>1693450800</v>
      </c>
      <c r="X9855">
        <v>1645326000</v>
      </c>
      <c r="Y9855">
        <v>1546300800</v>
      </c>
      <c r="Z9855" s="1" t="s">
        <v>4288</v>
      </c>
      <c r="AA9855">
        <v>16</v>
      </c>
      <c r="AB9855" t="b">
        <v>0</v>
      </c>
      <c r="AC9855" s="1" t="s">
        <v>22622</v>
      </c>
      <c r="AD9855" s="1" t="s">
        <v>22623</v>
      </c>
      <c r="AE9855" s="1" t="s">
        <v>30607</v>
      </c>
      <c r="AF9855" s="1" t="s">
        <v>10551</v>
      </c>
      <c r="AL9855">
        <v>1299530771</v>
      </c>
      <c r="AN9855" t="b">
        <v>0</v>
      </c>
    </row>
    <row r="9856" spans="1:40" x14ac:dyDescent="0.3">
      <c r="A9856" s="1" t="s">
        <v>40</v>
      </c>
      <c r="B9856">
        <v>16921915</v>
      </c>
      <c r="C9856" s="1" t="s">
        <v>30570</v>
      </c>
      <c r="D9856">
        <v>4</v>
      </c>
      <c r="E9856">
        <v>3.0111230230340321E+116</v>
      </c>
      <c r="F9856" s="1" t="s">
        <v>22615</v>
      </c>
      <c r="G9856" s="1" t="s">
        <v>40081</v>
      </c>
      <c r="H9856" s="1" t="s">
        <v>40081</v>
      </c>
      <c r="I9856">
        <v>2019</v>
      </c>
      <c r="J9856">
        <v>2636</v>
      </c>
      <c r="K9856" s="1" t="s">
        <v>30580</v>
      </c>
      <c r="L9856" s="1" t="s">
        <v>22619</v>
      </c>
      <c r="M9856" s="1" t="s">
        <v>40082</v>
      </c>
      <c r="N9856" s="1" t="s">
        <v>34435</v>
      </c>
      <c r="O9856" s="1"/>
      <c r="P9856" s="1" t="s">
        <v>34436</v>
      </c>
      <c r="R9856">
        <v>16909534</v>
      </c>
      <c r="S9856">
        <v>16909544</v>
      </c>
      <c r="T9856" t="s">
        <v>34437</v>
      </c>
      <c r="U9856">
        <v>4</v>
      </c>
      <c r="V9856">
        <v>1645326000</v>
      </c>
      <c r="W9856">
        <v>1693450800</v>
      </c>
      <c r="X9856">
        <v>1645326000</v>
      </c>
      <c r="Y9856">
        <v>1546300800</v>
      </c>
      <c r="Z9856" s="1" t="s">
        <v>4288</v>
      </c>
      <c r="AA9856">
        <v>16</v>
      </c>
      <c r="AB9856" t="b">
        <v>0</v>
      </c>
      <c r="AC9856" s="1" t="s">
        <v>22622</v>
      </c>
      <c r="AD9856" s="1" t="s">
        <v>22623</v>
      </c>
      <c r="AE9856" s="1" t="s">
        <v>30607</v>
      </c>
      <c r="AF9856" s="1" t="s">
        <v>10551</v>
      </c>
      <c r="AL9856">
        <v>1299530766</v>
      </c>
      <c r="AN9856" t="b">
        <v>0</v>
      </c>
    </row>
    <row r="9857" spans="1:40" x14ac:dyDescent="0.3">
      <c r="A9857" s="1" t="s">
        <v>40</v>
      </c>
      <c r="B9857">
        <v>16921916</v>
      </c>
      <c r="C9857" s="1" t="s">
        <v>30570</v>
      </c>
      <c r="D9857">
        <v>4</v>
      </c>
      <c r="E9857">
        <v>1.105011021121011E+116</v>
      </c>
      <c r="F9857" s="1" t="s">
        <v>22615</v>
      </c>
      <c r="G9857" s="1" t="s">
        <v>36787</v>
      </c>
      <c r="H9857" s="1" t="s">
        <v>36788</v>
      </c>
      <c r="I9857">
        <v>2019</v>
      </c>
      <c r="J9857">
        <v>2573</v>
      </c>
      <c r="K9857" s="1" t="s">
        <v>30580</v>
      </c>
      <c r="L9857" s="1" t="s">
        <v>22619</v>
      </c>
      <c r="M9857" s="1" t="s">
        <v>36789</v>
      </c>
      <c r="N9857" s="1" t="s">
        <v>34435</v>
      </c>
      <c r="O9857" s="1"/>
      <c r="P9857" s="1" t="s">
        <v>35099</v>
      </c>
      <c r="R9857">
        <v>16909534</v>
      </c>
      <c r="S9857">
        <v>16909544</v>
      </c>
      <c r="T9857" t="s">
        <v>34437</v>
      </c>
      <c r="U9857">
        <v>2</v>
      </c>
      <c r="V9857">
        <v>1645326000</v>
      </c>
      <c r="W9857">
        <v>1693450800</v>
      </c>
      <c r="X9857">
        <v>1645326000</v>
      </c>
      <c r="Y9857">
        <v>1546300800</v>
      </c>
      <c r="Z9857" s="1" t="s">
        <v>4288</v>
      </c>
      <c r="AA9857">
        <v>16</v>
      </c>
      <c r="AB9857" t="b">
        <v>0</v>
      </c>
      <c r="AC9857" s="1" t="s">
        <v>22622</v>
      </c>
      <c r="AD9857" s="1" t="s">
        <v>22623</v>
      </c>
      <c r="AE9857" s="1" t="s">
        <v>30607</v>
      </c>
      <c r="AF9857" s="1" t="s">
        <v>10551</v>
      </c>
      <c r="AL9857">
        <v>1299530768</v>
      </c>
      <c r="AN9857" t="b">
        <v>0</v>
      </c>
    </row>
    <row r="9858" spans="1:40" x14ac:dyDescent="0.3">
      <c r="A9858" s="1" t="s">
        <v>40</v>
      </c>
      <c r="B9858">
        <v>16921918</v>
      </c>
      <c r="C9858" s="1" t="s">
        <v>41</v>
      </c>
      <c r="D9858">
        <v>1</v>
      </c>
      <c r="E9858">
        <v>1.0610210130111011E+116</v>
      </c>
      <c r="F9858" s="1" t="s">
        <v>22615</v>
      </c>
      <c r="G9858" s="1" t="s">
        <v>23010</v>
      </c>
      <c r="H9858" s="1" t="s">
        <v>23011</v>
      </c>
      <c r="I9858">
        <v>2017</v>
      </c>
      <c r="J9858">
        <v>7920</v>
      </c>
      <c r="K9858" s="1" t="s">
        <v>23012</v>
      </c>
      <c r="L9858" s="1" t="s">
        <v>22619</v>
      </c>
      <c r="M9858" s="1" t="s">
        <v>23013</v>
      </c>
      <c r="N9858" s="1" t="s">
        <v>5370</v>
      </c>
      <c r="O9858" s="1" t="s">
        <v>59</v>
      </c>
      <c r="P9858" s="1" t="s">
        <v>23014</v>
      </c>
      <c r="V9858">
        <v>1645326000</v>
      </c>
      <c r="W9858">
        <v>1651287600</v>
      </c>
      <c r="X9858">
        <v>1645326000</v>
      </c>
      <c r="Y9858">
        <v>1483228800</v>
      </c>
      <c r="Z9858" s="1" t="s">
        <v>4288</v>
      </c>
      <c r="AA9858">
        <v>16</v>
      </c>
      <c r="AB9858" t="b">
        <v>0</v>
      </c>
      <c r="AC9858" s="1" t="s">
        <v>16908</v>
      </c>
      <c r="AD9858" s="1" t="s">
        <v>22623</v>
      </c>
      <c r="AE9858" s="1" t="s">
        <v>22624</v>
      </c>
      <c r="AF9858" s="1" t="s">
        <v>53</v>
      </c>
      <c r="AL9858">
        <v>1909569165</v>
      </c>
      <c r="AN9858" t="b">
        <v>0</v>
      </c>
    </row>
    <row r="9859" spans="1:40" x14ac:dyDescent="0.3">
      <c r="A9859" s="1" t="s">
        <v>40</v>
      </c>
      <c r="B9859">
        <v>16921921</v>
      </c>
      <c r="C9859" s="1" t="s">
        <v>41</v>
      </c>
      <c r="D9859">
        <v>1</v>
      </c>
      <c r="E9859">
        <v>1.023063031013043E+124</v>
      </c>
      <c r="F9859" s="1" t="s">
        <v>22615</v>
      </c>
      <c r="G9859" s="1" t="s">
        <v>23018</v>
      </c>
      <c r="H9859" s="1" t="s">
        <v>18936</v>
      </c>
      <c r="I9859">
        <v>2015</v>
      </c>
      <c r="J9859">
        <v>6394</v>
      </c>
      <c r="K9859" s="1" t="s">
        <v>23019</v>
      </c>
      <c r="L9859" s="1" t="s">
        <v>22619</v>
      </c>
      <c r="M9859" s="1" t="s">
        <v>23020</v>
      </c>
      <c r="N9859" s="1" t="s">
        <v>18939</v>
      </c>
      <c r="O9859" s="1" t="s">
        <v>59</v>
      </c>
      <c r="P9859" s="1" t="s">
        <v>15936</v>
      </c>
      <c r="V9859">
        <v>1645326000</v>
      </c>
      <c r="W9859">
        <v>1678762800</v>
      </c>
      <c r="X9859">
        <v>1645326000</v>
      </c>
      <c r="Y9859">
        <v>1420070400</v>
      </c>
      <c r="Z9859" s="1" t="s">
        <v>4288</v>
      </c>
      <c r="AA9859">
        <v>12</v>
      </c>
      <c r="AB9859" t="b">
        <v>0</v>
      </c>
      <c r="AC9859" s="1" t="s">
        <v>2148</v>
      </c>
      <c r="AD9859" s="1" t="s">
        <v>22623</v>
      </c>
      <c r="AE9859" s="1" t="s">
        <v>22624</v>
      </c>
      <c r="AF9859" s="1" t="s">
        <v>53</v>
      </c>
      <c r="AL9859">
        <v>1967708186</v>
      </c>
      <c r="AN9859" t="b">
        <v>0</v>
      </c>
    </row>
    <row r="9860" spans="1:40" x14ac:dyDescent="0.3">
      <c r="A9860" s="1" t="s">
        <v>40</v>
      </c>
      <c r="B9860">
        <v>16921922</v>
      </c>
      <c r="C9860" s="1" t="s">
        <v>41</v>
      </c>
      <c r="D9860">
        <v>1</v>
      </c>
      <c r="E9860">
        <v>1.011303011121101E+116</v>
      </c>
      <c r="F9860" s="1" t="s">
        <v>22615</v>
      </c>
      <c r="G9860" s="1" t="s">
        <v>23028</v>
      </c>
      <c r="H9860" s="1" t="s">
        <v>23029</v>
      </c>
      <c r="I9860">
        <v>2008</v>
      </c>
      <c r="J9860">
        <v>7308</v>
      </c>
      <c r="K9860" s="1" t="s">
        <v>22631</v>
      </c>
      <c r="L9860" s="1" t="s">
        <v>22619</v>
      </c>
      <c r="M9860" s="1" t="s">
        <v>23030</v>
      </c>
      <c r="N9860" s="1" t="s">
        <v>83</v>
      </c>
      <c r="O9860" s="1" t="s">
        <v>59</v>
      </c>
      <c r="P9860" s="1" t="s">
        <v>23031</v>
      </c>
      <c r="V9860">
        <v>1645326000</v>
      </c>
      <c r="W9860">
        <v>1660446000</v>
      </c>
      <c r="X9860">
        <v>1645326000</v>
      </c>
      <c r="Y9860">
        <v>1199145600</v>
      </c>
      <c r="Z9860" s="1" t="s">
        <v>4288</v>
      </c>
      <c r="AA9860">
        <v>12</v>
      </c>
      <c r="AB9860" t="b">
        <v>0</v>
      </c>
      <c r="AC9860" s="1" t="s">
        <v>2148</v>
      </c>
      <c r="AD9860" s="1" t="s">
        <v>22623</v>
      </c>
      <c r="AE9860" s="1" t="s">
        <v>22624</v>
      </c>
      <c r="AF9860" s="1" t="s">
        <v>53</v>
      </c>
      <c r="AL9860">
        <v>1299531549</v>
      </c>
      <c r="AN9860" t="b">
        <v>0</v>
      </c>
    </row>
    <row r="9861" spans="1:40" x14ac:dyDescent="0.3">
      <c r="A9861" s="1" t="s">
        <v>40</v>
      </c>
      <c r="B9861">
        <v>16921923</v>
      </c>
      <c r="C9861" s="1" t="s">
        <v>41</v>
      </c>
      <c r="D9861">
        <v>1</v>
      </c>
      <c r="E9861">
        <v>3.0810686011023093E+116</v>
      </c>
      <c r="F9861" s="1" t="s">
        <v>22615</v>
      </c>
      <c r="G9861" s="1" t="s">
        <v>23036</v>
      </c>
      <c r="H9861" s="1" t="s">
        <v>23036</v>
      </c>
      <c r="I9861">
        <v>2001</v>
      </c>
      <c r="J9861">
        <v>9394</v>
      </c>
      <c r="K9861" s="1" t="s">
        <v>23037</v>
      </c>
      <c r="L9861" s="1" t="s">
        <v>22619</v>
      </c>
      <c r="M9861" s="1" t="s">
        <v>23038</v>
      </c>
      <c r="N9861" s="1" t="s">
        <v>11756</v>
      </c>
      <c r="O9861" s="1" t="s">
        <v>59</v>
      </c>
      <c r="P9861" s="1" t="s">
        <v>23039</v>
      </c>
      <c r="V9861">
        <v>1645326000</v>
      </c>
      <c r="W9861">
        <v>1659236400</v>
      </c>
      <c r="X9861">
        <v>1645326000</v>
      </c>
      <c r="Y9861">
        <v>978307200</v>
      </c>
      <c r="Z9861" s="1" t="s">
        <v>4288</v>
      </c>
      <c r="AA9861">
        <v>16</v>
      </c>
      <c r="AB9861" t="b">
        <v>0</v>
      </c>
      <c r="AC9861" s="1" t="s">
        <v>2148</v>
      </c>
      <c r="AD9861" s="1" t="s">
        <v>22623</v>
      </c>
      <c r="AE9861" s="1" t="s">
        <v>22624</v>
      </c>
      <c r="AF9861" s="1" t="s">
        <v>53</v>
      </c>
      <c r="AL9861">
        <v>1299531526</v>
      </c>
      <c r="AN9861" t="b">
        <v>0</v>
      </c>
    </row>
    <row r="9862" spans="1:40" x14ac:dyDescent="0.3">
      <c r="A9862" s="1" t="s">
        <v>40</v>
      </c>
      <c r="B9862">
        <v>16921924</v>
      </c>
      <c r="C9862" s="1" t="s">
        <v>30570</v>
      </c>
      <c r="D9862">
        <v>4</v>
      </c>
      <c r="E9862">
        <v>1.111023093021061E+116</v>
      </c>
      <c r="F9862" s="1" t="s">
        <v>22615</v>
      </c>
      <c r="G9862" s="1" t="s">
        <v>32201</v>
      </c>
      <c r="H9862" s="1" t="s">
        <v>34086</v>
      </c>
      <c r="I9862">
        <v>2019</v>
      </c>
      <c r="J9862">
        <v>3026</v>
      </c>
      <c r="K9862" s="1" t="s">
        <v>30580</v>
      </c>
      <c r="L9862" s="1" t="s">
        <v>22619</v>
      </c>
      <c r="M9862" s="1" t="s">
        <v>44933</v>
      </c>
      <c r="N9862" s="1" t="s">
        <v>30722</v>
      </c>
      <c r="O9862" s="1" t="s">
        <v>59</v>
      </c>
      <c r="P9862" s="1" t="s">
        <v>14071</v>
      </c>
      <c r="R9862">
        <v>16917613</v>
      </c>
      <c r="S9862">
        <v>16917719</v>
      </c>
      <c r="T9862" t="s">
        <v>30723</v>
      </c>
      <c r="U9862">
        <v>1</v>
      </c>
      <c r="V9862">
        <v>1645326000</v>
      </c>
      <c r="W9862">
        <v>1709175600</v>
      </c>
      <c r="X9862">
        <v>1645326000</v>
      </c>
      <c r="Y9862">
        <v>1546300800</v>
      </c>
      <c r="Z9862" s="1" t="s">
        <v>4288</v>
      </c>
      <c r="AA9862">
        <v>16</v>
      </c>
      <c r="AB9862" t="b">
        <v>0</v>
      </c>
      <c r="AC9862" s="1" t="s">
        <v>30724</v>
      </c>
      <c r="AD9862" s="1" t="s">
        <v>22623</v>
      </c>
      <c r="AE9862" s="1" t="s">
        <v>30607</v>
      </c>
      <c r="AF9862" s="1" t="s">
        <v>10551</v>
      </c>
      <c r="AL9862">
        <v>1946295860</v>
      </c>
      <c r="AN9862" t="b">
        <v>0</v>
      </c>
    </row>
    <row r="9863" spans="1:40" x14ac:dyDescent="0.3">
      <c r="A9863" s="1" t="s">
        <v>40</v>
      </c>
      <c r="B9863">
        <v>16921925</v>
      </c>
      <c r="C9863" s="1" t="s">
        <v>41</v>
      </c>
      <c r="D9863">
        <v>1</v>
      </c>
      <c r="E9863">
        <v>1.113031123091011E+116</v>
      </c>
      <c r="F9863" s="1" t="s">
        <v>22615</v>
      </c>
      <c r="G9863" s="1" t="s">
        <v>23043</v>
      </c>
      <c r="H9863" s="1" t="s">
        <v>2509</v>
      </c>
      <c r="I9863">
        <v>2014</v>
      </c>
      <c r="J9863">
        <v>7906</v>
      </c>
      <c r="K9863" s="1" t="s">
        <v>23044</v>
      </c>
      <c r="L9863" s="1" t="s">
        <v>22619</v>
      </c>
      <c r="M9863" s="1" t="s">
        <v>23045</v>
      </c>
      <c r="N9863" s="1" t="s">
        <v>2512</v>
      </c>
      <c r="O9863" s="1" t="s">
        <v>59</v>
      </c>
      <c r="P9863" s="1" t="s">
        <v>11481</v>
      </c>
      <c r="V9863">
        <v>1645326000</v>
      </c>
      <c r="W9863">
        <v>1648695600</v>
      </c>
      <c r="X9863">
        <v>1645326000</v>
      </c>
      <c r="Y9863">
        <v>1388534400</v>
      </c>
      <c r="Z9863" s="1" t="s">
        <v>4288</v>
      </c>
      <c r="AA9863">
        <v>16</v>
      </c>
      <c r="AB9863" t="b">
        <v>0</v>
      </c>
      <c r="AC9863" s="1" t="s">
        <v>2148</v>
      </c>
      <c r="AD9863" s="1" t="s">
        <v>22623</v>
      </c>
      <c r="AE9863" s="1" t="s">
        <v>22624</v>
      </c>
      <c r="AF9863" s="1" t="s">
        <v>53</v>
      </c>
      <c r="AL9863">
        <v>1299531573</v>
      </c>
      <c r="AN9863" t="b">
        <v>0</v>
      </c>
    </row>
    <row r="9864" spans="1:40" x14ac:dyDescent="0.3">
      <c r="A9864" s="1" t="s">
        <v>40</v>
      </c>
      <c r="B9864">
        <v>16921926</v>
      </c>
      <c r="C9864" s="1" t="s">
        <v>41</v>
      </c>
      <c r="D9864">
        <v>1</v>
      </c>
      <c r="E9864">
        <v>1.1211060210113011E+116</v>
      </c>
      <c r="F9864" s="1" t="s">
        <v>22615</v>
      </c>
      <c r="G9864" s="1" t="s">
        <v>3474</v>
      </c>
      <c r="H9864" s="1" t="s">
        <v>23049</v>
      </c>
      <c r="I9864">
        <v>2017</v>
      </c>
      <c r="J9864">
        <v>7142</v>
      </c>
      <c r="K9864" s="1" t="s">
        <v>23050</v>
      </c>
      <c r="L9864" s="1" t="s">
        <v>22619</v>
      </c>
      <c r="M9864" s="1" t="s">
        <v>23051</v>
      </c>
      <c r="N9864" s="1" t="s">
        <v>2864</v>
      </c>
      <c r="O9864" s="1" t="s">
        <v>59</v>
      </c>
      <c r="P9864" s="1" t="s">
        <v>23052</v>
      </c>
      <c r="V9864">
        <v>1645326000</v>
      </c>
      <c r="W9864">
        <v>1668135599</v>
      </c>
      <c r="X9864">
        <v>1645326000</v>
      </c>
      <c r="Y9864">
        <v>1483228800</v>
      </c>
      <c r="Z9864" s="1" t="s">
        <v>4288</v>
      </c>
      <c r="AA9864">
        <v>12</v>
      </c>
      <c r="AB9864" t="b">
        <v>0</v>
      </c>
      <c r="AC9864" s="1" t="s">
        <v>2148</v>
      </c>
      <c r="AD9864" s="1" t="s">
        <v>22623</v>
      </c>
      <c r="AE9864" s="1" t="s">
        <v>22624</v>
      </c>
      <c r="AF9864" s="1" t="s">
        <v>53</v>
      </c>
      <c r="AL9864">
        <v>1299531478</v>
      </c>
      <c r="AN9864" t="b">
        <v>0</v>
      </c>
    </row>
    <row r="9865" spans="1:40" x14ac:dyDescent="0.3">
      <c r="A9865" s="1" t="s">
        <v>40</v>
      </c>
      <c r="B9865">
        <v>16921927</v>
      </c>
      <c r="C9865" s="1" t="s">
        <v>41</v>
      </c>
      <c r="D9865">
        <v>1</v>
      </c>
      <c r="E9865">
        <v>4.0231095011061021E+116</v>
      </c>
      <c r="F9865" s="1" t="s">
        <v>22615</v>
      </c>
      <c r="G9865" s="1" t="s">
        <v>23055</v>
      </c>
      <c r="H9865" s="1" t="s">
        <v>20450</v>
      </c>
      <c r="I9865">
        <v>2014</v>
      </c>
      <c r="J9865">
        <v>8380</v>
      </c>
      <c r="K9865" s="1" t="s">
        <v>23056</v>
      </c>
      <c r="L9865" s="1" t="s">
        <v>22619</v>
      </c>
      <c r="M9865" s="1" t="s">
        <v>23057</v>
      </c>
      <c r="N9865" s="1" t="s">
        <v>8536</v>
      </c>
      <c r="O9865" s="1" t="s">
        <v>59</v>
      </c>
      <c r="P9865" s="1" t="s">
        <v>20149</v>
      </c>
      <c r="V9865">
        <v>1645326000</v>
      </c>
      <c r="W9865">
        <v>1672455600</v>
      </c>
      <c r="X9865">
        <v>1645326000</v>
      </c>
      <c r="Y9865">
        <v>1388534400</v>
      </c>
      <c r="Z9865" s="1" t="s">
        <v>4288</v>
      </c>
      <c r="AA9865">
        <v>12</v>
      </c>
      <c r="AB9865" t="b">
        <v>0</v>
      </c>
      <c r="AC9865" s="1" t="s">
        <v>2148</v>
      </c>
      <c r="AD9865" s="1" t="s">
        <v>22623</v>
      </c>
      <c r="AE9865" s="1" t="s">
        <v>22624</v>
      </c>
      <c r="AF9865" s="1" t="s">
        <v>53</v>
      </c>
      <c r="AL9865">
        <v>1299531494</v>
      </c>
      <c r="AN9865" t="b">
        <v>0</v>
      </c>
    </row>
    <row r="9866" spans="1:40" x14ac:dyDescent="0.3">
      <c r="A9866" s="1" t="s">
        <v>40</v>
      </c>
      <c r="B9866">
        <v>16921930</v>
      </c>
      <c r="C9866" s="1" t="s">
        <v>30570</v>
      </c>
      <c r="D9866">
        <v>4</v>
      </c>
      <c r="E9866">
        <v>1.0611111030110211E+116</v>
      </c>
      <c r="F9866" s="1" t="s">
        <v>22615</v>
      </c>
      <c r="G9866" s="1" t="s">
        <v>43172</v>
      </c>
      <c r="H9866" s="1" t="s">
        <v>43173</v>
      </c>
      <c r="I9866">
        <v>2020</v>
      </c>
      <c r="J9866">
        <v>3388</v>
      </c>
      <c r="K9866" s="1" t="s">
        <v>31365</v>
      </c>
      <c r="L9866" s="1" t="s">
        <v>22619</v>
      </c>
      <c r="M9866" s="1" t="s">
        <v>43174</v>
      </c>
      <c r="N9866" s="1" t="s">
        <v>30949</v>
      </c>
      <c r="O9866" s="1" t="s">
        <v>59</v>
      </c>
      <c r="P9866" s="1" t="s">
        <v>31974</v>
      </c>
      <c r="R9866">
        <v>15580791</v>
      </c>
      <c r="S9866">
        <v>15580794</v>
      </c>
      <c r="T9866" t="s">
        <v>31741</v>
      </c>
      <c r="U9866">
        <v>8</v>
      </c>
      <c r="V9866">
        <v>1645326000</v>
      </c>
      <c r="W9866">
        <v>1684206000</v>
      </c>
      <c r="X9866">
        <v>1645326000</v>
      </c>
      <c r="Y9866">
        <v>1577836800</v>
      </c>
      <c r="Z9866" s="1" t="s">
        <v>4288</v>
      </c>
      <c r="AA9866">
        <v>16</v>
      </c>
      <c r="AB9866" t="b">
        <v>0</v>
      </c>
      <c r="AC9866" s="1" t="s">
        <v>2148</v>
      </c>
      <c r="AD9866" s="1" t="s">
        <v>22623</v>
      </c>
      <c r="AE9866" s="1" t="s">
        <v>30607</v>
      </c>
      <c r="AF9866" s="1" t="s">
        <v>10551</v>
      </c>
      <c r="AL9866">
        <v>1299530929</v>
      </c>
      <c r="AN9866" t="b">
        <v>0</v>
      </c>
    </row>
    <row r="9867" spans="1:40" x14ac:dyDescent="0.3">
      <c r="A9867" s="1" t="s">
        <v>40</v>
      </c>
      <c r="B9867">
        <v>16921932</v>
      </c>
      <c r="C9867" s="1" t="s">
        <v>41</v>
      </c>
      <c r="D9867">
        <v>1</v>
      </c>
      <c r="E9867">
        <v>7.0130610210613009E+116</v>
      </c>
      <c r="F9867" s="1" t="s">
        <v>22615</v>
      </c>
      <c r="G9867" s="1" t="s">
        <v>23065</v>
      </c>
      <c r="H9867" s="1" t="s">
        <v>10311</v>
      </c>
      <c r="I9867">
        <v>2010</v>
      </c>
      <c r="J9867">
        <v>7430</v>
      </c>
      <c r="K9867" s="1" t="s">
        <v>22631</v>
      </c>
      <c r="L9867" s="1" t="s">
        <v>22619</v>
      </c>
      <c r="M9867" s="1" t="s">
        <v>23066</v>
      </c>
      <c r="N9867" s="1" t="s">
        <v>10313</v>
      </c>
      <c r="O9867" s="1" t="s">
        <v>59</v>
      </c>
      <c r="P9867" s="1" t="s">
        <v>22633</v>
      </c>
      <c r="V9867">
        <v>1645326000</v>
      </c>
      <c r="W9867">
        <v>1660446000</v>
      </c>
      <c r="X9867">
        <v>1645326000</v>
      </c>
      <c r="Y9867">
        <v>1262304000</v>
      </c>
      <c r="Z9867" s="1" t="s">
        <v>4288</v>
      </c>
      <c r="AA9867">
        <v>12</v>
      </c>
      <c r="AB9867" t="b">
        <v>0</v>
      </c>
      <c r="AC9867" s="1" t="s">
        <v>2148</v>
      </c>
      <c r="AD9867" s="1" t="s">
        <v>22623</v>
      </c>
      <c r="AE9867" s="1" t="s">
        <v>22624</v>
      </c>
      <c r="AF9867" s="1" t="s">
        <v>53</v>
      </c>
      <c r="AL9867">
        <v>1299531582</v>
      </c>
      <c r="AN9867" t="b">
        <v>0</v>
      </c>
    </row>
    <row r="9868" spans="1:40" x14ac:dyDescent="0.3">
      <c r="A9868" s="1" t="s">
        <v>40</v>
      </c>
      <c r="B9868">
        <v>16921955</v>
      </c>
      <c r="C9868" s="1" t="s">
        <v>30570</v>
      </c>
      <c r="D9868">
        <v>4</v>
      </c>
      <c r="E9868">
        <v>1.101112011013061E+116</v>
      </c>
      <c r="F9868" s="1" t="s">
        <v>22615</v>
      </c>
      <c r="G9868" s="1" t="s">
        <v>40726</v>
      </c>
      <c r="H9868" s="1" t="s">
        <v>40727</v>
      </c>
      <c r="I9868">
        <v>2017</v>
      </c>
      <c r="J9868">
        <v>1546</v>
      </c>
      <c r="K9868" s="1" t="s">
        <v>30580</v>
      </c>
      <c r="L9868" s="1" t="s">
        <v>22619</v>
      </c>
      <c r="M9868" s="1" t="s">
        <v>34642</v>
      </c>
      <c r="N9868" s="1" t="s">
        <v>30966</v>
      </c>
      <c r="O9868" s="1" t="s">
        <v>59</v>
      </c>
      <c r="P9868" s="1" t="s">
        <v>66</v>
      </c>
      <c r="R9868">
        <v>14586640</v>
      </c>
      <c r="S9868">
        <v>14602013</v>
      </c>
      <c r="T9868" t="s">
        <v>30967</v>
      </c>
      <c r="U9868">
        <v>5</v>
      </c>
      <c r="V9868">
        <v>1645326000</v>
      </c>
      <c r="W9868">
        <v>1651287600</v>
      </c>
      <c r="X9868">
        <v>1645326000</v>
      </c>
      <c r="Y9868">
        <v>1483228800</v>
      </c>
      <c r="Z9868" s="1" t="s">
        <v>4288</v>
      </c>
      <c r="AA9868">
        <v>16</v>
      </c>
      <c r="AB9868" t="b">
        <v>0</v>
      </c>
      <c r="AC9868" s="1" t="s">
        <v>2148</v>
      </c>
      <c r="AD9868" s="1" t="s">
        <v>22623</v>
      </c>
      <c r="AE9868" s="1" t="s">
        <v>30607</v>
      </c>
      <c r="AF9868" s="1" t="s">
        <v>10551</v>
      </c>
      <c r="AL9868">
        <v>1299530654</v>
      </c>
      <c r="AN9868" t="b">
        <v>0</v>
      </c>
    </row>
    <row r="9869" spans="1:40" x14ac:dyDescent="0.3">
      <c r="A9869" s="1" t="s">
        <v>40</v>
      </c>
      <c r="B9869">
        <v>16921956</v>
      </c>
      <c r="C9869" s="1" t="s">
        <v>30570</v>
      </c>
      <c r="D9869">
        <v>4</v>
      </c>
      <c r="E9869">
        <v>1.0310650340110213E+116</v>
      </c>
      <c r="F9869" s="1" t="s">
        <v>22615</v>
      </c>
      <c r="G9869" s="1" t="s">
        <v>36695</v>
      </c>
      <c r="H9869" s="1" t="s">
        <v>36696</v>
      </c>
      <c r="I9869">
        <v>2019</v>
      </c>
      <c r="J9869">
        <v>2852</v>
      </c>
      <c r="K9869" s="1" t="s">
        <v>30580</v>
      </c>
      <c r="L9869" s="1" t="s">
        <v>22619</v>
      </c>
      <c r="M9869" s="1" t="s">
        <v>36697</v>
      </c>
      <c r="N9869" s="1" t="s">
        <v>36698</v>
      </c>
      <c r="O9869" s="1" t="s">
        <v>59</v>
      </c>
      <c r="P9869" s="1" t="s">
        <v>7856</v>
      </c>
      <c r="R9869">
        <v>15573848</v>
      </c>
      <c r="S9869">
        <v>15573849</v>
      </c>
      <c r="T9869" t="s">
        <v>33050</v>
      </c>
      <c r="U9869">
        <v>6</v>
      </c>
      <c r="V9869">
        <v>1645326000</v>
      </c>
      <c r="W9869">
        <v>1685502000</v>
      </c>
      <c r="X9869">
        <v>1645326000</v>
      </c>
      <c r="Y9869">
        <v>1546300800</v>
      </c>
      <c r="Z9869" s="1" t="s">
        <v>4288</v>
      </c>
      <c r="AA9869">
        <v>16</v>
      </c>
      <c r="AB9869" t="b">
        <v>0</v>
      </c>
      <c r="AC9869" s="1" t="s">
        <v>2148</v>
      </c>
      <c r="AD9869" s="1" t="s">
        <v>22623</v>
      </c>
      <c r="AE9869" s="1" t="s">
        <v>30607</v>
      </c>
      <c r="AF9869" s="1" t="s">
        <v>10551</v>
      </c>
      <c r="AL9869">
        <v>1299530685</v>
      </c>
      <c r="AN9869" t="b">
        <v>0</v>
      </c>
    </row>
    <row r="9870" spans="1:40" x14ac:dyDescent="0.3">
      <c r="A9870" s="1" t="s">
        <v>40</v>
      </c>
      <c r="B9870">
        <v>16921957</v>
      </c>
      <c r="C9870" s="1" t="s">
        <v>30570</v>
      </c>
      <c r="D9870">
        <v>4</v>
      </c>
      <c r="E9870">
        <v>3.0886041013021099E+116</v>
      </c>
      <c r="F9870" s="1" t="s">
        <v>22615</v>
      </c>
      <c r="G9870" s="1" t="s">
        <v>34647</v>
      </c>
      <c r="H9870" s="1" t="s">
        <v>34647</v>
      </c>
      <c r="I9870">
        <v>2019</v>
      </c>
      <c r="J9870">
        <v>2700</v>
      </c>
      <c r="K9870" s="1" t="s">
        <v>30580</v>
      </c>
      <c r="L9870" s="1" t="s">
        <v>22619</v>
      </c>
      <c r="M9870" s="1" t="s">
        <v>34648</v>
      </c>
      <c r="N9870" s="1"/>
      <c r="O9870" s="1" t="s">
        <v>59</v>
      </c>
      <c r="P9870" s="1" t="s">
        <v>31331</v>
      </c>
      <c r="R9870">
        <v>16909556</v>
      </c>
      <c r="S9870">
        <v>16914357</v>
      </c>
      <c r="T9870" t="s">
        <v>31332</v>
      </c>
      <c r="U9870">
        <v>6</v>
      </c>
      <c r="V9870">
        <v>1645326000</v>
      </c>
      <c r="W9870">
        <v>1682305200</v>
      </c>
      <c r="X9870">
        <v>1645326000</v>
      </c>
      <c r="Y9870">
        <v>1546300800</v>
      </c>
      <c r="Z9870" s="1" t="s">
        <v>4288</v>
      </c>
      <c r="AA9870">
        <v>16</v>
      </c>
      <c r="AB9870" t="b">
        <v>0</v>
      </c>
      <c r="AC9870" s="1" t="s">
        <v>22622</v>
      </c>
      <c r="AD9870" s="1" t="s">
        <v>22623</v>
      </c>
      <c r="AE9870" s="1" t="s">
        <v>30607</v>
      </c>
      <c r="AF9870" s="1" t="s">
        <v>10551</v>
      </c>
      <c r="AL9870">
        <v>1299530827</v>
      </c>
      <c r="AN9870" t="b">
        <v>0</v>
      </c>
    </row>
    <row r="9871" spans="1:40" x14ac:dyDescent="0.3">
      <c r="A9871" s="1" t="s">
        <v>40</v>
      </c>
      <c r="B9871">
        <v>16921961</v>
      </c>
      <c r="C9871" s="1" t="s">
        <v>47407</v>
      </c>
      <c r="D9871">
        <v>3</v>
      </c>
      <c r="E9871">
        <v>3.0430110330350111E+116</v>
      </c>
      <c r="F9871" s="1" t="s">
        <v>22615</v>
      </c>
      <c r="G9871" s="1" t="s">
        <v>47586</v>
      </c>
      <c r="H9871" s="1" t="s">
        <v>47586</v>
      </c>
      <c r="I9871">
        <v>2018</v>
      </c>
      <c r="J9871">
        <v>3318</v>
      </c>
      <c r="K9871" s="1" t="s">
        <v>20845</v>
      </c>
      <c r="L9871" s="1" t="s">
        <v>22619</v>
      </c>
      <c r="M9871" s="1" t="s">
        <v>47796</v>
      </c>
      <c r="N9871" s="1"/>
      <c r="O9871" s="1"/>
      <c r="P9871" s="1" t="s">
        <v>38478</v>
      </c>
      <c r="R9871">
        <v>16909534</v>
      </c>
      <c r="T9871" t="s">
        <v>34437</v>
      </c>
      <c r="U9871">
        <v>1</v>
      </c>
      <c r="V9871">
        <v>1645326000</v>
      </c>
      <c r="W9871">
        <v>1693450800</v>
      </c>
      <c r="X9871">
        <v>1645326000</v>
      </c>
      <c r="Y9871">
        <v>1514764800</v>
      </c>
      <c r="Z9871" s="1" t="s">
        <v>4288</v>
      </c>
      <c r="AA9871">
        <v>16</v>
      </c>
      <c r="AB9871" t="b">
        <v>0</v>
      </c>
      <c r="AC9871" s="1" t="s">
        <v>22622</v>
      </c>
      <c r="AD9871" s="1" t="s">
        <v>22623</v>
      </c>
      <c r="AE9871" s="1" t="s">
        <v>30607</v>
      </c>
      <c r="AF9871" s="1" t="s">
        <v>10551</v>
      </c>
      <c r="AL9871">
        <v>1299531360</v>
      </c>
      <c r="AN9871" t="b">
        <v>0</v>
      </c>
    </row>
    <row r="9872" spans="1:40" x14ac:dyDescent="0.3">
      <c r="A9872" s="1" t="s">
        <v>40</v>
      </c>
      <c r="B9872">
        <v>16921963</v>
      </c>
      <c r="C9872" s="1" t="s">
        <v>30570</v>
      </c>
      <c r="D9872">
        <v>4</v>
      </c>
      <c r="E9872">
        <v>1.011105024011121E+116</v>
      </c>
      <c r="F9872" s="1" t="s">
        <v>22615</v>
      </c>
      <c r="G9872" s="1" t="s">
        <v>33659</v>
      </c>
      <c r="H9872" s="1" t="s">
        <v>33660</v>
      </c>
      <c r="I9872">
        <v>2021</v>
      </c>
      <c r="J9872">
        <v>3483</v>
      </c>
      <c r="K9872" s="1" t="s">
        <v>30580</v>
      </c>
      <c r="L9872" s="1" t="s">
        <v>22619</v>
      </c>
      <c r="M9872" s="1" t="s">
        <v>33661</v>
      </c>
      <c r="N9872" s="1" t="s">
        <v>33662</v>
      </c>
      <c r="O9872" s="1" t="s">
        <v>59</v>
      </c>
      <c r="P9872" s="1" t="s">
        <v>66</v>
      </c>
      <c r="R9872">
        <v>16909301</v>
      </c>
      <c r="S9872">
        <v>16909306</v>
      </c>
      <c r="T9872" t="s">
        <v>33226</v>
      </c>
      <c r="U9872">
        <v>4</v>
      </c>
      <c r="V9872">
        <v>1645326000</v>
      </c>
      <c r="W9872">
        <v>1723604400</v>
      </c>
      <c r="X9872">
        <v>1645326000</v>
      </c>
      <c r="Y9872">
        <v>1609459200</v>
      </c>
      <c r="Z9872" s="1" t="s">
        <v>4288</v>
      </c>
      <c r="AA9872">
        <v>16</v>
      </c>
      <c r="AB9872" t="b">
        <v>0</v>
      </c>
      <c r="AC9872" s="1" t="s">
        <v>2148</v>
      </c>
      <c r="AD9872" s="1" t="s">
        <v>22623</v>
      </c>
      <c r="AE9872" s="1" t="s">
        <v>30607</v>
      </c>
      <c r="AF9872" s="1" t="s">
        <v>10551</v>
      </c>
      <c r="AL9872">
        <v>1299531222</v>
      </c>
      <c r="AN9872" t="b">
        <v>0</v>
      </c>
    </row>
    <row r="9873" spans="1:40" x14ac:dyDescent="0.3">
      <c r="A9873" s="1" t="s">
        <v>40</v>
      </c>
      <c r="B9873">
        <v>16921965</v>
      </c>
      <c r="C9873" s="1" t="s">
        <v>30570</v>
      </c>
      <c r="D9873">
        <v>4</v>
      </c>
      <c r="E9873">
        <v>3.033091111036013E+116</v>
      </c>
      <c r="F9873" s="1" t="s">
        <v>22615</v>
      </c>
      <c r="G9873" s="1" t="s">
        <v>42929</v>
      </c>
      <c r="H9873" s="1" t="s">
        <v>42930</v>
      </c>
      <c r="I9873">
        <v>2021</v>
      </c>
      <c r="J9873">
        <v>3120</v>
      </c>
      <c r="K9873" s="1" t="s">
        <v>30580</v>
      </c>
      <c r="L9873" s="1" t="s">
        <v>22619</v>
      </c>
      <c r="M9873" s="1" t="s">
        <v>42931</v>
      </c>
      <c r="N9873" s="1" t="s">
        <v>32360</v>
      </c>
      <c r="O9873" s="1" t="s">
        <v>59</v>
      </c>
      <c r="P9873" s="1" t="s">
        <v>66</v>
      </c>
      <c r="R9873">
        <v>16908590</v>
      </c>
      <c r="S9873">
        <v>16908592</v>
      </c>
      <c r="T9873" t="s">
        <v>30715</v>
      </c>
      <c r="U9873">
        <v>3</v>
      </c>
      <c r="V9873">
        <v>1645326000</v>
      </c>
      <c r="W9873">
        <v>1727233200</v>
      </c>
      <c r="X9873">
        <v>1645326000</v>
      </c>
      <c r="Y9873">
        <v>1609459200</v>
      </c>
      <c r="Z9873" s="1" t="s">
        <v>4288</v>
      </c>
      <c r="AA9873">
        <v>16</v>
      </c>
      <c r="AB9873" t="b">
        <v>0</v>
      </c>
      <c r="AC9873" s="1" t="s">
        <v>2148</v>
      </c>
      <c r="AD9873" s="1" t="s">
        <v>22623</v>
      </c>
      <c r="AE9873" s="1" t="s">
        <v>30607</v>
      </c>
      <c r="AF9873" s="1" t="s">
        <v>10551</v>
      </c>
      <c r="AL9873">
        <v>1299531121</v>
      </c>
      <c r="AN9873" t="b">
        <v>0</v>
      </c>
    </row>
    <row r="9874" spans="1:40" x14ac:dyDescent="0.3">
      <c r="A9874" s="1" t="s">
        <v>40</v>
      </c>
      <c r="B9874">
        <v>16922086</v>
      </c>
      <c r="C9874" s="1" t="s">
        <v>30570</v>
      </c>
      <c r="D9874">
        <v>4</v>
      </c>
      <c r="E9874">
        <v>3.011301103031011E+116</v>
      </c>
      <c r="F9874" s="1" t="s">
        <v>22615</v>
      </c>
      <c r="G9874" s="1" t="s">
        <v>38475</v>
      </c>
      <c r="H9874" s="1" t="s">
        <v>38476</v>
      </c>
      <c r="I9874">
        <v>2018</v>
      </c>
      <c r="J9874">
        <v>3021</v>
      </c>
      <c r="K9874" s="1" t="s">
        <v>30580</v>
      </c>
      <c r="L9874" s="1" t="s">
        <v>22619</v>
      </c>
      <c r="M9874" s="1" t="s">
        <v>38477</v>
      </c>
      <c r="N9874" s="1" t="s">
        <v>34435</v>
      </c>
      <c r="O9874" s="1"/>
      <c r="P9874" s="1" t="s">
        <v>38478</v>
      </c>
      <c r="R9874">
        <v>16909534</v>
      </c>
      <c r="S9874">
        <v>16921961</v>
      </c>
      <c r="T9874" t="s">
        <v>34437</v>
      </c>
      <c r="U9874">
        <v>3</v>
      </c>
      <c r="V9874">
        <v>1645326000</v>
      </c>
      <c r="W9874">
        <v>1693450800</v>
      </c>
      <c r="X9874">
        <v>1645326000</v>
      </c>
      <c r="Y9874">
        <v>1514764800</v>
      </c>
      <c r="Z9874" s="1" t="s">
        <v>4288</v>
      </c>
      <c r="AA9874">
        <v>16</v>
      </c>
      <c r="AB9874" t="b">
        <v>0</v>
      </c>
      <c r="AC9874" s="1" t="s">
        <v>22622</v>
      </c>
      <c r="AD9874" s="1" t="s">
        <v>22623</v>
      </c>
      <c r="AE9874" s="1" t="s">
        <v>30607</v>
      </c>
      <c r="AF9874" s="1" t="s">
        <v>10551</v>
      </c>
      <c r="AL9874">
        <v>1299530399</v>
      </c>
      <c r="AN9874" t="b">
        <v>0</v>
      </c>
    </row>
    <row r="9875" spans="1:40" x14ac:dyDescent="0.3">
      <c r="A9875" s="1" t="s">
        <v>40</v>
      </c>
      <c r="B9875">
        <v>16922089</v>
      </c>
      <c r="C9875" s="1" t="s">
        <v>30570</v>
      </c>
      <c r="D9875">
        <v>4</v>
      </c>
      <c r="E9875">
        <v>3.0410350210630111E+116</v>
      </c>
      <c r="F9875" s="1" t="s">
        <v>22615</v>
      </c>
      <c r="G9875" s="1" t="s">
        <v>34432</v>
      </c>
      <c r="H9875" s="1" t="s">
        <v>34433</v>
      </c>
      <c r="I9875">
        <v>2018</v>
      </c>
      <c r="J9875">
        <v>3320</v>
      </c>
      <c r="K9875" s="1" t="s">
        <v>30580</v>
      </c>
      <c r="L9875" s="1" t="s">
        <v>22619</v>
      </c>
      <c r="M9875" s="1" t="s">
        <v>34434</v>
      </c>
      <c r="N9875" s="1" t="s">
        <v>34435</v>
      </c>
      <c r="O9875" s="1"/>
      <c r="P9875" s="1" t="s">
        <v>34436</v>
      </c>
      <c r="R9875">
        <v>16909534</v>
      </c>
      <c r="S9875">
        <v>16921961</v>
      </c>
      <c r="T9875" t="s">
        <v>34437</v>
      </c>
      <c r="U9875">
        <v>1</v>
      </c>
      <c r="V9875">
        <v>1645326000</v>
      </c>
      <c r="W9875">
        <v>1693450800</v>
      </c>
      <c r="X9875">
        <v>1645326000</v>
      </c>
      <c r="Y9875">
        <v>1514764800</v>
      </c>
      <c r="Z9875" s="1" t="s">
        <v>4288</v>
      </c>
      <c r="AA9875">
        <v>16</v>
      </c>
      <c r="AB9875" t="b">
        <v>0</v>
      </c>
      <c r="AC9875" s="1" t="s">
        <v>22622</v>
      </c>
      <c r="AD9875" s="1" t="s">
        <v>22623</v>
      </c>
      <c r="AE9875" s="1" t="s">
        <v>30607</v>
      </c>
      <c r="AF9875" s="1" t="s">
        <v>10551</v>
      </c>
      <c r="AL9875">
        <v>1299530525</v>
      </c>
      <c r="AN9875" t="b">
        <v>0</v>
      </c>
    </row>
    <row r="9876" spans="1:40" x14ac:dyDescent="0.3">
      <c r="A9876" s="1" t="s">
        <v>40</v>
      </c>
      <c r="B9876">
        <v>16922091</v>
      </c>
      <c r="C9876" s="1" t="s">
        <v>30570</v>
      </c>
      <c r="D9876">
        <v>4</v>
      </c>
      <c r="E9876">
        <v>3.0811211110611009E+116</v>
      </c>
      <c r="F9876" s="1" t="s">
        <v>22615</v>
      </c>
      <c r="G9876" s="1" t="s">
        <v>45718</v>
      </c>
      <c r="H9876" s="1" t="s">
        <v>45719</v>
      </c>
      <c r="I9876">
        <v>2021</v>
      </c>
      <c r="J9876">
        <v>3488</v>
      </c>
      <c r="K9876" s="1" t="s">
        <v>30580</v>
      </c>
      <c r="L9876" s="1" t="s">
        <v>22619</v>
      </c>
      <c r="M9876" s="1" t="s">
        <v>45720</v>
      </c>
      <c r="N9876" s="1" t="s">
        <v>33225</v>
      </c>
      <c r="O9876" s="1" t="s">
        <v>59</v>
      </c>
      <c r="P9876" s="1" t="s">
        <v>66</v>
      </c>
      <c r="R9876">
        <v>16909301</v>
      </c>
      <c r="S9876">
        <v>16909306</v>
      </c>
      <c r="T9876" t="s">
        <v>33226</v>
      </c>
      <c r="U9876">
        <v>7</v>
      </c>
      <c r="V9876">
        <v>1645326000</v>
      </c>
      <c r="W9876">
        <v>1723604400</v>
      </c>
      <c r="X9876">
        <v>1645326000</v>
      </c>
      <c r="Y9876">
        <v>1609459200</v>
      </c>
      <c r="Z9876" s="1" t="s">
        <v>4288</v>
      </c>
      <c r="AA9876">
        <v>16</v>
      </c>
      <c r="AB9876" t="b">
        <v>0</v>
      </c>
      <c r="AC9876" s="1" t="s">
        <v>2148</v>
      </c>
      <c r="AD9876" s="1" t="s">
        <v>22623</v>
      </c>
      <c r="AE9876" s="1" t="s">
        <v>30607</v>
      </c>
      <c r="AF9876" s="1" t="s">
        <v>10551</v>
      </c>
      <c r="AL9876">
        <v>1299531215</v>
      </c>
      <c r="AN9876" t="b">
        <v>0</v>
      </c>
    </row>
    <row r="9877" spans="1:40" x14ac:dyDescent="0.3">
      <c r="A9877" s="1" t="s">
        <v>40</v>
      </c>
      <c r="B9877">
        <v>16922093</v>
      </c>
      <c r="C9877" s="1" t="s">
        <v>30570</v>
      </c>
      <c r="D9877">
        <v>4</v>
      </c>
      <c r="E9877">
        <v>6.0111130210211031E+116</v>
      </c>
      <c r="F9877" s="1" t="s">
        <v>22615</v>
      </c>
      <c r="G9877" s="1" t="s">
        <v>2673</v>
      </c>
      <c r="H9877" s="1" t="s">
        <v>35097</v>
      </c>
      <c r="I9877">
        <v>2018</v>
      </c>
      <c r="J9877">
        <v>3144</v>
      </c>
      <c r="K9877" s="1" t="s">
        <v>30580</v>
      </c>
      <c r="L9877" s="1" t="s">
        <v>22619</v>
      </c>
      <c r="M9877" s="1" t="s">
        <v>35098</v>
      </c>
      <c r="N9877" s="1" t="s">
        <v>34435</v>
      </c>
      <c r="O9877" s="1"/>
      <c r="P9877" s="1" t="s">
        <v>35099</v>
      </c>
      <c r="R9877">
        <v>16909534</v>
      </c>
      <c r="S9877">
        <v>16921961</v>
      </c>
      <c r="T9877" t="s">
        <v>34437</v>
      </c>
      <c r="U9877">
        <v>2</v>
      </c>
      <c r="V9877">
        <v>1645326000</v>
      </c>
      <c r="W9877">
        <v>1693450800</v>
      </c>
      <c r="X9877">
        <v>1645326000</v>
      </c>
      <c r="Y9877">
        <v>1514764800</v>
      </c>
      <c r="Z9877" s="1" t="s">
        <v>4288</v>
      </c>
      <c r="AA9877">
        <v>16</v>
      </c>
      <c r="AB9877" t="b">
        <v>0</v>
      </c>
      <c r="AC9877" s="1" t="s">
        <v>22622</v>
      </c>
      <c r="AD9877" s="1" t="s">
        <v>22623</v>
      </c>
      <c r="AE9877" s="1" t="s">
        <v>30607</v>
      </c>
      <c r="AF9877" s="1" t="s">
        <v>10551</v>
      </c>
      <c r="AL9877">
        <v>1299530533</v>
      </c>
      <c r="AN9877" t="b">
        <v>0</v>
      </c>
    </row>
    <row r="9878" spans="1:40" x14ac:dyDescent="0.3">
      <c r="A9878" s="1" t="s">
        <v>40</v>
      </c>
      <c r="B9878">
        <v>16922094</v>
      </c>
      <c r="C9878" s="1" t="s">
        <v>30570</v>
      </c>
      <c r="D9878">
        <v>4</v>
      </c>
      <c r="E9878">
        <v>1.101111301021036E+116</v>
      </c>
      <c r="F9878" s="1" t="s">
        <v>22615</v>
      </c>
      <c r="G9878" s="1" t="s">
        <v>44664</v>
      </c>
      <c r="H9878" s="1" t="s">
        <v>44665</v>
      </c>
      <c r="I9878">
        <v>2021</v>
      </c>
      <c r="J9878">
        <v>3440</v>
      </c>
      <c r="K9878" s="1" t="s">
        <v>30580</v>
      </c>
      <c r="L9878" s="1" t="s">
        <v>22619</v>
      </c>
      <c r="M9878" s="1" t="s">
        <v>44666</v>
      </c>
      <c r="N9878" s="1" t="s">
        <v>33225</v>
      </c>
      <c r="O9878" s="1" t="s">
        <v>59</v>
      </c>
      <c r="P9878" s="1" t="s">
        <v>66</v>
      </c>
      <c r="R9878">
        <v>16909301</v>
      </c>
      <c r="S9878">
        <v>16909306</v>
      </c>
      <c r="T9878" t="s">
        <v>33226</v>
      </c>
      <c r="U9878">
        <v>2</v>
      </c>
      <c r="V9878">
        <v>1645326000</v>
      </c>
      <c r="W9878">
        <v>1723604400</v>
      </c>
      <c r="X9878">
        <v>1645326000</v>
      </c>
      <c r="Y9878">
        <v>1609459200</v>
      </c>
      <c r="Z9878" s="1" t="s">
        <v>4288</v>
      </c>
      <c r="AA9878">
        <v>16</v>
      </c>
      <c r="AB9878" t="b">
        <v>0</v>
      </c>
      <c r="AC9878" s="1" t="s">
        <v>2148</v>
      </c>
      <c r="AD9878" s="1" t="s">
        <v>22623</v>
      </c>
      <c r="AE9878" s="1" t="s">
        <v>30607</v>
      </c>
      <c r="AF9878" s="1" t="s">
        <v>10551</v>
      </c>
      <c r="AL9878">
        <v>1299531220</v>
      </c>
      <c r="AN9878" t="b">
        <v>0</v>
      </c>
    </row>
    <row r="9879" spans="1:40" x14ac:dyDescent="0.3">
      <c r="A9879" s="1" t="s">
        <v>40</v>
      </c>
      <c r="B9879">
        <v>16922095</v>
      </c>
      <c r="C9879" s="1" t="s">
        <v>30570</v>
      </c>
      <c r="D9879">
        <v>4</v>
      </c>
      <c r="E9879">
        <v>5.0313011010130228E+116</v>
      </c>
      <c r="F9879" s="1" t="s">
        <v>22615</v>
      </c>
      <c r="G9879" s="1" t="s">
        <v>31164</v>
      </c>
      <c r="H9879" s="1" t="s">
        <v>31165</v>
      </c>
      <c r="I9879">
        <v>2019</v>
      </c>
      <c r="J9879">
        <v>3036</v>
      </c>
      <c r="K9879" s="1" t="s">
        <v>30580</v>
      </c>
      <c r="L9879" s="1" t="s">
        <v>22619</v>
      </c>
      <c r="M9879" s="1" t="s">
        <v>44846</v>
      </c>
      <c r="N9879" s="1" t="s">
        <v>30722</v>
      </c>
      <c r="O9879" s="1" t="s">
        <v>59</v>
      </c>
      <c r="P9879" s="1" t="s">
        <v>14071</v>
      </c>
      <c r="R9879">
        <v>16917613</v>
      </c>
      <c r="S9879">
        <v>16917719</v>
      </c>
      <c r="T9879" t="s">
        <v>30723</v>
      </c>
      <c r="U9879">
        <v>5</v>
      </c>
      <c r="V9879">
        <v>1645326000</v>
      </c>
      <c r="W9879">
        <v>1709175600</v>
      </c>
      <c r="X9879">
        <v>1645326000</v>
      </c>
      <c r="Y9879">
        <v>1546300800</v>
      </c>
      <c r="Z9879" s="1" t="s">
        <v>4288</v>
      </c>
      <c r="AA9879">
        <v>16</v>
      </c>
      <c r="AB9879" t="b">
        <v>0</v>
      </c>
      <c r="AC9879" s="1" t="s">
        <v>30724</v>
      </c>
      <c r="AD9879" s="1" t="s">
        <v>22623</v>
      </c>
      <c r="AE9879" s="1" t="s">
        <v>30607</v>
      </c>
      <c r="AF9879" s="1" t="s">
        <v>10551</v>
      </c>
      <c r="AL9879">
        <v>1299530924</v>
      </c>
      <c r="AN9879" t="b">
        <v>0</v>
      </c>
    </row>
    <row r="9880" spans="1:40" x14ac:dyDescent="0.3">
      <c r="A9880" s="1" t="s">
        <v>40</v>
      </c>
      <c r="B9880">
        <v>16922097</v>
      </c>
      <c r="C9880" s="1" t="s">
        <v>30570</v>
      </c>
      <c r="D9880">
        <v>4</v>
      </c>
      <c r="E9880">
        <v>3.101104021033082E+116</v>
      </c>
      <c r="F9880" s="1" t="s">
        <v>22615</v>
      </c>
      <c r="G9880" s="1" t="s">
        <v>42318</v>
      </c>
      <c r="H9880" s="1" t="s">
        <v>42319</v>
      </c>
      <c r="I9880">
        <v>2021</v>
      </c>
      <c r="J9880">
        <v>3434</v>
      </c>
      <c r="K9880" s="1" t="s">
        <v>30580</v>
      </c>
      <c r="L9880" s="1" t="s">
        <v>22619</v>
      </c>
      <c r="M9880" s="1" t="s">
        <v>42320</v>
      </c>
      <c r="N9880" s="1" t="s">
        <v>33662</v>
      </c>
      <c r="O9880" s="1" t="s">
        <v>59</v>
      </c>
      <c r="P9880" s="1" t="s">
        <v>66</v>
      </c>
      <c r="R9880">
        <v>16909301</v>
      </c>
      <c r="S9880">
        <v>16909306</v>
      </c>
      <c r="T9880" t="s">
        <v>33226</v>
      </c>
      <c r="U9880">
        <v>3</v>
      </c>
      <c r="V9880">
        <v>1645326000</v>
      </c>
      <c r="W9880">
        <v>1723604400</v>
      </c>
      <c r="X9880">
        <v>1645326000</v>
      </c>
      <c r="Y9880">
        <v>1609459200</v>
      </c>
      <c r="Z9880" s="1" t="s">
        <v>4288</v>
      </c>
      <c r="AA9880">
        <v>16</v>
      </c>
      <c r="AB9880" t="b">
        <v>0</v>
      </c>
      <c r="AC9880" s="1" t="s">
        <v>2148</v>
      </c>
      <c r="AD9880" s="1" t="s">
        <v>22623</v>
      </c>
      <c r="AE9880" s="1" t="s">
        <v>30607</v>
      </c>
      <c r="AF9880" s="1" t="s">
        <v>10551</v>
      </c>
      <c r="AL9880">
        <v>1299531217</v>
      </c>
      <c r="AN9880" t="b">
        <v>0</v>
      </c>
    </row>
    <row r="9881" spans="1:40" x14ac:dyDescent="0.3">
      <c r="A9881" s="1" t="s">
        <v>40</v>
      </c>
      <c r="B9881">
        <v>16922099</v>
      </c>
      <c r="C9881" s="1" t="s">
        <v>30570</v>
      </c>
      <c r="D9881">
        <v>4</v>
      </c>
      <c r="E9881">
        <v>1.1210631030211011E+116</v>
      </c>
      <c r="F9881" s="1" t="s">
        <v>22615</v>
      </c>
      <c r="G9881" s="1" t="s">
        <v>1368</v>
      </c>
      <c r="H9881" s="1" t="s">
        <v>1368</v>
      </c>
      <c r="I9881">
        <v>2018</v>
      </c>
      <c r="J9881">
        <v>2660</v>
      </c>
      <c r="K9881" s="1" t="s">
        <v>30580</v>
      </c>
      <c r="L9881" s="1" t="s">
        <v>22619</v>
      </c>
      <c r="M9881" s="1" t="s">
        <v>42229</v>
      </c>
      <c r="N9881" s="1" t="s">
        <v>34435</v>
      </c>
      <c r="O9881" s="1"/>
      <c r="P9881" s="1" t="s">
        <v>34436</v>
      </c>
      <c r="R9881">
        <v>16909534</v>
      </c>
      <c r="S9881">
        <v>16921961</v>
      </c>
      <c r="T9881" t="s">
        <v>34437</v>
      </c>
      <c r="U9881">
        <v>6</v>
      </c>
      <c r="V9881">
        <v>1645326000</v>
      </c>
      <c r="W9881">
        <v>1693450800</v>
      </c>
      <c r="X9881">
        <v>1645326000</v>
      </c>
      <c r="Y9881">
        <v>1514764800</v>
      </c>
      <c r="Z9881" s="1" t="s">
        <v>4288</v>
      </c>
      <c r="AA9881">
        <v>16</v>
      </c>
      <c r="AB9881" t="b">
        <v>0</v>
      </c>
      <c r="AC9881" s="1" t="s">
        <v>22622</v>
      </c>
      <c r="AD9881" s="1" t="s">
        <v>22623</v>
      </c>
      <c r="AE9881" s="1" t="s">
        <v>30607</v>
      </c>
      <c r="AF9881" s="1" t="s">
        <v>10551</v>
      </c>
      <c r="AL9881">
        <v>1299530682</v>
      </c>
      <c r="AN9881" t="b">
        <v>0</v>
      </c>
    </row>
    <row r="9882" spans="1:40" x14ac:dyDescent="0.3">
      <c r="A9882" s="1" t="s">
        <v>40</v>
      </c>
      <c r="B9882">
        <v>16922101</v>
      </c>
      <c r="C9882" s="1" t="s">
        <v>30570</v>
      </c>
      <c r="D9882">
        <v>4</v>
      </c>
      <c r="E9882">
        <v>1.113011121023105E+116</v>
      </c>
      <c r="F9882" s="1" t="s">
        <v>22615</v>
      </c>
      <c r="G9882" s="1" t="s">
        <v>33170</v>
      </c>
      <c r="H9882" s="1" t="s">
        <v>31481</v>
      </c>
      <c r="I9882">
        <v>2019</v>
      </c>
      <c r="J9882">
        <v>3016</v>
      </c>
      <c r="K9882" s="1" t="s">
        <v>30580</v>
      </c>
      <c r="L9882" s="1" t="s">
        <v>22619</v>
      </c>
      <c r="M9882" s="1" t="s">
        <v>35316</v>
      </c>
      <c r="N9882" s="1" t="s">
        <v>30722</v>
      </c>
      <c r="O9882" s="1" t="s">
        <v>59</v>
      </c>
      <c r="P9882" s="1" t="s">
        <v>14071</v>
      </c>
      <c r="R9882">
        <v>16917613</v>
      </c>
      <c r="S9882">
        <v>16917719</v>
      </c>
      <c r="T9882" t="s">
        <v>30723</v>
      </c>
      <c r="U9882">
        <v>4</v>
      </c>
      <c r="V9882">
        <v>1645326000</v>
      </c>
      <c r="W9882">
        <v>1709175600</v>
      </c>
      <c r="X9882">
        <v>1645326000</v>
      </c>
      <c r="Y9882">
        <v>1546300800</v>
      </c>
      <c r="Z9882" s="1" t="s">
        <v>4288</v>
      </c>
      <c r="AA9882">
        <v>16</v>
      </c>
      <c r="AB9882" t="b">
        <v>0</v>
      </c>
      <c r="AC9882" s="1" t="s">
        <v>30724</v>
      </c>
      <c r="AD9882" s="1" t="s">
        <v>22623</v>
      </c>
      <c r="AE9882" s="1" t="s">
        <v>30607</v>
      </c>
      <c r="AF9882" s="1" t="s">
        <v>10551</v>
      </c>
      <c r="AL9882">
        <v>1299530918</v>
      </c>
      <c r="AN9882" t="b">
        <v>0</v>
      </c>
    </row>
    <row r="9883" spans="1:40" x14ac:dyDescent="0.3">
      <c r="A9883" s="1" t="s">
        <v>40</v>
      </c>
      <c r="B9883">
        <v>16922782</v>
      </c>
      <c r="C9883" s="1" t="s">
        <v>41</v>
      </c>
      <c r="D9883">
        <v>1</v>
      </c>
      <c r="E9883">
        <v>1.1110240110330312E+116</v>
      </c>
      <c r="F9883" s="1" t="s">
        <v>22615</v>
      </c>
      <c r="G9883" s="1" t="s">
        <v>23069</v>
      </c>
      <c r="H9883" s="1" t="s">
        <v>23070</v>
      </c>
      <c r="I9883">
        <v>2012</v>
      </c>
      <c r="J9883">
        <v>6910</v>
      </c>
      <c r="K9883" s="1" t="s">
        <v>22631</v>
      </c>
      <c r="L9883" s="1" t="s">
        <v>22619</v>
      </c>
      <c r="M9883" s="1" t="s">
        <v>23071</v>
      </c>
      <c r="N9883" s="1" t="s">
        <v>8680</v>
      </c>
      <c r="O9883" s="1" t="s">
        <v>59</v>
      </c>
      <c r="P9883" s="1" t="s">
        <v>22633</v>
      </c>
      <c r="V9883">
        <v>1645326000</v>
      </c>
      <c r="W9883">
        <v>1660446000</v>
      </c>
      <c r="X9883">
        <v>1645326000</v>
      </c>
      <c r="Y9883">
        <v>1325376000</v>
      </c>
      <c r="Z9883" s="1" t="s">
        <v>4288</v>
      </c>
      <c r="AA9883">
        <v>12</v>
      </c>
      <c r="AB9883" t="b">
        <v>0</v>
      </c>
      <c r="AC9883" s="1" t="s">
        <v>2148</v>
      </c>
      <c r="AD9883" s="1" t="s">
        <v>22623</v>
      </c>
      <c r="AE9883" s="1" t="s">
        <v>22624</v>
      </c>
      <c r="AF9883" s="1" t="s">
        <v>53</v>
      </c>
      <c r="AL9883">
        <v>1299531488</v>
      </c>
      <c r="AN9883" t="b">
        <v>0</v>
      </c>
    </row>
    <row r="9884" spans="1:40" x14ac:dyDescent="0.3">
      <c r="A9884" s="1" t="s">
        <v>40</v>
      </c>
      <c r="B9884">
        <v>16923489</v>
      </c>
      <c r="C9884" s="1" t="s">
        <v>41</v>
      </c>
      <c r="D9884">
        <v>1</v>
      </c>
      <c r="E9884">
        <v>3.0140211040110311E+116</v>
      </c>
      <c r="F9884" s="1" t="s">
        <v>22615</v>
      </c>
      <c r="G9884" s="1" t="s">
        <v>23076</v>
      </c>
      <c r="H9884" s="1" t="s">
        <v>18199</v>
      </c>
      <c r="I9884">
        <v>2013</v>
      </c>
      <c r="J9884">
        <v>8774</v>
      </c>
      <c r="K9884" s="1" t="s">
        <v>23077</v>
      </c>
      <c r="L9884" s="1" t="s">
        <v>22619</v>
      </c>
      <c r="M9884" s="1" t="s">
        <v>23078</v>
      </c>
      <c r="N9884" s="1" t="s">
        <v>19746</v>
      </c>
      <c r="O9884" s="1" t="s">
        <v>59</v>
      </c>
      <c r="P9884" s="1" t="s">
        <v>23079</v>
      </c>
      <c r="V9884">
        <v>1645326000</v>
      </c>
      <c r="W9884">
        <v>1651287600</v>
      </c>
      <c r="X9884">
        <v>1645326000</v>
      </c>
      <c r="Y9884">
        <v>1356998400</v>
      </c>
      <c r="Z9884" s="1" t="s">
        <v>4288</v>
      </c>
      <c r="AA9884">
        <v>14</v>
      </c>
      <c r="AB9884" t="b">
        <v>0</v>
      </c>
      <c r="AC9884" s="1" t="s">
        <v>2148</v>
      </c>
      <c r="AD9884" s="1" t="s">
        <v>22623</v>
      </c>
      <c r="AE9884" s="1" t="s">
        <v>22624</v>
      </c>
      <c r="AF9884" s="1" t="s">
        <v>53</v>
      </c>
      <c r="AL9884">
        <v>1960531661</v>
      </c>
      <c r="AN9884" t="b">
        <v>0</v>
      </c>
    </row>
    <row r="9885" spans="1:40" x14ac:dyDescent="0.3">
      <c r="A9885" s="1" t="s">
        <v>40</v>
      </c>
      <c r="B9885">
        <v>16923492</v>
      </c>
      <c r="C9885" s="1" t="s">
        <v>41</v>
      </c>
      <c r="D9885">
        <v>1</v>
      </c>
      <c r="E9885">
        <v>1.0340330610140111E+124</v>
      </c>
      <c r="F9885" s="1" t="s">
        <v>22615</v>
      </c>
      <c r="G9885" s="1" t="s">
        <v>23082</v>
      </c>
      <c r="H9885" s="1" t="s">
        <v>23083</v>
      </c>
      <c r="I9885">
        <v>2002</v>
      </c>
      <c r="J9885">
        <v>6665</v>
      </c>
      <c r="K9885" s="1" t="s">
        <v>23084</v>
      </c>
      <c r="L9885" s="1" t="s">
        <v>22619</v>
      </c>
      <c r="M9885" s="1" t="s">
        <v>23085</v>
      </c>
      <c r="N9885" s="1" t="s">
        <v>23086</v>
      </c>
      <c r="O9885" s="1" t="s">
        <v>59</v>
      </c>
      <c r="P9885" s="1" t="s">
        <v>18882</v>
      </c>
      <c r="V9885">
        <v>1645326000</v>
      </c>
      <c r="W9885">
        <v>1675134000</v>
      </c>
      <c r="X9885">
        <v>1645326000</v>
      </c>
      <c r="Y9885">
        <v>1009843200</v>
      </c>
      <c r="Z9885" s="1" t="s">
        <v>4288</v>
      </c>
      <c r="AA9885">
        <v>16</v>
      </c>
      <c r="AB9885" t="b">
        <v>0</v>
      </c>
      <c r="AC9885" s="1" t="s">
        <v>2148</v>
      </c>
      <c r="AD9885" s="1" t="s">
        <v>22623</v>
      </c>
      <c r="AE9885" s="1" t="s">
        <v>22624</v>
      </c>
      <c r="AF9885" s="1" t="s">
        <v>53</v>
      </c>
      <c r="AL9885">
        <v>1361190637</v>
      </c>
      <c r="AN9885" t="b">
        <v>0</v>
      </c>
    </row>
    <row r="9886" spans="1:40" x14ac:dyDescent="0.3">
      <c r="A9886" s="1" t="s">
        <v>40</v>
      </c>
      <c r="B9886">
        <v>16923493</v>
      </c>
      <c r="C9886" s="1" t="s">
        <v>41</v>
      </c>
      <c r="D9886">
        <v>1</v>
      </c>
      <c r="E9886">
        <v>1.06103102860111E+124</v>
      </c>
      <c r="F9886" s="1" t="s">
        <v>4282</v>
      </c>
      <c r="G9886" s="1" t="s">
        <v>23092</v>
      </c>
      <c r="H9886" s="1" t="s">
        <v>17644</v>
      </c>
      <c r="I9886">
        <v>2016</v>
      </c>
      <c r="J9886">
        <v>6427</v>
      </c>
      <c r="K9886" s="1" t="s">
        <v>4282</v>
      </c>
      <c r="L9886" s="1"/>
      <c r="M9886" s="1" t="s">
        <v>23093</v>
      </c>
      <c r="N9886" s="1" t="s">
        <v>17647</v>
      </c>
      <c r="O9886" s="1" t="s">
        <v>59</v>
      </c>
      <c r="P9886" s="1" t="s">
        <v>23094</v>
      </c>
      <c r="V9886">
        <v>1648609200</v>
      </c>
      <c r="W9886">
        <v>1677553200</v>
      </c>
      <c r="X9886">
        <v>1648609200</v>
      </c>
      <c r="Y9886">
        <v>1451606400</v>
      </c>
      <c r="Z9886" s="1" t="s">
        <v>4288</v>
      </c>
      <c r="AA9886">
        <v>12</v>
      </c>
      <c r="AB9886" t="b">
        <v>0</v>
      </c>
      <c r="AC9886" s="1" t="s">
        <v>2148</v>
      </c>
      <c r="AD9886" s="1" t="s">
        <v>22623</v>
      </c>
      <c r="AE9886" s="1" t="s">
        <v>22624</v>
      </c>
      <c r="AF9886" s="1" t="s">
        <v>53</v>
      </c>
      <c r="AL9886">
        <v>1627584144</v>
      </c>
      <c r="AN9886" t="b">
        <v>0</v>
      </c>
    </row>
    <row r="9887" spans="1:40" x14ac:dyDescent="0.3">
      <c r="A9887" s="1" t="s">
        <v>40</v>
      </c>
      <c r="B9887">
        <v>16923494</v>
      </c>
      <c r="C9887" s="1" t="s">
        <v>41</v>
      </c>
      <c r="D9887">
        <v>1</v>
      </c>
      <c r="E9887">
        <v>1.031023061068604E+116</v>
      </c>
      <c r="F9887" s="1" t="s">
        <v>22615</v>
      </c>
      <c r="G9887" s="1" t="s">
        <v>23097</v>
      </c>
      <c r="H9887" s="1" t="s">
        <v>23098</v>
      </c>
      <c r="I9887">
        <v>1981</v>
      </c>
      <c r="J9887">
        <v>5541</v>
      </c>
      <c r="K9887" s="1" t="s">
        <v>23099</v>
      </c>
      <c r="L9887" s="1" t="s">
        <v>22619</v>
      </c>
      <c r="M9887" s="1" t="s">
        <v>23100</v>
      </c>
      <c r="N9887" s="1" t="s">
        <v>23101</v>
      </c>
      <c r="O9887" s="1" t="s">
        <v>59</v>
      </c>
      <c r="P9887" s="1" t="s">
        <v>113</v>
      </c>
      <c r="V9887">
        <v>1645326000</v>
      </c>
      <c r="W9887">
        <v>1664506800</v>
      </c>
      <c r="X9887">
        <v>1645326000</v>
      </c>
      <c r="Y9887">
        <v>347155200</v>
      </c>
      <c r="Z9887" s="1" t="s">
        <v>4288</v>
      </c>
      <c r="AA9887">
        <v>16</v>
      </c>
      <c r="AB9887" t="b">
        <v>0</v>
      </c>
      <c r="AC9887" s="1" t="s">
        <v>2148</v>
      </c>
      <c r="AD9887" s="1" t="s">
        <v>22623</v>
      </c>
      <c r="AE9887" s="1" t="s">
        <v>22624</v>
      </c>
      <c r="AF9887" s="1" t="s">
        <v>53</v>
      </c>
      <c r="AL9887">
        <v>1299531474</v>
      </c>
      <c r="AN9887" t="b">
        <v>0</v>
      </c>
    </row>
    <row r="9888" spans="1:40" x14ac:dyDescent="0.3">
      <c r="A9888" s="1" t="s">
        <v>40</v>
      </c>
      <c r="B9888">
        <v>16923654</v>
      </c>
      <c r="C9888" s="1" t="s">
        <v>41</v>
      </c>
      <c r="D9888">
        <v>1</v>
      </c>
      <c r="E9888">
        <v>6.0140110680131007E+116</v>
      </c>
      <c r="F9888" s="1" t="s">
        <v>22615</v>
      </c>
      <c r="G9888" s="1" t="s">
        <v>23105</v>
      </c>
      <c r="H9888" s="1" t="s">
        <v>23105</v>
      </c>
      <c r="I9888">
        <v>2013</v>
      </c>
      <c r="J9888">
        <v>5657</v>
      </c>
      <c r="K9888" s="1" t="s">
        <v>23106</v>
      </c>
      <c r="L9888" s="1" t="s">
        <v>22619</v>
      </c>
      <c r="M9888" s="1" t="s">
        <v>23107</v>
      </c>
      <c r="N9888" s="1" t="s">
        <v>17490</v>
      </c>
      <c r="O9888" s="1" t="s">
        <v>59</v>
      </c>
      <c r="P9888" s="1" t="s">
        <v>23108</v>
      </c>
      <c r="V9888">
        <v>1645326000</v>
      </c>
      <c r="W9888">
        <v>1651287600</v>
      </c>
      <c r="X9888">
        <v>1645326000</v>
      </c>
      <c r="Y9888">
        <v>1356998400</v>
      </c>
      <c r="Z9888" s="1" t="s">
        <v>4288</v>
      </c>
      <c r="AA9888">
        <v>16</v>
      </c>
      <c r="AB9888" t="b">
        <v>0</v>
      </c>
      <c r="AC9888" s="1" t="s">
        <v>2148</v>
      </c>
      <c r="AD9888" s="1" t="s">
        <v>22623</v>
      </c>
      <c r="AE9888" s="1" t="s">
        <v>22624</v>
      </c>
      <c r="AF9888" s="1" t="s">
        <v>53</v>
      </c>
      <c r="AL9888">
        <v>1299531580</v>
      </c>
      <c r="AN9888" t="b">
        <v>0</v>
      </c>
    </row>
    <row r="9889" spans="1:40" x14ac:dyDescent="0.3">
      <c r="A9889" s="1" t="s">
        <v>40</v>
      </c>
      <c r="B9889">
        <v>16923669</v>
      </c>
      <c r="C9889" s="1" t="s">
        <v>30570</v>
      </c>
      <c r="D9889">
        <v>4</v>
      </c>
      <c r="E9889">
        <v>1.0140230210360319E+116</v>
      </c>
      <c r="F9889" s="1" t="s">
        <v>22615</v>
      </c>
      <c r="G9889" s="1" t="s">
        <v>30719</v>
      </c>
      <c r="H9889" s="1" t="s">
        <v>30720</v>
      </c>
      <c r="I9889">
        <v>2019</v>
      </c>
      <c r="J9889">
        <v>2976</v>
      </c>
      <c r="K9889" s="1" t="s">
        <v>30580</v>
      </c>
      <c r="L9889" s="1" t="s">
        <v>22619</v>
      </c>
      <c r="M9889" s="1" t="s">
        <v>30721</v>
      </c>
      <c r="N9889" s="1" t="s">
        <v>30722</v>
      </c>
      <c r="O9889" s="1" t="s">
        <v>59</v>
      </c>
      <c r="P9889" s="1" t="s">
        <v>14071</v>
      </c>
      <c r="R9889">
        <v>16917613</v>
      </c>
      <c r="S9889">
        <v>16917719</v>
      </c>
      <c r="T9889" t="s">
        <v>30723</v>
      </c>
      <c r="U9889">
        <v>3</v>
      </c>
      <c r="V9889">
        <v>1645326000</v>
      </c>
      <c r="W9889">
        <v>1709175600</v>
      </c>
      <c r="X9889">
        <v>1645326000</v>
      </c>
      <c r="Y9889">
        <v>1546300800</v>
      </c>
      <c r="Z9889" s="1" t="s">
        <v>4288</v>
      </c>
      <c r="AA9889">
        <v>16</v>
      </c>
      <c r="AB9889" t="b">
        <v>0</v>
      </c>
      <c r="AC9889" s="1" t="s">
        <v>30724</v>
      </c>
      <c r="AD9889" s="1" t="s">
        <v>22623</v>
      </c>
      <c r="AE9889" s="1" t="s">
        <v>30607</v>
      </c>
      <c r="AF9889" s="1" t="s">
        <v>10551</v>
      </c>
      <c r="AL9889">
        <v>1299530920</v>
      </c>
      <c r="AN9889" t="b">
        <v>0</v>
      </c>
    </row>
    <row r="9890" spans="1:40" x14ac:dyDescent="0.3">
      <c r="A9890" s="1" t="s">
        <v>40</v>
      </c>
      <c r="B9890">
        <v>16926889</v>
      </c>
      <c r="C9890" s="1" t="s">
        <v>41</v>
      </c>
      <c r="D9890">
        <v>1</v>
      </c>
      <c r="E9890">
        <v>7.0130631011070327E+116</v>
      </c>
      <c r="F9890" s="1" t="s">
        <v>22615</v>
      </c>
      <c r="G9890" s="1" t="s">
        <v>23113</v>
      </c>
      <c r="H9890" s="1" t="s">
        <v>23114</v>
      </c>
      <c r="I9890">
        <v>2015</v>
      </c>
      <c r="J9890">
        <v>7138</v>
      </c>
      <c r="K9890" s="1" t="s">
        <v>23056</v>
      </c>
      <c r="L9890" s="1" t="s">
        <v>22619</v>
      </c>
      <c r="M9890" s="1" t="s">
        <v>23115</v>
      </c>
      <c r="N9890" s="1" t="s">
        <v>15378</v>
      </c>
      <c r="O9890" s="1" t="s">
        <v>59</v>
      </c>
      <c r="P9890" s="1" t="s">
        <v>20149</v>
      </c>
      <c r="V9890">
        <v>1645326000</v>
      </c>
      <c r="W9890">
        <v>1672455600</v>
      </c>
      <c r="X9890">
        <v>1645326000</v>
      </c>
      <c r="Y9890">
        <v>1420070400</v>
      </c>
      <c r="Z9890" s="1" t="s">
        <v>4288</v>
      </c>
      <c r="AA9890">
        <v>14</v>
      </c>
      <c r="AB9890" t="b">
        <v>0</v>
      </c>
      <c r="AC9890" s="1" t="s">
        <v>2148</v>
      </c>
      <c r="AD9890" s="1" t="s">
        <v>22623</v>
      </c>
      <c r="AE9890" s="1" t="s">
        <v>22624</v>
      </c>
      <c r="AF9890" s="1" t="s">
        <v>53</v>
      </c>
      <c r="AL9890">
        <v>1299531599</v>
      </c>
      <c r="AN9890" t="b">
        <v>0</v>
      </c>
    </row>
    <row r="9891" spans="1:40" x14ac:dyDescent="0.3">
      <c r="A9891" s="1" t="s">
        <v>40</v>
      </c>
      <c r="B9891">
        <v>16926890</v>
      </c>
      <c r="C9891" s="1" t="s">
        <v>41</v>
      </c>
      <c r="D9891">
        <v>1</v>
      </c>
      <c r="E9891">
        <v>2.0110211030630131E+116</v>
      </c>
      <c r="F9891" s="1" t="s">
        <v>22615</v>
      </c>
      <c r="G9891" s="1" t="s">
        <v>23116</v>
      </c>
      <c r="H9891" s="1" t="s">
        <v>23117</v>
      </c>
      <c r="I9891">
        <v>2015</v>
      </c>
      <c r="J9891">
        <v>8232</v>
      </c>
      <c r="K9891" s="1" t="s">
        <v>22914</v>
      </c>
      <c r="L9891" s="1" t="s">
        <v>22619</v>
      </c>
      <c r="M9891" s="1" t="s">
        <v>23118</v>
      </c>
      <c r="N9891" s="1" t="s">
        <v>7219</v>
      </c>
      <c r="O9891" s="1" t="s">
        <v>59</v>
      </c>
      <c r="P9891" s="1" t="s">
        <v>23119</v>
      </c>
      <c r="V9891">
        <v>1645326000</v>
      </c>
      <c r="W9891">
        <v>1659236400</v>
      </c>
      <c r="X9891">
        <v>1645326000</v>
      </c>
      <c r="Y9891">
        <v>1420070400</v>
      </c>
      <c r="Z9891" s="1" t="s">
        <v>4288</v>
      </c>
      <c r="AA9891">
        <v>16</v>
      </c>
      <c r="AB9891" t="b">
        <v>0</v>
      </c>
      <c r="AC9891" s="1" t="s">
        <v>2148</v>
      </c>
      <c r="AD9891" s="1" t="s">
        <v>22623</v>
      </c>
      <c r="AE9891" s="1" t="s">
        <v>22624</v>
      </c>
      <c r="AF9891" s="1" t="s">
        <v>53</v>
      </c>
      <c r="AL9891">
        <v>1299531604</v>
      </c>
      <c r="AN9891" t="b">
        <v>0</v>
      </c>
    </row>
    <row r="9892" spans="1:40" x14ac:dyDescent="0.3">
      <c r="A9892" s="1" t="s">
        <v>40</v>
      </c>
      <c r="B9892">
        <v>16926891</v>
      </c>
      <c r="C9892" s="1" t="s">
        <v>30570</v>
      </c>
      <c r="D9892">
        <v>4</v>
      </c>
      <c r="E9892">
        <v>3.083061011103011E+116</v>
      </c>
      <c r="F9892" s="1" t="s">
        <v>22615</v>
      </c>
      <c r="G9892" s="1" t="s">
        <v>46112</v>
      </c>
      <c r="H9892" s="1" t="s">
        <v>46113</v>
      </c>
      <c r="I9892">
        <v>2018</v>
      </c>
      <c r="J9892">
        <v>2838</v>
      </c>
      <c r="K9892" s="1" t="s">
        <v>30580</v>
      </c>
      <c r="L9892" s="1" t="s">
        <v>22619</v>
      </c>
      <c r="M9892" s="1" t="s">
        <v>46114</v>
      </c>
      <c r="N9892" s="1" t="s">
        <v>34435</v>
      </c>
      <c r="O9892" s="1"/>
      <c r="P9892" s="1" t="s">
        <v>35099</v>
      </c>
      <c r="R9892">
        <v>16909534</v>
      </c>
      <c r="S9892">
        <v>16921961</v>
      </c>
      <c r="T9892" t="s">
        <v>34437</v>
      </c>
      <c r="U9892">
        <v>5</v>
      </c>
      <c r="V9892">
        <v>1645326000</v>
      </c>
      <c r="W9892">
        <v>1693450800</v>
      </c>
      <c r="X9892">
        <v>1645326000</v>
      </c>
      <c r="Y9892">
        <v>1514764800</v>
      </c>
      <c r="Z9892" s="1" t="s">
        <v>4288</v>
      </c>
      <c r="AA9892">
        <v>16</v>
      </c>
      <c r="AB9892" t="b">
        <v>0</v>
      </c>
      <c r="AC9892" s="1" t="s">
        <v>22622</v>
      </c>
      <c r="AD9892" s="1" t="s">
        <v>22623</v>
      </c>
      <c r="AE9892" s="1" t="s">
        <v>30607</v>
      </c>
      <c r="AF9892" s="1" t="s">
        <v>10551</v>
      </c>
      <c r="AL9892">
        <v>1299530559</v>
      </c>
      <c r="AN9892" t="b">
        <v>0</v>
      </c>
    </row>
    <row r="9893" spans="1:40" x14ac:dyDescent="0.3">
      <c r="A9893" s="1" t="s">
        <v>40</v>
      </c>
      <c r="B9893">
        <v>16926893</v>
      </c>
      <c r="C9893" s="1" t="s">
        <v>41</v>
      </c>
      <c r="D9893">
        <v>1</v>
      </c>
      <c r="E9893">
        <v>3.0810110610370386E+116</v>
      </c>
      <c r="F9893" s="1" t="s">
        <v>22615</v>
      </c>
      <c r="G9893" s="1" t="s">
        <v>23125</v>
      </c>
      <c r="H9893" s="1" t="s">
        <v>23126</v>
      </c>
      <c r="I9893">
        <v>2014</v>
      </c>
      <c r="J9893">
        <v>6370</v>
      </c>
      <c r="K9893" s="1" t="s">
        <v>23127</v>
      </c>
      <c r="L9893" s="1" t="s">
        <v>22619</v>
      </c>
      <c r="M9893" s="1" t="s">
        <v>23128</v>
      </c>
      <c r="N9893" s="1" t="s">
        <v>2916</v>
      </c>
      <c r="O9893" s="1" t="s">
        <v>59</v>
      </c>
      <c r="P9893" s="1" t="s">
        <v>4402</v>
      </c>
      <c r="V9893">
        <v>1645326000</v>
      </c>
      <c r="W9893">
        <v>1651287600</v>
      </c>
      <c r="X9893">
        <v>1645326000</v>
      </c>
      <c r="Y9893">
        <v>1388534400</v>
      </c>
      <c r="Z9893" s="1" t="s">
        <v>4288</v>
      </c>
      <c r="AA9893">
        <v>16</v>
      </c>
      <c r="AB9893" t="b">
        <v>0</v>
      </c>
      <c r="AC9893" s="1" t="s">
        <v>2148</v>
      </c>
      <c r="AD9893" s="1" t="s">
        <v>22623</v>
      </c>
      <c r="AE9893" s="1" t="s">
        <v>22624</v>
      </c>
      <c r="AF9893" s="1" t="s">
        <v>53</v>
      </c>
      <c r="AL9893">
        <v>1299531581</v>
      </c>
      <c r="AN9893" t="b">
        <v>0</v>
      </c>
    </row>
    <row r="9894" spans="1:40" x14ac:dyDescent="0.3">
      <c r="A9894" s="1" t="s">
        <v>40</v>
      </c>
      <c r="B9894">
        <v>16926895</v>
      </c>
      <c r="C9894" s="1" t="s">
        <v>41</v>
      </c>
      <c r="D9894">
        <v>1</v>
      </c>
      <c r="E9894">
        <v>2.0130311086017033E+116</v>
      </c>
      <c r="F9894" s="1" t="s">
        <v>22615</v>
      </c>
      <c r="G9894" s="1" t="s">
        <v>23129</v>
      </c>
      <c r="H9894" s="1" t="s">
        <v>23130</v>
      </c>
      <c r="I9894">
        <v>2015</v>
      </c>
      <c r="J9894">
        <v>8216</v>
      </c>
      <c r="K9894" s="1" t="s">
        <v>23131</v>
      </c>
      <c r="L9894" s="1" t="s">
        <v>22619</v>
      </c>
      <c r="M9894" s="1" t="s">
        <v>23132</v>
      </c>
      <c r="N9894" s="1" t="s">
        <v>11965</v>
      </c>
      <c r="O9894" s="1" t="s">
        <v>59</v>
      </c>
      <c r="P9894" s="1" t="s">
        <v>23133</v>
      </c>
      <c r="V9894">
        <v>1645326000</v>
      </c>
      <c r="W9894">
        <v>1663556400</v>
      </c>
      <c r="X9894">
        <v>1645326000</v>
      </c>
      <c r="Y9894">
        <v>1420070400</v>
      </c>
      <c r="Z9894" s="1" t="s">
        <v>4288</v>
      </c>
      <c r="AA9894">
        <v>14</v>
      </c>
      <c r="AB9894" t="b">
        <v>0</v>
      </c>
      <c r="AC9894" s="1" t="s">
        <v>2148</v>
      </c>
      <c r="AD9894" s="1" t="s">
        <v>22623</v>
      </c>
      <c r="AE9894" s="1" t="s">
        <v>22624</v>
      </c>
      <c r="AF9894" s="1" t="s">
        <v>53</v>
      </c>
      <c r="AL9894">
        <v>1299531480</v>
      </c>
      <c r="AN9894" t="b">
        <v>0</v>
      </c>
    </row>
    <row r="9895" spans="1:40" x14ac:dyDescent="0.3">
      <c r="A9895" s="1" t="s">
        <v>40</v>
      </c>
      <c r="B9895">
        <v>16926896</v>
      </c>
      <c r="C9895" s="1" t="s">
        <v>41</v>
      </c>
      <c r="D9895">
        <v>1</v>
      </c>
      <c r="E9895">
        <v>2.0110210340110612E+116</v>
      </c>
      <c r="F9895" s="1" t="s">
        <v>22615</v>
      </c>
      <c r="G9895" s="1" t="s">
        <v>23134</v>
      </c>
      <c r="H9895" s="1" t="s">
        <v>23135</v>
      </c>
      <c r="I9895">
        <v>2014</v>
      </c>
      <c r="J9895">
        <v>5850</v>
      </c>
      <c r="K9895" s="1" t="s">
        <v>23136</v>
      </c>
      <c r="L9895" s="1" t="s">
        <v>22619</v>
      </c>
      <c r="M9895" s="1" t="s">
        <v>23137</v>
      </c>
      <c r="N9895" s="1" t="s">
        <v>136</v>
      </c>
      <c r="O9895" s="1" t="s">
        <v>59</v>
      </c>
      <c r="P9895" s="1" t="s">
        <v>9399</v>
      </c>
      <c r="V9895">
        <v>1645326000</v>
      </c>
      <c r="W9895">
        <v>1656558000</v>
      </c>
      <c r="X9895">
        <v>1645326000</v>
      </c>
      <c r="Y9895">
        <v>1388534400</v>
      </c>
      <c r="Z9895" s="1" t="s">
        <v>4288</v>
      </c>
      <c r="AA9895">
        <v>16</v>
      </c>
      <c r="AB9895" t="b">
        <v>0</v>
      </c>
      <c r="AC9895" s="1" t="s">
        <v>2148</v>
      </c>
      <c r="AD9895" s="1" t="s">
        <v>22623</v>
      </c>
      <c r="AE9895" s="1" t="s">
        <v>22624</v>
      </c>
      <c r="AF9895" s="1" t="s">
        <v>53</v>
      </c>
      <c r="AL9895">
        <v>1299531506</v>
      </c>
      <c r="AN9895" t="b">
        <v>0</v>
      </c>
    </row>
    <row r="9896" spans="1:40" x14ac:dyDescent="0.3">
      <c r="A9896" s="1" t="s">
        <v>40</v>
      </c>
      <c r="B9896">
        <v>16926915</v>
      </c>
      <c r="C9896" s="1" t="s">
        <v>41</v>
      </c>
      <c r="D9896">
        <v>1</v>
      </c>
      <c r="E9896">
        <v>1.115021121031022E+116</v>
      </c>
      <c r="F9896" s="1" t="s">
        <v>22615</v>
      </c>
      <c r="G9896" s="1" t="s">
        <v>18439</v>
      </c>
      <c r="H9896" s="1" t="s">
        <v>18439</v>
      </c>
      <c r="I9896">
        <v>2013</v>
      </c>
      <c r="J9896">
        <v>6948</v>
      </c>
      <c r="K9896" s="1" t="s">
        <v>23142</v>
      </c>
      <c r="L9896" s="1" t="s">
        <v>22619</v>
      </c>
      <c r="M9896" s="1" t="s">
        <v>23143</v>
      </c>
      <c r="N9896" s="1" t="s">
        <v>16191</v>
      </c>
      <c r="O9896" s="1" t="s">
        <v>59</v>
      </c>
      <c r="P9896" s="1" t="s">
        <v>23144</v>
      </c>
      <c r="V9896">
        <v>1645326000</v>
      </c>
      <c r="W9896">
        <v>1672455600</v>
      </c>
      <c r="X9896">
        <v>1645326000</v>
      </c>
      <c r="Y9896">
        <v>1356998400</v>
      </c>
      <c r="Z9896" s="1" t="s">
        <v>4288</v>
      </c>
      <c r="AA9896">
        <v>14</v>
      </c>
      <c r="AB9896" t="b">
        <v>0</v>
      </c>
      <c r="AC9896" s="1" t="s">
        <v>2148</v>
      </c>
      <c r="AD9896" s="1" t="s">
        <v>22623</v>
      </c>
      <c r="AE9896" s="1" t="s">
        <v>22624</v>
      </c>
      <c r="AF9896" s="1" t="s">
        <v>53</v>
      </c>
      <c r="AL9896">
        <v>1299531546</v>
      </c>
      <c r="AN9896" t="b">
        <v>0</v>
      </c>
    </row>
    <row r="9897" spans="1:40" x14ac:dyDescent="0.3">
      <c r="A9897" s="1" t="s">
        <v>40</v>
      </c>
      <c r="B9897">
        <v>16926916</v>
      </c>
      <c r="C9897" s="1" t="s">
        <v>41</v>
      </c>
      <c r="D9897">
        <v>1</v>
      </c>
      <c r="E9897">
        <v>1.1130330613010231E+116</v>
      </c>
      <c r="F9897" s="1" t="s">
        <v>22615</v>
      </c>
      <c r="G9897" s="1" t="s">
        <v>23149</v>
      </c>
      <c r="H9897" s="1" t="s">
        <v>23150</v>
      </c>
      <c r="I9897">
        <v>2011</v>
      </c>
      <c r="J9897">
        <v>7026</v>
      </c>
      <c r="K9897" s="1" t="s">
        <v>22631</v>
      </c>
      <c r="L9897" s="1" t="s">
        <v>22619</v>
      </c>
      <c r="M9897" s="1" t="s">
        <v>23151</v>
      </c>
      <c r="N9897" s="1" t="s">
        <v>8680</v>
      </c>
      <c r="O9897" s="1" t="s">
        <v>59</v>
      </c>
      <c r="P9897" s="1" t="s">
        <v>22633</v>
      </c>
      <c r="V9897">
        <v>1645326000</v>
      </c>
      <c r="W9897">
        <v>1660446000</v>
      </c>
      <c r="X9897">
        <v>1645326000</v>
      </c>
      <c r="Y9897">
        <v>1293840000</v>
      </c>
      <c r="Z9897" s="1" t="s">
        <v>4288</v>
      </c>
      <c r="AA9897">
        <v>12</v>
      </c>
      <c r="AB9897" t="b">
        <v>0</v>
      </c>
      <c r="AC9897" s="1" t="s">
        <v>2148</v>
      </c>
      <c r="AD9897" s="1" t="s">
        <v>22623</v>
      </c>
      <c r="AE9897" s="1" t="s">
        <v>22624</v>
      </c>
      <c r="AF9897" s="1" t="s">
        <v>53</v>
      </c>
      <c r="AL9897">
        <v>1299531562</v>
      </c>
      <c r="AN9897" t="b">
        <v>0</v>
      </c>
    </row>
    <row r="9898" spans="1:40" x14ac:dyDescent="0.3">
      <c r="A9898" s="1" t="s">
        <v>40</v>
      </c>
      <c r="B9898">
        <v>16926917</v>
      </c>
      <c r="C9898" s="1" t="s">
        <v>41</v>
      </c>
      <c r="D9898">
        <v>1</v>
      </c>
      <c r="E9898">
        <v>1.0613011010310211E+116</v>
      </c>
      <c r="F9898" s="1" t="s">
        <v>22615</v>
      </c>
      <c r="G9898" s="1" t="s">
        <v>23152</v>
      </c>
      <c r="H9898" s="1" t="s">
        <v>23153</v>
      </c>
      <c r="I9898">
        <v>2013</v>
      </c>
      <c r="J9898">
        <v>6934</v>
      </c>
      <c r="K9898" s="1" t="s">
        <v>23154</v>
      </c>
      <c r="L9898" s="1" t="s">
        <v>22619</v>
      </c>
      <c r="M9898" s="1" t="s">
        <v>23155</v>
      </c>
      <c r="N9898" s="1" t="s">
        <v>23156</v>
      </c>
      <c r="O9898" s="1" t="s">
        <v>59</v>
      </c>
      <c r="P9898" s="1" t="s">
        <v>4402</v>
      </c>
      <c r="V9898">
        <v>1645326000</v>
      </c>
      <c r="W9898">
        <v>1672455600</v>
      </c>
      <c r="X9898">
        <v>1645326000</v>
      </c>
      <c r="Y9898">
        <v>1356998400</v>
      </c>
      <c r="Z9898" s="1" t="s">
        <v>4288</v>
      </c>
      <c r="AA9898">
        <v>14</v>
      </c>
      <c r="AB9898" t="b">
        <v>0</v>
      </c>
      <c r="AC9898" s="1" t="s">
        <v>2148</v>
      </c>
      <c r="AD9898" s="1" t="s">
        <v>22623</v>
      </c>
      <c r="AE9898" s="1" t="s">
        <v>22624</v>
      </c>
      <c r="AF9898" s="1" t="s">
        <v>53</v>
      </c>
      <c r="AL9898">
        <v>1299531519</v>
      </c>
      <c r="AN9898" t="b">
        <v>0</v>
      </c>
    </row>
    <row r="9899" spans="1:40" x14ac:dyDescent="0.3">
      <c r="A9899" s="1" t="s">
        <v>40</v>
      </c>
      <c r="B9899">
        <v>16926918</v>
      </c>
      <c r="C9899" s="1" t="s">
        <v>41</v>
      </c>
      <c r="D9899">
        <v>1</v>
      </c>
      <c r="E9899">
        <v>1.1010230240313011E+124</v>
      </c>
      <c r="F9899" s="1" t="s">
        <v>22615</v>
      </c>
      <c r="G9899" s="1" t="s">
        <v>23666</v>
      </c>
      <c r="H9899" s="1" t="s">
        <v>23667</v>
      </c>
      <c r="I9899">
        <v>2013</v>
      </c>
      <c r="J9899">
        <v>6672</v>
      </c>
      <c r="K9899" s="1" t="s">
        <v>23668</v>
      </c>
      <c r="L9899" s="1" t="s">
        <v>22619</v>
      </c>
      <c r="M9899" s="1" t="s">
        <v>23669</v>
      </c>
      <c r="N9899" s="1" t="s">
        <v>23294</v>
      </c>
      <c r="O9899" s="1" t="s">
        <v>59</v>
      </c>
      <c r="P9899" s="1" t="s">
        <v>23670</v>
      </c>
      <c r="V9899">
        <v>1645326000</v>
      </c>
      <c r="W9899">
        <v>1675134000</v>
      </c>
      <c r="X9899">
        <v>1645326000</v>
      </c>
      <c r="Y9899">
        <v>1356998400</v>
      </c>
      <c r="Z9899" s="1" t="s">
        <v>4288</v>
      </c>
      <c r="AA9899">
        <v>14</v>
      </c>
      <c r="AB9899" t="b">
        <v>0</v>
      </c>
      <c r="AC9899" s="1" t="s">
        <v>2148</v>
      </c>
      <c r="AD9899" s="1" t="s">
        <v>22623</v>
      </c>
      <c r="AE9899" s="1" t="s">
        <v>22624</v>
      </c>
      <c r="AF9899" s="1" t="s">
        <v>53</v>
      </c>
      <c r="AL9899">
        <v>1299531531</v>
      </c>
      <c r="AN9899" t="b">
        <v>0</v>
      </c>
    </row>
    <row r="9900" spans="1:40" x14ac:dyDescent="0.3">
      <c r="A9900" s="1" t="s">
        <v>40</v>
      </c>
      <c r="B9900">
        <v>16926920</v>
      </c>
      <c r="C9900" s="1" t="s">
        <v>41</v>
      </c>
      <c r="D9900">
        <v>1</v>
      </c>
      <c r="E9900">
        <v>1.101021031065034E+116</v>
      </c>
      <c r="F9900" s="1" t="s">
        <v>22615</v>
      </c>
      <c r="G9900" s="1" t="s">
        <v>23680</v>
      </c>
      <c r="H9900" s="1" t="s">
        <v>23681</v>
      </c>
      <c r="I9900">
        <v>2016</v>
      </c>
      <c r="J9900">
        <v>7670</v>
      </c>
      <c r="K9900" s="1" t="s">
        <v>23682</v>
      </c>
      <c r="L9900" s="1" t="s">
        <v>22619</v>
      </c>
      <c r="M9900" s="1" t="s">
        <v>23683</v>
      </c>
      <c r="N9900" s="1" t="s">
        <v>5941</v>
      </c>
      <c r="O9900" s="1" t="s">
        <v>59</v>
      </c>
      <c r="P9900" s="1" t="s">
        <v>18882</v>
      </c>
      <c r="V9900">
        <v>1645326000</v>
      </c>
      <c r="W9900">
        <v>1659409200</v>
      </c>
      <c r="X9900">
        <v>1645326000</v>
      </c>
      <c r="Y9900">
        <v>1451606400</v>
      </c>
      <c r="Z9900" s="1" t="s">
        <v>4288</v>
      </c>
      <c r="AA9900">
        <v>12</v>
      </c>
      <c r="AB9900" t="b">
        <v>0</v>
      </c>
      <c r="AC9900" s="1" t="s">
        <v>2148</v>
      </c>
      <c r="AD9900" s="1" t="s">
        <v>22623</v>
      </c>
      <c r="AE9900" s="1" t="s">
        <v>22624</v>
      </c>
      <c r="AF9900" s="1" t="s">
        <v>53</v>
      </c>
      <c r="AL9900">
        <v>1299531618</v>
      </c>
      <c r="AN9900" t="b">
        <v>0</v>
      </c>
    </row>
    <row r="9901" spans="1:40" x14ac:dyDescent="0.3">
      <c r="A9901" s="1" t="s">
        <v>40</v>
      </c>
      <c r="B9901">
        <v>16926921</v>
      </c>
      <c r="C9901" s="1" t="s">
        <v>7915</v>
      </c>
      <c r="D9901">
        <v>2</v>
      </c>
      <c r="E9901">
        <v>3.035011101063011E+116</v>
      </c>
      <c r="F9901" s="1" t="s">
        <v>22615</v>
      </c>
      <c r="G9901" s="1" t="s">
        <v>30868</v>
      </c>
      <c r="H9901" s="1" t="s">
        <v>30868</v>
      </c>
      <c r="I9901">
        <v>2016</v>
      </c>
      <c r="J9901">
        <v>3295</v>
      </c>
      <c r="K9901" s="1" t="s">
        <v>48182</v>
      </c>
      <c r="L9901" s="1" t="s">
        <v>22619</v>
      </c>
      <c r="M9901" s="1" t="s">
        <v>48197</v>
      </c>
      <c r="N9901" s="1"/>
      <c r="O9901" s="1"/>
      <c r="P9901" s="1" t="s">
        <v>12921</v>
      </c>
      <c r="V9901">
        <v>1645326000</v>
      </c>
      <c r="W9901">
        <v>1672541999</v>
      </c>
      <c r="X9901">
        <v>1645326000</v>
      </c>
      <c r="Y9901">
        <v>1451606400</v>
      </c>
      <c r="Z9901" s="1" t="s">
        <v>4288</v>
      </c>
      <c r="AA9901">
        <v>16</v>
      </c>
      <c r="AB9901" t="b">
        <v>0</v>
      </c>
      <c r="AC9901" s="1" t="s">
        <v>2148</v>
      </c>
      <c r="AD9901" s="1" t="s">
        <v>22623</v>
      </c>
      <c r="AE9901" s="1" t="s">
        <v>22624</v>
      </c>
      <c r="AF9901" s="1" t="s">
        <v>10551</v>
      </c>
      <c r="AL9901">
        <v>1299531324</v>
      </c>
      <c r="AN9901" t="b">
        <v>0</v>
      </c>
    </row>
    <row r="9902" spans="1:40" x14ac:dyDescent="0.3">
      <c r="A9902" s="1" t="s">
        <v>40</v>
      </c>
      <c r="B9902">
        <v>16926923</v>
      </c>
      <c r="C9902" s="1" t="s">
        <v>47407</v>
      </c>
      <c r="D9902">
        <v>3</v>
      </c>
      <c r="E9902">
        <v>3.0910210310610113E+116</v>
      </c>
      <c r="F9902" s="1" t="s">
        <v>22615</v>
      </c>
      <c r="G9902" s="1" t="s">
        <v>47707</v>
      </c>
      <c r="H9902" s="1" t="s">
        <v>47708</v>
      </c>
      <c r="I9902">
        <v>2019</v>
      </c>
      <c r="J9902">
        <v>3295</v>
      </c>
      <c r="K9902" s="1" t="s">
        <v>20845</v>
      </c>
      <c r="L9902" s="1" t="s">
        <v>22619</v>
      </c>
      <c r="M9902" s="1" t="s">
        <v>47797</v>
      </c>
      <c r="N9902" s="1"/>
      <c r="O9902" s="1"/>
      <c r="P9902" s="1" t="s">
        <v>12921</v>
      </c>
      <c r="R9902">
        <v>16926921</v>
      </c>
      <c r="T9902" t="s">
        <v>30868</v>
      </c>
      <c r="U9902">
        <v>4</v>
      </c>
      <c r="V9902">
        <v>1645326000</v>
      </c>
      <c r="W9902">
        <v>1672455600</v>
      </c>
      <c r="X9902">
        <v>1645326000</v>
      </c>
      <c r="Y9902">
        <v>1546300800</v>
      </c>
      <c r="Z9902" s="1" t="s">
        <v>4288</v>
      </c>
      <c r="AA9902">
        <v>16</v>
      </c>
      <c r="AB9902" t="b">
        <v>0</v>
      </c>
      <c r="AC9902" s="1" t="s">
        <v>2148</v>
      </c>
      <c r="AD9902" s="1" t="s">
        <v>22623</v>
      </c>
      <c r="AE9902" s="1" t="s">
        <v>22624</v>
      </c>
      <c r="AF9902" s="1" t="s">
        <v>10551</v>
      </c>
      <c r="AL9902">
        <v>1299531439</v>
      </c>
      <c r="AN9902" t="b">
        <v>0</v>
      </c>
    </row>
    <row r="9903" spans="1:40" x14ac:dyDescent="0.3">
      <c r="A9903" s="1" t="s">
        <v>40</v>
      </c>
      <c r="B9903">
        <v>16926924</v>
      </c>
      <c r="C9903" s="1" t="s">
        <v>7915</v>
      </c>
      <c r="D9903">
        <v>2</v>
      </c>
      <c r="E9903">
        <v>3.023031012011101E+116</v>
      </c>
      <c r="F9903" s="1" t="s">
        <v>22615</v>
      </c>
      <c r="G9903" s="1" t="s">
        <v>33964</v>
      </c>
      <c r="H9903" s="1" t="s">
        <v>33964</v>
      </c>
      <c r="I9903">
        <v>2021</v>
      </c>
      <c r="J9903">
        <v>1666</v>
      </c>
      <c r="K9903" s="1" t="s">
        <v>48165</v>
      </c>
      <c r="L9903" s="1" t="s">
        <v>22619</v>
      </c>
      <c r="M9903" s="1" t="s">
        <v>48198</v>
      </c>
      <c r="N9903" s="1"/>
      <c r="O9903" s="1"/>
      <c r="P9903" s="1" t="s">
        <v>66</v>
      </c>
      <c r="V9903">
        <v>1645326000</v>
      </c>
      <c r="W9903">
        <v>1740797999</v>
      </c>
      <c r="X9903">
        <v>1645326000</v>
      </c>
      <c r="Y9903">
        <v>1609459200</v>
      </c>
      <c r="Z9903" s="1" t="s">
        <v>4288</v>
      </c>
      <c r="AA9903">
        <v>16</v>
      </c>
      <c r="AB9903" t="b">
        <v>0</v>
      </c>
      <c r="AC9903" s="1" t="s">
        <v>33965</v>
      </c>
      <c r="AD9903" s="1" t="s">
        <v>22623</v>
      </c>
      <c r="AE9903" s="1" t="s">
        <v>30607</v>
      </c>
      <c r="AF9903" s="1" t="s">
        <v>10551</v>
      </c>
      <c r="AL9903">
        <v>1299531342</v>
      </c>
      <c r="AN9903" t="b">
        <v>0</v>
      </c>
    </row>
    <row r="9904" spans="1:40" x14ac:dyDescent="0.3">
      <c r="A9904" s="1" t="s">
        <v>40</v>
      </c>
      <c r="B9904">
        <v>16926925</v>
      </c>
      <c r="C9904" s="1" t="s">
        <v>30570</v>
      </c>
      <c r="D9904">
        <v>4</v>
      </c>
      <c r="E9904">
        <v>7.0210220180210365E+116</v>
      </c>
      <c r="F9904" s="1" t="s">
        <v>22615</v>
      </c>
      <c r="G9904" s="1" t="s">
        <v>34479</v>
      </c>
      <c r="H9904" s="1" t="s">
        <v>44100</v>
      </c>
      <c r="I9904">
        <v>2019</v>
      </c>
      <c r="J9904">
        <v>2756</v>
      </c>
      <c r="K9904" s="1" t="s">
        <v>20845</v>
      </c>
      <c r="L9904" s="1" t="s">
        <v>22619</v>
      </c>
      <c r="M9904" s="1" t="s">
        <v>44101</v>
      </c>
      <c r="N9904" s="1" t="s">
        <v>31623</v>
      </c>
      <c r="O9904" s="1" t="s">
        <v>59</v>
      </c>
      <c r="P9904" s="1" t="s">
        <v>12921</v>
      </c>
      <c r="R9904">
        <v>16926921</v>
      </c>
      <c r="S9904">
        <v>16926923</v>
      </c>
      <c r="T9904" t="s">
        <v>30868</v>
      </c>
      <c r="U9904">
        <v>5</v>
      </c>
      <c r="V9904">
        <v>1645326000</v>
      </c>
      <c r="W9904">
        <v>1672455600</v>
      </c>
      <c r="X9904">
        <v>1645326000</v>
      </c>
      <c r="Y9904">
        <v>1546300800</v>
      </c>
      <c r="Z9904" s="1" t="s">
        <v>4288</v>
      </c>
      <c r="AA9904">
        <v>16</v>
      </c>
      <c r="AB9904" t="b">
        <v>0</v>
      </c>
      <c r="AC9904" s="1" t="s">
        <v>2148</v>
      </c>
      <c r="AD9904" s="1" t="s">
        <v>22623</v>
      </c>
      <c r="AE9904" s="1" t="s">
        <v>22624</v>
      </c>
      <c r="AF9904" s="1" t="s">
        <v>10551</v>
      </c>
      <c r="AL9904">
        <v>1299530892</v>
      </c>
      <c r="AN9904" t="b">
        <v>0</v>
      </c>
    </row>
    <row r="9905" spans="1:40" x14ac:dyDescent="0.3">
      <c r="A9905" s="1" t="s">
        <v>40</v>
      </c>
      <c r="B9905">
        <v>16926926</v>
      </c>
      <c r="C9905" s="1" t="s">
        <v>47407</v>
      </c>
      <c r="D9905">
        <v>3</v>
      </c>
      <c r="E9905">
        <v>1.016011121033045E+116</v>
      </c>
      <c r="F9905" s="1" t="s">
        <v>22615</v>
      </c>
      <c r="G9905" s="1" t="s">
        <v>47586</v>
      </c>
      <c r="H9905" s="1" t="s">
        <v>47798</v>
      </c>
      <c r="I9905">
        <v>2021</v>
      </c>
      <c r="J9905">
        <v>1666</v>
      </c>
      <c r="K9905" s="1" t="s">
        <v>20845</v>
      </c>
      <c r="L9905" s="1" t="s">
        <v>22619</v>
      </c>
      <c r="M9905" s="1" t="s">
        <v>47799</v>
      </c>
      <c r="N9905" s="1"/>
      <c r="O9905" s="1"/>
      <c r="P9905" s="1" t="s">
        <v>66</v>
      </c>
      <c r="R9905">
        <v>16926924</v>
      </c>
      <c r="T9905" t="s">
        <v>33964</v>
      </c>
      <c r="U9905">
        <v>1</v>
      </c>
      <c r="V9905">
        <v>1645326000</v>
      </c>
      <c r="W9905">
        <v>1740797999</v>
      </c>
      <c r="X9905">
        <v>1645326000</v>
      </c>
      <c r="Y9905">
        <v>1609459200</v>
      </c>
      <c r="Z9905" s="1" t="s">
        <v>4288</v>
      </c>
      <c r="AA9905">
        <v>16</v>
      </c>
      <c r="AB9905" t="b">
        <v>0</v>
      </c>
      <c r="AC9905" s="1" t="s">
        <v>33965</v>
      </c>
      <c r="AD9905" s="1" t="s">
        <v>22623</v>
      </c>
      <c r="AE9905" s="1" t="s">
        <v>30607</v>
      </c>
      <c r="AF9905" s="1" t="s">
        <v>10551</v>
      </c>
      <c r="AL9905">
        <v>1299531454</v>
      </c>
      <c r="AN9905" t="b">
        <v>0</v>
      </c>
    </row>
    <row r="9906" spans="1:40" x14ac:dyDescent="0.3">
      <c r="A9906" s="1" t="s">
        <v>40</v>
      </c>
      <c r="B9906">
        <v>16926927</v>
      </c>
      <c r="C9906" s="1" t="s">
        <v>41</v>
      </c>
      <c r="D9906">
        <v>1</v>
      </c>
      <c r="E9906">
        <v>3.0330170230210611E+116</v>
      </c>
      <c r="F9906" s="1" t="s">
        <v>22615</v>
      </c>
      <c r="G9906" s="1" t="s">
        <v>23690</v>
      </c>
      <c r="H9906" s="1" t="s">
        <v>18435</v>
      </c>
      <c r="I9906">
        <v>2010</v>
      </c>
      <c r="J9906">
        <v>6666</v>
      </c>
      <c r="K9906" s="1" t="s">
        <v>23691</v>
      </c>
      <c r="L9906" s="1" t="s">
        <v>22619</v>
      </c>
      <c r="M9906" s="1" t="s">
        <v>23692</v>
      </c>
      <c r="N9906" s="1" t="s">
        <v>15378</v>
      </c>
      <c r="O9906" s="1" t="s">
        <v>59</v>
      </c>
      <c r="P9906" s="1" t="s">
        <v>23693</v>
      </c>
      <c r="V9906">
        <v>1645326000</v>
      </c>
      <c r="W9906">
        <v>1672455600</v>
      </c>
      <c r="X9906">
        <v>1645326000</v>
      </c>
      <c r="Y9906">
        <v>1262304000</v>
      </c>
      <c r="Z9906" s="1" t="s">
        <v>4288</v>
      </c>
      <c r="AA9906">
        <v>14</v>
      </c>
      <c r="AB9906" t="b">
        <v>0</v>
      </c>
      <c r="AC9906" s="1" t="s">
        <v>2148</v>
      </c>
      <c r="AD9906" s="1" t="s">
        <v>22623</v>
      </c>
      <c r="AE9906" s="1" t="s">
        <v>22624</v>
      </c>
      <c r="AF9906" s="1" t="s">
        <v>53</v>
      </c>
      <c r="AL9906">
        <v>1299531540</v>
      </c>
      <c r="AN9906" t="b">
        <v>0</v>
      </c>
    </row>
    <row r="9907" spans="1:40" x14ac:dyDescent="0.3">
      <c r="A9907" s="1" t="s">
        <v>40</v>
      </c>
      <c r="B9907">
        <v>16926928</v>
      </c>
      <c r="C9907" s="1" t="s">
        <v>30570</v>
      </c>
      <c r="D9907">
        <v>4</v>
      </c>
      <c r="E9907">
        <v>1.0210310160130131E+116</v>
      </c>
      <c r="F9907" s="1" t="s">
        <v>22615</v>
      </c>
      <c r="G9907" s="1" t="s">
        <v>33170</v>
      </c>
      <c r="H9907" s="1" t="s">
        <v>43397</v>
      </c>
      <c r="I9907">
        <v>2021</v>
      </c>
      <c r="J9907">
        <v>1650</v>
      </c>
      <c r="K9907" s="1" t="s">
        <v>30580</v>
      </c>
      <c r="L9907" s="1" t="s">
        <v>22619</v>
      </c>
      <c r="M9907" s="1" t="s">
        <v>43398</v>
      </c>
      <c r="N9907" s="1" t="s">
        <v>33963</v>
      </c>
      <c r="O9907" s="1" t="s">
        <v>59</v>
      </c>
      <c r="P9907" s="1" t="s">
        <v>66</v>
      </c>
      <c r="R9907">
        <v>16926924</v>
      </c>
      <c r="S9907">
        <v>16926926</v>
      </c>
      <c r="T9907" t="s">
        <v>33964</v>
      </c>
      <c r="U9907">
        <v>4</v>
      </c>
      <c r="V9907">
        <v>1645326000</v>
      </c>
      <c r="W9907">
        <v>1740711600</v>
      </c>
      <c r="X9907">
        <v>1645326000</v>
      </c>
      <c r="Y9907">
        <v>1609459200</v>
      </c>
      <c r="Z9907" s="1" t="s">
        <v>4288</v>
      </c>
      <c r="AA9907">
        <v>16</v>
      </c>
      <c r="AB9907" t="b">
        <v>0</v>
      </c>
      <c r="AC9907" s="1" t="s">
        <v>33965</v>
      </c>
      <c r="AD9907" s="1" t="s">
        <v>22623</v>
      </c>
      <c r="AE9907" s="1" t="s">
        <v>30607</v>
      </c>
      <c r="AF9907" s="1" t="s">
        <v>10551</v>
      </c>
      <c r="AL9907">
        <v>1299531103</v>
      </c>
      <c r="AN9907" t="b">
        <v>0</v>
      </c>
    </row>
    <row r="9908" spans="1:40" x14ac:dyDescent="0.3">
      <c r="A9908" s="1" t="s">
        <v>40</v>
      </c>
      <c r="B9908">
        <v>16927500</v>
      </c>
      <c r="C9908" s="1" t="s">
        <v>47407</v>
      </c>
      <c r="D9908">
        <v>3</v>
      </c>
      <c r="E9908">
        <v>4.0110211030413009E+116</v>
      </c>
      <c r="F9908" s="1" t="s">
        <v>22615</v>
      </c>
      <c r="G9908" s="1" t="s">
        <v>47619</v>
      </c>
      <c r="H9908" s="1" t="s">
        <v>47620</v>
      </c>
      <c r="I9908">
        <v>2017</v>
      </c>
      <c r="J9908">
        <v>3295</v>
      </c>
      <c r="K9908" s="1" t="s">
        <v>20845</v>
      </c>
      <c r="L9908" s="1" t="s">
        <v>22619</v>
      </c>
      <c r="M9908" s="1" t="s">
        <v>47800</v>
      </c>
      <c r="N9908" s="1"/>
      <c r="O9908" s="1"/>
      <c r="P9908" s="1" t="s">
        <v>12921</v>
      </c>
      <c r="R9908">
        <v>16926921</v>
      </c>
      <c r="T9908" t="s">
        <v>30868</v>
      </c>
      <c r="U9908">
        <v>2</v>
      </c>
      <c r="V9908">
        <v>1645326000</v>
      </c>
      <c r="W9908">
        <v>1672455600</v>
      </c>
      <c r="X9908">
        <v>1645326000</v>
      </c>
      <c r="Y9908">
        <v>1483228800</v>
      </c>
      <c r="Z9908" s="1" t="s">
        <v>4288</v>
      </c>
      <c r="AA9908">
        <v>16</v>
      </c>
      <c r="AB9908" t="b">
        <v>0</v>
      </c>
      <c r="AC9908" s="1" t="s">
        <v>2148</v>
      </c>
      <c r="AD9908" s="1" t="s">
        <v>22623</v>
      </c>
      <c r="AE9908" s="1" t="s">
        <v>22624</v>
      </c>
      <c r="AF9908" s="1" t="s">
        <v>10551</v>
      </c>
      <c r="AL9908">
        <v>1299531421</v>
      </c>
      <c r="AN9908" t="b">
        <v>0</v>
      </c>
    </row>
    <row r="9909" spans="1:40" x14ac:dyDescent="0.3">
      <c r="A9909" s="1" t="s">
        <v>40</v>
      </c>
      <c r="B9909">
        <v>16928273</v>
      </c>
      <c r="C9909" s="1" t="s">
        <v>30570</v>
      </c>
      <c r="D9909">
        <v>4</v>
      </c>
      <c r="E9909">
        <v>1.103041303091033E+116</v>
      </c>
      <c r="F9909" s="1" t="s">
        <v>22615</v>
      </c>
      <c r="G9909" s="1" t="s">
        <v>46422</v>
      </c>
      <c r="H9909" s="1" t="s">
        <v>46423</v>
      </c>
      <c r="I9909">
        <v>2017</v>
      </c>
      <c r="J9909">
        <v>3200</v>
      </c>
      <c r="K9909" s="1" t="s">
        <v>20845</v>
      </c>
      <c r="L9909" s="1" t="s">
        <v>22619</v>
      </c>
      <c r="M9909" s="1" t="s">
        <v>46424</v>
      </c>
      <c r="N9909" s="1" t="s">
        <v>46425</v>
      </c>
      <c r="O9909" s="1" t="s">
        <v>59</v>
      </c>
      <c r="P9909" s="1" t="s">
        <v>12921</v>
      </c>
      <c r="R9909">
        <v>16926921</v>
      </c>
      <c r="S9909">
        <v>16927500</v>
      </c>
      <c r="T9909" t="s">
        <v>30868</v>
      </c>
      <c r="U9909">
        <v>4</v>
      </c>
      <c r="V9909">
        <v>1645326000</v>
      </c>
      <c r="W9909">
        <v>1672455600</v>
      </c>
      <c r="X9909">
        <v>1645326000</v>
      </c>
      <c r="Y9909">
        <v>1483228800</v>
      </c>
      <c r="Z9909" s="1" t="s">
        <v>4288</v>
      </c>
      <c r="AA9909">
        <v>16</v>
      </c>
      <c r="AB9909" t="b">
        <v>0</v>
      </c>
      <c r="AC9909" s="1" t="s">
        <v>2148</v>
      </c>
      <c r="AD9909" s="1" t="s">
        <v>22623</v>
      </c>
      <c r="AE9909" s="1" t="s">
        <v>22624</v>
      </c>
      <c r="AF9909" s="1" t="s">
        <v>10551</v>
      </c>
      <c r="AL9909">
        <v>1299530786</v>
      </c>
      <c r="AN9909" t="b">
        <v>0</v>
      </c>
    </row>
    <row r="9910" spans="1:40" x14ac:dyDescent="0.3">
      <c r="A9910" s="1" t="s">
        <v>40</v>
      </c>
      <c r="B9910">
        <v>16928278</v>
      </c>
      <c r="C9910" s="1" t="s">
        <v>30570</v>
      </c>
      <c r="D9910">
        <v>4</v>
      </c>
      <c r="E9910">
        <v>5.0230460310210612E+116</v>
      </c>
      <c r="F9910" s="1" t="s">
        <v>22615</v>
      </c>
      <c r="G9910" s="1" t="s">
        <v>41586</v>
      </c>
      <c r="H9910" s="1" t="s">
        <v>41587</v>
      </c>
      <c r="I9910">
        <v>2019</v>
      </c>
      <c r="J9910">
        <v>2710</v>
      </c>
      <c r="K9910" s="1" t="s">
        <v>20845</v>
      </c>
      <c r="L9910" s="1" t="s">
        <v>22619</v>
      </c>
      <c r="M9910" s="1" t="s">
        <v>41588</v>
      </c>
      <c r="N9910" s="1" t="s">
        <v>39815</v>
      </c>
      <c r="O9910" s="1" t="s">
        <v>59</v>
      </c>
      <c r="P9910" s="1" t="s">
        <v>12921</v>
      </c>
      <c r="R9910">
        <v>16926921</v>
      </c>
      <c r="S9910">
        <v>16926923</v>
      </c>
      <c r="T9910" t="s">
        <v>30868</v>
      </c>
      <c r="U9910">
        <v>3</v>
      </c>
      <c r="V9910">
        <v>1645326000</v>
      </c>
      <c r="W9910">
        <v>1672455600</v>
      </c>
      <c r="X9910">
        <v>1645326000</v>
      </c>
      <c r="Y9910">
        <v>1546300800</v>
      </c>
      <c r="Z9910" s="1" t="s">
        <v>4288</v>
      </c>
      <c r="AA9910">
        <v>16</v>
      </c>
      <c r="AB9910" t="b">
        <v>0</v>
      </c>
      <c r="AC9910" s="1" t="s">
        <v>2148</v>
      </c>
      <c r="AD9910" s="1" t="s">
        <v>22623</v>
      </c>
      <c r="AE9910" s="1" t="s">
        <v>22624</v>
      </c>
      <c r="AF9910" s="1" t="s">
        <v>10551</v>
      </c>
      <c r="AL9910">
        <v>1299530890</v>
      </c>
      <c r="AN9910" t="b">
        <v>0</v>
      </c>
    </row>
    <row r="9911" spans="1:40" x14ac:dyDescent="0.3">
      <c r="A9911" s="1" t="s">
        <v>40</v>
      </c>
      <c r="B9911">
        <v>16931730</v>
      </c>
      <c r="C9911" s="1" t="s">
        <v>41</v>
      </c>
      <c r="D9911">
        <v>1</v>
      </c>
      <c r="E9911">
        <v>1.0610210140310331E+116</v>
      </c>
      <c r="F9911" s="1" t="s">
        <v>22615</v>
      </c>
      <c r="G9911" s="1" t="s">
        <v>23696</v>
      </c>
      <c r="H9911" s="1" t="s">
        <v>23697</v>
      </c>
      <c r="I9911">
        <v>2015</v>
      </c>
      <c r="J9911">
        <v>5962</v>
      </c>
      <c r="K9911" s="1" t="s">
        <v>23698</v>
      </c>
      <c r="L9911" s="1" t="s">
        <v>22619</v>
      </c>
      <c r="M9911" s="1" t="s">
        <v>23699</v>
      </c>
      <c r="N9911" s="1" t="s">
        <v>4730</v>
      </c>
      <c r="O9911" s="1" t="s">
        <v>59</v>
      </c>
      <c r="P9911" s="1" t="s">
        <v>23700</v>
      </c>
      <c r="V9911">
        <v>1645326000</v>
      </c>
      <c r="W9911">
        <v>1664506800</v>
      </c>
      <c r="X9911">
        <v>1645326000</v>
      </c>
      <c r="Y9911">
        <v>1420070400</v>
      </c>
      <c r="Z9911" s="1" t="s">
        <v>4288</v>
      </c>
      <c r="AA9911">
        <v>16</v>
      </c>
      <c r="AB9911" t="b">
        <v>0</v>
      </c>
      <c r="AC9911" s="1" t="s">
        <v>2148</v>
      </c>
      <c r="AD9911" s="1" t="s">
        <v>22623</v>
      </c>
      <c r="AE9911" s="1" t="s">
        <v>22624</v>
      </c>
      <c r="AF9911" s="1" t="s">
        <v>53</v>
      </c>
      <c r="AL9911">
        <v>1299531614</v>
      </c>
      <c r="AN9911" t="b">
        <v>0</v>
      </c>
    </row>
    <row r="9912" spans="1:40" x14ac:dyDescent="0.3">
      <c r="A9912" s="1" t="s">
        <v>40</v>
      </c>
      <c r="B9912">
        <v>16931734</v>
      </c>
      <c r="C9912" s="1" t="s">
        <v>7915</v>
      </c>
      <c r="D9912">
        <v>2</v>
      </c>
      <c r="E9912">
        <v>1.0210330911230211E+116</v>
      </c>
      <c r="F9912" s="1" t="s">
        <v>22615</v>
      </c>
      <c r="G9912" s="1" t="s">
        <v>32161</v>
      </c>
      <c r="H9912" s="1" t="s">
        <v>32161</v>
      </c>
      <c r="I9912">
        <v>2018</v>
      </c>
      <c r="J9912">
        <v>3263</v>
      </c>
      <c r="K9912" s="1" t="s">
        <v>48167</v>
      </c>
      <c r="L9912" s="1" t="s">
        <v>22619</v>
      </c>
      <c r="M9912" s="1" t="s">
        <v>48199</v>
      </c>
      <c r="N9912" s="1"/>
      <c r="O9912" s="1"/>
      <c r="P9912" s="1" t="s">
        <v>23536</v>
      </c>
      <c r="V9912">
        <v>1645326000</v>
      </c>
      <c r="W9912">
        <v>1702695599</v>
      </c>
      <c r="X9912">
        <v>1645326000</v>
      </c>
      <c r="Y9912">
        <v>1514764800</v>
      </c>
      <c r="Z9912" s="1" t="s">
        <v>4288</v>
      </c>
      <c r="AA9912">
        <v>16</v>
      </c>
      <c r="AB9912" t="b">
        <v>0</v>
      </c>
      <c r="AC9912" s="1" t="s">
        <v>2148</v>
      </c>
      <c r="AD9912" s="1" t="s">
        <v>22623</v>
      </c>
      <c r="AE9912" s="1" t="s">
        <v>30607</v>
      </c>
      <c r="AF9912" s="1" t="s">
        <v>10551</v>
      </c>
      <c r="AL9912">
        <v>1299531290</v>
      </c>
      <c r="AN9912" t="b">
        <v>0</v>
      </c>
    </row>
    <row r="9913" spans="1:40" x14ac:dyDescent="0.3">
      <c r="A9913" s="1" t="s">
        <v>40</v>
      </c>
      <c r="B9913">
        <v>16931735</v>
      </c>
      <c r="C9913" s="1" t="s">
        <v>47407</v>
      </c>
      <c r="D9913">
        <v>3</v>
      </c>
      <c r="E9913">
        <v>3.0131011210210197E+116</v>
      </c>
      <c r="F9913" s="1" t="s">
        <v>22615</v>
      </c>
      <c r="G9913" s="1" t="s">
        <v>47586</v>
      </c>
      <c r="H9913" s="1" t="s">
        <v>47587</v>
      </c>
      <c r="I9913">
        <v>2018</v>
      </c>
      <c r="J9913">
        <v>3263</v>
      </c>
      <c r="K9913" s="1" t="s">
        <v>20845</v>
      </c>
      <c r="L9913" s="1" t="s">
        <v>22619</v>
      </c>
      <c r="M9913" s="1" t="s">
        <v>47682</v>
      </c>
      <c r="N9913" s="1"/>
      <c r="O9913" s="1"/>
      <c r="P9913" s="1" t="s">
        <v>23536</v>
      </c>
      <c r="R9913">
        <v>16931734</v>
      </c>
      <c r="T9913" t="s">
        <v>32161</v>
      </c>
      <c r="U9913">
        <v>1</v>
      </c>
      <c r="V9913">
        <v>1645326000</v>
      </c>
      <c r="W9913">
        <v>1702609200</v>
      </c>
      <c r="X9913">
        <v>1645326000</v>
      </c>
      <c r="Y9913">
        <v>1514764800</v>
      </c>
      <c r="Z9913" s="1" t="s">
        <v>4288</v>
      </c>
      <c r="AA9913">
        <v>16</v>
      </c>
      <c r="AB9913" t="b">
        <v>0</v>
      </c>
      <c r="AC9913" s="1" t="s">
        <v>2148</v>
      </c>
      <c r="AD9913" s="1" t="s">
        <v>22623</v>
      </c>
      <c r="AE9913" s="1" t="s">
        <v>30607</v>
      </c>
      <c r="AF9913" s="1" t="s">
        <v>10551</v>
      </c>
      <c r="AL9913">
        <v>1299531411</v>
      </c>
      <c r="AN9913" t="b">
        <v>0</v>
      </c>
    </row>
    <row r="9914" spans="1:40" x14ac:dyDescent="0.3">
      <c r="A9914" s="1" t="s">
        <v>40</v>
      </c>
      <c r="B9914">
        <v>16931736</v>
      </c>
      <c r="C9914" s="1" t="s">
        <v>30570</v>
      </c>
      <c r="D9914">
        <v>4</v>
      </c>
      <c r="E9914">
        <v>1.0310260310130912E+116</v>
      </c>
      <c r="F9914" s="1" t="s">
        <v>22615</v>
      </c>
      <c r="G9914" s="1" t="s">
        <v>38112</v>
      </c>
      <c r="H9914" s="1" t="s">
        <v>27732</v>
      </c>
      <c r="I9914">
        <v>2018</v>
      </c>
      <c r="J9914">
        <v>2942</v>
      </c>
      <c r="K9914" s="1" t="s">
        <v>30580</v>
      </c>
      <c r="L9914" s="1" t="s">
        <v>22619</v>
      </c>
      <c r="M9914" s="1" t="s">
        <v>38113</v>
      </c>
      <c r="N9914" s="1" t="s">
        <v>38114</v>
      </c>
      <c r="O9914" s="1" t="s">
        <v>59</v>
      </c>
      <c r="P9914" s="1" t="s">
        <v>23536</v>
      </c>
      <c r="R9914">
        <v>16931734</v>
      </c>
      <c r="S9914">
        <v>16931735</v>
      </c>
      <c r="T9914" t="s">
        <v>32161</v>
      </c>
      <c r="U9914">
        <v>3</v>
      </c>
      <c r="V9914">
        <v>1645326000</v>
      </c>
      <c r="W9914">
        <v>1702609200</v>
      </c>
      <c r="X9914">
        <v>1645326000</v>
      </c>
      <c r="Y9914">
        <v>1514764800</v>
      </c>
      <c r="Z9914" s="1" t="s">
        <v>4288</v>
      </c>
      <c r="AA9914">
        <v>16</v>
      </c>
      <c r="AB9914" t="b">
        <v>0</v>
      </c>
      <c r="AC9914" s="1" t="s">
        <v>2148</v>
      </c>
      <c r="AD9914" s="1" t="s">
        <v>22623</v>
      </c>
      <c r="AE9914" s="1" t="s">
        <v>30607</v>
      </c>
      <c r="AF9914" s="1" t="s">
        <v>10551</v>
      </c>
      <c r="AL9914">
        <v>1299530643</v>
      </c>
      <c r="AN9914" t="b">
        <v>0</v>
      </c>
    </row>
    <row r="9915" spans="1:40" x14ac:dyDescent="0.3">
      <c r="A9915" s="1" t="s">
        <v>40</v>
      </c>
      <c r="B9915">
        <v>16931737</v>
      </c>
      <c r="C9915" s="1" t="s">
        <v>30570</v>
      </c>
      <c r="D9915">
        <v>4</v>
      </c>
      <c r="E9915">
        <v>1.0111110330430311E+116</v>
      </c>
      <c r="F9915" s="1" t="s">
        <v>22615</v>
      </c>
      <c r="G9915" s="1" t="s">
        <v>39102</v>
      </c>
      <c r="H9915" s="1" t="s">
        <v>39102</v>
      </c>
      <c r="I9915">
        <v>2018</v>
      </c>
      <c r="J9915">
        <v>2860</v>
      </c>
      <c r="K9915" s="1" t="s">
        <v>30580</v>
      </c>
      <c r="L9915" s="1" t="s">
        <v>22619</v>
      </c>
      <c r="M9915" s="1" t="s">
        <v>39103</v>
      </c>
      <c r="N9915" s="1" t="s">
        <v>32160</v>
      </c>
      <c r="O9915" s="1" t="s">
        <v>59</v>
      </c>
      <c r="P9915" s="1" t="s">
        <v>23536</v>
      </c>
      <c r="R9915">
        <v>16931734</v>
      </c>
      <c r="S9915">
        <v>16931735</v>
      </c>
      <c r="T9915" t="s">
        <v>32161</v>
      </c>
      <c r="U9915">
        <v>2</v>
      </c>
      <c r="V9915">
        <v>1645326000</v>
      </c>
      <c r="W9915">
        <v>1702609200</v>
      </c>
      <c r="X9915">
        <v>1645326000</v>
      </c>
      <c r="Y9915">
        <v>1514764800</v>
      </c>
      <c r="Z9915" s="1" t="s">
        <v>4288</v>
      </c>
      <c r="AA9915">
        <v>16</v>
      </c>
      <c r="AB9915" t="b">
        <v>0</v>
      </c>
      <c r="AC9915" s="1" t="s">
        <v>2148</v>
      </c>
      <c r="AD9915" s="1" t="s">
        <v>22623</v>
      </c>
      <c r="AE9915" s="1" t="s">
        <v>30607</v>
      </c>
      <c r="AF9915" s="1" t="s">
        <v>10551</v>
      </c>
      <c r="AL9915">
        <v>1299530746</v>
      </c>
      <c r="AN9915" t="b">
        <v>0</v>
      </c>
    </row>
    <row r="9916" spans="1:40" x14ac:dyDescent="0.3">
      <c r="A9916" s="1" t="s">
        <v>40</v>
      </c>
      <c r="B9916">
        <v>16931738</v>
      </c>
      <c r="C9916" s="1" t="s">
        <v>30570</v>
      </c>
      <c r="D9916">
        <v>4</v>
      </c>
      <c r="E9916">
        <v>1.121116021031103E+116</v>
      </c>
      <c r="F9916" s="1" t="s">
        <v>22615</v>
      </c>
      <c r="G9916" s="1" t="s">
        <v>34479</v>
      </c>
      <c r="H9916" s="1" t="s">
        <v>34480</v>
      </c>
      <c r="I9916">
        <v>2018</v>
      </c>
      <c r="J9916">
        <v>2956</v>
      </c>
      <c r="K9916" s="1" t="s">
        <v>30580</v>
      </c>
      <c r="L9916" s="1" t="s">
        <v>22619</v>
      </c>
      <c r="M9916" s="1" t="s">
        <v>34481</v>
      </c>
      <c r="N9916" s="1" t="s">
        <v>34482</v>
      </c>
      <c r="O9916" s="1" t="s">
        <v>59</v>
      </c>
      <c r="P9916" s="1" t="s">
        <v>23536</v>
      </c>
      <c r="R9916">
        <v>16931734</v>
      </c>
      <c r="S9916">
        <v>16931735</v>
      </c>
      <c r="T9916" t="s">
        <v>32161</v>
      </c>
      <c r="U9916">
        <v>5</v>
      </c>
      <c r="V9916">
        <v>1645326000</v>
      </c>
      <c r="W9916">
        <v>1702609200</v>
      </c>
      <c r="X9916">
        <v>1645326000</v>
      </c>
      <c r="Y9916">
        <v>1514764800</v>
      </c>
      <c r="Z9916" s="1" t="s">
        <v>4288</v>
      </c>
      <c r="AA9916">
        <v>16</v>
      </c>
      <c r="AB9916" t="b">
        <v>0</v>
      </c>
      <c r="AC9916" s="1" t="s">
        <v>2148</v>
      </c>
      <c r="AD9916" s="1" t="s">
        <v>22623</v>
      </c>
      <c r="AE9916" s="1" t="s">
        <v>30607</v>
      </c>
      <c r="AF9916" s="1" t="s">
        <v>10551</v>
      </c>
      <c r="AL9916">
        <v>1299530738</v>
      </c>
      <c r="AN9916" t="b">
        <v>0</v>
      </c>
    </row>
    <row r="9917" spans="1:40" x14ac:dyDescent="0.3">
      <c r="A9917" s="1" t="s">
        <v>40</v>
      </c>
      <c r="B9917">
        <v>16931854</v>
      </c>
      <c r="C9917" s="1" t="s">
        <v>30570</v>
      </c>
      <c r="D9917">
        <v>4</v>
      </c>
      <c r="E9917">
        <v>1.118601103110102E+116</v>
      </c>
      <c r="F9917" s="1" t="s">
        <v>22615</v>
      </c>
      <c r="G9917" s="1" t="s">
        <v>43009</v>
      </c>
      <c r="H9917" s="1" t="s">
        <v>3540</v>
      </c>
      <c r="I9917">
        <v>2018</v>
      </c>
      <c r="J9917">
        <v>3096</v>
      </c>
      <c r="K9917" s="1" t="s">
        <v>30580</v>
      </c>
      <c r="L9917" s="1" t="s">
        <v>22619</v>
      </c>
      <c r="M9917" s="1" t="s">
        <v>43010</v>
      </c>
      <c r="N9917" s="1" t="s">
        <v>18171</v>
      </c>
      <c r="O9917" s="1" t="s">
        <v>59</v>
      </c>
      <c r="P9917" s="1" t="s">
        <v>23536</v>
      </c>
      <c r="R9917">
        <v>16931734</v>
      </c>
      <c r="S9917">
        <v>16931735</v>
      </c>
      <c r="T9917" t="s">
        <v>32161</v>
      </c>
      <c r="U9917">
        <v>10</v>
      </c>
      <c r="V9917">
        <v>1645326000</v>
      </c>
      <c r="W9917">
        <v>1702609200</v>
      </c>
      <c r="X9917">
        <v>1645326000</v>
      </c>
      <c r="Y9917">
        <v>1514764800</v>
      </c>
      <c r="Z9917" s="1" t="s">
        <v>4288</v>
      </c>
      <c r="AA9917">
        <v>16</v>
      </c>
      <c r="AB9917" t="b">
        <v>0</v>
      </c>
      <c r="AC9917" s="1" t="s">
        <v>2148</v>
      </c>
      <c r="AD9917" s="1" t="s">
        <v>22623</v>
      </c>
      <c r="AE9917" s="1" t="s">
        <v>30607</v>
      </c>
      <c r="AF9917" s="1" t="s">
        <v>10551</v>
      </c>
      <c r="AL9917">
        <v>1299530710</v>
      </c>
      <c r="AN9917" t="b">
        <v>0</v>
      </c>
    </row>
    <row r="9918" spans="1:40" x14ac:dyDescent="0.3">
      <c r="A9918" s="1" t="s">
        <v>40</v>
      </c>
      <c r="B9918">
        <v>16931855</v>
      </c>
      <c r="C9918" s="1" t="s">
        <v>7915</v>
      </c>
      <c r="D9918">
        <v>2</v>
      </c>
      <c r="E9918">
        <v>3.081011101303011E+116</v>
      </c>
      <c r="F9918" s="1" t="s">
        <v>22615</v>
      </c>
      <c r="G9918" s="1" t="s">
        <v>31831</v>
      </c>
      <c r="H9918" s="1" t="s">
        <v>31831</v>
      </c>
      <c r="I9918">
        <v>2018</v>
      </c>
      <c r="J9918">
        <v>3612</v>
      </c>
      <c r="K9918" s="1" t="s">
        <v>48165</v>
      </c>
      <c r="L9918" s="1" t="s">
        <v>22619</v>
      </c>
      <c r="M9918" s="1" t="s">
        <v>48200</v>
      </c>
      <c r="N9918" s="1"/>
      <c r="O9918" s="1"/>
      <c r="P9918" s="1" t="s">
        <v>66</v>
      </c>
      <c r="V9918">
        <v>1645326000</v>
      </c>
      <c r="W9918">
        <v>1692500399</v>
      </c>
      <c r="X9918">
        <v>1645326000</v>
      </c>
      <c r="Y9918">
        <v>1514764800</v>
      </c>
      <c r="Z9918" s="1" t="s">
        <v>4288</v>
      </c>
      <c r="AA9918">
        <v>16</v>
      </c>
      <c r="AB9918" t="b">
        <v>0</v>
      </c>
      <c r="AC9918" s="1" t="s">
        <v>31832</v>
      </c>
      <c r="AD9918" s="1" t="s">
        <v>22623</v>
      </c>
      <c r="AE9918" s="1" t="s">
        <v>22624</v>
      </c>
      <c r="AF9918" s="1" t="s">
        <v>10551</v>
      </c>
      <c r="AL9918">
        <v>1299531298</v>
      </c>
      <c r="AN9918" t="b">
        <v>0</v>
      </c>
    </row>
    <row r="9919" spans="1:40" x14ac:dyDescent="0.3">
      <c r="A9919" s="1" t="s">
        <v>40</v>
      </c>
      <c r="B9919">
        <v>16931856</v>
      </c>
      <c r="C9919" s="1" t="s">
        <v>47407</v>
      </c>
      <c r="D9919">
        <v>3</v>
      </c>
      <c r="E9919">
        <v>1.0260213010310612E+116</v>
      </c>
      <c r="F9919" s="1" t="s">
        <v>22615</v>
      </c>
      <c r="G9919" s="1" t="s">
        <v>47586</v>
      </c>
      <c r="H9919" s="1" t="s">
        <v>47683</v>
      </c>
      <c r="I9919">
        <v>2018</v>
      </c>
      <c r="J9919">
        <v>3612</v>
      </c>
      <c r="K9919" s="1" t="s">
        <v>20845</v>
      </c>
      <c r="L9919" s="1" t="s">
        <v>22619</v>
      </c>
      <c r="M9919" s="1" t="s">
        <v>47684</v>
      </c>
      <c r="N9919" s="1"/>
      <c r="O9919" s="1"/>
      <c r="P9919" s="1" t="s">
        <v>66</v>
      </c>
      <c r="R9919">
        <v>16931855</v>
      </c>
      <c r="T9919" t="s">
        <v>31831</v>
      </c>
      <c r="U9919">
        <v>1</v>
      </c>
      <c r="V9919">
        <v>1645326000</v>
      </c>
      <c r="W9919">
        <v>1692414000</v>
      </c>
      <c r="X9919">
        <v>1645326000</v>
      </c>
      <c r="Y9919">
        <v>1514764800</v>
      </c>
      <c r="Z9919" s="1" t="s">
        <v>4288</v>
      </c>
      <c r="AA9919">
        <v>16</v>
      </c>
      <c r="AB9919" t="b">
        <v>0</v>
      </c>
      <c r="AC9919" s="1" t="s">
        <v>31832</v>
      </c>
      <c r="AD9919" s="1" t="s">
        <v>22623</v>
      </c>
      <c r="AE9919" s="1" t="s">
        <v>30607</v>
      </c>
      <c r="AF9919" s="1" t="s">
        <v>10551</v>
      </c>
      <c r="AL9919">
        <v>1299531410</v>
      </c>
      <c r="AN9919" t="b">
        <v>0</v>
      </c>
    </row>
    <row r="9920" spans="1:40" x14ac:dyDescent="0.3">
      <c r="A9920" s="1" t="s">
        <v>40</v>
      </c>
      <c r="B9920">
        <v>16931858</v>
      </c>
      <c r="C9920" s="1" t="s">
        <v>30570</v>
      </c>
      <c r="D9920">
        <v>4</v>
      </c>
      <c r="E9920">
        <v>8.6041103031033018E+116</v>
      </c>
      <c r="F9920" s="1" t="s">
        <v>22615</v>
      </c>
      <c r="G9920" s="1" t="s">
        <v>35221</v>
      </c>
      <c r="H9920" s="1" t="s">
        <v>35222</v>
      </c>
      <c r="I9920">
        <v>2018</v>
      </c>
      <c r="J9920">
        <v>3472</v>
      </c>
      <c r="K9920" s="1" t="s">
        <v>30580</v>
      </c>
      <c r="L9920" s="1" t="s">
        <v>22619</v>
      </c>
      <c r="M9920" s="1" t="s">
        <v>35223</v>
      </c>
      <c r="N9920" s="1" t="s">
        <v>35224</v>
      </c>
      <c r="O9920" s="1" t="s">
        <v>59</v>
      </c>
      <c r="P9920" s="1" t="s">
        <v>66</v>
      </c>
      <c r="R9920">
        <v>16931855</v>
      </c>
      <c r="S9920">
        <v>16931856</v>
      </c>
      <c r="T9920" t="s">
        <v>31831</v>
      </c>
      <c r="U9920">
        <v>2</v>
      </c>
      <c r="V9920">
        <v>1645326000</v>
      </c>
      <c r="W9920">
        <v>1692414000</v>
      </c>
      <c r="X9920">
        <v>1645326000</v>
      </c>
      <c r="Y9920">
        <v>1514764800</v>
      </c>
      <c r="Z9920" s="1" t="s">
        <v>4288</v>
      </c>
      <c r="AA9920">
        <v>16</v>
      </c>
      <c r="AB9920" t="b">
        <v>0</v>
      </c>
      <c r="AC9920" s="1" t="s">
        <v>31832</v>
      </c>
      <c r="AD9920" s="1" t="s">
        <v>22623</v>
      </c>
      <c r="AE9920" s="1" t="s">
        <v>30607</v>
      </c>
      <c r="AF9920" s="1" t="s">
        <v>10551</v>
      </c>
      <c r="AL9920">
        <v>1462194666</v>
      </c>
      <c r="AN9920" t="b">
        <v>0</v>
      </c>
    </row>
    <row r="9921" spans="1:40" x14ac:dyDescent="0.3">
      <c r="A9921" s="1" t="s">
        <v>40</v>
      </c>
      <c r="B9921">
        <v>16931859</v>
      </c>
      <c r="C9921" s="1" t="s">
        <v>47407</v>
      </c>
      <c r="D9921">
        <v>3</v>
      </c>
      <c r="E9921">
        <v>1.301063067033041E+116</v>
      </c>
      <c r="F9921" s="1" t="s">
        <v>22615</v>
      </c>
      <c r="G9921" s="1" t="s">
        <v>47586</v>
      </c>
      <c r="H9921" s="1" t="s">
        <v>47587</v>
      </c>
      <c r="I9921">
        <v>2016</v>
      </c>
      <c r="J9921">
        <v>3295</v>
      </c>
      <c r="K9921" s="1" t="s">
        <v>20845</v>
      </c>
      <c r="L9921" s="1" t="s">
        <v>22619</v>
      </c>
      <c r="M9921" s="1" t="s">
        <v>47685</v>
      </c>
      <c r="N9921" s="1"/>
      <c r="O9921" s="1"/>
      <c r="P9921" s="1" t="s">
        <v>12921</v>
      </c>
      <c r="R9921">
        <v>16926921</v>
      </c>
      <c r="T9921" t="s">
        <v>30868</v>
      </c>
      <c r="U9921">
        <v>1</v>
      </c>
      <c r="V9921">
        <v>1645326000</v>
      </c>
      <c r="W9921">
        <v>1672455600</v>
      </c>
      <c r="X9921">
        <v>1645326000</v>
      </c>
      <c r="Y9921">
        <v>1451606400</v>
      </c>
      <c r="Z9921" s="1" t="s">
        <v>4288</v>
      </c>
      <c r="AA9921">
        <v>16</v>
      </c>
      <c r="AB9921" t="b">
        <v>0</v>
      </c>
      <c r="AC9921" s="1" t="s">
        <v>2148</v>
      </c>
      <c r="AD9921" s="1" t="s">
        <v>22623</v>
      </c>
      <c r="AE9921" s="1" t="s">
        <v>22624</v>
      </c>
      <c r="AF9921" s="1" t="s">
        <v>10551</v>
      </c>
      <c r="AL9921">
        <v>1299531420</v>
      </c>
      <c r="AN9921" t="b">
        <v>0</v>
      </c>
    </row>
    <row r="9922" spans="1:40" x14ac:dyDescent="0.3">
      <c r="A9922" s="1" t="s">
        <v>40</v>
      </c>
      <c r="B9922">
        <v>16931860</v>
      </c>
      <c r="C9922" s="1" t="s">
        <v>30570</v>
      </c>
      <c r="D9922">
        <v>4</v>
      </c>
      <c r="E9922">
        <v>4.0311120111230913E+116</v>
      </c>
      <c r="F9922" s="1" t="s">
        <v>22615</v>
      </c>
      <c r="G9922" s="1" t="s">
        <v>35670</v>
      </c>
      <c r="H9922" s="1" t="s">
        <v>35671</v>
      </c>
      <c r="I9922">
        <v>2016</v>
      </c>
      <c r="J9922">
        <v>3012</v>
      </c>
      <c r="K9922" s="1" t="s">
        <v>20845</v>
      </c>
      <c r="L9922" s="1" t="s">
        <v>22619</v>
      </c>
      <c r="M9922" s="1" t="s">
        <v>35672</v>
      </c>
      <c r="N9922" s="1" t="s">
        <v>31017</v>
      </c>
      <c r="O9922" s="1" t="s">
        <v>59</v>
      </c>
      <c r="P9922" s="1" t="s">
        <v>12921</v>
      </c>
      <c r="R9922">
        <v>16926921</v>
      </c>
      <c r="S9922">
        <v>16931859</v>
      </c>
      <c r="T9922" t="s">
        <v>30868</v>
      </c>
      <c r="U9922">
        <v>9</v>
      </c>
      <c r="V9922">
        <v>1645326000</v>
      </c>
      <c r="W9922">
        <v>1672455600</v>
      </c>
      <c r="X9922">
        <v>1645326000</v>
      </c>
      <c r="Y9922">
        <v>1451606400</v>
      </c>
      <c r="Z9922" s="1" t="s">
        <v>4288</v>
      </c>
      <c r="AA9922">
        <v>16</v>
      </c>
      <c r="AB9922" t="b">
        <v>0</v>
      </c>
      <c r="AC9922" s="1" t="s">
        <v>2148</v>
      </c>
      <c r="AD9922" s="1" t="s">
        <v>22623</v>
      </c>
      <c r="AE9922" s="1" t="s">
        <v>22624</v>
      </c>
      <c r="AF9922" s="1" t="s">
        <v>10551</v>
      </c>
      <c r="AL9922">
        <v>1299530781</v>
      </c>
      <c r="AN9922" t="b">
        <v>0</v>
      </c>
    </row>
    <row r="9923" spans="1:40" x14ac:dyDescent="0.3">
      <c r="A9923" s="1" t="s">
        <v>40</v>
      </c>
      <c r="B9923">
        <v>16931861</v>
      </c>
      <c r="C9923" s="1" t="s">
        <v>30570</v>
      </c>
      <c r="D9923">
        <v>4</v>
      </c>
      <c r="E9923">
        <v>1.0210630610360111E+116</v>
      </c>
      <c r="F9923" s="1" t="s">
        <v>22615</v>
      </c>
      <c r="G9923" s="1" t="s">
        <v>38300</v>
      </c>
      <c r="H9923" s="1" t="s">
        <v>38301</v>
      </c>
      <c r="I9923">
        <v>2016</v>
      </c>
      <c r="J9923">
        <v>2886</v>
      </c>
      <c r="K9923" s="1" t="s">
        <v>20845</v>
      </c>
      <c r="L9923" s="1" t="s">
        <v>22619</v>
      </c>
      <c r="M9923" s="1" t="s">
        <v>38302</v>
      </c>
      <c r="N9923" s="1" t="s">
        <v>4778</v>
      </c>
      <c r="O9923" s="1" t="s">
        <v>59</v>
      </c>
      <c r="P9923" s="1" t="s">
        <v>12921</v>
      </c>
      <c r="R9923">
        <v>16926921</v>
      </c>
      <c r="S9923">
        <v>16931859</v>
      </c>
      <c r="T9923" t="s">
        <v>30868</v>
      </c>
      <c r="U9923">
        <v>2</v>
      </c>
      <c r="V9923">
        <v>1645326000</v>
      </c>
      <c r="W9923">
        <v>1672455600</v>
      </c>
      <c r="X9923">
        <v>1645326000</v>
      </c>
      <c r="Y9923">
        <v>1451606400</v>
      </c>
      <c r="Z9923" s="1" t="s">
        <v>4288</v>
      </c>
      <c r="AA9923">
        <v>16</v>
      </c>
      <c r="AB9923" t="b">
        <v>0</v>
      </c>
      <c r="AC9923" s="1" t="s">
        <v>2148</v>
      </c>
      <c r="AD9923" s="1" t="s">
        <v>22623</v>
      </c>
      <c r="AE9923" s="1" t="s">
        <v>22624</v>
      </c>
      <c r="AF9923" s="1" t="s">
        <v>10551</v>
      </c>
      <c r="AL9923">
        <v>1299530808</v>
      </c>
      <c r="AN9923" t="b">
        <v>0</v>
      </c>
    </row>
    <row r="9924" spans="1:40" x14ac:dyDescent="0.3">
      <c r="A9924" s="1" t="s">
        <v>40</v>
      </c>
      <c r="B9924">
        <v>16931862</v>
      </c>
      <c r="C9924" s="1" t="s">
        <v>30570</v>
      </c>
      <c r="D9924">
        <v>4</v>
      </c>
      <c r="E9924">
        <v>1.011024021101128E+116</v>
      </c>
      <c r="F9924" s="1" t="s">
        <v>22615</v>
      </c>
      <c r="G9924" s="1" t="s">
        <v>32405</v>
      </c>
      <c r="H9924" s="1" t="s">
        <v>32406</v>
      </c>
      <c r="I9924">
        <v>2018</v>
      </c>
      <c r="J9924">
        <v>3264</v>
      </c>
      <c r="K9924" s="1" t="s">
        <v>30580</v>
      </c>
      <c r="L9924" s="1" t="s">
        <v>22619</v>
      </c>
      <c r="M9924" s="1" t="s">
        <v>32407</v>
      </c>
      <c r="N9924" s="1" t="s">
        <v>32160</v>
      </c>
      <c r="O9924" s="1" t="s">
        <v>59</v>
      </c>
      <c r="P9924" s="1" t="s">
        <v>23536</v>
      </c>
      <c r="R9924">
        <v>16931734</v>
      </c>
      <c r="S9924">
        <v>16931735</v>
      </c>
      <c r="T9924" t="s">
        <v>32161</v>
      </c>
      <c r="U9924">
        <v>1</v>
      </c>
      <c r="V9924">
        <v>1645326000</v>
      </c>
      <c r="W9924">
        <v>1702609200</v>
      </c>
      <c r="X9924">
        <v>1645326000</v>
      </c>
      <c r="Y9924">
        <v>1514764800</v>
      </c>
      <c r="Z9924" s="1" t="s">
        <v>4288</v>
      </c>
      <c r="AA9924">
        <v>16</v>
      </c>
      <c r="AB9924" t="b">
        <v>0</v>
      </c>
      <c r="AC9924" s="1" t="s">
        <v>2148</v>
      </c>
      <c r="AD9924" s="1" t="s">
        <v>22623</v>
      </c>
      <c r="AE9924" s="1" t="s">
        <v>30607</v>
      </c>
      <c r="AF9924" s="1" t="s">
        <v>10551</v>
      </c>
      <c r="AL9924">
        <v>1299530597</v>
      </c>
      <c r="AN9924" t="b">
        <v>0</v>
      </c>
    </row>
    <row r="9925" spans="1:40" x14ac:dyDescent="0.3">
      <c r="A9925" s="1" t="s">
        <v>40</v>
      </c>
      <c r="B9925">
        <v>16931863</v>
      </c>
      <c r="C9925" s="1" t="s">
        <v>47407</v>
      </c>
      <c r="D9925">
        <v>3</v>
      </c>
      <c r="E9925">
        <v>1.0630370211010211E+116</v>
      </c>
      <c r="F9925" s="1" t="s">
        <v>22615</v>
      </c>
      <c r="G9925" s="1" t="s">
        <v>47606</v>
      </c>
      <c r="H9925" s="1" t="s">
        <v>47607</v>
      </c>
      <c r="I9925">
        <v>2018</v>
      </c>
      <c r="J9925">
        <v>3295</v>
      </c>
      <c r="K9925" s="1" t="s">
        <v>20845</v>
      </c>
      <c r="L9925" s="1" t="s">
        <v>22619</v>
      </c>
      <c r="M9925" s="1" t="s">
        <v>47686</v>
      </c>
      <c r="N9925" s="1"/>
      <c r="O9925" s="1"/>
      <c r="P9925" s="1" t="s">
        <v>12921</v>
      </c>
      <c r="R9925">
        <v>16926921</v>
      </c>
      <c r="T9925" t="s">
        <v>30868</v>
      </c>
      <c r="U9925">
        <v>3</v>
      </c>
      <c r="V9925">
        <v>1645326000</v>
      </c>
      <c r="W9925">
        <v>1672455600</v>
      </c>
      <c r="X9925">
        <v>1645326000</v>
      </c>
      <c r="Y9925">
        <v>1514764800</v>
      </c>
      <c r="Z9925" s="1" t="s">
        <v>4288</v>
      </c>
      <c r="AA9925">
        <v>16</v>
      </c>
      <c r="AB9925" t="b">
        <v>0</v>
      </c>
      <c r="AC9925" s="1" t="s">
        <v>2148</v>
      </c>
      <c r="AD9925" s="1" t="s">
        <v>22623</v>
      </c>
      <c r="AE9925" s="1" t="s">
        <v>22624</v>
      </c>
      <c r="AF9925" s="1" t="s">
        <v>10551</v>
      </c>
      <c r="AL9925">
        <v>1299531422</v>
      </c>
      <c r="AN9925" t="b">
        <v>0</v>
      </c>
    </row>
    <row r="9926" spans="1:40" x14ac:dyDescent="0.3">
      <c r="A9926" s="1" t="s">
        <v>40</v>
      </c>
      <c r="B9926">
        <v>16931864</v>
      </c>
      <c r="C9926" s="1" t="s">
        <v>30570</v>
      </c>
      <c r="D9926">
        <v>4</v>
      </c>
      <c r="E9926">
        <v>5.0130313011095013E+116</v>
      </c>
      <c r="F9926" s="1" t="s">
        <v>22615</v>
      </c>
      <c r="G9926" s="1" t="s">
        <v>35342</v>
      </c>
      <c r="H9926" s="1" t="s">
        <v>35343</v>
      </c>
      <c r="I9926">
        <v>2018</v>
      </c>
      <c r="J9926">
        <v>2770</v>
      </c>
      <c r="K9926" s="1" t="s">
        <v>20845</v>
      </c>
      <c r="L9926" s="1" t="s">
        <v>22619</v>
      </c>
      <c r="M9926" s="1" t="s">
        <v>35344</v>
      </c>
      <c r="N9926" s="1" t="s">
        <v>31623</v>
      </c>
      <c r="O9926" s="1" t="s">
        <v>59</v>
      </c>
      <c r="P9926" s="1" t="s">
        <v>12921</v>
      </c>
      <c r="R9926">
        <v>16926921</v>
      </c>
      <c r="S9926">
        <v>16931863</v>
      </c>
      <c r="T9926" t="s">
        <v>30868</v>
      </c>
      <c r="U9926">
        <v>7</v>
      </c>
      <c r="V9926">
        <v>1645326000</v>
      </c>
      <c r="W9926">
        <v>1672455600</v>
      </c>
      <c r="X9926">
        <v>1645326000</v>
      </c>
      <c r="Y9926">
        <v>1514764800</v>
      </c>
      <c r="Z9926" s="1" t="s">
        <v>4288</v>
      </c>
      <c r="AA9926">
        <v>16</v>
      </c>
      <c r="AB9926" t="b">
        <v>0</v>
      </c>
      <c r="AC9926" s="1" t="s">
        <v>2148</v>
      </c>
      <c r="AD9926" s="1" t="s">
        <v>22623</v>
      </c>
      <c r="AE9926" s="1" t="s">
        <v>22624</v>
      </c>
      <c r="AF9926" s="1" t="s">
        <v>10551</v>
      </c>
      <c r="AL9926">
        <v>1299530800</v>
      </c>
      <c r="AN9926" t="b">
        <v>0</v>
      </c>
    </row>
    <row r="9927" spans="1:40" x14ac:dyDescent="0.3">
      <c r="A9927" s="1" t="s">
        <v>40</v>
      </c>
      <c r="B9927">
        <v>16931964</v>
      </c>
      <c r="C9927" s="1" t="s">
        <v>30570</v>
      </c>
      <c r="D9927">
        <v>4</v>
      </c>
      <c r="E9927">
        <v>4.0210230170311247E+116</v>
      </c>
      <c r="F9927" s="1" t="s">
        <v>22615</v>
      </c>
      <c r="G9927" s="1" t="s">
        <v>31014</v>
      </c>
      <c r="H9927" s="1" t="s">
        <v>31015</v>
      </c>
      <c r="I9927">
        <v>2017</v>
      </c>
      <c r="J9927">
        <v>3006</v>
      </c>
      <c r="K9927" s="1" t="s">
        <v>20845</v>
      </c>
      <c r="L9927" s="1" t="s">
        <v>22619</v>
      </c>
      <c r="M9927" s="1" t="s">
        <v>31016</v>
      </c>
      <c r="N9927" s="1" t="s">
        <v>31017</v>
      </c>
      <c r="O9927" s="1" t="s">
        <v>59</v>
      </c>
      <c r="P9927" s="1" t="s">
        <v>12921</v>
      </c>
      <c r="R9927">
        <v>16926921</v>
      </c>
      <c r="S9927">
        <v>16927500</v>
      </c>
      <c r="T9927" t="s">
        <v>30868</v>
      </c>
      <c r="U9927">
        <v>1</v>
      </c>
      <c r="V9927">
        <v>1645326000</v>
      </c>
      <c r="W9927">
        <v>1672455600</v>
      </c>
      <c r="X9927">
        <v>1645326000</v>
      </c>
      <c r="Y9927">
        <v>1483228800</v>
      </c>
      <c r="Z9927" s="1" t="s">
        <v>4288</v>
      </c>
      <c r="AA9927">
        <v>16</v>
      </c>
      <c r="AB9927" t="b">
        <v>0</v>
      </c>
      <c r="AC9927" s="1" t="s">
        <v>2148</v>
      </c>
      <c r="AD9927" s="1" t="s">
        <v>22623</v>
      </c>
      <c r="AE9927" s="1" t="s">
        <v>22624</v>
      </c>
      <c r="AF9927" s="1" t="s">
        <v>10551</v>
      </c>
      <c r="AL9927">
        <v>1299530795</v>
      </c>
      <c r="AN9927" t="b">
        <v>0</v>
      </c>
    </row>
    <row r="9928" spans="1:40" x14ac:dyDescent="0.3">
      <c r="A9928" s="1" t="s">
        <v>40</v>
      </c>
      <c r="B9928">
        <v>16936054</v>
      </c>
      <c r="C9928" s="1" t="s">
        <v>30570</v>
      </c>
      <c r="D9928">
        <v>4</v>
      </c>
      <c r="E9928">
        <v>1.021113101301102E+116</v>
      </c>
      <c r="F9928" s="1" t="s">
        <v>22615</v>
      </c>
      <c r="G9928" s="1" t="s">
        <v>40101</v>
      </c>
      <c r="H9928" s="1" t="s">
        <v>40102</v>
      </c>
      <c r="I9928">
        <v>2017</v>
      </c>
      <c r="J9928">
        <v>3006</v>
      </c>
      <c r="K9928" s="1" t="s">
        <v>20845</v>
      </c>
      <c r="L9928" s="1" t="s">
        <v>22619</v>
      </c>
      <c r="M9928" s="1" t="s">
        <v>40103</v>
      </c>
      <c r="N9928" s="1" t="s">
        <v>4778</v>
      </c>
      <c r="O9928" s="1" t="s">
        <v>59</v>
      </c>
      <c r="P9928" s="1" t="s">
        <v>12921</v>
      </c>
      <c r="R9928">
        <v>16926921</v>
      </c>
      <c r="S9928">
        <v>16927500</v>
      </c>
      <c r="T9928" t="s">
        <v>30868</v>
      </c>
      <c r="U9928">
        <v>13</v>
      </c>
      <c r="V9928">
        <v>1645326000</v>
      </c>
      <c r="W9928">
        <v>1672455600</v>
      </c>
      <c r="X9928">
        <v>1645326000</v>
      </c>
      <c r="Y9928">
        <v>1483228800</v>
      </c>
      <c r="Z9928" s="1" t="s">
        <v>4288</v>
      </c>
      <c r="AA9928">
        <v>16</v>
      </c>
      <c r="AB9928" t="b">
        <v>0</v>
      </c>
      <c r="AC9928" s="1" t="s">
        <v>2148</v>
      </c>
      <c r="AD9928" s="1" t="s">
        <v>22623</v>
      </c>
      <c r="AE9928" s="1" t="s">
        <v>22624</v>
      </c>
      <c r="AF9928" s="1" t="s">
        <v>10551</v>
      </c>
      <c r="AL9928">
        <v>1299530814</v>
      </c>
      <c r="AN9928" t="b">
        <v>0</v>
      </c>
    </row>
    <row r="9929" spans="1:40" x14ac:dyDescent="0.3">
      <c r="A9929" s="1" t="s">
        <v>40</v>
      </c>
      <c r="B9929">
        <v>16936056</v>
      </c>
      <c r="C9929" s="1" t="s">
        <v>7915</v>
      </c>
      <c r="D9929">
        <v>2</v>
      </c>
      <c r="E9929">
        <v>1.064011021103036E+116</v>
      </c>
      <c r="F9929" s="1" t="s">
        <v>22615</v>
      </c>
      <c r="G9929" s="1" t="s">
        <v>32593</v>
      </c>
      <c r="H9929" s="1" t="s">
        <v>32593</v>
      </c>
      <c r="I9929">
        <v>2019</v>
      </c>
      <c r="J9929">
        <v>3477</v>
      </c>
      <c r="K9929" s="1" t="s">
        <v>48165</v>
      </c>
      <c r="L9929" s="1" t="s">
        <v>22619</v>
      </c>
      <c r="M9929" s="1" t="s">
        <v>48201</v>
      </c>
      <c r="N9929" s="1"/>
      <c r="O9929" s="1"/>
      <c r="P9929" s="1" t="s">
        <v>12921</v>
      </c>
      <c r="V9929">
        <v>1645326000</v>
      </c>
      <c r="W9929">
        <v>1699585199</v>
      </c>
      <c r="X9929">
        <v>1645326000</v>
      </c>
      <c r="Y9929">
        <v>1546300800</v>
      </c>
      <c r="Z9929" s="1" t="s">
        <v>4288</v>
      </c>
      <c r="AA9929">
        <v>16</v>
      </c>
      <c r="AB9929" t="b">
        <v>0</v>
      </c>
      <c r="AC9929" s="1" t="s">
        <v>31169</v>
      </c>
      <c r="AD9929" s="1" t="s">
        <v>22623</v>
      </c>
      <c r="AE9929" s="1" t="s">
        <v>30607</v>
      </c>
      <c r="AF9929" s="1" t="s">
        <v>10551</v>
      </c>
      <c r="AL9929">
        <v>1299531326</v>
      </c>
      <c r="AN9929" t="b">
        <v>0</v>
      </c>
    </row>
    <row r="9930" spans="1:40" x14ac:dyDescent="0.3">
      <c r="A9930" s="1" t="s">
        <v>40</v>
      </c>
      <c r="B9930">
        <v>16936058</v>
      </c>
      <c r="C9930" s="1" t="s">
        <v>41</v>
      </c>
      <c r="D9930">
        <v>1</v>
      </c>
      <c r="E9930">
        <v>3.0110230210310171E+116</v>
      </c>
      <c r="F9930" s="1" t="s">
        <v>22615</v>
      </c>
      <c r="G9930" s="1" t="s">
        <v>22616</v>
      </c>
      <c r="H9930" s="1" t="s">
        <v>22617</v>
      </c>
      <c r="I9930">
        <v>1997</v>
      </c>
      <c r="J9930">
        <v>7159</v>
      </c>
      <c r="K9930" s="1" t="s">
        <v>22618</v>
      </c>
      <c r="L9930" s="1" t="s">
        <v>22619</v>
      </c>
      <c r="M9930" s="1" t="s">
        <v>22620</v>
      </c>
      <c r="N9930" s="1" t="s">
        <v>22621</v>
      </c>
      <c r="O9930" s="1" t="s">
        <v>59</v>
      </c>
      <c r="P9930" s="1" t="s">
        <v>9399</v>
      </c>
      <c r="V9930">
        <v>1645326000</v>
      </c>
      <c r="W9930">
        <v>1673665200</v>
      </c>
      <c r="X9930">
        <v>1645326000</v>
      </c>
      <c r="Y9930">
        <v>852076800</v>
      </c>
      <c r="Z9930" s="1" t="s">
        <v>4288</v>
      </c>
      <c r="AA9930">
        <v>16</v>
      </c>
      <c r="AB9930" t="b">
        <v>0</v>
      </c>
      <c r="AC9930" s="1" t="s">
        <v>22622</v>
      </c>
      <c r="AD9930" s="1" t="s">
        <v>22623</v>
      </c>
      <c r="AE9930" s="1" t="s">
        <v>22624</v>
      </c>
      <c r="AF9930" s="1" t="s">
        <v>53</v>
      </c>
      <c r="AL9930">
        <v>1299531539</v>
      </c>
      <c r="AN9930" t="b">
        <v>0</v>
      </c>
    </row>
    <row r="9931" spans="1:40" x14ac:dyDescent="0.3">
      <c r="A9931" s="1" t="s">
        <v>40</v>
      </c>
      <c r="B9931">
        <v>16936059</v>
      </c>
      <c r="C9931" s="1" t="s">
        <v>30570</v>
      </c>
      <c r="D9931">
        <v>4</v>
      </c>
      <c r="E9931">
        <v>4.031012014011101E+116</v>
      </c>
      <c r="F9931" s="1" t="s">
        <v>22615</v>
      </c>
      <c r="G9931" s="1" t="s">
        <v>30866</v>
      </c>
      <c r="H9931" s="1" t="s">
        <v>30866</v>
      </c>
      <c r="I9931">
        <v>2019</v>
      </c>
      <c r="J9931">
        <v>2764</v>
      </c>
      <c r="K9931" s="1" t="s">
        <v>20845</v>
      </c>
      <c r="L9931" s="1" t="s">
        <v>22619</v>
      </c>
      <c r="M9931" s="1" t="s">
        <v>30867</v>
      </c>
      <c r="N9931" s="1" t="s">
        <v>4778</v>
      </c>
      <c r="O9931" s="1" t="s">
        <v>59</v>
      </c>
      <c r="P9931" s="1" t="s">
        <v>12921</v>
      </c>
      <c r="R9931">
        <v>16926921</v>
      </c>
      <c r="S9931">
        <v>16926923</v>
      </c>
      <c r="T9931" t="s">
        <v>30868</v>
      </c>
      <c r="U9931">
        <v>1</v>
      </c>
      <c r="V9931">
        <v>1645326000</v>
      </c>
      <c r="W9931">
        <v>1672455600</v>
      </c>
      <c r="X9931">
        <v>1645326000</v>
      </c>
      <c r="Y9931">
        <v>1546300800</v>
      </c>
      <c r="Z9931" s="1" t="s">
        <v>4288</v>
      </c>
      <c r="AA9931">
        <v>16</v>
      </c>
      <c r="AB9931" t="b">
        <v>0</v>
      </c>
      <c r="AC9931" s="1" t="s">
        <v>2148</v>
      </c>
      <c r="AD9931" s="1" t="s">
        <v>22623</v>
      </c>
      <c r="AE9931" s="1" t="s">
        <v>22624</v>
      </c>
      <c r="AF9931" s="1" t="s">
        <v>10551</v>
      </c>
      <c r="AL9931">
        <v>1299530888</v>
      </c>
      <c r="AN9931" t="b">
        <v>0</v>
      </c>
    </row>
    <row r="9932" spans="1:40" x14ac:dyDescent="0.3">
      <c r="A9932" s="1" t="s">
        <v>40</v>
      </c>
      <c r="B9932">
        <v>16936061</v>
      </c>
      <c r="C9932" s="1" t="s">
        <v>30570</v>
      </c>
      <c r="D9932">
        <v>4</v>
      </c>
      <c r="E9932">
        <v>3.0980230411010611E+116</v>
      </c>
      <c r="F9932" s="1" t="s">
        <v>22615</v>
      </c>
      <c r="G9932" s="1" t="s">
        <v>31164</v>
      </c>
      <c r="H9932" s="1" t="s">
        <v>34970</v>
      </c>
      <c r="I9932">
        <v>2021</v>
      </c>
      <c r="J9932">
        <v>1813</v>
      </c>
      <c r="K9932" s="1" t="s">
        <v>30580</v>
      </c>
      <c r="L9932" s="1" t="s">
        <v>22619</v>
      </c>
      <c r="M9932" s="1" t="s">
        <v>34971</v>
      </c>
      <c r="N9932" s="1" t="s">
        <v>33963</v>
      </c>
      <c r="O9932" s="1" t="s">
        <v>59</v>
      </c>
      <c r="P9932" s="1" t="s">
        <v>66</v>
      </c>
      <c r="R9932">
        <v>16926924</v>
      </c>
      <c r="S9932">
        <v>16926926</v>
      </c>
      <c r="T9932" t="s">
        <v>33964</v>
      </c>
      <c r="U9932">
        <v>5</v>
      </c>
      <c r="V9932">
        <v>1645326000</v>
      </c>
      <c r="W9932">
        <v>1740711600</v>
      </c>
      <c r="X9932">
        <v>1645326000</v>
      </c>
      <c r="Y9932">
        <v>1609459200</v>
      </c>
      <c r="Z9932" s="1" t="s">
        <v>4288</v>
      </c>
      <c r="AA9932">
        <v>16</v>
      </c>
      <c r="AB9932" t="b">
        <v>0</v>
      </c>
      <c r="AC9932" s="1" t="s">
        <v>33965</v>
      </c>
      <c r="AD9932" s="1" t="s">
        <v>22623</v>
      </c>
      <c r="AE9932" s="1" t="s">
        <v>30607</v>
      </c>
      <c r="AF9932" s="1" t="s">
        <v>10551</v>
      </c>
      <c r="AL9932">
        <v>1299531104</v>
      </c>
      <c r="AN9932" t="b">
        <v>0</v>
      </c>
    </row>
    <row r="9933" spans="1:40" x14ac:dyDescent="0.3">
      <c r="A9933" s="1" t="s">
        <v>40</v>
      </c>
      <c r="B9933">
        <v>16936063</v>
      </c>
      <c r="C9933" s="1" t="s">
        <v>7915</v>
      </c>
      <c r="D9933">
        <v>2</v>
      </c>
      <c r="E9933">
        <v>1.0310610250130811E+116</v>
      </c>
      <c r="F9933" s="1" t="s">
        <v>22615</v>
      </c>
      <c r="G9933" s="1" t="s">
        <v>34089</v>
      </c>
      <c r="H9933" s="1" t="s">
        <v>34089</v>
      </c>
      <c r="I9933">
        <v>2020</v>
      </c>
      <c r="J9933">
        <v>5580</v>
      </c>
      <c r="K9933" s="1" t="s">
        <v>48167</v>
      </c>
      <c r="L9933" s="1" t="s">
        <v>22619</v>
      </c>
      <c r="M9933" s="1" t="s">
        <v>48202</v>
      </c>
      <c r="N9933" s="1"/>
      <c r="O9933" s="1"/>
      <c r="P9933" s="1" t="s">
        <v>23648</v>
      </c>
      <c r="V9933">
        <v>1645326000</v>
      </c>
      <c r="W9933">
        <v>1727665200</v>
      </c>
      <c r="X9933">
        <v>1645326000</v>
      </c>
      <c r="Y9933">
        <v>1577836800</v>
      </c>
      <c r="Z9933" s="1" t="s">
        <v>4288</v>
      </c>
      <c r="AA9933">
        <v>16</v>
      </c>
      <c r="AB9933" t="b">
        <v>0</v>
      </c>
      <c r="AC9933" s="1" t="s">
        <v>22833</v>
      </c>
      <c r="AD9933" s="1" t="s">
        <v>22623</v>
      </c>
      <c r="AE9933" s="1" t="s">
        <v>30607</v>
      </c>
      <c r="AF9933" s="1" t="s">
        <v>10551</v>
      </c>
      <c r="AL9933">
        <v>1299531336</v>
      </c>
      <c r="AN9933" t="b">
        <v>0</v>
      </c>
    </row>
    <row r="9934" spans="1:40" x14ac:dyDescent="0.3">
      <c r="A9934" s="1" t="s">
        <v>40</v>
      </c>
      <c r="B9934">
        <v>16936065</v>
      </c>
      <c r="C9934" s="1" t="s">
        <v>47407</v>
      </c>
      <c r="D9934">
        <v>3</v>
      </c>
      <c r="E9934">
        <v>3.0186011303025011E+116</v>
      </c>
      <c r="F9934" s="1" t="s">
        <v>22615</v>
      </c>
      <c r="G9934" s="1" t="s">
        <v>47619</v>
      </c>
      <c r="H9934" s="1" t="s">
        <v>47687</v>
      </c>
      <c r="I9934">
        <v>2020</v>
      </c>
      <c r="J9934">
        <v>3612</v>
      </c>
      <c r="K9934" s="1" t="s">
        <v>20845</v>
      </c>
      <c r="L9934" s="1" t="s">
        <v>22619</v>
      </c>
      <c r="M9934" s="1" t="s">
        <v>47688</v>
      </c>
      <c r="N9934" s="1"/>
      <c r="O9934" s="1"/>
      <c r="P9934" s="1" t="s">
        <v>66</v>
      </c>
      <c r="R9934">
        <v>16931855</v>
      </c>
      <c r="T9934" t="s">
        <v>31831</v>
      </c>
      <c r="U9934">
        <v>2</v>
      </c>
      <c r="V9934">
        <v>1645326000</v>
      </c>
      <c r="W9934">
        <v>1692414000</v>
      </c>
      <c r="X9934">
        <v>1645326000</v>
      </c>
      <c r="Y9934">
        <v>1577836800</v>
      </c>
      <c r="Z9934" s="1" t="s">
        <v>4288</v>
      </c>
      <c r="AA9934">
        <v>16</v>
      </c>
      <c r="AB9934" t="b">
        <v>0</v>
      </c>
      <c r="AC9934" s="1" t="s">
        <v>31832</v>
      </c>
      <c r="AD9934" s="1" t="s">
        <v>22623</v>
      </c>
      <c r="AE9934" s="1" t="s">
        <v>22624</v>
      </c>
      <c r="AF9934" s="1" t="s">
        <v>10551</v>
      </c>
      <c r="AL9934">
        <v>1299531438</v>
      </c>
      <c r="AN9934" t="b">
        <v>0</v>
      </c>
    </row>
    <row r="9935" spans="1:40" x14ac:dyDescent="0.3">
      <c r="A9935" s="1" t="s">
        <v>40</v>
      </c>
      <c r="B9935">
        <v>16936066</v>
      </c>
      <c r="C9935" s="1" t="s">
        <v>47407</v>
      </c>
      <c r="D9935">
        <v>3</v>
      </c>
      <c r="E9935">
        <v>1.1030110113011231E+116</v>
      </c>
      <c r="F9935" s="1" t="s">
        <v>22615</v>
      </c>
      <c r="G9935" s="1" t="s">
        <v>47619</v>
      </c>
      <c r="H9935" s="1" t="s">
        <v>47620</v>
      </c>
      <c r="I9935">
        <v>2019</v>
      </c>
      <c r="J9935">
        <v>3263</v>
      </c>
      <c r="K9935" s="1" t="s">
        <v>20845</v>
      </c>
      <c r="L9935" s="1" t="s">
        <v>22619</v>
      </c>
      <c r="M9935" s="1" t="s">
        <v>47689</v>
      </c>
      <c r="N9935" s="1"/>
      <c r="O9935" s="1"/>
      <c r="P9935" s="1" t="s">
        <v>14071</v>
      </c>
      <c r="R9935">
        <v>16931734</v>
      </c>
      <c r="T9935" t="s">
        <v>32161</v>
      </c>
      <c r="U9935">
        <v>2</v>
      </c>
      <c r="V9935">
        <v>1645326000</v>
      </c>
      <c r="W9935">
        <v>1702609200</v>
      </c>
      <c r="X9935">
        <v>1645326000</v>
      </c>
      <c r="Y9935">
        <v>1546300800</v>
      </c>
      <c r="Z9935" s="1" t="s">
        <v>4288</v>
      </c>
      <c r="AA9935">
        <v>16</v>
      </c>
      <c r="AB9935" t="b">
        <v>0</v>
      </c>
      <c r="AC9935" s="1" t="s">
        <v>2148</v>
      </c>
      <c r="AD9935" s="1" t="s">
        <v>22623</v>
      </c>
      <c r="AE9935" s="1" t="s">
        <v>30607</v>
      </c>
      <c r="AF9935" s="1" t="s">
        <v>10551</v>
      </c>
      <c r="AL9935">
        <v>1299531429</v>
      </c>
      <c r="AN9935" t="b">
        <v>0</v>
      </c>
    </row>
    <row r="9936" spans="1:40" x14ac:dyDescent="0.3">
      <c r="A9936" s="1" t="s">
        <v>40</v>
      </c>
      <c r="B9936">
        <v>16936067</v>
      </c>
      <c r="C9936" s="1" t="s">
        <v>30570</v>
      </c>
      <c r="D9936">
        <v>4</v>
      </c>
      <c r="E9936">
        <v>3.0211060230630112E+116</v>
      </c>
      <c r="F9936" s="1" t="s">
        <v>22615</v>
      </c>
      <c r="G9936" s="1" t="s">
        <v>43604</v>
      </c>
      <c r="H9936" s="1" t="s">
        <v>43605</v>
      </c>
      <c r="I9936">
        <v>2018</v>
      </c>
      <c r="J9936">
        <v>2608</v>
      </c>
      <c r="K9936" s="1" t="s">
        <v>30580</v>
      </c>
      <c r="L9936" s="1" t="s">
        <v>22619</v>
      </c>
      <c r="M9936" s="1" t="s">
        <v>43606</v>
      </c>
      <c r="N9936" s="1" t="s">
        <v>37917</v>
      </c>
      <c r="O9936" s="1" t="s">
        <v>59</v>
      </c>
      <c r="P9936" s="1" t="s">
        <v>23536</v>
      </c>
      <c r="R9936">
        <v>16931734</v>
      </c>
      <c r="S9936">
        <v>16931735</v>
      </c>
      <c r="T9936" t="s">
        <v>32161</v>
      </c>
      <c r="U9936">
        <v>6</v>
      </c>
      <c r="V9936">
        <v>1645326000</v>
      </c>
      <c r="W9936">
        <v>1702609200</v>
      </c>
      <c r="X9936">
        <v>1645326000</v>
      </c>
      <c r="Y9936">
        <v>1514764800</v>
      </c>
      <c r="Z9936" s="1" t="s">
        <v>4288</v>
      </c>
      <c r="AA9936">
        <v>16</v>
      </c>
      <c r="AB9936" t="b">
        <v>0</v>
      </c>
      <c r="AC9936" s="1" t="s">
        <v>2148</v>
      </c>
      <c r="AD9936" s="1" t="s">
        <v>22623</v>
      </c>
      <c r="AE9936" s="1" t="s">
        <v>30607</v>
      </c>
      <c r="AF9936" s="1" t="s">
        <v>10551</v>
      </c>
      <c r="AL9936">
        <v>1299530714</v>
      </c>
      <c r="AN9936" t="b">
        <v>0</v>
      </c>
    </row>
    <row r="9937" spans="1:40" x14ac:dyDescent="0.3">
      <c r="A9937" s="1" t="s">
        <v>40</v>
      </c>
      <c r="B9937">
        <v>16936068</v>
      </c>
      <c r="C9937" s="1" t="s">
        <v>30570</v>
      </c>
      <c r="D9937">
        <v>4</v>
      </c>
      <c r="E9937">
        <v>1.0310211130811211E+116</v>
      </c>
      <c r="F9937" s="1" t="s">
        <v>22615</v>
      </c>
      <c r="G9937" s="1" t="s">
        <v>47223</v>
      </c>
      <c r="H9937" s="1" t="s">
        <v>47224</v>
      </c>
      <c r="I9937">
        <v>2016</v>
      </c>
      <c r="J9937">
        <v>2977</v>
      </c>
      <c r="K9937" s="1" t="s">
        <v>20845</v>
      </c>
      <c r="L9937" s="1" t="s">
        <v>22619</v>
      </c>
      <c r="M9937" s="1" t="s">
        <v>47225</v>
      </c>
      <c r="N9937" s="1" t="s">
        <v>31017</v>
      </c>
      <c r="O9937" s="1" t="s">
        <v>59</v>
      </c>
      <c r="P9937" s="1" t="s">
        <v>12921</v>
      </c>
      <c r="R9937">
        <v>16926921</v>
      </c>
      <c r="S9937">
        <v>16931859</v>
      </c>
      <c r="T9937" t="s">
        <v>30868</v>
      </c>
      <c r="U9937">
        <v>5</v>
      </c>
      <c r="V9937">
        <v>1645326000</v>
      </c>
      <c r="W9937">
        <v>1672455600</v>
      </c>
      <c r="X9937">
        <v>1645326000</v>
      </c>
      <c r="Y9937">
        <v>1451606400</v>
      </c>
      <c r="Z9937" s="1" t="s">
        <v>4288</v>
      </c>
      <c r="AA9937">
        <v>16</v>
      </c>
      <c r="AB9937" t="b">
        <v>0</v>
      </c>
      <c r="AC9937" s="1" t="s">
        <v>2148</v>
      </c>
      <c r="AD9937" s="1" t="s">
        <v>22623</v>
      </c>
      <c r="AE9937" s="1" t="s">
        <v>22624</v>
      </c>
      <c r="AF9937" s="1" t="s">
        <v>10551</v>
      </c>
      <c r="AL9937">
        <v>1299530811</v>
      </c>
      <c r="AN9937" t="b">
        <v>0</v>
      </c>
    </row>
    <row r="9938" spans="1:40" x14ac:dyDescent="0.3">
      <c r="A9938" s="1" t="s">
        <v>40</v>
      </c>
      <c r="B9938">
        <v>16936069</v>
      </c>
      <c r="C9938" s="1" t="s">
        <v>30570</v>
      </c>
      <c r="D9938">
        <v>4</v>
      </c>
      <c r="E9938">
        <v>2.0150110360311032E+116</v>
      </c>
      <c r="F9938" s="1" t="s">
        <v>22615</v>
      </c>
      <c r="G9938" s="1" t="s">
        <v>40962</v>
      </c>
      <c r="H9938" s="1" t="s">
        <v>40963</v>
      </c>
      <c r="I9938">
        <v>2018</v>
      </c>
      <c r="J9938">
        <v>3604</v>
      </c>
      <c r="K9938" s="1" t="s">
        <v>30580</v>
      </c>
      <c r="L9938" s="1" t="s">
        <v>22619</v>
      </c>
      <c r="M9938" s="1" t="s">
        <v>40964</v>
      </c>
      <c r="N9938" s="1" t="s">
        <v>40965</v>
      </c>
      <c r="O9938" s="1" t="s">
        <v>59</v>
      </c>
      <c r="P9938" s="1" t="s">
        <v>66</v>
      </c>
      <c r="R9938">
        <v>16931855</v>
      </c>
      <c r="S9938">
        <v>16931856</v>
      </c>
      <c r="T9938" t="s">
        <v>31831</v>
      </c>
      <c r="U9938">
        <v>6</v>
      </c>
      <c r="V9938">
        <v>1645326000</v>
      </c>
      <c r="W9938">
        <v>1692414000</v>
      </c>
      <c r="X9938">
        <v>1645326000</v>
      </c>
      <c r="Y9938">
        <v>1514764800</v>
      </c>
      <c r="Z9938" s="1" t="s">
        <v>4288</v>
      </c>
      <c r="AA9938">
        <v>16</v>
      </c>
      <c r="AB9938" t="b">
        <v>0</v>
      </c>
      <c r="AC9938" s="1" t="s">
        <v>31832</v>
      </c>
      <c r="AD9938" s="1" t="s">
        <v>22623</v>
      </c>
      <c r="AE9938" s="1" t="s">
        <v>30607</v>
      </c>
      <c r="AF9938" s="1" t="s">
        <v>10551</v>
      </c>
      <c r="AL9938">
        <v>1299530243</v>
      </c>
      <c r="AN9938" t="b">
        <v>0</v>
      </c>
    </row>
    <row r="9939" spans="1:40" x14ac:dyDescent="0.3">
      <c r="A9939" s="1" t="s">
        <v>40</v>
      </c>
      <c r="B9939">
        <v>16936070</v>
      </c>
      <c r="C9939" s="1" t="s">
        <v>30570</v>
      </c>
      <c r="D9939">
        <v>4</v>
      </c>
      <c r="E9939">
        <v>3.0995011066031013E+116</v>
      </c>
      <c r="F9939" s="1" t="s">
        <v>22615</v>
      </c>
      <c r="G9939" s="1" t="s">
        <v>41800</v>
      </c>
      <c r="H9939" s="1" t="s">
        <v>41801</v>
      </c>
      <c r="I9939">
        <v>2016</v>
      </c>
      <c r="J9939">
        <v>2958</v>
      </c>
      <c r="K9939" s="1" t="s">
        <v>20845</v>
      </c>
      <c r="L9939" s="1" t="s">
        <v>22619</v>
      </c>
      <c r="M9939" s="1" t="s">
        <v>41802</v>
      </c>
      <c r="N9939" s="1" t="s">
        <v>41803</v>
      </c>
      <c r="O9939" s="1" t="s">
        <v>59</v>
      </c>
      <c r="P9939" s="1" t="s">
        <v>12921</v>
      </c>
      <c r="R9939">
        <v>16926921</v>
      </c>
      <c r="S9939">
        <v>16931859</v>
      </c>
      <c r="T9939" t="s">
        <v>30868</v>
      </c>
      <c r="U9939">
        <v>7</v>
      </c>
      <c r="V9939">
        <v>1645326000</v>
      </c>
      <c r="W9939">
        <v>1672455600</v>
      </c>
      <c r="X9939">
        <v>1645326000</v>
      </c>
      <c r="Y9939">
        <v>1451606400</v>
      </c>
      <c r="Z9939" s="1" t="s">
        <v>4288</v>
      </c>
      <c r="AA9939">
        <v>16</v>
      </c>
      <c r="AB9939" t="b">
        <v>0</v>
      </c>
      <c r="AC9939" s="1" t="s">
        <v>2148</v>
      </c>
      <c r="AD9939" s="1" t="s">
        <v>22623</v>
      </c>
      <c r="AE9939" s="1" t="s">
        <v>22624</v>
      </c>
      <c r="AF9939" s="1" t="s">
        <v>10551</v>
      </c>
      <c r="AL9939">
        <v>1299530784</v>
      </c>
      <c r="AN9939" t="b">
        <v>0</v>
      </c>
    </row>
    <row r="9940" spans="1:40" x14ac:dyDescent="0.3">
      <c r="A9940" s="1" t="s">
        <v>40</v>
      </c>
      <c r="B9940">
        <v>16936071</v>
      </c>
      <c r="C9940" s="1" t="s">
        <v>30570</v>
      </c>
      <c r="D9940">
        <v>4</v>
      </c>
      <c r="E9940">
        <v>1.031111305011061E+116</v>
      </c>
      <c r="F9940" s="1" t="s">
        <v>22615</v>
      </c>
      <c r="G9940" s="1" t="s">
        <v>37730</v>
      </c>
      <c r="H9940" s="1" t="s">
        <v>37731</v>
      </c>
      <c r="I9940">
        <v>2019</v>
      </c>
      <c r="J9940">
        <v>2814</v>
      </c>
      <c r="K9940" s="1" t="s">
        <v>20845</v>
      </c>
      <c r="L9940" s="1" t="s">
        <v>22619</v>
      </c>
      <c r="M9940" s="1" t="s">
        <v>37732</v>
      </c>
      <c r="N9940" s="1" t="s">
        <v>32666</v>
      </c>
      <c r="O9940" s="1" t="s">
        <v>59</v>
      </c>
      <c r="P9940" s="1" t="s">
        <v>12921</v>
      </c>
      <c r="R9940">
        <v>16926921</v>
      </c>
      <c r="S9940">
        <v>16926923</v>
      </c>
      <c r="T9940" t="s">
        <v>30868</v>
      </c>
      <c r="U9940">
        <v>10</v>
      </c>
      <c r="V9940">
        <v>1645326000</v>
      </c>
      <c r="W9940">
        <v>1672455600</v>
      </c>
      <c r="X9940">
        <v>1645326000</v>
      </c>
      <c r="Y9940">
        <v>1546300800</v>
      </c>
      <c r="Z9940" s="1" t="s">
        <v>4288</v>
      </c>
      <c r="AA9940">
        <v>16</v>
      </c>
      <c r="AB9940" t="b">
        <v>0</v>
      </c>
      <c r="AC9940" s="1" t="s">
        <v>2148</v>
      </c>
      <c r="AD9940" s="1" t="s">
        <v>22623</v>
      </c>
      <c r="AE9940" s="1" t="s">
        <v>22624</v>
      </c>
      <c r="AF9940" s="1" t="s">
        <v>10551</v>
      </c>
      <c r="AL9940">
        <v>1299530897</v>
      </c>
      <c r="AN9940" t="b">
        <v>0</v>
      </c>
    </row>
    <row r="9941" spans="1:40" x14ac:dyDescent="0.3">
      <c r="A9941" s="1" t="s">
        <v>40</v>
      </c>
      <c r="B9941">
        <v>16936072</v>
      </c>
      <c r="C9941" s="1" t="s">
        <v>30570</v>
      </c>
      <c r="D9941">
        <v>4</v>
      </c>
      <c r="E9941">
        <v>1.113081103021021E+116</v>
      </c>
      <c r="F9941" s="1" t="s">
        <v>22615</v>
      </c>
      <c r="G9941" s="1" t="s">
        <v>36407</v>
      </c>
      <c r="H9941" s="1" t="s">
        <v>36407</v>
      </c>
      <c r="I9941">
        <v>2019</v>
      </c>
      <c r="J9941">
        <v>2758</v>
      </c>
      <c r="K9941" s="1" t="s">
        <v>20845</v>
      </c>
      <c r="L9941" s="1" t="s">
        <v>22619</v>
      </c>
      <c r="M9941" s="1" t="s">
        <v>36408</v>
      </c>
      <c r="N9941" s="1" t="s">
        <v>4778</v>
      </c>
      <c r="O9941" s="1" t="s">
        <v>59</v>
      </c>
      <c r="P9941" s="1" t="s">
        <v>12921</v>
      </c>
      <c r="R9941">
        <v>16926921</v>
      </c>
      <c r="S9941">
        <v>16926923</v>
      </c>
      <c r="T9941" t="s">
        <v>30868</v>
      </c>
      <c r="U9941">
        <v>2</v>
      </c>
      <c r="V9941">
        <v>1645326000</v>
      </c>
      <c r="W9941">
        <v>1672455600</v>
      </c>
      <c r="X9941">
        <v>1645326000</v>
      </c>
      <c r="Y9941">
        <v>1546300800</v>
      </c>
      <c r="Z9941" s="1" t="s">
        <v>4288</v>
      </c>
      <c r="AA9941">
        <v>16</v>
      </c>
      <c r="AB9941" t="b">
        <v>0</v>
      </c>
      <c r="AC9941" s="1" t="s">
        <v>2148</v>
      </c>
      <c r="AD9941" s="1" t="s">
        <v>22623</v>
      </c>
      <c r="AE9941" s="1" t="s">
        <v>22624</v>
      </c>
      <c r="AF9941" s="1" t="s">
        <v>10551</v>
      </c>
      <c r="AL9941">
        <v>1299530889</v>
      </c>
      <c r="AN9941" t="b">
        <v>0</v>
      </c>
    </row>
    <row r="9942" spans="1:40" x14ac:dyDescent="0.3">
      <c r="A9942" s="1" t="s">
        <v>40</v>
      </c>
      <c r="B9942">
        <v>16936074</v>
      </c>
      <c r="C9942" s="1" t="s">
        <v>30570</v>
      </c>
      <c r="D9942">
        <v>4</v>
      </c>
      <c r="E9942">
        <v>3.063014037034023E+116</v>
      </c>
      <c r="F9942" s="1" t="s">
        <v>22615</v>
      </c>
      <c r="G9942" s="1" t="s">
        <v>31666</v>
      </c>
      <c r="H9942" s="1" t="s">
        <v>44121</v>
      </c>
      <c r="I9942">
        <v>2018</v>
      </c>
      <c r="J9942">
        <v>3332</v>
      </c>
      <c r="K9942" s="1" t="s">
        <v>30580</v>
      </c>
      <c r="L9942" s="1" t="s">
        <v>22619</v>
      </c>
      <c r="M9942" s="1" t="s">
        <v>44122</v>
      </c>
      <c r="N9942" s="1" t="s">
        <v>44123</v>
      </c>
      <c r="O9942" s="1" t="s">
        <v>59</v>
      </c>
      <c r="P9942" s="1" t="s">
        <v>66</v>
      </c>
      <c r="R9942">
        <v>16931855</v>
      </c>
      <c r="S9942">
        <v>16931856</v>
      </c>
      <c r="T9942" t="s">
        <v>31831</v>
      </c>
      <c r="U9942">
        <v>5</v>
      </c>
      <c r="V9942">
        <v>1645326000</v>
      </c>
      <c r="W9942">
        <v>1692414000</v>
      </c>
      <c r="X9942">
        <v>1645326000</v>
      </c>
      <c r="Y9942">
        <v>1514764800</v>
      </c>
      <c r="Z9942" s="1" t="s">
        <v>4288</v>
      </c>
      <c r="AA9942">
        <v>16</v>
      </c>
      <c r="AB9942" t="b">
        <v>0</v>
      </c>
      <c r="AC9942" s="1" t="s">
        <v>31832</v>
      </c>
      <c r="AD9942" s="1" t="s">
        <v>22623</v>
      </c>
      <c r="AE9942" s="1" t="s">
        <v>30607</v>
      </c>
      <c r="AF9942" s="1" t="s">
        <v>10551</v>
      </c>
      <c r="AL9942">
        <v>1299530550</v>
      </c>
      <c r="AN9942" t="b">
        <v>0</v>
      </c>
    </row>
    <row r="9943" spans="1:40" x14ac:dyDescent="0.3">
      <c r="A9943" s="1" t="s">
        <v>40</v>
      </c>
      <c r="B9943">
        <v>16936076</v>
      </c>
      <c r="C9943" s="1" t="s">
        <v>30570</v>
      </c>
      <c r="D9943">
        <v>4</v>
      </c>
      <c r="E9943">
        <v>3.0810611060340213E+116</v>
      </c>
      <c r="F9943" s="1" t="s">
        <v>22615</v>
      </c>
      <c r="G9943" s="1" t="s">
        <v>31621</v>
      </c>
      <c r="H9943" s="1" t="s">
        <v>31621</v>
      </c>
      <c r="I9943">
        <v>2017</v>
      </c>
      <c r="J9943">
        <v>2898</v>
      </c>
      <c r="K9943" s="1" t="s">
        <v>20845</v>
      </c>
      <c r="L9943" s="1" t="s">
        <v>22619</v>
      </c>
      <c r="M9943" s="1" t="s">
        <v>31622</v>
      </c>
      <c r="N9943" s="1" t="s">
        <v>31623</v>
      </c>
      <c r="O9943" s="1" t="s">
        <v>59</v>
      </c>
      <c r="P9943" s="1" t="s">
        <v>12921</v>
      </c>
      <c r="R9943">
        <v>16926921</v>
      </c>
      <c r="S9943">
        <v>16927500</v>
      </c>
      <c r="T9943" t="s">
        <v>30868</v>
      </c>
      <c r="U9943">
        <v>8</v>
      </c>
      <c r="V9943">
        <v>1645326000</v>
      </c>
      <c r="W9943">
        <v>1672455600</v>
      </c>
      <c r="X9943">
        <v>1645326000</v>
      </c>
      <c r="Y9943">
        <v>1483228800</v>
      </c>
      <c r="Z9943" s="1" t="s">
        <v>4288</v>
      </c>
      <c r="AA9943">
        <v>16</v>
      </c>
      <c r="AB9943" t="b">
        <v>0</v>
      </c>
      <c r="AC9943" s="1" t="s">
        <v>2148</v>
      </c>
      <c r="AD9943" s="1" t="s">
        <v>22623</v>
      </c>
      <c r="AE9943" s="1" t="s">
        <v>22624</v>
      </c>
      <c r="AF9943" s="1" t="s">
        <v>10551</v>
      </c>
      <c r="AL9943">
        <v>1299530787</v>
      </c>
      <c r="AN9943" t="b">
        <v>0</v>
      </c>
    </row>
    <row r="9944" spans="1:40" x14ac:dyDescent="0.3">
      <c r="A9944" s="1" t="s">
        <v>40</v>
      </c>
      <c r="B9944">
        <v>16936078</v>
      </c>
      <c r="C9944" s="1" t="s">
        <v>30570</v>
      </c>
      <c r="D9944">
        <v>4</v>
      </c>
      <c r="E9944">
        <v>4.0310160110311014E+116</v>
      </c>
      <c r="F9944" s="1" t="s">
        <v>22615</v>
      </c>
      <c r="G9944" s="1" t="s">
        <v>32861</v>
      </c>
      <c r="H9944" s="1" t="s">
        <v>32862</v>
      </c>
      <c r="I9944">
        <v>2019</v>
      </c>
      <c r="J9944">
        <v>3020</v>
      </c>
      <c r="K9944" s="1" t="s">
        <v>30580</v>
      </c>
      <c r="L9944" s="1" t="s">
        <v>22619</v>
      </c>
      <c r="M9944" s="1" t="s">
        <v>34017</v>
      </c>
      <c r="N9944" s="1" t="s">
        <v>30722</v>
      </c>
      <c r="O9944" s="1" t="s">
        <v>59</v>
      </c>
      <c r="P9944" s="1" t="s">
        <v>14071</v>
      </c>
      <c r="R9944">
        <v>16917613</v>
      </c>
      <c r="S9944">
        <v>16917719</v>
      </c>
      <c r="T9944" t="s">
        <v>30723</v>
      </c>
      <c r="U9944">
        <v>6</v>
      </c>
      <c r="V9944">
        <v>1645326000</v>
      </c>
      <c r="W9944">
        <v>1709175600</v>
      </c>
      <c r="X9944">
        <v>1645326000</v>
      </c>
      <c r="Y9944">
        <v>1546300800</v>
      </c>
      <c r="Z9944" s="1" t="s">
        <v>4288</v>
      </c>
      <c r="AA9944">
        <v>16</v>
      </c>
      <c r="AB9944" t="b">
        <v>0</v>
      </c>
      <c r="AC9944" s="1" t="s">
        <v>30724</v>
      </c>
      <c r="AD9944" s="1" t="s">
        <v>22623</v>
      </c>
      <c r="AE9944" s="1" t="s">
        <v>30607</v>
      </c>
      <c r="AF9944" s="1" t="s">
        <v>10551</v>
      </c>
      <c r="AL9944">
        <v>1299530919</v>
      </c>
      <c r="AN9944" t="b">
        <v>0</v>
      </c>
    </row>
    <row r="9945" spans="1:40" x14ac:dyDescent="0.3">
      <c r="A9945" s="1" t="s">
        <v>40</v>
      </c>
      <c r="B9945">
        <v>16936079</v>
      </c>
      <c r="C9945" s="1" t="s">
        <v>30570</v>
      </c>
      <c r="D9945">
        <v>4</v>
      </c>
      <c r="E9945">
        <v>3.0430910610370311E+116</v>
      </c>
      <c r="F9945" s="1" t="s">
        <v>22615</v>
      </c>
      <c r="G9945" s="1" t="s">
        <v>41891</v>
      </c>
      <c r="H9945" s="1" t="s">
        <v>41891</v>
      </c>
      <c r="I9945">
        <v>2019</v>
      </c>
      <c r="J9945">
        <v>2772</v>
      </c>
      <c r="K9945" s="1" t="s">
        <v>20845</v>
      </c>
      <c r="L9945" s="1" t="s">
        <v>22619</v>
      </c>
      <c r="M9945" s="1" t="s">
        <v>41892</v>
      </c>
      <c r="N9945" s="1" t="s">
        <v>31243</v>
      </c>
      <c r="O9945" s="1" t="s">
        <v>59</v>
      </c>
      <c r="P9945" s="1" t="s">
        <v>12921</v>
      </c>
      <c r="R9945">
        <v>16926921</v>
      </c>
      <c r="S9945">
        <v>16926923</v>
      </c>
      <c r="T9945" t="s">
        <v>30868</v>
      </c>
      <c r="U9945">
        <v>9</v>
      </c>
      <c r="V9945">
        <v>1645326000</v>
      </c>
      <c r="W9945">
        <v>1672455600</v>
      </c>
      <c r="X9945">
        <v>1645326000</v>
      </c>
      <c r="Y9945">
        <v>1546300800</v>
      </c>
      <c r="Z9945" s="1" t="s">
        <v>4288</v>
      </c>
      <c r="AA9945">
        <v>16</v>
      </c>
      <c r="AB9945" t="b">
        <v>0</v>
      </c>
      <c r="AC9945" s="1" t="s">
        <v>2148</v>
      </c>
      <c r="AD9945" s="1" t="s">
        <v>22623</v>
      </c>
      <c r="AE9945" s="1" t="s">
        <v>22624</v>
      </c>
      <c r="AF9945" s="1" t="s">
        <v>10551</v>
      </c>
      <c r="AL9945">
        <v>1299530896</v>
      </c>
      <c r="AN9945" t="b">
        <v>0</v>
      </c>
    </row>
    <row r="9946" spans="1:40" x14ac:dyDescent="0.3">
      <c r="A9946" s="1" t="s">
        <v>40</v>
      </c>
      <c r="B9946">
        <v>16936080</v>
      </c>
      <c r="C9946" s="1" t="s">
        <v>47407</v>
      </c>
      <c r="D9946">
        <v>3</v>
      </c>
      <c r="E9946">
        <v>1.308601304102502E+116</v>
      </c>
      <c r="F9946" s="1" t="s">
        <v>22615</v>
      </c>
      <c r="G9946" s="1" t="s">
        <v>47586</v>
      </c>
      <c r="H9946" s="1" t="s">
        <v>47587</v>
      </c>
      <c r="I9946">
        <v>2019</v>
      </c>
      <c r="J9946">
        <v>3477</v>
      </c>
      <c r="K9946" s="1" t="s">
        <v>20845</v>
      </c>
      <c r="L9946" s="1" t="s">
        <v>22619</v>
      </c>
      <c r="M9946" s="1" t="s">
        <v>47690</v>
      </c>
      <c r="N9946" s="1"/>
      <c r="O9946" s="1"/>
      <c r="P9946" s="1" t="s">
        <v>12921</v>
      </c>
      <c r="R9946">
        <v>16936056</v>
      </c>
      <c r="T9946" t="s">
        <v>32593</v>
      </c>
      <c r="U9946">
        <v>1</v>
      </c>
      <c r="V9946">
        <v>1645326000</v>
      </c>
      <c r="W9946">
        <v>1699585199</v>
      </c>
      <c r="X9946">
        <v>1645326000</v>
      </c>
      <c r="Y9946">
        <v>1546300800</v>
      </c>
      <c r="Z9946" s="1" t="s">
        <v>4288</v>
      </c>
      <c r="AA9946">
        <v>16</v>
      </c>
      <c r="AB9946" t="b">
        <v>0</v>
      </c>
      <c r="AC9946" s="1" t="s">
        <v>31169</v>
      </c>
      <c r="AD9946" s="1" t="s">
        <v>22623</v>
      </c>
      <c r="AE9946" s="1" t="s">
        <v>30607</v>
      </c>
      <c r="AF9946" s="1" t="s">
        <v>10551</v>
      </c>
      <c r="AL9946">
        <v>1299531424</v>
      </c>
      <c r="AN9946" t="b">
        <v>0</v>
      </c>
    </row>
    <row r="9947" spans="1:40" x14ac:dyDescent="0.3">
      <c r="A9947" s="1" t="s">
        <v>40</v>
      </c>
      <c r="B9947">
        <v>16936082</v>
      </c>
      <c r="C9947" s="1" t="s">
        <v>30570</v>
      </c>
      <c r="D9947">
        <v>4</v>
      </c>
      <c r="E9947">
        <v>1.103083101014023E+116</v>
      </c>
      <c r="F9947" s="1" t="s">
        <v>22615</v>
      </c>
      <c r="G9947" s="1" t="s">
        <v>31827</v>
      </c>
      <c r="H9947" s="1" t="s">
        <v>31828</v>
      </c>
      <c r="I9947">
        <v>2020</v>
      </c>
      <c r="J9947">
        <v>3464</v>
      </c>
      <c r="K9947" s="1" t="s">
        <v>20845</v>
      </c>
      <c r="L9947" s="1" t="s">
        <v>22619</v>
      </c>
      <c r="M9947" s="1" t="s">
        <v>31829</v>
      </c>
      <c r="N9947" s="1" t="s">
        <v>31830</v>
      </c>
      <c r="O9947" s="1" t="s">
        <v>59</v>
      </c>
      <c r="P9947" s="1" t="s">
        <v>66</v>
      </c>
      <c r="R9947">
        <v>16931855</v>
      </c>
      <c r="S9947">
        <v>16936065</v>
      </c>
      <c r="T9947" t="s">
        <v>31831</v>
      </c>
      <c r="U9947">
        <v>8</v>
      </c>
      <c r="V9947">
        <v>1645326000</v>
      </c>
      <c r="W9947">
        <v>1692414000</v>
      </c>
      <c r="X9947">
        <v>1645326000</v>
      </c>
      <c r="Y9947">
        <v>1577836800</v>
      </c>
      <c r="Z9947" s="1" t="s">
        <v>4288</v>
      </c>
      <c r="AA9947">
        <v>16</v>
      </c>
      <c r="AB9947" t="b">
        <v>0</v>
      </c>
      <c r="AC9947" s="1" t="s">
        <v>31832</v>
      </c>
      <c r="AD9947" s="1" t="s">
        <v>22623</v>
      </c>
      <c r="AE9947" s="1" t="s">
        <v>22624</v>
      </c>
      <c r="AF9947" s="1" t="s">
        <v>10551</v>
      </c>
      <c r="AL9947">
        <v>1299530908</v>
      </c>
      <c r="AN9947" t="b">
        <v>0</v>
      </c>
    </row>
    <row r="9948" spans="1:40" x14ac:dyDescent="0.3">
      <c r="A9948" s="1" t="s">
        <v>40</v>
      </c>
      <c r="B9948">
        <v>16936083</v>
      </c>
      <c r="C9948" s="1" t="s">
        <v>47407</v>
      </c>
      <c r="D9948">
        <v>3</v>
      </c>
      <c r="E9948">
        <v>5.0131010130310218E+116</v>
      </c>
      <c r="F9948" s="1" t="s">
        <v>22615</v>
      </c>
      <c r="G9948" s="1" t="s">
        <v>47586</v>
      </c>
      <c r="H9948" s="1" t="s">
        <v>47587</v>
      </c>
      <c r="I9948">
        <v>2020</v>
      </c>
      <c r="J9948">
        <v>5580</v>
      </c>
      <c r="K9948" s="1" t="s">
        <v>20845</v>
      </c>
      <c r="L9948" s="1" t="s">
        <v>22619</v>
      </c>
      <c r="M9948" s="1" t="s">
        <v>47691</v>
      </c>
      <c r="N9948" s="1"/>
      <c r="O9948" s="1"/>
      <c r="P9948" s="1" t="s">
        <v>23648</v>
      </c>
      <c r="R9948">
        <v>16936063</v>
      </c>
      <c r="T9948" t="s">
        <v>34089</v>
      </c>
      <c r="U9948">
        <v>1</v>
      </c>
      <c r="V9948">
        <v>1645326000</v>
      </c>
      <c r="W9948">
        <v>1727665200</v>
      </c>
      <c r="X9948">
        <v>1645326000</v>
      </c>
      <c r="Y9948">
        <v>1577836800</v>
      </c>
      <c r="Z9948" s="1" t="s">
        <v>4288</v>
      </c>
      <c r="AA9948">
        <v>16</v>
      </c>
      <c r="AB9948" t="b">
        <v>0</v>
      </c>
      <c r="AC9948" s="1" t="s">
        <v>22833</v>
      </c>
      <c r="AD9948" s="1" t="s">
        <v>22623</v>
      </c>
      <c r="AE9948" s="1" t="s">
        <v>30607</v>
      </c>
      <c r="AF9948" s="1" t="s">
        <v>10551</v>
      </c>
      <c r="AL9948">
        <v>1299531443</v>
      </c>
      <c r="AN9948" t="b">
        <v>0</v>
      </c>
    </row>
    <row r="9949" spans="1:40" x14ac:dyDescent="0.3">
      <c r="A9949" s="1" t="s">
        <v>40</v>
      </c>
      <c r="B9949">
        <v>16936084</v>
      </c>
      <c r="C9949" s="1" t="s">
        <v>30570</v>
      </c>
      <c r="D9949">
        <v>4</v>
      </c>
      <c r="E9949">
        <v>1.1110610210386042E+116</v>
      </c>
      <c r="F9949" s="1" t="s">
        <v>22615</v>
      </c>
      <c r="G9949" s="1" t="s">
        <v>37048</v>
      </c>
      <c r="H9949" s="1" t="s">
        <v>37049</v>
      </c>
      <c r="I9949">
        <v>2019</v>
      </c>
      <c r="J9949">
        <v>2772</v>
      </c>
      <c r="K9949" s="1" t="s">
        <v>20845</v>
      </c>
      <c r="L9949" s="1" t="s">
        <v>22619</v>
      </c>
      <c r="M9949" s="1" t="s">
        <v>37050</v>
      </c>
      <c r="N9949" s="1" t="s">
        <v>37051</v>
      </c>
      <c r="O9949" s="1" t="s">
        <v>59</v>
      </c>
      <c r="P9949" s="1" t="s">
        <v>12921</v>
      </c>
      <c r="R9949">
        <v>16926921</v>
      </c>
      <c r="S9949">
        <v>16926923</v>
      </c>
      <c r="T9949" t="s">
        <v>30868</v>
      </c>
      <c r="U9949">
        <v>6</v>
      </c>
      <c r="V9949">
        <v>1645326000</v>
      </c>
      <c r="W9949">
        <v>1672455600</v>
      </c>
      <c r="X9949">
        <v>1645326000</v>
      </c>
      <c r="Y9949">
        <v>1546300800</v>
      </c>
      <c r="Z9949" s="1" t="s">
        <v>4288</v>
      </c>
      <c r="AA9949">
        <v>16</v>
      </c>
      <c r="AB9949" t="b">
        <v>0</v>
      </c>
      <c r="AC9949" s="1" t="s">
        <v>2148</v>
      </c>
      <c r="AD9949" s="1" t="s">
        <v>22623</v>
      </c>
      <c r="AE9949" s="1" t="s">
        <v>22624</v>
      </c>
      <c r="AF9949" s="1" t="s">
        <v>10551</v>
      </c>
      <c r="AL9949">
        <v>1299530893</v>
      </c>
      <c r="AN9949" t="b">
        <v>0</v>
      </c>
    </row>
    <row r="9950" spans="1:40" x14ac:dyDescent="0.3">
      <c r="A9950" s="1" t="s">
        <v>40</v>
      </c>
      <c r="B9950">
        <v>16936086</v>
      </c>
      <c r="C9950" s="1" t="s">
        <v>30570</v>
      </c>
      <c r="D9950">
        <v>4</v>
      </c>
      <c r="E9950">
        <v>5.025017033011111E+116</v>
      </c>
      <c r="F9950" s="1" t="s">
        <v>22615</v>
      </c>
      <c r="G9950" s="1" t="s">
        <v>44174</v>
      </c>
      <c r="H9950" s="1" t="s">
        <v>44175</v>
      </c>
      <c r="I9950">
        <v>2018</v>
      </c>
      <c r="J9950">
        <v>3402</v>
      </c>
      <c r="K9950" s="1" t="s">
        <v>30580</v>
      </c>
      <c r="L9950" s="1" t="s">
        <v>22619</v>
      </c>
      <c r="M9950" s="1" t="s">
        <v>44176</v>
      </c>
      <c r="N9950" s="1" t="s">
        <v>35224</v>
      </c>
      <c r="O9950" s="1" t="s">
        <v>59</v>
      </c>
      <c r="P9950" s="1" t="s">
        <v>66</v>
      </c>
      <c r="R9950">
        <v>16931855</v>
      </c>
      <c r="S9950">
        <v>16931856</v>
      </c>
      <c r="T9950" t="s">
        <v>31831</v>
      </c>
      <c r="U9950">
        <v>4</v>
      </c>
      <c r="V9950">
        <v>1645326000</v>
      </c>
      <c r="W9950">
        <v>1692414000</v>
      </c>
      <c r="X9950">
        <v>1645326000</v>
      </c>
      <c r="Y9950">
        <v>1514764800</v>
      </c>
      <c r="Z9950" s="1" t="s">
        <v>4288</v>
      </c>
      <c r="AA9950">
        <v>16</v>
      </c>
      <c r="AB9950" t="b">
        <v>0</v>
      </c>
      <c r="AC9950" s="1" t="s">
        <v>31832</v>
      </c>
      <c r="AD9950" s="1" t="s">
        <v>22623</v>
      </c>
      <c r="AE9950" s="1" t="s">
        <v>30607</v>
      </c>
      <c r="AF9950" s="1" t="s">
        <v>10551</v>
      </c>
      <c r="AL9950">
        <v>1299530698</v>
      </c>
      <c r="AN9950" t="b">
        <v>0</v>
      </c>
    </row>
    <row r="9951" spans="1:40" x14ac:dyDescent="0.3">
      <c r="A9951" s="1" t="s">
        <v>40</v>
      </c>
      <c r="B9951">
        <v>16936088</v>
      </c>
      <c r="C9951" s="1" t="s">
        <v>30570</v>
      </c>
      <c r="D9951">
        <v>4</v>
      </c>
      <c r="E9951">
        <v>1.111061107033021E+116</v>
      </c>
      <c r="F9951" s="1" t="s">
        <v>22615</v>
      </c>
      <c r="G9951" s="1" t="s">
        <v>40142</v>
      </c>
      <c r="H9951" s="1" t="s">
        <v>40143</v>
      </c>
      <c r="I9951">
        <v>2018</v>
      </c>
      <c r="J9951">
        <v>3032</v>
      </c>
      <c r="K9951" s="1" t="s">
        <v>30580</v>
      </c>
      <c r="L9951" s="1" t="s">
        <v>22619</v>
      </c>
      <c r="M9951" s="1" t="s">
        <v>40144</v>
      </c>
      <c r="N9951" s="1" t="s">
        <v>40145</v>
      </c>
      <c r="O9951" s="1" t="s">
        <v>59</v>
      </c>
      <c r="P9951" s="1" t="s">
        <v>23536</v>
      </c>
      <c r="R9951">
        <v>16931734</v>
      </c>
      <c r="S9951">
        <v>16931735</v>
      </c>
      <c r="T9951" t="s">
        <v>32161</v>
      </c>
      <c r="U9951">
        <v>8</v>
      </c>
      <c r="V9951">
        <v>1645326000</v>
      </c>
      <c r="W9951">
        <v>1702609200</v>
      </c>
      <c r="X9951">
        <v>1645326000</v>
      </c>
      <c r="Y9951">
        <v>1514764800</v>
      </c>
      <c r="Z9951" s="1" t="s">
        <v>4288</v>
      </c>
      <c r="AA9951">
        <v>16</v>
      </c>
      <c r="AB9951" t="b">
        <v>0</v>
      </c>
      <c r="AC9951" s="1" t="s">
        <v>2148</v>
      </c>
      <c r="AD9951" s="1" t="s">
        <v>22623</v>
      </c>
      <c r="AE9951" s="1" t="s">
        <v>30607</v>
      </c>
      <c r="AF9951" s="1" t="s">
        <v>10551</v>
      </c>
      <c r="AL9951">
        <v>1299530687</v>
      </c>
      <c r="AN9951" t="b">
        <v>0</v>
      </c>
    </row>
    <row r="9952" spans="1:40" x14ac:dyDescent="0.3">
      <c r="A9952" s="1" t="s">
        <v>40</v>
      </c>
      <c r="B9952">
        <v>16936091</v>
      </c>
      <c r="C9952" s="1" t="s">
        <v>30570</v>
      </c>
      <c r="D9952">
        <v>4</v>
      </c>
      <c r="E9952">
        <v>6.0330410111110311E+116</v>
      </c>
      <c r="F9952" s="1" t="s">
        <v>22615</v>
      </c>
      <c r="G9952" s="1" t="s">
        <v>34308</v>
      </c>
      <c r="H9952" s="1" t="s">
        <v>34309</v>
      </c>
      <c r="I9952">
        <v>2020</v>
      </c>
      <c r="J9952">
        <v>3216</v>
      </c>
      <c r="K9952" s="1" t="s">
        <v>20845</v>
      </c>
      <c r="L9952" s="1" t="s">
        <v>22619</v>
      </c>
      <c r="M9952" s="1" t="s">
        <v>34310</v>
      </c>
      <c r="N9952" s="1" t="s">
        <v>32254</v>
      </c>
      <c r="O9952" s="1" t="s">
        <v>59</v>
      </c>
      <c r="P9952" s="1" t="s">
        <v>66</v>
      </c>
      <c r="R9952">
        <v>16931855</v>
      </c>
      <c r="S9952">
        <v>16936065</v>
      </c>
      <c r="T9952" t="s">
        <v>31831</v>
      </c>
      <c r="U9952">
        <v>3</v>
      </c>
      <c r="V9952">
        <v>1645326000</v>
      </c>
      <c r="W9952">
        <v>1692414000</v>
      </c>
      <c r="X9952">
        <v>1645326000</v>
      </c>
      <c r="Y9952">
        <v>1577836800</v>
      </c>
      <c r="Z9952" s="1" t="s">
        <v>4288</v>
      </c>
      <c r="AA9952">
        <v>16</v>
      </c>
      <c r="AB9952" t="b">
        <v>0</v>
      </c>
      <c r="AC9952" s="1" t="s">
        <v>31832</v>
      </c>
      <c r="AD9952" s="1" t="s">
        <v>22623</v>
      </c>
      <c r="AE9952" s="1" t="s">
        <v>22624</v>
      </c>
      <c r="AF9952" s="1" t="s">
        <v>10551</v>
      </c>
      <c r="AL9952">
        <v>1299530903</v>
      </c>
      <c r="AN9952" t="b">
        <v>0</v>
      </c>
    </row>
    <row r="9953" spans="1:40" x14ac:dyDescent="0.3">
      <c r="A9953" s="1" t="s">
        <v>40</v>
      </c>
      <c r="B9953">
        <v>16936092</v>
      </c>
      <c r="C9953" s="1" t="s">
        <v>30570</v>
      </c>
      <c r="D9953">
        <v>4</v>
      </c>
      <c r="E9953">
        <v>1.0210610331010131E+116</v>
      </c>
      <c r="F9953" s="1" t="s">
        <v>22615</v>
      </c>
      <c r="G9953" s="1" t="s">
        <v>41269</v>
      </c>
      <c r="H9953" s="1" t="s">
        <v>41269</v>
      </c>
      <c r="I9953">
        <v>2018</v>
      </c>
      <c r="J9953">
        <v>2692</v>
      </c>
      <c r="K9953" s="1" t="s">
        <v>30580</v>
      </c>
      <c r="L9953" s="1" t="s">
        <v>22619</v>
      </c>
      <c r="M9953" s="1" t="s">
        <v>41270</v>
      </c>
      <c r="N9953" s="1" t="s">
        <v>36844</v>
      </c>
      <c r="O9953" s="1" t="s">
        <v>59</v>
      </c>
      <c r="P9953" s="1" t="s">
        <v>23536</v>
      </c>
      <c r="R9953">
        <v>16931734</v>
      </c>
      <c r="S9953">
        <v>16931735</v>
      </c>
      <c r="T9953" t="s">
        <v>32161</v>
      </c>
      <c r="U9953">
        <v>9</v>
      </c>
      <c r="V9953">
        <v>1645326000</v>
      </c>
      <c r="W9953">
        <v>1702609200</v>
      </c>
      <c r="X9953">
        <v>1645326000</v>
      </c>
      <c r="Y9953">
        <v>1514764800</v>
      </c>
      <c r="Z9953" s="1" t="s">
        <v>4288</v>
      </c>
      <c r="AA9953">
        <v>16</v>
      </c>
      <c r="AB9953" t="b">
        <v>0</v>
      </c>
      <c r="AC9953" s="1" t="s">
        <v>2148</v>
      </c>
      <c r="AD9953" s="1" t="s">
        <v>22623</v>
      </c>
      <c r="AE9953" s="1" t="s">
        <v>30607</v>
      </c>
      <c r="AF9953" s="1" t="s">
        <v>10551</v>
      </c>
      <c r="AL9953">
        <v>1299530670</v>
      </c>
      <c r="AN9953" t="b">
        <v>0</v>
      </c>
    </row>
    <row r="9954" spans="1:40" x14ac:dyDescent="0.3">
      <c r="A9954" s="1" t="s">
        <v>40</v>
      </c>
      <c r="B9954">
        <v>16936094</v>
      </c>
      <c r="C9954" s="1" t="s">
        <v>30570</v>
      </c>
      <c r="D9954">
        <v>4</v>
      </c>
      <c r="E9954">
        <v>3.041031023015021E+116</v>
      </c>
      <c r="F9954" s="1" t="s">
        <v>22615</v>
      </c>
      <c r="G9954" s="1" t="s">
        <v>33062</v>
      </c>
      <c r="H9954" s="1" t="s">
        <v>33063</v>
      </c>
      <c r="I9954">
        <v>2016</v>
      </c>
      <c r="J9954">
        <v>2946</v>
      </c>
      <c r="K9954" s="1" t="s">
        <v>20845</v>
      </c>
      <c r="L9954" s="1" t="s">
        <v>22619</v>
      </c>
      <c r="M9954" s="1" t="s">
        <v>33064</v>
      </c>
      <c r="N9954" s="1" t="s">
        <v>33065</v>
      </c>
      <c r="O9954" s="1" t="s">
        <v>59</v>
      </c>
      <c r="P9954" s="1" t="s">
        <v>12921</v>
      </c>
      <c r="R9954">
        <v>16926921</v>
      </c>
      <c r="S9954">
        <v>16931859</v>
      </c>
      <c r="T9954" t="s">
        <v>30868</v>
      </c>
      <c r="U9954">
        <v>4</v>
      </c>
      <c r="V9954">
        <v>1645326000</v>
      </c>
      <c r="W9954">
        <v>1672455600</v>
      </c>
      <c r="X9954">
        <v>1645326000</v>
      </c>
      <c r="Y9954">
        <v>1451606400</v>
      </c>
      <c r="Z9954" s="1" t="s">
        <v>4288</v>
      </c>
      <c r="AA9954">
        <v>16</v>
      </c>
      <c r="AB9954" t="b">
        <v>0</v>
      </c>
      <c r="AC9954" s="1" t="s">
        <v>2148</v>
      </c>
      <c r="AD9954" s="1" t="s">
        <v>22623</v>
      </c>
      <c r="AE9954" s="1" t="s">
        <v>22624</v>
      </c>
      <c r="AF9954" s="1" t="s">
        <v>10551</v>
      </c>
      <c r="AL9954">
        <v>1299530780</v>
      </c>
      <c r="AN9954" t="b">
        <v>0</v>
      </c>
    </row>
    <row r="9955" spans="1:40" x14ac:dyDescent="0.3">
      <c r="A9955" s="1" t="s">
        <v>40</v>
      </c>
      <c r="B9955">
        <v>16936095</v>
      </c>
      <c r="C9955" s="1" t="s">
        <v>30570</v>
      </c>
      <c r="D9955">
        <v>4</v>
      </c>
      <c r="E9955">
        <v>7.031061033025031E+116</v>
      </c>
      <c r="F9955" s="1" t="s">
        <v>22615</v>
      </c>
      <c r="G9955" s="1" t="s">
        <v>36608</v>
      </c>
      <c r="H9955" s="1" t="s">
        <v>36608</v>
      </c>
      <c r="I9955">
        <v>2019</v>
      </c>
      <c r="J9955">
        <v>2776</v>
      </c>
      <c r="K9955" s="1" t="s">
        <v>20845</v>
      </c>
      <c r="L9955" s="1" t="s">
        <v>22619</v>
      </c>
      <c r="M9955" s="1" t="s">
        <v>36609</v>
      </c>
      <c r="N9955" s="1" t="s">
        <v>30949</v>
      </c>
      <c r="O9955" s="1" t="s">
        <v>59</v>
      </c>
      <c r="P9955" s="1" t="s">
        <v>12921</v>
      </c>
      <c r="R9955">
        <v>16926921</v>
      </c>
      <c r="S9955">
        <v>16926923</v>
      </c>
      <c r="T9955" t="s">
        <v>30868</v>
      </c>
      <c r="U9955">
        <v>8</v>
      </c>
      <c r="V9955">
        <v>1645326000</v>
      </c>
      <c r="W9955">
        <v>1672455600</v>
      </c>
      <c r="X9955">
        <v>1645326000</v>
      </c>
      <c r="Y9955">
        <v>1546300800</v>
      </c>
      <c r="Z9955" s="1" t="s">
        <v>4288</v>
      </c>
      <c r="AA9955">
        <v>16</v>
      </c>
      <c r="AB9955" t="b">
        <v>0</v>
      </c>
      <c r="AC9955" s="1" t="s">
        <v>2148</v>
      </c>
      <c r="AD9955" s="1" t="s">
        <v>22623</v>
      </c>
      <c r="AE9955" s="1" t="s">
        <v>22624</v>
      </c>
      <c r="AF9955" s="1" t="s">
        <v>10551</v>
      </c>
      <c r="AL9955">
        <v>1299530895</v>
      </c>
      <c r="AN9955" t="b">
        <v>0</v>
      </c>
    </row>
    <row r="9956" spans="1:40" x14ac:dyDescent="0.3">
      <c r="A9956" s="1" t="s">
        <v>40</v>
      </c>
      <c r="B9956">
        <v>16936096</v>
      </c>
      <c r="C9956" s="1" t="s">
        <v>30570</v>
      </c>
      <c r="D9956">
        <v>4</v>
      </c>
      <c r="E9956">
        <v>3.0211030310610212E+116</v>
      </c>
      <c r="F9956" s="1" t="s">
        <v>22615</v>
      </c>
      <c r="G9956" s="1" t="s">
        <v>34358</v>
      </c>
      <c r="H9956" s="1" t="s">
        <v>40542</v>
      </c>
      <c r="I9956">
        <v>2020</v>
      </c>
      <c r="J9956">
        <v>3510</v>
      </c>
      <c r="K9956" s="1" t="s">
        <v>30580</v>
      </c>
      <c r="L9956" s="1" t="s">
        <v>22619</v>
      </c>
      <c r="M9956" s="1" t="s">
        <v>42670</v>
      </c>
      <c r="N9956" s="1"/>
      <c r="O9956" s="1" t="s">
        <v>59</v>
      </c>
      <c r="P9956" s="1" t="s">
        <v>23648</v>
      </c>
      <c r="R9956">
        <v>16936063</v>
      </c>
      <c r="S9956">
        <v>16936083</v>
      </c>
      <c r="T9956" t="s">
        <v>34089</v>
      </c>
      <c r="U9956">
        <v>9</v>
      </c>
      <c r="V9956">
        <v>1645326000</v>
      </c>
      <c r="W9956">
        <v>1727665200</v>
      </c>
      <c r="X9956">
        <v>1645326000</v>
      </c>
      <c r="Y9956">
        <v>1577836800</v>
      </c>
      <c r="Z9956" s="1" t="s">
        <v>4288</v>
      </c>
      <c r="AA9956">
        <v>16</v>
      </c>
      <c r="AB9956" t="b">
        <v>0</v>
      </c>
      <c r="AC9956" s="1" t="s">
        <v>22833</v>
      </c>
      <c r="AD9956" s="1" t="s">
        <v>22623</v>
      </c>
      <c r="AE9956" s="1" t="s">
        <v>30607</v>
      </c>
      <c r="AF9956" s="1" t="s">
        <v>10551</v>
      </c>
      <c r="AL9956">
        <v>1299530998</v>
      </c>
      <c r="AN9956" t="b">
        <v>0</v>
      </c>
    </row>
    <row r="9957" spans="1:40" x14ac:dyDescent="0.3">
      <c r="A9957" s="1" t="s">
        <v>40</v>
      </c>
      <c r="B9957">
        <v>16936097</v>
      </c>
      <c r="C9957" s="1" t="s">
        <v>30570</v>
      </c>
      <c r="D9957">
        <v>4</v>
      </c>
      <c r="E9957">
        <v>1.0330413010140131E+116</v>
      </c>
      <c r="F9957" s="1" t="s">
        <v>22615</v>
      </c>
      <c r="G9957" s="1" t="s">
        <v>34358</v>
      </c>
      <c r="H9957" s="1" t="s">
        <v>35475</v>
      </c>
      <c r="I9957">
        <v>2021</v>
      </c>
      <c r="J9957">
        <v>1886</v>
      </c>
      <c r="K9957" s="1" t="s">
        <v>30580</v>
      </c>
      <c r="L9957" s="1" t="s">
        <v>22619</v>
      </c>
      <c r="M9957" s="1" t="s">
        <v>35476</v>
      </c>
      <c r="N9957" s="1" t="s">
        <v>33963</v>
      </c>
      <c r="O9957" s="1" t="s">
        <v>59</v>
      </c>
      <c r="P9957" s="1" t="s">
        <v>66</v>
      </c>
      <c r="R9957">
        <v>16926924</v>
      </c>
      <c r="S9957">
        <v>16926926</v>
      </c>
      <c r="T9957" t="s">
        <v>33964</v>
      </c>
      <c r="U9957">
        <v>9</v>
      </c>
      <c r="V9957">
        <v>1645326000</v>
      </c>
      <c r="W9957">
        <v>1740711600</v>
      </c>
      <c r="X9957">
        <v>1645326000</v>
      </c>
      <c r="Y9957">
        <v>1609459200</v>
      </c>
      <c r="Z9957" s="1" t="s">
        <v>4288</v>
      </c>
      <c r="AA9957">
        <v>16</v>
      </c>
      <c r="AB9957" t="b">
        <v>0</v>
      </c>
      <c r="AC9957" s="1" t="s">
        <v>33965</v>
      </c>
      <c r="AD9957" s="1" t="s">
        <v>22623</v>
      </c>
      <c r="AE9957" s="1" t="s">
        <v>30607</v>
      </c>
      <c r="AF9957" s="1" t="s">
        <v>10551</v>
      </c>
      <c r="AL9957">
        <v>1299531109</v>
      </c>
      <c r="AN9957" t="b">
        <v>0</v>
      </c>
    </row>
    <row r="9958" spans="1:40" x14ac:dyDescent="0.3">
      <c r="A9958" s="1" t="s">
        <v>40</v>
      </c>
      <c r="B9958">
        <v>16936099</v>
      </c>
      <c r="C9958" s="1" t="s">
        <v>30570</v>
      </c>
      <c r="D9958">
        <v>4</v>
      </c>
      <c r="E9958">
        <v>3.0495023064011031E+116</v>
      </c>
      <c r="F9958" s="1" t="s">
        <v>22615</v>
      </c>
      <c r="G9958" s="1" t="s">
        <v>41530</v>
      </c>
      <c r="H9958" s="1" t="s">
        <v>41531</v>
      </c>
      <c r="I9958">
        <v>2016</v>
      </c>
      <c r="J9958">
        <v>2872</v>
      </c>
      <c r="K9958" s="1" t="s">
        <v>20845</v>
      </c>
      <c r="L9958" s="1" t="s">
        <v>22619</v>
      </c>
      <c r="M9958" s="1" t="s">
        <v>41532</v>
      </c>
      <c r="N9958" s="1" t="s">
        <v>41533</v>
      </c>
      <c r="O9958" s="1" t="s">
        <v>59</v>
      </c>
      <c r="P9958" s="1" t="s">
        <v>12921</v>
      </c>
      <c r="R9958">
        <v>16926921</v>
      </c>
      <c r="S9958">
        <v>16931859</v>
      </c>
      <c r="T9958" t="s">
        <v>30868</v>
      </c>
      <c r="U9958">
        <v>6</v>
      </c>
      <c r="V9958">
        <v>1645326000</v>
      </c>
      <c r="W9958">
        <v>1672455600</v>
      </c>
      <c r="X9958">
        <v>1645326000</v>
      </c>
      <c r="Y9958">
        <v>1451606400</v>
      </c>
      <c r="Z9958" s="1" t="s">
        <v>4288</v>
      </c>
      <c r="AA9958">
        <v>16</v>
      </c>
      <c r="AB9958" t="b">
        <v>0</v>
      </c>
      <c r="AC9958" s="1" t="s">
        <v>2148</v>
      </c>
      <c r="AD9958" s="1" t="s">
        <v>22623</v>
      </c>
      <c r="AE9958" s="1" t="s">
        <v>22624</v>
      </c>
      <c r="AF9958" s="1" t="s">
        <v>10551</v>
      </c>
      <c r="AL9958">
        <v>1299530782</v>
      </c>
      <c r="AN9958" t="b">
        <v>0</v>
      </c>
    </row>
    <row r="9959" spans="1:40" x14ac:dyDescent="0.3">
      <c r="A9959" s="1" t="s">
        <v>40</v>
      </c>
      <c r="B9959">
        <v>16936100</v>
      </c>
      <c r="C9959" s="1" t="s">
        <v>30570</v>
      </c>
      <c r="D9959">
        <v>4</v>
      </c>
      <c r="E9959">
        <v>1.111031061101303E+116</v>
      </c>
      <c r="F9959" s="1" t="s">
        <v>22615</v>
      </c>
      <c r="G9959" s="1" t="s">
        <v>23797</v>
      </c>
      <c r="H9959" s="1" t="s">
        <v>23798</v>
      </c>
      <c r="I9959">
        <v>2018</v>
      </c>
      <c r="J9959">
        <v>3586</v>
      </c>
      <c r="K9959" s="1" t="s">
        <v>30580</v>
      </c>
      <c r="L9959" s="1" t="s">
        <v>22619</v>
      </c>
      <c r="M9959" s="1" t="s">
        <v>33811</v>
      </c>
      <c r="N9959" s="1" t="s">
        <v>33812</v>
      </c>
      <c r="O9959" s="1" t="s">
        <v>59</v>
      </c>
      <c r="P9959" s="1" t="s">
        <v>23536</v>
      </c>
      <c r="R9959">
        <v>16931734</v>
      </c>
      <c r="S9959">
        <v>16931735</v>
      </c>
      <c r="T9959" t="s">
        <v>32161</v>
      </c>
      <c r="U9959">
        <v>7</v>
      </c>
      <c r="V9959">
        <v>1645326000</v>
      </c>
      <c r="W9959">
        <v>1702609200</v>
      </c>
      <c r="X9959">
        <v>1645326000</v>
      </c>
      <c r="Y9959">
        <v>1514764800</v>
      </c>
      <c r="Z9959" s="1" t="s">
        <v>4288</v>
      </c>
      <c r="AA9959">
        <v>16</v>
      </c>
      <c r="AB9959" t="b">
        <v>0</v>
      </c>
      <c r="AC9959" s="1" t="s">
        <v>2148</v>
      </c>
      <c r="AD9959" s="1" t="s">
        <v>22623</v>
      </c>
      <c r="AE9959" s="1" t="s">
        <v>30607</v>
      </c>
      <c r="AF9959" s="1" t="s">
        <v>10551</v>
      </c>
      <c r="AL9959">
        <v>1299530431</v>
      </c>
      <c r="AN9959" t="b">
        <v>0</v>
      </c>
    </row>
    <row r="9960" spans="1:40" x14ac:dyDescent="0.3">
      <c r="A9960" s="1" t="s">
        <v>40</v>
      </c>
      <c r="B9960">
        <v>16936102</v>
      </c>
      <c r="C9960" s="1" t="s">
        <v>30570</v>
      </c>
      <c r="D9960">
        <v>4</v>
      </c>
      <c r="E9960">
        <v>3.0330110330410149E+116</v>
      </c>
      <c r="F9960" s="1" t="s">
        <v>22615</v>
      </c>
      <c r="G9960" s="1" t="s">
        <v>32157</v>
      </c>
      <c r="H9960" s="1" t="s">
        <v>32158</v>
      </c>
      <c r="I9960">
        <v>2018</v>
      </c>
      <c r="J9960">
        <v>2940</v>
      </c>
      <c r="K9960" s="1" t="s">
        <v>30580</v>
      </c>
      <c r="L9960" s="1" t="s">
        <v>22619</v>
      </c>
      <c r="M9960" s="1" t="s">
        <v>32159</v>
      </c>
      <c r="N9960" s="1" t="s">
        <v>32160</v>
      </c>
      <c r="O9960" s="1" t="s">
        <v>59</v>
      </c>
      <c r="P9960" s="1" t="s">
        <v>23536</v>
      </c>
      <c r="R9960">
        <v>16931734</v>
      </c>
      <c r="S9960">
        <v>16931735</v>
      </c>
      <c r="T9960" t="s">
        <v>32161</v>
      </c>
      <c r="U9960">
        <v>4</v>
      </c>
      <c r="V9960">
        <v>1645326000</v>
      </c>
      <c r="W9960">
        <v>1702609200</v>
      </c>
      <c r="X9960">
        <v>1645326000</v>
      </c>
      <c r="Y9960">
        <v>1514764800</v>
      </c>
      <c r="Z9960" s="1" t="s">
        <v>4288</v>
      </c>
      <c r="AA9960">
        <v>16</v>
      </c>
      <c r="AB9960" t="b">
        <v>0</v>
      </c>
      <c r="AC9960" s="1" t="s">
        <v>2148</v>
      </c>
      <c r="AD9960" s="1" t="s">
        <v>22623</v>
      </c>
      <c r="AE9960" s="1" t="s">
        <v>30607</v>
      </c>
      <c r="AF9960" s="1" t="s">
        <v>10551</v>
      </c>
      <c r="AL9960">
        <v>1299530538</v>
      </c>
      <c r="AN9960" t="b">
        <v>0</v>
      </c>
    </row>
    <row r="9961" spans="1:40" x14ac:dyDescent="0.3">
      <c r="A9961" s="1" t="s">
        <v>40</v>
      </c>
      <c r="B9961">
        <v>16936103</v>
      </c>
      <c r="C9961" s="1" t="s">
        <v>30570</v>
      </c>
      <c r="D9961">
        <v>4</v>
      </c>
      <c r="E9961">
        <v>1.021033091122013E+116</v>
      </c>
      <c r="F9961" s="1" t="s">
        <v>22615</v>
      </c>
      <c r="G9961" s="1" t="s">
        <v>34697</v>
      </c>
      <c r="H9961" s="1" t="s">
        <v>24588</v>
      </c>
      <c r="I9961">
        <v>2018</v>
      </c>
      <c r="J9961">
        <v>2752</v>
      </c>
      <c r="K9961" s="1" t="s">
        <v>20845</v>
      </c>
      <c r="L9961" s="1" t="s">
        <v>22619</v>
      </c>
      <c r="M9961" s="1" t="s">
        <v>34698</v>
      </c>
      <c r="N9961" s="1" t="s">
        <v>30949</v>
      </c>
      <c r="O9961" s="1" t="s">
        <v>59</v>
      </c>
      <c r="P9961" s="1" t="s">
        <v>12921</v>
      </c>
      <c r="R9961">
        <v>16926921</v>
      </c>
      <c r="S9961">
        <v>16931863</v>
      </c>
      <c r="T9961" t="s">
        <v>30868</v>
      </c>
      <c r="U9961">
        <v>12</v>
      </c>
      <c r="V9961">
        <v>1645326000</v>
      </c>
      <c r="W9961">
        <v>1672455600</v>
      </c>
      <c r="X9961">
        <v>1645326000</v>
      </c>
      <c r="Y9961">
        <v>1514764800</v>
      </c>
      <c r="Z9961" s="1" t="s">
        <v>4288</v>
      </c>
      <c r="AA9961">
        <v>16</v>
      </c>
      <c r="AB9961" t="b">
        <v>0</v>
      </c>
      <c r="AC9961" s="1" t="s">
        <v>2148</v>
      </c>
      <c r="AD9961" s="1" t="s">
        <v>22623</v>
      </c>
      <c r="AE9961" s="1" t="s">
        <v>22624</v>
      </c>
      <c r="AF9961" s="1" t="s">
        <v>10551</v>
      </c>
      <c r="AL9961">
        <v>1299530807</v>
      </c>
      <c r="AN9961" t="b">
        <v>0</v>
      </c>
    </row>
    <row r="9962" spans="1:40" x14ac:dyDescent="0.3">
      <c r="A9962" s="1" t="s">
        <v>40</v>
      </c>
      <c r="B9962">
        <v>16936106</v>
      </c>
      <c r="C9962" s="1" t="s">
        <v>30570</v>
      </c>
      <c r="D9962">
        <v>4</v>
      </c>
      <c r="E9962">
        <v>5.0230810211230212E+116</v>
      </c>
      <c r="F9962" s="1" t="s">
        <v>22615</v>
      </c>
      <c r="G9962" s="1" t="s">
        <v>22319</v>
      </c>
      <c r="H9962" s="1" t="s">
        <v>41729</v>
      </c>
      <c r="I9962">
        <v>2018</v>
      </c>
      <c r="J9962">
        <v>3441</v>
      </c>
      <c r="K9962" s="1" t="s">
        <v>30580</v>
      </c>
      <c r="L9962" s="1" t="s">
        <v>22619</v>
      </c>
      <c r="M9962" s="1" t="s">
        <v>41730</v>
      </c>
      <c r="N9962" s="1" t="s">
        <v>35224</v>
      </c>
      <c r="O9962" s="1" t="s">
        <v>59</v>
      </c>
      <c r="P9962" s="1" t="s">
        <v>66</v>
      </c>
      <c r="R9962">
        <v>16931855</v>
      </c>
      <c r="S9962">
        <v>16931856</v>
      </c>
      <c r="T9962" t="s">
        <v>31831</v>
      </c>
      <c r="U9962">
        <v>8</v>
      </c>
      <c r="V9962">
        <v>1645326000</v>
      </c>
      <c r="W9962">
        <v>1692414000</v>
      </c>
      <c r="X9962">
        <v>1645326000</v>
      </c>
      <c r="Y9962">
        <v>1514764800</v>
      </c>
      <c r="Z9962" s="1" t="s">
        <v>4288</v>
      </c>
      <c r="AA9962">
        <v>16</v>
      </c>
      <c r="AB9962" t="b">
        <v>0</v>
      </c>
      <c r="AC9962" s="1" t="s">
        <v>31832</v>
      </c>
      <c r="AD9962" s="1" t="s">
        <v>22623</v>
      </c>
      <c r="AE9962" s="1" t="s">
        <v>30607</v>
      </c>
      <c r="AF9962" s="1" t="s">
        <v>10551</v>
      </c>
      <c r="AL9962">
        <v>1299530376</v>
      </c>
      <c r="AN9962" t="b">
        <v>0</v>
      </c>
    </row>
    <row r="9963" spans="1:40" x14ac:dyDescent="0.3">
      <c r="A9963" s="1" t="s">
        <v>40</v>
      </c>
      <c r="B9963">
        <v>16936191</v>
      </c>
      <c r="C9963" s="1" t="s">
        <v>30570</v>
      </c>
      <c r="D9963">
        <v>4</v>
      </c>
      <c r="E9963">
        <v>3.093033041021011E+116</v>
      </c>
      <c r="F9963" s="1" t="s">
        <v>22615</v>
      </c>
      <c r="G9963" s="1" t="s">
        <v>40733</v>
      </c>
      <c r="H9963" s="1" t="s">
        <v>40734</v>
      </c>
      <c r="I9963">
        <v>2017</v>
      </c>
      <c r="J9963">
        <v>2966</v>
      </c>
      <c r="K9963" s="1" t="s">
        <v>20845</v>
      </c>
      <c r="L9963" s="1" t="s">
        <v>22619</v>
      </c>
      <c r="M9963" s="1" t="s">
        <v>40735</v>
      </c>
      <c r="N9963" s="1" t="s">
        <v>40736</v>
      </c>
      <c r="O9963" s="1" t="s">
        <v>59</v>
      </c>
      <c r="P9963" s="1" t="s">
        <v>12921</v>
      </c>
      <c r="R9963">
        <v>16926921</v>
      </c>
      <c r="S9963">
        <v>16927500</v>
      </c>
      <c r="T9963" t="s">
        <v>30868</v>
      </c>
      <c r="U9963">
        <v>11</v>
      </c>
      <c r="V9963">
        <v>1645326000</v>
      </c>
      <c r="W9963">
        <v>1672455600</v>
      </c>
      <c r="X9963">
        <v>1645326000</v>
      </c>
      <c r="Y9963">
        <v>1483228800</v>
      </c>
      <c r="Z9963" s="1" t="s">
        <v>4288</v>
      </c>
      <c r="AA9963">
        <v>16</v>
      </c>
      <c r="AB9963" t="b">
        <v>0</v>
      </c>
      <c r="AC9963" s="1" t="s">
        <v>2148</v>
      </c>
      <c r="AD9963" s="1" t="s">
        <v>22623</v>
      </c>
      <c r="AE9963" s="1" t="s">
        <v>22624</v>
      </c>
      <c r="AF9963" s="1" t="s">
        <v>10551</v>
      </c>
      <c r="AL9963">
        <v>1299530813</v>
      </c>
      <c r="AN9963" t="b">
        <v>0</v>
      </c>
    </row>
    <row r="9964" spans="1:40" x14ac:dyDescent="0.3">
      <c r="A9964" s="1" t="s">
        <v>40</v>
      </c>
      <c r="B9964">
        <v>16936192</v>
      </c>
      <c r="C9964" s="1" t="s">
        <v>30570</v>
      </c>
      <c r="D9964">
        <v>4</v>
      </c>
      <c r="E9964">
        <v>1.031111024033021E+116</v>
      </c>
      <c r="F9964" s="1" t="s">
        <v>22615</v>
      </c>
      <c r="G9964" s="1" t="s">
        <v>47282</v>
      </c>
      <c r="H9964" s="1" t="s">
        <v>47283</v>
      </c>
      <c r="I9964">
        <v>2018</v>
      </c>
      <c r="J9964">
        <v>2746</v>
      </c>
      <c r="K9964" s="1" t="s">
        <v>20845</v>
      </c>
      <c r="L9964" s="1" t="s">
        <v>22619</v>
      </c>
      <c r="M9964" s="1" t="s">
        <v>47284</v>
      </c>
      <c r="N9964" s="1" t="s">
        <v>40237</v>
      </c>
      <c r="O9964" s="1" t="s">
        <v>59</v>
      </c>
      <c r="P9964" s="1" t="s">
        <v>12921</v>
      </c>
      <c r="R9964">
        <v>16926921</v>
      </c>
      <c r="S9964">
        <v>16931863</v>
      </c>
      <c r="T9964" t="s">
        <v>30868</v>
      </c>
      <c r="U9964">
        <v>11</v>
      </c>
      <c r="V9964">
        <v>1645326000</v>
      </c>
      <c r="W9964">
        <v>1672455600</v>
      </c>
      <c r="X9964">
        <v>1645326000</v>
      </c>
      <c r="Y9964">
        <v>1514764800</v>
      </c>
      <c r="Z9964" s="1" t="s">
        <v>4288</v>
      </c>
      <c r="AA9964">
        <v>16</v>
      </c>
      <c r="AB9964" t="b">
        <v>0</v>
      </c>
      <c r="AC9964" s="1" t="s">
        <v>2148</v>
      </c>
      <c r="AD9964" s="1" t="s">
        <v>22623</v>
      </c>
      <c r="AE9964" s="1" t="s">
        <v>22624</v>
      </c>
      <c r="AF9964" s="1" t="s">
        <v>10551</v>
      </c>
      <c r="AL9964">
        <v>1299530810</v>
      </c>
      <c r="AN9964" t="b">
        <v>0</v>
      </c>
    </row>
    <row r="9965" spans="1:40" x14ac:dyDescent="0.3">
      <c r="A9965" s="1" t="s">
        <v>40</v>
      </c>
      <c r="B9965">
        <v>16936219</v>
      </c>
      <c r="C9965" s="1" t="s">
        <v>30570</v>
      </c>
      <c r="D9965">
        <v>4</v>
      </c>
      <c r="E9965">
        <v>3.0811195021101014E+116</v>
      </c>
      <c r="F9965" s="1" t="s">
        <v>22615</v>
      </c>
      <c r="G9965" s="1" t="s">
        <v>37060</v>
      </c>
      <c r="H9965" s="1" t="s">
        <v>33620</v>
      </c>
      <c r="I9965">
        <v>2019</v>
      </c>
      <c r="J9965">
        <v>3602</v>
      </c>
      <c r="K9965" s="1" t="s">
        <v>30580</v>
      </c>
      <c r="L9965" s="1" t="s">
        <v>22619</v>
      </c>
      <c r="M9965" s="1" t="s">
        <v>40695</v>
      </c>
      <c r="N9965" s="1" t="s">
        <v>38199</v>
      </c>
      <c r="O9965" s="1" t="s">
        <v>59</v>
      </c>
      <c r="P9965" s="1" t="s">
        <v>12921</v>
      </c>
      <c r="R9965">
        <v>16936056</v>
      </c>
      <c r="S9965">
        <v>16936080</v>
      </c>
      <c r="T9965" t="s">
        <v>32593</v>
      </c>
      <c r="U9965">
        <v>3</v>
      </c>
      <c r="V9965">
        <v>1645326000</v>
      </c>
      <c r="W9965">
        <v>1699498800</v>
      </c>
      <c r="X9965">
        <v>1645326000</v>
      </c>
      <c r="Y9965">
        <v>1546300800</v>
      </c>
      <c r="Z9965" s="1" t="s">
        <v>4288</v>
      </c>
      <c r="AA9965">
        <v>16</v>
      </c>
      <c r="AB9965" t="b">
        <v>0</v>
      </c>
      <c r="AC9965" s="1" t="s">
        <v>31169</v>
      </c>
      <c r="AD9965" s="1" t="s">
        <v>22623</v>
      </c>
      <c r="AE9965" s="1" t="s">
        <v>30607</v>
      </c>
      <c r="AF9965" s="1" t="s">
        <v>10551</v>
      </c>
      <c r="AL9965">
        <v>1299530843</v>
      </c>
      <c r="AN9965" t="b">
        <v>0</v>
      </c>
    </row>
    <row r="9966" spans="1:40" x14ac:dyDescent="0.3">
      <c r="A9966" s="1" t="s">
        <v>40</v>
      </c>
      <c r="B9966">
        <v>16936220</v>
      </c>
      <c r="C9966" s="1" t="s">
        <v>30570</v>
      </c>
      <c r="D9966">
        <v>4</v>
      </c>
      <c r="E9966">
        <v>3.0830310150110612E+116</v>
      </c>
      <c r="F9966" s="1" t="s">
        <v>22615</v>
      </c>
      <c r="G9966" s="1" t="s">
        <v>46146</v>
      </c>
      <c r="H9966" s="1" t="s">
        <v>46147</v>
      </c>
      <c r="I9966">
        <v>2018</v>
      </c>
      <c r="J9966">
        <v>3572</v>
      </c>
      <c r="K9966" s="1" t="s">
        <v>30580</v>
      </c>
      <c r="L9966" s="1" t="s">
        <v>22619</v>
      </c>
      <c r="M9966" s="1" t="s">
        <v>46148</v>
      </c>
      <c r="N9966" s="1" t="s">
        <v>35224</v>
      </c>
      <c r="O9966" s="1" t="s">
        <v>59</v>
      </c>
      <c r="P9966" s="1" t="s">
        <v>66</v>
      </c>
      <c r="R9966">
        <v>16931855</v>
      </c>
      <c r="S9966">
        <v>16931856</v>
      </c>
      <c r="T9966" t="s">
        <v>31831</v>
      </c>
      <c r="U9966">
        <v>3</v>
      </c>
      <c r="V9966">
        <v>1645326000</v>
      </c>
      <c r="W9966">
        <v>1692414000</v>
      </c>
      <c r="X9966">
        <v>1645326000</v>
      </c>
      <c r="Y9966">
        <v>1514764800</v>
      </c>
      <c r="Z9966" s="1" t="s">
        <v>4288</v>
      </c>
      <c r="AA9966">
        <v>16</v>
      </c>
      <c r="AB9966" t="b">
        <v>0</v>
      </c>
      <c r="AC9966" s="1" t="s">
        <v>31832</v>
      </c>
      <c r="AD9966" s="1" t="s">
        <v>22623</v>
      </c>
      <c r="AE9966" s="1" t="s">
        <v>30607</v>
      </c>
      <c r="AF9966" s="1" t="s">
        <v>10551</v>
      </c>
      <c r="AL9966">
        <v>1299530579</v>
      </c>
      <c r="AN9966" t="b">
        <v>0</v>
      </c>
    </row>
    <row r="9967" spans="1:40" x14ac:dyDescent="0.3">
      <c r="A9967" s="1" t="s">
        <v>40</v>
      </c>
      <c r="B9967">
        <v>16936928</v>
      </c>
      <c r="C9967" s="1" t="s">
        <v>30570</v>
      </c>
      <c r="D9967">
        <v>4</v>
      </c>
      <c r="E9967">
        <v>1.0311120130410211E+116</v>
      </c>
      <c r="F9967" s="1" t="s">
        <v>22615</v>
      </c>
      <c r="G9967" s="1" t="s">
        <v>38775</v>
      </c>
      <c r="H9967" s="1" t="s">
        <v>38776</v>
      </c>
      <c r="I9967">
        <v>2016</v>
      </c>
      <c r="J9967">
        <v>3010</v>
      </c>
      <c r="K9967" s="1" t="s">
        <v>20845</v>
      </c>
      <c r="L9967" s="1" t="s">
        <v>22619</v>
      </c>
      <c r="M9967" s="1" t="s">
        <v>38777</v>
      </c>
      <c r="N9967" s="1" t="s">
        <v>31017</v>
      </c>
      <c r="O9967" s="1" t="s">
        <v>59</v>
      </c>
      <c r="P9967" s="1" t="s">
        <v>12921</v>
      </c>
      <c r="R9967">
        <v>16926921</v>
      </c>
      <c r="S9967">
        <v>16931859</v>
      </c>
      <c r="T9967" t="s">
        <v>30868</v>
      </c>
      <c r="U9967">
        <v>3</v>
      </c>
      <c r="V9967">
        <v>1645326000</v>
      </c>
      <c r="W9967">
        <v>1672455600</v>
      </c>
      <c r="X9967">
        <v>1645326000</v>
      </c>
      <c r="Y9967">
        <v>1451606400</v>
      </c>
      <c r="Z9967" s="1" t="s">
        <v>4288</v>
      </c>
      <c r="AA9967">
        <v>16</v>
      </c>
      <c r="AB9967" t="b">
        <v>0</v>
      </c>
      <c r="AC9967" s="1" t="s">
        <v>2148</v>
      </c>
      <c r="AD9967" s="1" t="s">
        <v>22623</v>
      </c>
      <c r="AE9967" s="1" t="s">
        <v>22624</v>
      </c>
      <c r="AF9967" s="1" t="s">
        <v>10551</v>
      </c>
      <c r="AL9967">
        <v>1299530778</v>
      </c>
      <c r="AN9967" t="b">
        <v>0</v>
      </c>
    </row>
    <row r="9968" spans="1:40" x14ac:dyDescent="0.3">
      <c r="A9968" s="1" t="s">
        <v>40</v>
      </c>
      <c r="B9968">
        <v>16936929</v>
      </c>
      <c r="C9968" s="1" t="s">
        <v>41</v>
      </c>
      <c r="D9968">
        <v>1</v>
      </c>
      <c r="E9968">
        <v>1.0120110630913011E+116</v>
      </c>
      <c r="F9968" s="1" t="s">
        <v>22615</v>
      </c>
      <c r="G9968" s="1" t="s">
        <v>22630</v>
      </c>
      <c r="H9968" s="1" t="s">
        <v>11356</v>
      </c>
      <c r="I9968">
        <v>2009</v>
      </c>
      <c r="J9968">
        <v>7816</v>
      </c>
      <c r="K9968" s="1" t="s">
        <v>22631</v>
      </c>
      <c r="L9968" s="1" t="s">
        <v>22619</v>
      </c>
      <c r="M9968" s="1" t="s">
        <v>22632</v>
      </c>
      <c r="N9968" s="1" t="s">
        <v>11357</v>
      </c>
      <c r="O9968" s="1" t="s">
        <v>59</v>
      </c>
      <c r="P9968" s="1" t="s">
        <v>22633</v>
      </c>
      <c r="V9968">
        <v>1645326000</v>
      </c>
      <c r="W9968">
        <v>1660446000</v>
      </c>
      <c r="X9968">
        <v>1645326000</v>
      </c>
      <c r="Y9968">
        <v>1230768000</v>
      </c>
      <c r="Z9968" s="1" t="s">
        <v>4288</v>
      </c>
      <c r="AA9968">
        <v>12</v>
      </c>
      <c r="AB9968" t="b">
        <v>0</v>
      </c>
      <c r="AC9968" s="1" t="s">
        <v>2148</v>
      </c>
      <c r="AD9968" s="1" t="s">
        <v>22623</v>
      </c>
      <c r="AE9968" s="1" t="s">
        <v>22624</v>
      </c>
      <c r="AF9968" s="1" t="s">
        <v>53</v>
      </c>
      <c r="AL9968">
        <v>1299531513</v>
      </c>
      <c r="AN9968" t="b">
        <v>0</v>
      </c>
    </row>
    <row r="9969" spans="1:40" x14ac:dyDescent="0.3">
      <c r="A9969" s="1" t="s">
        <v>40</v>
      </c>
      <c r="B9969">
        <v>16936930</v>
      </c>
      <c r="C9969" s="1" t="s">
        <v>41</v>
      </c>
      <c r="D9969">
        <v>1</v>
      </c>
      <c r="E9969">
        <v>3.0631010630110109E+116</v>
      </c>
      <c r="F9969" s="1" t="s">
        <v>22615</v>
      </c>
      <c r="G9969" s="1" t="s">
        <v>22638</v>
      </c>
      <c r="H9969" s="1" t="s">
        <v>22639</v>
      </c>
      <c r="I9969">
        <v>2016</v>
      </c>
      <c r="J9969">
        <v>7626</v>
      </c>
      <c r="K9969" s="1" t="s">
        <v>22640</v>
      </c>
      <c r="L9969" s="1" t="s">
        <v>22619</v>
      </c>
      <c r="M9969" s="1" t="s">
        <v>22641</v>
      </c>
      <c r="N9969" s="1" t="s">
        <v>22642</v>
      </c>
      <c r="O9969" s="1" t="s">
        <v>59</v>
      </c>
      <c r="P9969" s="1" t="s">
        <v>15936</v>
      </c>
      <c r="V9969">
        <v>1645326000</v>
      </c>
      <c r="W9969">
        <v>1651287600</v>
      </c>
      <c r="X9969">
        <v>1645326000</v>
      </c>
      <c r="Y9969">
        <v>1451606400</v>
      </c>
      <c r="Z9969" s="1" t="s">
        <v>4288</v>
      </c>
      <c r="AA9969">
        <v>12</v>
      </c>
      <c r="AB9969" t="b">
        <v>0</v>
      </c>
      <c r="AC9969" s="1" t="s">
        <v>2148</v>
      </c>
      <c r="AD9969" s="1" t="s">
        <v>22623</v>
      </c>
      <c r="AE9969" s="1" t="s">
        <v>22624</v>
      </c>
      <c r="AF9969" s="1" t="s">
        <v>53</v>
      </c>
      <c r="AL9969">
        <v>1299531605</v>
      </c>
      <c r="AN9969" t="b">
        <v>0</v>
      </c>
    </row>
    <row r="9970" spans="1:40" x14ac:dyDescent="0.3">
      <c r="A9970" s="1" t="s">
        <v>40</v>
      </c>
      <c r="B9970">
        <v>16936931</v>
      </c>
      <c r="C9970" s="1" t="s">
        <v>30570</v>
      </c>
      <c r="D9970">
        <v>4</v>
      </c>
      <c r="E9970">
        <v>1.121027031063031E+116</v>
      </c>
      <c r="F9970" s="1" t="s">
        <v>22615</v>
      </c>
      <c r="G9970" s="1" t="s">
        <v>35129</v>
      </c>
      <c r="H9970" s="1" t="s">
        <v>35130</v>
      </c>
      <c r="I9970">
        <v>2016</v>
      </c>
      <c r="J9970">
        <v>3010</v>
      </c>
      <c r="K9970" s="1" t="s">
        <v>20845</v>
      </c>
      <c r="L9970" s="1" t="s">
        <v>22619</v>
      </c>
      <c r="M9970" s="1" t="s">
        <v>35131</v>
      </c>
      <c r="N9970" s="1" t="s">
        <v>31226</v>
      </c>
      <c r="O9970" s="1" t="s">
        <v>59</v>
      </c>
      <c r="P9970" s="1" t="s">
        <v>12921</v>
      </c>
      <c r="R9970">
        <v>16926921</v>
      </c>
      <c r="S9970">
        <v>16931859</v>
      </c>
      <c r="T9970" t="s">
        <v>30868</v>
      </c>
      <c r="U9970">
        <v>8</v>
      </c>
      <c r="V9970">
        <v>1645326000</v>
      </c>
      <c r="W9970">
        <v>1672455600</v>
      </c>
      <c r="X9970">
        <v>1645326000</v>
      </c>
      <c r="Y9970">
        <v>1451606400</v>
      </c>
      <c r="Z9970" s="1" t="s">
        <v>4288</v>
      </c>
      <c r="AA9970">
        <v>16</v>
      </c>
      <c r="AB9970" t="b">
        <v>0</v>
      </c>
      <c r="AC9970" s="1" t="s">
        <v>2148</v>
      </c>
      <c r="AD9970" s="1" t="s">
        <v>22623</v>
      </c>
      <c r="AE9970" s="1" t="s">
        <v>22624</v>
      </c>
      <c r="AF9970" s="1" t="s">
        <v>10551</v>
      </c>
      <c r="AL9970">
        <v>1299530783</v>
      </c>
      <c r="AN9970" t="b">
        <v>0</v>
      </c>
    </row>
    <row r="9971" spans="1:40" x14ac:dyDescent="0.3">
      <c r="A9971" s="1" t="s">
        <v>40</v>
      </c>
      <c r="B9971">
        <v>16936934</v>
      </c>
      <c r="C9971" s="1" t="s">
        <v>30570</v>
      </c>
      <c r="D9971">
        <v>4</v>
      </c>
      <c r="E9971">
        <v>1.101011023041301E+116</v>
      </c>
      <c r="F9971" s="1" t="s">
        <v>22615</v>
      </c>
      <c r="G9971" s="1" t="s">
        <v>30719</v>
      </c>
      <c r="H9971" s="1" t="s">
        <v>36654</v>
      </c>
      <c r="I9971">
        <v>2021</v>
      </c>
      <c r="J9971">
        <v>1843</v>
      </c>
      <c r="K9971" s="1" t="s">
        <v>30580</v>
      </c>
      <c r="L9971" s="1" t="s">
        <v>22619</v>
      </c>
      <c r="M9971" s="1" t="s">
        <v>36655</v>
      </c>
      <c r="N9971" s="1" t="s">
        <v>33963</v>
      </c>
      <c r="O9971" s="1" t="s">
        <v>59</v>
      </c>
      <c r="P9971" s="1" t="s">
        <v>66</v>
      </c>
      <c r="R9971">
        <v>16926924</v>
      </c>
      <c r="S9971">
        <v>16926926</v>
      </c>
      <c r="T9971" t="s">
        <v>33964</v>
      </c>
      <c r="U9971">
        <v>3</v>
      </c>
      <c r="V9971">
        <v>1645326000</v>
      </c>
      <c r="W9971">
        <v>1740711600</v>
      </c>
      <c r="X9971">
        <v>1645326000</v>
      </c>
      <c r="Y9971">
        <v>1609459200</v>
      </c>
      <c r="Z9971" s="1" t="s">
        <v>4288</v>
      </c>
      <c r="AA9971">
        <v>16</v>
      </c>
      <c r="AB9971" t="b">
        <v>0</v>
      </c>
      <c r="AC9971" s="1" t="s">
        <v>33965</v>
      </c>
      <c r="AD9971" s="1" t="s">
        <v>22623</v>
      </c>
      <c r="AE9971" s="1" t="s">
        <v>30607</v>
      </c>
      <c r="AF9971" s="1" t="s">
        <v>10551</v>
      </c>
      <c r="AL9971">
        <v>1299531102</v>
      </c>
      <c r="AN9971" t="b">
        <v>0</v>
      </c>
    </row>
    <row r="9972" spans="1:40" x14ac:dyDescent="0.3">
      <c r="A9972" s="1" t="s">
        <v>40</v>
      </c>
      <c r="B9972">
        <v>16936935</v>
      </c>
      <c r="C9972" s="1" t="s">
        <v>30570</v>
      </c>
      <c r="D9972">
        <v>4</v>
      </c>
      <c r="E9972">
        <v>4.0311030110630332E+116</v>
      </c>
      <c r="F9972" s="1" t="s">
        <v>22615</v>
      </c>
      <c r="G9972" s="1" t="s">
        <v>32605</v>
      </c>
      <c r="H9972" s="1" t="s">
        <v>36650</v>
      </c>
      <c r="I9972">
        <v>2021</v>
      </c>
      <c r="J9972">
        <v>1600</v>
      </c>
      <c r="K9972" s="1" t="s">
        <v>30580</v>
      </c>
      <c r="L9972" s="1" t="s">
        <v>22619</v>
      </c>
      <c r="M9972" s="1" t="s">
        <v>36651</v>
      </c>
      <c r="N9972" s="1" t="s">
        <v>33963</v>
      </c>
      <c r="O9972" s="1" t="s">
        <v>59</v>
      </c>
      <c r="P9972" s="1" t="s">
        <v>66</v>
      </c>
      <c r="R9972">
        <v>16926924</v>
      </c>
      <c r="S9972">
        <v>16926926</v>
      </c>
      <c r="T9972" t="s">
        <v>33964</v>
      </c>
      <c r="U9972">
        <v>8</v>
      </c>
      <c r="V9972">
        <v>1645326000</v>
      </c>
      <c r="W9972">
        <v>1740711600</v>
      </c>
      <c r="X9972">
        <v>1645326000</v>
      </c>
      <c r="Y9972">
        <v>1609459200</v>
      </c>
      <c r="Z9972" s="1" t="s">
        <v>4288</v>
      </c>
      <c r="AA9972">
        <v>16</v>
      </c>
      <c r="AB9972" t="b">
        <v>0</v>
      </c>
      <c r="AC9972" s="1" t="s">
        <v>33965</v>
      </c>
      <c r="AD9972" s="1" t="s">
        <v>22623</v>
      </c>
      <c r="AE9972" s="1" t="s">
        <v>30607</v>
      </c>
      <c r="AF9972" s="1" t="s">
        <v>10551</v>
      </c>
      <c r="AL9972">
        <v>1299531108</v>
      </c>
      <c r="AN9972" t="b">
        <v>0</v>
      </c>
    </row>
    <row r="9973" spans="1:40" x14ac:dyDescent="0.3">
      <c r="A9973" s="1" t="s">
        <v>40</v>
      </c>
      <c r="B9973">
        <v>16936937</v>
      </c>
      <c r="C9973" s="1" t="s">
        <v>30570</v>
      </c>
      <c r="D9973">
        <v>4</v>
      </c>
      <c r="E9973">
        <v>3.0613010211210312E+116</v>
      </c>
      <c r="F9973" s="1" t="s">
        <v>22615</v>
      </c>
      <c r="G9973" s="1" t="s">
        <v>32124</v>
      </c>
      <c r="H9973" s="1" t="s">
        <v>36739</v>
      </c>
      <c r="I9973">
        <v>2019</v>
      </c>
      <c r="J9973">
        <v>3081</v>
      </c>
      <c r="K9973" s="1" t="s">
        <v>30580</v>
      </c>
      <c r="L9973" s="1" t="s">
        <v>22619</v>
      </c>
      <c r="M9973" s="1" t="s">
        <v>41144</v>
      </c>
      <c r="N9973" s="1" t="s">
        <v>30722</v>
      </c>
      <c r="O9973" s="1" t="s">
        <v>59</v>
      </c>
      <c r="P9973" s="1" t="s">
        <v>14071</v>
      </c>
      <c r="R9973">
        <v>16917613</v>
      </c>
      <c r="S9973">
        <v>16917719</v>
      </c>
      <c r="T9973" t="s">
        <v>30723</v>
      </c>
      <c r="U9973">
        <v>7</v>
      </c>
      <c r="V9973">
        <v>1645326000</v>
      </c>
      <c r="W9973">
        <v>1709175600</v>
      </c>
      <c r="X9973">
        <v>1645326000</v>
      </c>
      <c r="Y9973">
        <v>1546300800</v>
      </c>
      <c r="Z9973" s="1" t="s">
        <v>4288</v>
      </c>
      <c r="AA9973">
        <v>16</v>
      </c>
      <c r="AB9973" t="b">
        <v>0</v>
      </c>
      <c r="AC9973" s="1" t="s">
        <v>30724</v>
      </c>
      <c r="AD9973" s="1" t="s">
        <v>22623</v>
      </c>
      <c r="AE9973" s="1" t="s">
        <v>30607</v>
      </c>
      <c r="AF9973" s="1" t="s">
        <v>10551</v>
      </c>
      <c r="AL9973">
        <v>1299530922</v>
      </c>
      <c r="AN9973" t="b">
        <v>0</v>
      </c>
    </row>
    <row r="9974" spans="1:40" x14ac:dyDescent="0.3">
      <c r="A9974" s="1" t="s">
        <v>40</v>
      </c>
      <c r="B9974">
        <v>16936939</v>
      </c>
      <c r="C9974" s="1" t="s">
        <v>30570</v>
      </c>
      <c r="D9974">
        <v>4</v>
      </c>
      <c r="E9974">
        <v>3.0410630610310111E+116</v>
      </c>
      <c r="F9974" s="1" t="s">
        <v>22615</v>
      </c>
      <c r="G9974" s="1" t="s">
        <v>32767</v>
      </c>
      <c r="H9974" s="1" t="s">
        <v>32768</v>
      </c>
      <c r="I9974">
        <v>2017</v>
      </c>
      <c r="J9974">
        <v>2936</v>
      </c>
      <c r="K9974" s="1" t="s">
        <v>20845</v>
      </c>
      <c r="L9974" s="1" t="s">
        <v>22619</v>
      </c>
      <c r="M9974" s="1" t="s">
        <v>32769</v>
      </c>
      <c r="N9974" s="1" t="s">
        <v>30949</v>
      </c>
      <c r="O9974" s="1" t="s">
        <v>59</v>
      </c>
      <c r="P9974" s="1" t="s">
        <v>12921</v>
      </c>
      <c r="R9974">
        <v>16926921</v>
      </c>
      <c r="S9974">
        <v>16927500</v>
      </c>
      <c r="T9974" t="s">
        <v>30868</v>
      </c>
      <c r="U9974">
        <v>7</v>
      </c>
      <c r="V9974">
        <v>1645326000</v>
      </c>
      <c r="W9974">
        <v>1672455600</v>
      </c>
      <c r="X9974">
        <v>1645326000</v>
      </c>
      <c r="Y9974">
        <v>1483228800</v>
      </c>
      <c r="Z9974" s="1" t="s">
        <v>4288</v>
      </c>
      <c r="AA9974">
        <v>16</v>
      </c>
      <c r="AB9974" t="b">
        <v>0</v>
      </c>
      <c r="AC9974" s="1" t="s">
        <v>2148</v>
      </c>
      <c r="AD9974" s="1" t="s">
        <v>22623</v>
      </c>
      <c r="AE9974" s="1" t="s">
        <v>22624</v>
      </c>
      <c r="AF9974" s="1" t="s">
        <v>10551</v>
      </c>
      <c r="AL9974">
        <v>1299530794</v>
      </c>
      <c r="AN9974" t="b">
        <v>0</v>
      </c>
    </row>
    <row r="9975" spans="1:40" x14ac:dyDescent="0.3">
      <c r="A9975" s="1" t="s">
        <v>40</v>
      </c>
      <c r="B9975">
        <v>16936940</v>
      </c>
      <c r="C9975" s="1" t="s">
        <v>30570</v>
      </c>
      <c r="D9975">
        <v>4</v>
      </c>
      <c r="E9975">
        <v>3.0213010310250339E+116</v>
      </c>
      <c r="F9975" s="1" t="s">
        <v>22615</v>
      </c>
      <c r="G9975" s="1" t="s">
        <v>33724</v>
      </c>
      <c r="H9975" s="1" t="s">
        <v>33725</v>
      </c>
      <c r="I9975">
        <v>2017</v>
      </c>
      <c r="J9975">
        <v>2898</v>
      </c>
      <c r="K9975" s="1" t="s">
        <v>20845</v>
      </c>
      <c r="L9975" s="1" t="s">
        <v>22619</v>
      </c>
      <c r="M9975" s="1" t="s">
        <v>33726</v>
      </c>
      <c r="N9975" s="1" t="s">
        <v>31226</v>
      </c>
      <c r="O9975" s="1" t="s">
        <v>59</v>
      </c>
      <c r="P9975" s="1" t="s">
        <v>12921</v>
      </c>
      <c r="R9975">
        <v>16926921</v>
      </c>
      <c r="S9975">
        <v>16927500</v>
      </c>
      <c r="T9975" t="s">
        <v>30868</v>
      </c>
      <c r="U9975">
        <v>6</v>
      </c>
      <c r="V9975">
        <v>1645326000</v>
      </c>
      <c r="W9975">
        <v>1672455600</v>
      </c>
      <c r="X9975">
        <v>1645326000</v>
      </c>
      <c r="Y9975">
        <v>1483228800</v>
      </c>
      <c r="Z9975" s="1" t="s">
        <v>4288</v>
      </c>
      <c r="AA9975">
        <v>16</v>
      </c>
      <c r="AB9975" t="b">
        <v>0</v>
      </c>
      <c r="AC9975" s="1" t="s">
        <v>2148</v>
      </c>
      <c r="AD9975" s="1" t="s">
        <v>22623</v>
      </c>
      <c r="AE9975" s="1" t="s">
        <v>22624</v>
      </c>
      <c r="AF9975" s="1" t="s">
        <v>10551</v>
      </c>
      <c r="AL9975">
        <v>1299530792</v>
      </c>
      <c r="AN9975" t="b">
        <v>0</v>
      </c>
    </row>
    <row r="9976" spans="1:40" x14ac:dyDescent="0.3">
      <c r="A9976" s="1" t="s">
        <v>40</v>
      </c>
      <c r="B9976">
        <v>16936941</v>
      </c>
      <c r="C9976" s="1" t="s">
        <v>30570</v>
      </c>
      <c r="D9976">
        <v>4</v>
      </c>
      <c r="E9976">
        <v>8.6011021015034025E+116</v>
      </c>
      <c r="F9976" s="1" t="s">
        <v>22615</v>
      </c>
      <c r="G9976" s="1" t="s">
        <v>31796</v>
      </c>
      <c r="H9976" s="1" t="s">
        <v>33241</v>
      </c>
      <c r="I9976">
        <v>2016</v>
      </c>
      <c r="J9976">
        <v>3295</v>
      </c>
      <c r="K9976" s="1" t="s">
        <v>20845</v>
      </c>
      <c r="L9976" s="1" t="s">
        <v>22619</v>
      </c>
      <c r="M9976" s="1" t="s">
        <v>36801</v>
      </c>
      <c r="N9976" s="1" t="s">
        <v>4778</v>
      </c>
      <c r="O9976" s="1" t="s">
        <v>59</v>
      </c>
      <c r="P9976" s="1" t="s">
        <v>12921</v>
      </c>
      <c r="R9976">
        <v>16926921</v>
      </c>
      <c r="S9976">
        <v>16931859</v>
      </c>
      <c r="T9976" t="s">
        <v>30868</v>
      </c>
      <c r="U9976">
        <v>1</v>
      </c>
      <c r="V9976">
        <v>1645326000</v>
      </c>
      <c r="W9976">
        <v>1672455600</v>
      </c>
      <c r="X9976">
        <v>1645326000</v>
      </c>
      <c r="Y9976">
        <v>1451606400</v>
      </c>
      <c r="Z9976" s="1" t="s">
        <v>4288</v>
      </c>
      <c r="AA9976">
        <v>16</v>
      </c>
      <c r="AB9976" t="b">
        <v>0</v>
      </c>
      <c r="AC9976" s="1" t="s">
        <v>2148</v>
      </c>
      <c r="AD9976" s="1" t="s">
        <v>22623</v>
      </c>
      <c r="AE9976" s="1" t="s">
        <v>22624</v>
      </c>
      <c r="AF9976" s="1" t="s">
        <v>10551</v>
      </c>
      <c r="AL9976">
        <v>1299530812</v>
      </c>
      <c r="AN9976" t="b">
        <v>0</v>
      </c>
    </row>
    <row r="9977" spans="1:40" x14ac:dyDescent="0.3">
      <c r="A9977" s="1" t="s">
        <v>40</v>
      </c>
      <c r="B9977">
        <v>16936942</v>
      </c>
      <c r="C9977" s="1" t="s">
        <v>30570</v>
      </c>
      <c r="D9977">
        <v>4</v>
      </c>
      <c r="E9977">
        <v>3.0830211010211131E+116</v>
      </c>
      <c r="F9977" s="1" t="s">
        <v>22615</v>
      </c>
      <c r="G9977" s="1" t="s">
        <v>22827</v>
      </c>
      <c r="H9977" s="1" t="s">
        <v>45123</v>
      </c>
      <c r="I9977">
        <v>2018</v>
      </c>
      <c r="J9977">
        <v>3434</v>
      </c>
      <c r="K9977" s="1" t="s">
        <v>30580</v>
      </c>
      <c r="L9977" s="1" t="s">
        <v>22619</v>
      </c>
      <c r="M9977" s="1" t="s">
        <v>45124</v>
      </c>
      <c r="N9977" s="1" t="s">
        <v>35224</v>
      </c>
      <c r="O9977" s="1" t="s">
        <v>59</v>
      </c>
      <c r="P9977" s="1" t="s">
        <v>66</v>
      </c>
      <c r="R9977">
        <v>16931855</v>
      </c>
      <c r="S9977">
        <v>16931856</v>
      </c>
      <c r="T9977" t="s">
        <v>31831</v>
      </c>
      <c r="U9977">
        <v>7</v>
      </c>
      <c r="V9977">
        <v>1645326000</v>
      </c>
      <c r="W9977">
        <v>1692414000</v>
      </c>
      <c r="X9977">
        <v>1645326000</v>
      </c>
      <c r="Y9977">
        <v>1514764800</v>
      </c>
      <c r="Z9977" s="1" t="s">
        <v>4288</v>
      </c>
      <c r="AA9977">
        <v>16</v>
      </c>
      <c r="AB9977" t="b">
        <v>0</v>
      </c>
      <c r="AC9977" s="1" t="s">
        <v>31832</v>
      </c>
      <c r="AD9977" s="1" t="s">
        <v>22623</v>
      </c>
      <c r="AE9977" s="1" t="s">
        <v>30607</v>
      </c>
      <c r="AF9977" s="1" t="s">
        <v>10551</v>
      </c>
      <c r="AL9977">
        <v>1299530480</v>
      </c>
      <c r="AN9977" t="b">
        <v>0</v>
      </c>
    </row>
    <row r="9978" spans="1:40" x14ac:dyDescent="0.3">
      <c r="A9978" s="1" t="s">
        <v>40</v>
      </c>
      <c r="B9978">
        <v>16936943</v>
      </c>
      <c r="C9978" s="1" t="s">
        <v>30570</v>
      </c>
      <c r="D9978">
        <v>4</v>
      </c>
      <c r="E9978">
        <v>3.0213011110130441E+116</v>
      </c>
      <c r="F9978" s="1" t="s">
        <v>22615</v>
      </c>
      <c r="G9978" s="1" t="s">
        <v>34469</v>
      </c>
      <c r="H9978" s="1" t="s">
        <v>34470</v>
      </c>
      <c r="I9978">
        <v>2017</v>
      </c>
      <c r="J9978">
        <v>2980</v>
      </c>
      <c r="K9978" s="1" t="s">
        <v>20845</v>
      </c>
      <c r="L9978" s="1" t="s">
        <v>22619</v>
      </c>
      <c r="M9978" s="1" t="s">
        <v>34471</v>
      </c>
      <c r="N9978" s="1" t="s">
        <v>31226</v>
      </c>
      <c r="O9978" s="1" t="s">
        <v>59</v>
      </c>
      <c r="P9978" s="1" t="s">
        <v>12921</v>
      </c>
      <c r="R9978">
        <v>16926921</v>
      </c>
      <c r="S9978">
        <v>16927500</v>
      </c>
      <c r="T9978" t="s">
        <v>30868</v>
      </c>
      <c r="U9978">
        <v>12</v>
      </c>
      <c r="V9978">
        <v>1645326000</v>
      </c>
      <c r="W9978">
        <v>1672455600</v>
      </c>
      <c r="X9978">
        <v>1645326000</v>
      </c>
      <c r="Y9978">
        <v>1483228800</v>
      </c>
      <c r="Z9978" s="1" t="s">
        <v>4288</v>
      </c>
      <c r="AA9978">
        <v>16</v>
      </c>
      <c r="AB9978" t="b">
        <v>0</v>
      </c>
      <c r="AC9978" s="1" t="s">
        <v>2148</v>
      </c>
      <c r="AD9978" s="1" t="s">
        <v>22623</v>
      </c>
      <c r="AE9978" s="1" t="s">
        <v>22624</v>
      </c>
      <c r="AF9978" s="1" t="s">
        <v>10551</v>
      </c>
      <c r="AL9978">
        <v>1299530788</v>
      </c>
      <c r="AN9978" t="b">
        <v>0</v>
      </c>
    </row>
    <row r="9979" spans="1:40" x14ac:dyDescent="0.3">
      <c r="A9979" s="1" t="s">
        <v>40</v>
      </c>
      <c r="B9979">
        <v>16936944</v>
      </c>
      <c r="C9979" s="1" t="s">
        <v>30570</v>
      </c>
      <c r="D9979">
        <v>4</v>
      </c>
      <c r="E9979">
        <v>3.0310611011210209E+116</v>
      </c>
      <c r="F9979" s="1" t="s">
        <v>22615</v>
      </c>
      <c r="G9979" s="1" t="s">
        <v>30947</v>
      </c>
      <c r="H9979" s="1" t="s">
        <v>5584</v>
      </c>
      <c r="I9979">
        <v>2018</v>
      </c>
      <c r="J9979">
        <v>2736</v>
      </c>
      <c r="K9979" s="1" t="s">
        <v>20845</v>
      </c>
      <c r="L9979" s="1" t="s">
        <v>22619</v>
      </c>
      <c r="M9979" s="1" t="s">
        <v>30948</v>
      </c>
      <c r="N9979" s="1" t="s">
        <v>30949</v>
      </c>
      <c r="O9979" s="1" t="s">
        <v>59</v>
      </c>
      <c r="P9979" s="1" t="s">
        <v>12921</v>
      </c>
      <c r="R9979">
        <v>16926921</v>
      </c>
      <c r="S9979">
        <v>16931863</v>
      </c>
      <c r="T9979" t="s">
        <v>30868</v>
      </c>
      <c r="U9979">
        <v>8</v>
      </c>
      <c r="V9979">
        <v>1645326000</v>
      </c>
      <c r="W9979">
        <v>1672455600</v>
      </c>
      <c r="X9979">
        <v>1645326000</v>
      </c>
      <c r="Y9979">
        <v>1514764800</v>
      </c>
      <c r="Z9979" s="1" t="s">
        <v>4288</v>
      </c>
      <c r="AA9979">
        <v>16</v>
      </c>
      <c r="AB9979" t="b">
        <v>0</v>
      </c>
      <c r="AC9979" s="1" t="s">
        <v>2148</v>
      </c>
      <c r="AD9979" s="1" t="s">
        <v>22623</v>
      </c>
      <c r="AE9979" s="1" t="s">
        <v>22624</v>
      </c>
      <c r="AF9979" s="1" t="s">
        <v>10551</v>
      </c>
      <c r="AL9979">
        <v>1299530802</v>
      </c>
      <c r="AN9979" t="b">
        <v>0</v>
      </c>
    </row>
    <row r="9980" spans="1:40" x14ac:dyDescent="0.3">
      <c r="A9980" s="1" t="s">
        <v>40</v>
      </c>
      <c r="B9980">
        <v>16936945</v>
      </c>
      <c r="C9980" s="1" t="s">
        <v>30570</v>
      </c>
      <c r="D9980">
        <v>4</v>
      </c>
      <c r="E9980">
        <v>1.0110310250110611E+116</v>
      </c>
      <c r="F9980" s="1" t="s">
        <v>22615</v>
      </c>
      <c r="G9980" s="1" t="s">
        <v>41632</v>
      </c>
      <c r="H9980" s="1" t="s">
        <v>41633</v>
      </c>
      <c r="I9980">
        <v>2016</v>
      </c>
      <c r="J9980">
        <v>3004</v>
      </c>
      <c r="K9980" s="1" t="s">
        <v>20845</v>
      </c>
      <c r="L9980" s="1" t="s">
        <v>22619</v>
      </c>
      <c r="M9980" s="1" t="s">
        <v>41634</v>
      </c>
      <c r="N9980" s="1" t="s">
        <v>4778</v>
      </c>
      <c r="O9980" s="1" t="s">
        <v>59</v>
      </c>
      <c r="P9980" s="1" t="s">
        <v>12921</v>
      </c>
      <c r="R9980">
        <v>16926921</v>
      </c>
      <c r="S9980">
        <v>16931859</v>
      </c>
      <c r="T9980" t="s">
        <v>30868</v>
      </c>
      <c r="U9980">
        <v>10</v>
      </c>
      <c r="V9980">
        <v>1645326000</v>
      </c>
      <c r="W9980">
        <v>1672455600</v>
      </c>
      <c r="X9980">
        <v>1645326000</v>
      </c>
      <c r="Y9980">
        <v>1451606400</v>
      </c>
      <c r="Z9980" s="1" t="s">
        <v>4288</v>
      </c>
      <c r="AA9980">
        <v>16</v>
      </c>
      <c r="AB9980" t="b">
        <v>0</v>
      </c>
      <c r="AC9980" s="1" t="s">
        <v>2148</v>
      </c>
      <c r="AD9980" s="1" t="s">
        <v>22623</v>
      </c>
      <c r="AE9980" s="1" t="s">
        <v>22624</v>
      </c>
      <c r="AF9980" s="1" t="s">
        <v>10551</v>
      </c>
      <c r="AL9980">
        <v>1299530779</v>
      </c>
      <c r="AN9980" t="b">
        <v>0</v>
      </c>
    </row>
    <row r="9981" spans="1:40" x14ac:dyDescent="0.3">
      <c r="A9981" s="1" t="s">
        <v>40</v>
      </c>
      <c r="B9981">
        <v>16936946</v>
      </c>
      <c r="C9981" s="1" t="s">
        <v>30570</v>
      </c>
      <c r="D9981">
        <v>4</v>
      </c>
      <c r="E9981">
        <v>3.091303023013101E+116</v>
      </c>
      <c r="F9981" s="1" t="s">
        <v>22615</v>
      </c>
      <c r="G9981" s="1" t="s">
        <v>37360</v>
      </c>
      <c r="H9981" s="1" t="s">
        <v>37361</v>
      </c>
      <c r="I9981">
        <v>2018</v>
      </c>
      <c r="J9981">
        <v>2754</v>
      </c>
      <c r="K9981" s="1" t="s">
        <v>20845</v>
      </c>
      <c r="L9981" s="1" t="s">
        <v>22619</v>
      </c>
      <c r="M9981" s="1" t="s">
        <v>37362</v>
      </c>
      <c r="N9981" s="1" t="s">
        <v>37363</v>
      </c>
      <c r="O9981" s="1" t="s">
        <v>59</v>
      </c>
      <c r="P9981" s="1" t="s">
        <v>12921</v>
      </c>
      <c r="R9981">
        <v>16926921</v>
      </c>
      <c r="S9981">
        <v>16931863</v>
      </c>
      <c r="T9981" t="s">
        <v>30868</v>
      </c>
      <c r="U9981">
        <v>6</v>
      </c>
      <c r="V9981">
        <v>1645326000</v>
      </c>
      <c r="W9981">
        <v>1672455600</v>
      </c>
      <c r="X9981">
        <v>1645326000</v>
      </c>
      <c r="Y9981">
        <v>1514764800</v>
      </c>
      <c r="Z9981" s="1" t="s">
        <v>4288</v>
      </c>
      <c r="AA9981">
        <v>16</v>
      </c>
      <c r="AB9981" t="b">
        <v>0</v>
      </c>
      <c r="AC9981" s="1" t="s">
        <v>2148</v>
      </c>
      <c r="AD9981" s="1" t="s">
        <v>22623</v>
      </c>
      <c r="AE9981" s="1" t="s">
        <v>22624</v>
      </c>
      <c r="AF9981" s="1" t="s">
        <v>10551</v>
      </c>
      <c r="AL9981">
        <v>1299530799</v>
      </c>
      <c r="AN9981" t="b">
        <v>0</v>
      </c>
    </row>
    <row r="9982" spans="1:40" x14ac:dyDescent="0.3">
      <c r="A9982" s="1" t="s">
        <v>40</v>
      </c>
      <c r="B9982">
        <v>16936947</v>
      </c>
      <c r="C9982" s="1" t="s">
        <v>30570</v>
      </c>
      <c r="D9982">
        <v>4</v>
      </c>
      <c r="E9982">
        <v>3.0430810610310115E+116</v>
      </c>
      <c r="F9982" s="1" t="s">
        <v>22615</v>
      </c>
      <c r="G9982" s="1" t="s">
        <v>33684</v>
      </c>
      <c r="H9982" s="1" t="s">
        <v>33685</v>
      </c>
      <c r="I9982">
        <v>2018</v>
      </c>
      <c r="J9982">
        <v>2756</v>
      </c>
      <c r="K9982" s="1" t="s">
        <v>20845</v>
      </c>
      <c r="L9982" s="1" t="s">
        <v>22619</v>
      </c>
      <c r="M9982" s="1" t="s">
        <v>33686</v>
      </c>
      <c r="N9982" s="1" t="s">
        <v>33687</v>
      </c>
      <c r="O9982" s="1" t="s">
        <v>59</v>
      </c>
      <c r="P9982" s="1" t="s">
        <v>12921</v>
      </c>
      <c r="R9982">
        <v>16926921</v>
      </c>
      <c r="S9982">
        <v>16931863</v>
      </c>
      <c r="T9982" t="s">
        <v>30868</v>
      </c>
      <c r="U9982">
        <v>3</v>
      </c>
      <c r="V9982">
        <v>1645326000</v>
      </c>
      <c r="W9982">
        <v>1672455600</v>
      </c>
      <c r="X9982">
        <v>1645326000</v>
      </c>
      <c r="Y9982">
        <v>1514764800</v>
      </c>
      <c r="Z9982" s="1" t="s">
        <v>4288</v>
      </c>
      <c r="AA9982">
        <v>16</v>
      </c>
      <c r="AB9982" t="b">
        <v>0</v>
      </c>
      <c r="AC9982" s="1" t="s">
        <v>2148</v>
      </c>
      <c r="AD9982" s="1" t="s">
        <v>22623</v>
      </c>
      <c r="AE9982" s="1" t="s">
        <v>22624</v>
      </c>
      <c r="AF9982" s="1" t="s">
        <v>10551</v>
      </c>
      <c r="AL9982">
        <v>1299530798</v>
      </c>
      <c r="AN9982" t="b">
        <v>0</v>
      </c>
    </row>
    <row r="9983" spans="1:40" x14ac:dyDescent="0.3">
      <c r="A9983" s="1" t="s">
        <v>40</v>
      </c>
      <c r="B9983">
        <v>16936948</v>
      </c>
      <c r="C9983" s="1" t="s">
        <v>30570</v>
      </c>
      <c r="D9983">
        <v>4</v>
      </c>
      <c r="E9983">
        <v>3.0913030210210112E+116</v>
      </c>
      <c r="F9983" s="1" t="s">
        <v>22615</v>
      </c>
      <c r="G9983" s="1" t="s">
        <v>31408</v>
      </c>
      <c r="H9983" s="1" t="s">
        <v>31409</v>
      </c>
      <c r="I9983">
        <v>2018</v>
      </c>
      <c r="J9983">
        <v>2692</v>
      </c>
      <c r="K9983" s="1" t="s">
        <v>20845</v>
      </c>
      <c r="L9983" s="1" t="s">
        <v>22619</v>
      </c>
      <c r="M9983" s="1" t="s">
        <v>31410</v>
      </c>
      <c r="N9983" s="1" t="s">
        <v>31226</v>
      </c>
      <c r="O9983" s="1" t="s">
        <v>59</v>
      </c>
      <c r="P9983" s="1" t="s">
        <v>12921</v>
      </c>
      <c r="R9983">
        <v>16926921</v>
      </c>
      <c r="S9983">
        <v>16931863</v>
      </c>
      <c r="T9983" t="s">
        <v>30868</v>
      </c>
      <c r="U9983">
        <v>10</v>
      </c>
      <c r="V9983">
        <v>1645326000</v>
      </c>
      <c r="W9983">
        <v>1672455600</v>
      </c>
      <c r="X9983">
        <v>1645326000</v>
      </c>
      <c r="Y9983">
        <v>1514764800</v>
      </c>
      <c r="Z9983" s="1" t="s">
        <v>4288</v>
      </c>
      <c r="AA9983">
        <v>16</v>
      </c>
      <c r="AB9983" t="b">
        <v>0</v>
      </c>
      <c r="AC9983" s="1" t="s">
        <v>2148</v>
      </c>
      <c r="AD9983" s="1" t="s">
        <v>22623</v>
      </c>
      <c r="AE9983" s="1" t="s">
        <v>22624</v>
      </c>
      <c r="AF9983" s="1" t="s">
        <v>10551</v>
      </c>
      <c r="AL9983">
        <v>1299530806</v>
      </c>
      <c r="AN9983" t="b">
        <v>0</v>
      </c>
    </row>
    <row r="9984" spans="1:40" x14ac:dyDescent="0.3">
      <c r="A9984" s="1" t="s">
        <v>40</v>
      </c>
      <c r="B9984">
        <v>16936949</v>
      </c>
      <c r="C9984" s="1" t="s">
        <v>30570</v>
      </c>
      <c r="D9984">
        <v>4</v>
      </c>
      <c r="E9984">
        <v>1.0310111110611231E+116</v>
      </c>
      <c r="F9984" s="1" t="s">
        <v>22615</v>
      </c>
      <c r="G9984" s="1" t="s">
        <v>39668</v>
      </c>
      <c r="H9984" s="1" t="s">
        <v>39669</v>
      </c>
      <c r="I9984">
        <v>2018</v>
      </c>
      <c r="J9984">
        <v>2770</v>
      </c>
      <c r="K9984" s="1" t="s">
        <v>20845</v>
      </c>
      <c r="L9984" s="1" t="s">
        <v>22619</v>
      </c>
      <c r="M9984" s="1" t="s">
        <v>39670</v>
      </c>
      <c r="N9984" s="1" t="s">
        <v>31017</v>
      </c>
      <c r="O9984" s="1" t="s">
        <v>59</v>
      </c>
      <c r="P9984" s="1" t="s">
        <v>12921</v>
      </c>
      <c r="R9984">
        <v>16926921</v>
      </c>
      <c r="S9984">
        <v>16931863</v>
      </c>
      <c r="T9984" t="s">
        <v>30868</v>
      </c>
      <c r="U9984">
        <v>13</v>
      </c>
      <c r="V9984">
        <v>1645326000</v>
      </c>
      <c r="W9984">
        <v>1672455600</v>
      </c>
      <c r="X9984">
        <v>1645326000</v>
      </c>
      <c r="Y9984">
        <v>1514764800</v>
      </c>
      <c r="Z9984" s="1" t="s">
        <v>4288</v>
      </c>
      <c r="AA9984">
        <v>16</v>
      </c>
      <c r="AB9984" t="b">
        <v>0</v>
      </c>
      <c r="AC9984" s="1" t="s">
        <v>2148</v>
      </c>
      <c r="AD9984" s="1" t="s">
        <v>22623</v>
      </c>
      <c r="AE9984" s="1" t="s">
        <v>22624</v>
      </c>
      <c r="AF9984" s="1" t="s">
        <v>10551</v>
      </c>
      <c r="AL9984">
        <v>1299530809</v>
      </c>
      <c r="AN9984" t="b">
        <v>0</v>
      </c>
    </row>
    <row r="9985" spans="1:40" x14ac:dyDescent="0.3">
      <c r="A9985" s="1" t="s">
        <v>40</v>
      </c>
      <c r="B9985">
        <v>16936950</v>
      </c>
      <c r="C9985" s="1" t="s">
        <v>30570</v>
      </c>
      <c r="D9985">
        <v>4</v>
      </c>
      <c r="E9985">
        <v>1.0330610220140351E+116</v>
      </c>
      <c r="F9985" s="1" t="s">
        <v>22615</v>
      </c>
      <c r="G9985" s="1" t="s">
        <v>42775</v>
      </c>
      <c r="H9985" s="1" t="s">
        <v>42776</v>
      </c>
      <c r="I9985">
        <v>2017</v>
      </c>
      <c r="J9985">
        <v>2954</v>
      </c>
      <c r="K9985" s="1" t="s">
        <v>20845</v>
      </c>
      <c r="L9985" s="1" t="s">
        <v>22619</v>
      </c>
      <c r="M9985" s="1" t="s">
        <v>42777</v>
      </c>
      <c r="N9985" s="1" t="s">
        <v>31293</v>
      </c>
      <c r="O9985" s="1" t="s">
        <v>59</v>
      </c>
      <c r="P9985" s="1" t="s">
        <v>12921</v>
      </c>
      <c r="R9985">
        <v>16926921</v>
      </c>
      <c r="S9985">
        <v>16927500</v>
      </c>
      <c r="T9985" t="s">
        <v>30868</v>
      </c>
      <c r="U9985">
        <v>9</v>
      </c>
      <c r="V9985">
        <v>1645326000</v>
      </c>
      <c r="W9985">
        <v>1672455600</v>
      </c>
      <c r="X9985">
        <v>1645326000</v>
      </c>
      <c r="Y9985">
        <v>1483228800</v>
      </c>
      <c r="Z9985" s="1" t="s">
        <v>4288</v>
      </c>
      <c r="AA9985">
        <v>16</v>
      </c>
      <c r="AB9985" t="b">
        <v>0</v>
      </c>
      <c r="AC9985" s="1" t="s">
        <v>2148</v>
      </c>
      <c r="AD9985" s="1" t="s">
        <v>22623</v>
      </c>
      <c r="AE9985" s="1" t="s">
        <v>22624</v>
      </c>
      <c r="AF9985" s="1" t="s">
        <v>10551</v>
      </c>
      <c r="AL9985">
        <v>1299530790</v>
      </c>
      <c r="AN9985" t="b">
        <v>0</v>
      </c>
    </row>
    <row r="9986" spans="1:40" x14ac:dyDescent="0.3">
      <c r="A9986" s="1" t="s">
        <v>40</v>
      </c>
      <c r="B9986">
        <v>16936951</v>
      </c>
      <c r="C9986" s="1" t="s">
        <v>30570</v>
      </c>
      <c r="D9986">
        <v>4</v>
      </c>
      <c r="E9986">
        <v>1.0111040210330385E+116</v>
      </c>
      <c r="F9986" s="1" t="s">
        <v>22615</v>
      </c>
      <c r="G9986" s="1" t="s">
        <v>34992</v>
      </c>
      <c r="H9986" s="1" t="s">
        <v>34993</v>
      </c>
      <c r="I9986">
        <v>2018</v>
      </c>
      <c r="J9986">
        <v>2754</v>
      </c>
      <c r="K9986" s="1" t="s">
        <v>20845</v>
      </c>
      <c r="L9986" s="1" t="s">
        <v>22619</v>
      </c>
      <c r="M9986" s="1" t="s">
        <v>34994</v>
      </c>
      <c r="N9986" s="1" t="s">
        <v>4778</v>
      </c>
      <c r="O9986" s="1" t="s">
        <v>59</v>
      </c>
      <c r="P9986" s="1" t="s">
        <v>12921</v>
      </c>
      <c r="R9986">
        <v>16926921</v>
      </c>
      <c r="S9986">
        <v>16931863</v>
      </c>
      <c r="T9986" t="s">
        <v>30868</v>
      </c>
      <c r="U9986">
        <v>1</v>
      </c>
      <c r="V9986">
        <v>1645326000</v>
      </c>
      <c r="W9986">
        <v>1672455600</v>
      </c>
      <c r="X9986">
        <v>1645326000</v>
      </c>
      <c r="Y9986">
        <v>1514764800</v>
      </c>
      <c r="Z9986" s="1" t="s">
        <v>4288</v>
      </c>
      <c r="AA9986">
        <v>16</v>
      </c>
      <c r="AB9986" t="b">
        <v>0</v>
      </c>
      <c r="AC9986" s="1" t="s">
        <v>2148</v>
      </c>
      <c r="AD9986" s="1" t="s">
        <v>22623</v>
      </c>
      <c r="AE9986" s="1" t="s">
        <v>22624</v>
      </c>
      <c r="AF9986" s="1" t="s">
        <v>10551</v>
      </c>
      <c r="AL9986">
        <v>1299530796</v>
      </c>
      <c r="AN9986" t="b">
        <v>0</v>
      </c>
    </row>
    <row r="9987" spans="1:40" x14ac:dyDescent="0.3">
      <c r="A9987" s="1" t="s">
        <v>40</v>
      </c>
      <c r="B9987">
        <v>16936952</v>
      </c>
      <c r="C9987" s="1" t="s">
        <v>30570</v>
      </c>
      <c r="D9987">
        <v>4</v>
      </c>
      <c r="E9987">
        <v>3.063101111021031E+116</v>
      </c>
      <c r="F9987" s="1" t="s">
        <v>22615</v>
      </c>
      <c r="G9987" s="1" t="s">
        <v>42903</v>
      </c>
      <c r="H9987" s="1" t="s">
        <v>42904</v>
      </c>
      <c r="I9987">
        <v>2018</v>
      </c>
      <c r="J9987">
        <v>2772</v>
      </c>
      <c r="K9987" s="1" t="s">
        <v>20845</v>
      </c>
      <c r="L9987" s="1" t="s">
        <v>22619</v>
      </c>
      <c r="M9987" s="1" t="s">
        <v>42905</v>
      </c>
      <c r="N9987" s="1" t="s">
        <v>37930</v>
      </c>
      <c r="O9987" s="1" t="s">
        <v>59</v>
      </c>
      <c r="P9987" s="1" t="s">
        <v>12921</v>
      </c>
      <c r="R9987">
        <v>16926921</v>
      </c>
      <c r="S9987">
        <v>16931863</v>
      </c>
      <c r="T9987" t="s">
        <v>30868</v>
      </c>
      <c r="U9987">
        <v>5</v>
      </c>
      <c r="V9987">
        <v>1645326000</v>
      </c>
      <c r="W9987">
        <v>1672455600</v>
      </c>
      <c r="X9987">
        <v>1645326000</v>
      </c>
      <c r="Y9987">
        <v>1514764800</v>
      </c>
      <c r="Z9987" s="1" t="s">
        <v>4288</v>
      </c>
      <c r="AA9987">
        <v>16</v>
      </c>
      <c r="AB9987" t="b">
        <v>0</v>
      </c>
      <c r="AC9987" s="1" t="s">
        <v>2148</v>
      </c>
      <c r="AD9987" s="1" t="s">
        <v>22623</v>
      </c>
      <c r="AE9987" s="1" t="s">
        <v>22624</v>
      </c>
      <c r="AF9987" s="1" t="s">
        <v>10551</v>
      </c>
      <c r="AL9987">
        <v>1299530805</v>
      </c>
      <c r="AN9987" t="b">
        <v>0</v>
      </c>
    </row>
    <row r="9988" spans="1:40" x14ac:dyDescent="0.3">
      <c r="A9988" s="1" t="s">
        <v>40</v>
      </c>
      <c r="B9988">
        <v>16936953</v>
      </c>
      <c r="C9988" s="1" t="s">
        <v>30570</v>
      </c>
      <c r="D9988">
        <v>4</v>
      </c>
      <c r="E9988">
        <v>1.031101021063103E+116</v>
      </c>
      <c r="F9988" s="1" t="s">
        <v>22615</v>
      </c>
      <c r="G9988" s="1" t="s">
        <v>37086</v>
      </c>
      <c r="H9988" s="1" t="s">
        <v>37087</v>
      </c>
      <c r="I9988">
        <v>2017</v>
      </c>
      <c r="J9988">
        <v>2834</v>
      </c>
      <c r="K9988" s="1" t="s">
        <v>20845</v>
      </c>
      <c r="L9988" s="1" t="s">
        <v>22619</v>
      </c>
      <c r="M9988" s="1" t="s">
        <v>37088</v>
      </c>
      <c r="N9988" s="1" t="s">
        <v>37089</v>
      </c>
      <c r="O9988" s="1" t="s">
        <v>59</v>
      </c>
      <c r="P9988" s="1" t="s">
        <v>12921</v>
      </c>
      <c r="R9988">
        <v>16926921</v>
      </c>
      <c r="S9988">
        <v>16927500</v>
      </c>
      <c r="T9988" t="s">
        <v>30868</v>
      </c>
      <c r="U9988">
        <v>5</v>
      </c>
      <c r="V9988">
        <v>1645326000</v>
      </c>
      <c r="W9988">
        <v>1672455600</v>
      </c>
      <c r="X9988">
        <v>1645326000</v>
      </c>
      <c r="Y9988">
        <v>1483228800</v>
      </c>
      <c r="Z9988" s="1" t="s">
        <v>4288</v>
      </c>
      <c r="AA9988">
        <v>16</v>
      </c>
      <c r="AB9988" t="b">
        <v>0</v>
      </c>
      <c r="AC9988" s="1" t="s">
        <v>2148</v>
      </c>
      <c r="AD9988" s="1" t="s">
        <v>22623</v>
      </c>
      <c r="AE9988" s="1" t="s">
        <v>22624</v>
      </c>
      <c r="AF9988" s="1" t="s">
        <v>10551</v>
      </c>
      <c r="AL9988">
        <v>1299530793</v>
      </c>
      <c r="AN9988" t="b">
        <v>0</v>
      </c>
    </row>
    <row r="9989" spans="1:40" x14ac:dyDescent="0.3">
      <c r="A9989" s="1" t="s">
        <v>40</v>
      </c>
      <c r="B9989">
        <v>16936954</v>
      </c>
      <c r="C9989" s="1" t="s">
        <v>30570</v>
      </c>
      <c r="D9989">
        <v>4</v>
      </c>
      <c r="E9989">
        <v>1.101011061021303E+116</v>
      </c>
      <c r="F9989" s="1" t="s">
        <v>22615</v>
      </c>
      <c r="G9989" s="1" t="s">
        <v>39708</v>
      </c>
      <c r="H9989" s="1" t="s">
        <v>39709</v>
      </c>
      <c r="I9989">
        <v>2017</v>
      </c>
      <c r="J9989">
        <v>2878</v>
      </c>
      <c r="K9989" s="1" t="s">
        <v>20845</v>
      </c>
      <c r="L9989" s="1" t="s">
        <v>22619</v>
      </c>
      <c r="M9989" s="1" t="s">
        <v>39710</v>
      </c>
      <c r="N9989" s="1" t="s">
        <v>39711</v>
      </c>
      <c r="O9989" s="1" t="s">
        <v>59</v>
      </c>
      <c r="P9989" s="1" t="s">
        <v>12921</v>
      </c>
      <c r="R9989">
        <v>16926921</v>
      </c>
      <c r="S9989">
        <v>16927500</v>
      </c>
      <c r="T9989" t="s">
        <v>30868</v>
      </c>
      <c r="U9989">
        <v>10</v>
      </c>
      <c r="V9989">
        <v>1645326000</v>
      </c>
      <c r="W9989">
        <v>1672455600</v>
      </c>
      <c r="X9989">
        <v>1645326000</v>
      </c>
      <c r="Y9989">
        <v>1483228800</v>
      </c>
      <c r="Z9989" s="1" t="s">
        <v>4288</v>
      </c>
      <c r="AA9989">
        <v>16</v>
      </c>
      <c r="AB9989" t="b">
        <v>0</v>
      </c>
      <c r="AC9989" s="1" t="s">
        <v>2148</v>
      </c>
      <c r="AD9989" s="1" t="s">
        <v>22623</v>
      </c>
      <c r="AE9989" s="1" t="s">
        <v>22624</v>
      </c>
      <c r="AF9989" s="1" t="s">
        <v>10551</v>
      </c>
      <c r="AL9989">
        <v>1299530791</v>
      </c>
      <c r="AN9989" t="b">
        <v>0</v>
      </c>
    </row>
    <row r="9990" spans="1:40" x14ac:dyDescent="0.3">
      <c r="A9990" s="1" t="s">
        <v>40</v>
      </c>
      <c r="B9990">
        <v>16936955</v>
      </c>
      <c r="C9990" s="1" t="s">
        <v>30570</v>
      </c>
      <c r="D9990">
        <v>4</v>
      </c>
      <c r="E9990">
        <v>1.0260110630611112E+116</v>
      </c>
      <c r="F9990" s="1" t="s">
        <v>22615</v>
      </c>
      <c r="G9990" s="1" t="s">
        <v>39121</v>
      </c>
      <c r="H9990" s="1" t="s">
        <v>44040</v>
      </c>
      <c r="I9990">
        <v>2018</v>
      </c>
      <c r="J9990">
        <v>2762</v>
      </c>
      <c r="K9990" s="1" t="s">
        <v>20845</v>
      </c>
      <c r="L9990" s="1" t="s">
        <v>22619</v>
      </c>
      <c r="M9990" s="1" t="s">
        <v>44041</v>
      </c>
      <c r="N9990" s="1" t="s">
        <v>44042</v>
      </c>
      <c r="O9990" s="1" t="s">
        <v>59</v>
      </c>
      <c r="P9990" s="1" t="s">
        <v>12921</v>
      </c>
      <c r="R9990">
        <v>16926921</v>
      </c>
      <c r="S9990">
        <v>16931863</v>
      </c>
      <c r="T9990" t="s">
        <v>30868</v>
      </c>
      <c r="U9990">
        <v>4</v>
      </c>
      <c r="V9990">
        <v>1645326000</v>
      </c>
      <c r="W9990">
        <v>1672455600</v>
      </c>
      <c r="X9990">
        <v>1645326000</v>
      </c>
      <c r="Y9990">
        <v>1514764800</v>
      </c>
      <c r="Z9990" s="1" t="s">
        <v>4288</v>
      </c>
      <c r="AA9990">
        <v>16</v>
      </c>
      <c r="AB9990" t="b">
        <v>0</v>
      </c>
      <c r="AC9990" s="1" t="s">
        <v>2148</v>
      </c>
      <c r="AD9990" s="1" t="s">
        <v>22623</v>
      </c>
      <c r="AE9990" s="1" t="s">
        <v>22624</v>
      </c>
      <c r="AF9990" s="1" t="s">
        <v>10551</v>
      </c>
      <c r="AL9990">
        <v>1299530803</v>
      </c>
      <c r="AN9990" t="b">
        <v>0</v>
      </c>
    </row>
    <row r="9991" spans="1:40" x14ac:dyDescent="0.3">
      <c r="A9991" s="1" t="s">
        <v>40</v>
      </c>
      <c r="B9991">
        <v>16936956</v>
      </c>
      <c r="C9991" s="1" t="s">
        <v>30570</v>
      </c>
      <c r="D9991">
        <v>4</v>
      </c>
      <c r="E9991">
        <v>3.0111211011110329E+116</v>
      </c>
      <c r="F9991" s="1" t="s">
        <v>22615</v>
      </c>
      <c r="G9991" s="1" t="s">
        <v>32663</v>
      </c>
      <c r="H9991" s="1" t="s">
        <v>32664</v>
      </c>
      <c r="I9991">
        <v>2018</v>
      </c>
      <c r="J9991">
        <v>2764</v>
      </c>
      <c r="K9991" s="1" t="s">
        <v>20845</v>
      </c>
      <c r="L9991" s="1" t="s">
        <v>22619</v>
      </c>
      <c r="M9991" s="1" t="s">
        <v>32665</v>
      </c>
      <c r="N9991" s="1" t="s">
        <v>32666</v>
      </c>
      <c r="O9991" s="1" t="s">
        <v>59</v>
      </c>
      <c r="P9991" s="1" t="s">
        <v>12921</v>
      </c>
      <c r="R9991">
        <v>16926921</v>
      </c>
      <c r="S9991">
        <v>16931863</v>
      </c>
      <c r="T9991" t="s">
        <v>30868</v>
      </c>
      <c r="U9991">
        <v>9</v>
      </c>
      <c r="V9991">
        <v>1645326000</v>
      </c>
      <c r="W9991">
        <v>1672455600</v>
      </c>
      <c r="X9991">
        <v>1645326000</v>
      </c>
      <c r="Y9991">
        <v>1514764800</v>
      </c>
      <c r="Z9991" s="1" t="s">
        <v>4288</v>
      </c>
      <c r="AA9991">
        <v>16</v>
      </c>
      <c r="AB9991" t="b">
        <v>0</v>
      </c>
      <c r="AC9991" s="1" t="s">
        <v>2148</v>
      </c>
      <c r="AD9991" s="1" t="s">
        <v>22623</v>
      </c>
      <c r="AE9991" s="1" t="s">
        <v>22624</v>
      </c>
      <c r="AF9991" s="1" t="s">
        <v>10551</v>
      </c>
      <c r="AL9991">
        <v>1299530804</v>
      </c>
      <c r="AN9991" t="b">
        <v>0</v>
      </c>
    </row>
    <row r="9992" spans="1:40" x14ac:dyDescent="0.3">
      <c r="A9992" s="1" t="s">
        <v>40</v>
      </c>
      <c r="B9992">
        <v>16936957</v>
      </c>
      <c r="C9992" s="1" t="s">
        <v>30570</v>
      </c>
      <c r="D9992">
        <v>4</v>
      </c>
      <c r="E9992">
        <v>3.0610310240330929E+116</v>
      </c>
      <c r="F9992" s="1" t="s">
        <v>22615</v>
      </c>
      <c r="G9992" s="1" t="s">
        <v>41319</v>
      </c>
      <c r="H9992" s="1" t="s">
        <v>41320</v>
      </c>
      <c r="I9992">
        <v>2017</v>
      </c>
      <c r="J9992">
        <v>2966</v>
      </c>
      <c r="K9992" s="1" t="s">
        <v>20845</v>
      </c>
      <c r="L9992" s="1" t="s">
        <v>22619</v>
      </c>
      <c r="M9992" s="1" t="s">
        <v>41321</v>
      </c>
      <c r="N9992" s="1" t="s">
        <v>41322</v>
      </c>
      <c r="O9992" s="1" t="s">
        <v>59</v>
      </c>
      <c r="P9992" s="1" t="s">
        <v>12921</v>
      </c>
      <c r="R9992">
        <v>16926921</v>
      </c>
      <c r="S9992">
        <v>16927500</v>
      </c>
      <c r="T9992" t="s">
        <v>30868</v>
      </c>
      <c r="U9992">
        <v>3</v>
      </c>
      <c r="V9992">
        <v>1645326000</v>
      </c>
      <c r="W9992">
        <v>1672455600</v>
      </c>
      <c r="X9992">
        <v>1645326000</v>
      </c>
      <c r="Y9992">
        <v>1483228800</v>
      </c>
      <c r="Z9992" s="1" t="s">
        <v>4288</v>
      </c>
      <c r="AA9992">
        <v>16</v>
      </c>
      <c r="AB9992" t="b">
        <v>0</v>
      </c>
      <c r="AC9992" s="1" t="s">
        <v>2148</v>
      </c>
      <c r="AD9992" s="1" t="s">
        <v>22623</v>
      </c>
      <c r="AE9992" s="1" t="s">
        <v>22624</v>
      </c>
      <c r="AF9992" s="1" t="s">
        <v>10551</v>
      </c>
      <c r="AL9992">
        <v>1299530785</v>
      </c>
      <c r="AN9992" t="b">
        <v>0</v>
      </c>
    </row>
    <row r="9993" spans="1:40" x14ac:dyDescent="0.3">
      <c r="A9993" s="1" t="s">
        <v>40</v>
      </c>
      <c r="B9993">
        <v>16936958</v>
      </c>
      <c r="C9993" s="1" t="s">
        <v>30570</v>
      </c>
      <c r="D9993">
        <v>4</v>
      </c>
      <c r="E9993">
        <v>1.121036021103012E+116</v>
      </c>
      <c r="F9993" s="1" t="s">
        <v>22615</v>
      </c>
      <c r="G9993" s="1" t="s">
        <v>47074</v>
      </c>
      <c r="H9993" s="1" t="s">
        <v>47075</v>
      </c>
      <c r="I9993">
        <v>2017</v>
      </c>
      <c r="J9993">
        <v>2984</v>
      </c>
      <c r="K9993" s="1" t="s">
        <v>20845</v>
      </c>
      <c r="L9993" s="1" t="s">
        <v>22619</v>
      </c>
      <c r="M9993" s="1" t="s">
        <v>47076</v>
      </c>
      <c r="N9993" s="1" t="s">
        <v>47077</v>
      </c>
      <c r="O9993" s="1" t="s">
        <v>59</v>
      </c>
      <c r="P9993" s="1" t="s">
        <v>12921</v>
      </c>
      <c r="R9993">
        <v>16926921</v>
      </c>
      <c r="S9993">
        <v>16927500</v>
      </c>
      <c r="T9993" t="s">
        <v>30868</v>
      </c>
      <c r="U9993">
        <v>2</v>
      </c>
      <c r="V9993">
        <v>1645326000</v>
      </c>
      <c r="W9993">
        <v>1672455600</v>
      </c>
      <c r="X9993">
        <v>1645326000</v>
      </c>
      <c r="Y9993">
        <v>1483228800</v>
      </c>
      <c r="Z9993" s="1" t="s">
        <v>4288</v>
      </c>
      <c r="AA9993">
        <v>16</v>
      </c>
      <c r="AB9993" t="b">
        <v>0</v>
      </c>
      <c r="AC9993" s="1" t="s">
        <v>2148</v>
      </c>
      <c r="AD9993" s="1" t="s">
        <v>22623</v>
      </c>
      <c r="AE9993" s="1" t="s">
        <v>22624</v>
      </c>
      <c r="AF9993" s="1" t="s">
        <v>10551</v>
      </c>
      <c r="AL9993">
        <v>1299530789</v>
      </c>
      <c r="AN9993" t="b">
        <v>0</v>
      </c>
    </row>
    <row r="9994" spans="1:40" x14ac:dyDescent="0.3">
      <c r="A9994" s="1" t="s">
        <v>40</v>
      </c>
      <c r="B9994">
        <v>16936959</v>
      </c>
      <c r="C9994" s="1" t="s">
        <v>30570</v>
      </c>
      <c r="D9994">
        <v>4</v>
      </c>
      <c r="E9994">
        <v>7.0111210331011114E+116</v>
      </c>
      <c r="F9994" s="1" t="s">
        <v>22615</v>
      </c>
      <c r="G9994" s="1" t="s">
        <v>38399</v>
      </c>
      <c r="H9994" s="1" t="s">
        <v>38400</v>
      </c>
      <c r="I9994">
        <v>2019</v>
      </c>
      <c r="J9994">
        <v>3608</v>
      </c>
      <c r="K9994" s="1" t="s">
        <v>30580</v>
      </c>
      <c r="L9994" s="1" t="s">
        <v>22619</v>
      </c>
      <c r="M9994" s="1" t="s">
        <v>38594</v>
      </c>
      <c r="N9994" s="1" t="s">
        <v>38595</v>
      </c>
      <c r="O9994" s="1" t="s">
        <v>59</v>
      </c>
      <c r="P9994" s="1" t="s">
        <v>12921</v>
      </c>
      <c r="R9994">
        <v>16936056</v>
      </c>
      <c r="S9994">
        <v>16936080</v>
      </c>
      <c r="T9994" t="s">
        <v>32593</v>
      </c>
      <c r="U9994">
        <v>5</v>
      </c>
      <c r="V9994">
        <v>1645326000</v>
      </c>
      <c r="W9994">
        <v>1699498800</v>
      </c>
      <c r="X9994">
        <v>1645326000</v>
      </c>
      <c r="Y9994">
        <v>1546300800</v>
      </c>
      <c r="Z9994" s="1" t="s">
        <v>4288</v>
      </c>
      <c r="AA9994">
        <v>16</v>
      </c>
      <c r="AB9994" t="b">
        <v>0</v>
      </c>
      <c r="AC9994" s="1" t="s">
        <v>31169</v>
      </c>
      <c r="AD9994" s="1" t="s">
        <v>22623</v>
      </c>
      <c r="AE9994" s="1" t="s">
        <v>30607</v>
      </c>
      <c r="AF9994" s="1" t="s">
        <v>10551</v>
      </c>
      <c r="AL9994">
        <v>1299530855</v>
      </c>
      <c r="AN9994" t="b">
        <v>0</v>
      </c>
    </row>
    <row r="9995" spans="1:40" x14ac:dyDescent="0.3">
      <c r="A9995" s="1" t="s">
        <v>40</v>
      </c>
      <c r="B9995">
        <v>16936960</v>
      </c>
      <c r="C9995" s="1" t="s">
        <v>30570</v>
      </c>
      <c r="D9995">
        <v>4</v>
      </c>
      <c r="E9995">
        <v>1.0111111010230151E+116</v>
      </c>
      <c r="F9995" s="1" t="s">
        <v>22615</v>
      </c>
      <c r="G9995" s="1" t="s">
        <v>32590</v>
      </c>
      <c r="H9995" s="1" t="s">
        <v>30667</v>
      </c>
      <c r="I9995">
        <v>2019</v>
      </c>
      <c r="J9995">
        <v>3466</v>
      </c>
      <c r="K9995" s="1" t="s">
        <v>30580</v>
      </c>
      <c r="L9995" s="1" t="s">
        <v>22619</v>
      </c>
      <c r="M9995" s="1" t="s">
        <v>32591</v>
      </c>
      <c r="N9995" s="1" t="s">
        <v>32592</v>
      </c>
      <c r="O9995" s="1" t="s">
        <v>59</v>
      </c>
      <c r="P9995" s="1" t="s">
        <v>12921</v>
      </c>
      <c r="R9995">
        <v>16936056</v>
      </c>
      <c r="S9995">
        <v>16936080</v>
      </c>
      <c r="T9995" t="s">
        <v>32593</v>
      </c>
      <c r="U9995">
        <v>2</v>
      </c>
      <c r="V9995">
        <v>1645326000</v>
      </c>
      <c r="W9995">
        <v>1699498800</v>
      </c>
      <c r="X9995">
        <v>1645326000</v>
      </c>
      <c r="Y9995">
        <v>1546300800</v>
      </c>
      <c r="Z9995" s="1" t="s">
        <v>4288</v>
      </c>
      <c r="AA9995">
        <v>16</v>
      </c>
      <c r="AB9995" t="b">
        <v>0</v>
      </c>
      <c r="AC9995" s="1" t="s">
        <v>31169</v>
      </c>
      <c r="AD9995" s="1" t="s">
        <v>22623</v>
      </c>
      <c r="AE9995" s="1" t="s">
        <v>30607</v>
      </c>
      <c r="AF9995" s="1" t="s">
        <v>10551</v>
      </c>
      <c r="AL9995">
        <v>1299530816</v>
      </c>
      <c r="AN9995" t="b">
        <v>0</v>
      </c>
    </row>
    <row r="9996" spans="1:40" x14ac:dyDescent="0.3">
      <c r="A9996" s="1" t="s">
        <v>40</v>
      </c>
      <c r="B9996">
        <v>16936961</v>
      </c>
      <c r="C9996" s="1" t="s">
        <v>30570</v>
      </c>
      <c r="D9996">
        <v>4</v>
      </c>
      <c r="E9996">
        <v>3.0630310610113019E+116</v>
      </c>
      <c r="F9996" s="1" t="s">
        <v>22615</v>
      </c>
      <c r="G9996" s="1" t="s">
        <v>46744</v>
      </c>
      <c r="H9996" s="1" t="s">
        <v>46745</v>
      </c>
      <c r="I9996">
        <v>2019</v>
      </c>
      <c r="J9996">
        <v>2144</v>
      </c>
      <c r="K9996" s="1" t="s">
        <v>30580</v>
      </c>
      <c r="L9996" s="1" t="s">
        <v>22619</v>
      </c>
      <c r="M9996" s="1" t="s">
        <v>46746</v>
      </c>
      <c r="N9996" s="1" t="s">
        <v>46747</v>
      </c>
      <c r="O9996" s="1" t="s">
        <v>59</v>
      </c>
      <c r="P9996" s="1" t="s">
        <v>14071</v>
      </c>
      <c r="R9996">
        <v>16931734</v>
      </c>
      <c r="S9996">
        <v>16936066</v>
      </c>
      <c r="T9996" t="s">
        <v>32161</v>
      </c>
      <c r="U9996">
        <v>8</v>
      </c>
      <c r="V9996">
        <v>1645326000</v>
      </c>
      <c r="W9996">
        <v>1702609200</v>
      </c>
      <c r="X9996">
        <v>1645326000</v>
      </c>
      <c r="Y9996">
        <v>1546300800</v>
      </c>
      <c r="Z9996" s="1" t="s">
        <v>4288</v>
      </c>
      <c r="AA9996">
        <v>16</v>
      </c>
      <c r="AB9996" t="b">
        <v>0</v>
      </c>
      <c r="AC9996" s="1" t="s">
        <v>2148</v>
      </c>
      <c r="AD9996" s="1" t="s">
        <v>22623</v>
      </c>
      <c r="AE9996" s="1" t="s">
        <v>30607</v>
      </c>
      <c r="AF9996" s="1" t="s">
        <v>10551</v>
      </c>
      <c r="AL9996">
        <v>1299530885</v>
      </c>
      <c r="AN9996" t="b">
        <v>0</v>
      </c>
    </row>
    <row r="9997" spans="1:40" x14ac:dyDescent="0.3">
      <c r="A9997" s="1" t="s">
        <v>40</v>
      </c>
      <c r="B9997">
        <v>16936962</v>
      </c>
      <c r="C9997" s="1" t="s">
        <v>30570</v>
      </c>
      <c r="D9997">
        <v>4</v>
      </c>
      <c r="E9997">
        <v>3.0930611111010251E+116</v>
      </c>
      <c r="F9997" s="1" t="s">
        <v>22615</v>
      </c>
      <c r="G9997" s="1" t="s">
        <v>44986</v>
      </c>
      <c r="H9997" s="1" t="s">
        <v>44987</v>
      </c>
      <c r="I9997">
        <v>2018</v>
      </c>
      <c r="J9997">
        <v>2760</v>
      </c>
      <c r="K9997" s="1" t="s">
        <v>20845</v>
      </c>
      <c r="L9997" s="1" t="s">
        <v>22619</v>
      </c>
      <c r="M9997" s="1" t="s">
        <v>44988</v>
      </c>
      <c r="N9997" s="1" t="s">
        <v>30949</v>
      </c>
      <c r="O9997" s="1" t="s">
        <v>59</v>
      </c>
      <c r="P9997" s="1" t="s">
        <v>12921</v>
      </c>
      <c r="R9997">
        <v>16926921</v>
      </c>
      <c r="S9997">
        <v>16931863</v>
      </c>
      <c r="T9997" t="s">
        <v>30868</v>
      </c>
      <c r="U9997">
        <v>2</v>
      </c>
      <c r="V9997">
        <v>1645326000</v>
      </c>
      <c r="W9997">
        <v>1672455600</v>
      </c>
      <c r="X9997">
        <v>1645326000</v>
      </c>
      <c r="Y9997">
        <v>1514764800</v>
      </c>
      <c r="Z9997" s="1" t="s">
        <v>4288</v>
      </c>
      <c r="AA9997">
        <v>16</v>
      </c>
      <c r="AB9997" t="b">
        <v>0</v>
      </c>
      <c r="AC9997" s="1" t="s">
        <v>2148</v>
      </c>
      <c r="AD9997" s="1" t="s">
        <v>22623</v>
      </c>
      <c r="AE9997" s="1" t="s">
        <v>22624</v>
      </c>
      <c r="AF9997" s="1" t="s">
        <v>10551</v>
      </c>
      <c r="AL9997">
        <v>1299530797</v>
      </c>
      <c r="AN9997" t="b">
        <v>0</v>
      </c>
    </row>
    <row r="9998" spans="1:40" x14ac:dyDescent="0.3">
      <c r="A9998" s="1" t="s">
        <v>40</v>
      </c>
      <c r="B9998">
        <v>16936963</v>
      </c>
      <c r="C9998" s="1" t="s">
        <v>30570</v>
      </c>
      <c r="D9998">
        <v>4</v>
      </c>
      <c r="E9998">
        <v>3.031031021113021E+116</v>
      </c>
      <c r="F9998" s="1" t="s">
        <v>22615</v>
      </c>
      <c r="G9998" s="1" t="s">
        <v>44521</v>
      </c>
      <c r="H9998" s="1" t="s">
        <v>44522</v>
      </c>
      <c r="I9998">
        <v>2019</v>
      </c>
      <c r="J9998">
        <v>2648</v>
      </c>
      <c r="K9998" s="1" t="s">
        <v>30580</v>
      </c>
      <c r="L9998" s="1" t="s">
        <v>22619</v>
      </c>
      <c r="M9998" s="1" t="s">
        <v>44523</v>
      </c>
      <c r="N9998" s="1" t="s">
        <v>44524</v>
      </c>
      <c r="O9998" s="1" t="s">
        <v>59</v>
      </c>
      <c r="P9998" s="1" t="s">
        <v>14071</v>
      </c>
      <c r="R9998">
        <v>16931734</v>
      </c>
      <c r="S9998">
        <v>16936066</v>
      </c>
      <c r="T9998" t="s">
        <v>32161</v>
      </c>
      <c r="U9998">
        <v>7</v>
      </c>
      <c r="V9998">
        <v>1645326000</v>
      </c>
      <c r="W9998">
        <v>1702609200</v>
      </c>
      <c r="X9998">
        <v>1645326000</v>
      </c>
      <c r="Y9998">
        <v>1546300800</v>
      </c>
      <c r="Z9998" s="1" t="s">
        <v>4288</v>
      </c>
      <c r="AA9998">
        <v>16</v>
      </c>
      <c r="AB9998" t="b">
        <v>0</v>
      </c>
      <c r="AC9998" s="1" t="s">
        <v>2148</v>
      </c>
      <c r="AD9998" s="1" t="s">
        <v>22623</v>
      </c>
      <c r="AE9998" s="1" t="s">
        <v>30607</v>
      </c>
      <c r="AF9998" s="1" t="s">
        <v>10551</v>
      </c>
      <c r="AL9998">
        <v>1299530884</v>
      </c>
      <c r="AN9998" t="b">
        <v>0</v>
      </c>
    </row>
    <row r="9999" spans="1:40" x14ac:dyDescent="0.3">
      <c r="A9999" s="1" t="s">
        <v>40</v>
      </c>
      <c r="B9999">
        <v>16936964</v>
      </c>
      <c r="C9999" s="1" t="s">
        <v>30570</v>
      </c>
      <c r="D9999">
        <v>4</v>
      </c>
      <c r="E9999">
        <v>1.0260330330211212E+116</v>
      </c>
      <c r="F9999" s="1" t="s">
        <v>22615</v>
      </c>
      <c r="G9999" s="1" t="s">
        <v>38803</v>
      </c>
      <c r="H9999" s="1" t="s">
        <v>38804</v>
      </c>
      <c r="I9999">
        <v>2019</v>
      </c>
      <c r="J9999">
        <v>2828</v>
      </c>
      <c r="K9999" s="1" t="s">
        <v>30580</v>
      </c>
      <c r="L9999" s="1" t="s">
        <v>22619</v>
      </c>
      <c r="M9999" s="1" t="s">
        <v>38805</v>
      </c>
      <c r="N9999" s="1" t="s">
        <v>38806</v>
      </c>
      <c r="O9999" s="1" t="s">
        <v>59</v>
      </c>
      <c r="P9999" s="1" t="s">
        <v>14071</v>
      </c>
      <c r="R9999">
        <v>16931734</v>
      </c>
      <c r="S9999">
        <v>16936066</v>
      </c>
      <c r="T9999" t="s">
        <v>32161</v>
      </c>
      <c r="U9999">
        <v>3</v>
      </c>
      <c r="V9999">
        <v>1645326000</v>
      </c>
      <c r="W9999">
        <v>1702609200</v>
      </c>
      <c r="X9999">
        <v>1645326000</v>
      </c>
      <c r="Y9999">
        <v>1546300800</v>
      </c>
      <c r="Z9999" s="1" t="s">
        <v>4288</v>
      </c>
      <c r="AA9999">
        <v>16</v>
      </c>
      <c r="AB9999" t="b">
        <v>0</v>
      </c>
      <c r="AC9999" s="1" t="s">
        <v>2148</v>
      </c>
      <c r="AD9999" s="1" t="s">
        <v>22623</v>
      </c>
      <c r="AE9999" s="1" t="s">
        <v>30607</v>
      </c>
      <c r="AF9999" s="1" t="s">
        <v>10551</v>
      </c>
      <c r="AL9999">
        <v>1299530869</v>
      </c>
      <c r="AN9999" t="b">
        <v>0</v>
      </c>
    </row>
    <row r="10000" spans="1:40" x14ac:dyDescent="0.3">
      <c r="A10000" s="1" t="s">
        <v>40</v>
      </c>
      <c r="B10000">
        <v>16936965</v>
      </c>
      <c r="C10000" s="1" t="s">
        <v>30570</v>
      </c>
      <c r="D10000">
        <v>4</v>
      </c>
      <c r="E10000">
        <v>1.121021011033093E+116</v>
      </c>
      <c r="F10000" s="1" t="s">
        <v>22615</v>
      </c>
      <c r="G10000" s="1" t="s">
        <v>45463</v>
      </c>
      <c r="H10000" s="1" t="s">
        <v>45464</v>
      </c>
      <c r="I10000">
        <v>2019</v>
      </c>
      <c r="J10000">
        <v>2672</v>
      </c>
      <c r="K10000" s="1" t="s">
        <v>30580</v>
      </c>
      <c r="L10000" s="1" t="s">
        <v>22619</v>
      </c>
      <c r="M10000" s="1" t="s">
        <v>45465</v>
      </c>
      <c r="N10000" s="1" t="s">
        <v>45466</v>
      </c>
      <c r="O10000" s="1" t="s">
        <v>59</v>
      </c>
      <c r="P10000" s="1" t="s">
        <v>14071</v>
      </c>
      <c r="R10000">
        <v>16931734</v>
      </c>
      <c r="S10000">
        <v>16936066</v>
      </c>
      <c r="T10000" t="s">
        <v>32161</v>
      </c>
      <c r="U10000">
        <v>6</v>
      </c>
      <c r="V10000">
        <v>1645326000</v>
      </c>
      <c r="W10000">
        <v>1702609200</v>
      </c>
      <c r="X10000">
        <v>1645326000</v>
      </c>
      <c r="Y10000">
        <v>1546300800</v>
      </c>
      <c r="Z10000" s="1" t="s">
        <v>4288</v>
      </c>
      <c r="AA10000">
        <v>16</v>
      </c>
      <c r="AB10000" t="b">
        <v>0</v>
      </c>
      <c r="AC10000" s="1" t="s">
        <v>2148</v>
      </c>
      <c r="AD10000" s="1" t="s">
        <v>22623</v>
      </c>
      <c r="AE10000" s="1" t="s">
        <v>30607</v>
      </c>
      <c r="AF10000" s="1" t="s">
        <v>10551</v>
      </c>
      <c r="AL10000">
        <v>1299530883</v>
      </c>
      <c r="AN10000" t="b">
        <v>0</v>
      </c>
    </row>
    <row r="10001" spans="1:40" x14ac:dyDescent="0.3">
      <c r="A10001" s="1" t="s">
        <v>40</v>
      </c>
      <c r="B10001">
        <v>16936966</v>
      </c>
      <c r="C10001" s="1" t="s">
        <v>30570</v>
      </c>
      <c r="D10001">
        <v>4</v>
      </c>
      <c r="E10001">
        <v>2.0150230913010212E+116</v>
      </c>
      <c r="F10001" s="1" t="s">
        <v>22615</v>
      </c>
      <c r="G10001" s="1" t="s">
        <v>41124</v>
      </c>
      <c r="H10001" s="1" t="s">
        <v>41125</v>
      </c>
      <c r="I10001">
        <v>2019</v>
      </c>
      <c r="J10001">
        <v>3620</v>
      </c>
      <c r="K10001" s="1" t="s">
        <v>30580</v>
      </c>
      <c r="L10001" s="1" t="s">
        <v>22619</v>
      </c>
      <c r="M10001" s="1" t="s">
        <v>41126</v>
      </c>
      <c r="N10001" s="1" t="s">
        <v>33812</v>
      </c>
      <c r="O10001" s="1" t="s">
        <v>59</v>
      </c>
      <c r="P10001" s="1" t="s">
        <v>14071</v>
      </c>
      <c r="R10001">
        <v>16931734</v>
      </c>
      <c r="S10001">
        <v>16936066</v>
      </c>
      <c r="T10001" t="s">
        <v>32161</v>
      </c>
      <c r="U10001">
        <v>1</v>
      </c>
      <c r="V10001">
        <v>1645326000</v>
      </c>
      <c r="W10001">
        <v>1702609200</v>
      </c>
      <c r="X10001">
        <v>1645326000</v>
      </c>
      <c r="Y10001">
        <v>1546300800</v>
      </c>
      <c r="Z10001" s="1" t="s">
        <v>4288</v>
      </c>
      <c r="AA10001">
        <v>16</v>
      </c>
      <c r="AB10001" t="b">
        <v>0</v>
      </c>
      <c r="AC10001" s="1" t="s">
        <v>2148</v>
      </c>
      <c r="AD10001" s="1" t="s">
        <v>22623</v>
      </c>
      <c r="AE10001" s="1" t="s">
        <v>30607</v>
      </c>
      <c r="AF10001" s="1" t="s">
        <v>10551</v>
      </c>
      <c r="AL10001">
        <v>1299530870</v>
      </c>
      <c r="AN10001" t="b">
        <v>0</v>
      </c>
    </row>
    <row r="10002" spans="1:40" x14ac:dyDescent="0.3">
      <c r="A10002" s="1" t="s">
        <v>40</v>
      </c>
      <c r="B10002">
        <v>16937329</v>
      </c>
      <c r="C10002" s="1" t="s">
        <v>30570</v>
      </c>
      <c r="D10002">
        <v>4</v>
      </c>
      <c r="E10002">
        <v>1.015011121101033E+116</v>
      </c>
      <c r="F10002" s="1" t="s">
        <v>22615</v>
      </c>
      <c r="G10002" s="1" t="s">
        <v>41171</v>
      </c>
      <c r="H10002" s="1" t="s">
        <v>35833</v>
      </c>
      <c r="I10002">
        <v>2019</v>
      </c>
      <c r="J10002">
        <v>3566</v>
      </c>
      <c r="K10002" s="1" t="s">
        <v>30580</v>
      </c>
      <c r="L10002" s="1" t="s">
        <v>22619</v>
      </c>
      <c r="M10002" s="1" t="s">
        <v>41172</v>
      </c>
      <c r="N10002" s="1" t="s">
        <v>38199</v>
      </c>
      <c r="O10002" s="1" t="s">
        <v>59</v>
      </c>
      <c r="P10002" s="1" t="s">
        <v>12921</v>
      </c>
      <c r="R10002">
        <v>16936056</v>
      </c>
      <c r="S10002">
        <v>16936080</v>
      </c>
      <c r="T10002" t="s">
        <v>32593</v>
      </c>
      <c r="U10002">
        <v>7</v>
      </c>
      <c r="V10002">
        <v>1645326000</v>
      </c>
      <c r="W10002">
        <v>1699498800</v>
      </c>
      <c r="X10002">
        <v>1645326000</v>
      </c>
      <c r="Y10002">
        <v>1546300800</v>
      </c>
      <c r="Z10002" s="1" t="s">
        <v>4288</v>
      </c>
      <c r="AA10002">
        <v>16</v>
      </c>
      <c r="AB10002" t="b">
        <v>0</v>
      </c>
      <c r="AC10002" s="1" t="s">
        <v>2148</v>
      </c>
      <c r="AD10002" s="1" t="s">
        <v>22623</v>
      </c>
      <c r="AE10002" s="1" t="s">
        <v>30607</v>
      </c>
      <c r="AF10002" s="1" t="s">
        <v>10551</v>
      </c>
      <c r="AL10002">
        <v>1299530847</v>
      </c>
      <c r="AN10002" t="b">
        <v>0</v>
      </c>
    </row>
    <row r="10003" spans="1:40" x14ac:dyDescent="0.3">
      <c r="A10003" s="1" t="s">
        <v>40</v>
      </c>
      <c r="B10003">
        <v>16937330</v>
      </c>
      <c r="C10003" s="1" t="s">
        <v>30570</v>
      </c>
      <c r="D10003">
        <v>4</v>
      </c>
      <c r="E10003">
        <v>4.0186043101103093E+116</v>
      </c>
      <c r="F10003" s="1" t="s">
        <v>22615</v>
      </c>
      <c r="G10003" s="1" t="s">
        <v>45765</v>
      </c>
      <c r="H10003" s="1" t="s">
        <v>45766</v>
      </c>
      <c r="I10003">
        <v>2019</v>
      </c>
      <c r="J10003">
        <v>2686</v>
      </c>
      <c r="K10003" s="1" t="s">
        <v>30580</v>
      </c>
      <c r="L10003" s="1" t="s">
        <v>22619</v>
      </c>
      <c r="M10003" s="1" t="s">
        <v>45767</v>
      </c>
      <c r="N10003" s="1" t="s">
        <v>31912</v>
      </c>
      <c r="O10003" s="1" t="s">
        <v>59</v>
      </c>
      <c r="P10003" s="1" t="s">
        <v>14071</v>
      </c>
      <c r="R10003">
        <v>16931734</v>
      </c>
      <c r="S10003">
        <v>16936066</v>
      </c>
      <c r="T10003" t="s">
        <v>32161</v>
      </c>
      <c r="U10003">
        <v>2</v>
      </c>
      <c r="V10003">
        <v>1645326000</v>
      </c>
      <c r="W10003">
        <v>1702609200</v>
      </c>
      <c r="X10003">
        <v>1645326000</v>
      </c>
      <c r="Y10003">
        <v>1546300800</v>
      </c>
      <c r="Z10003" s="1" t="s">
        <v>4288</v>
      </c>
      <c r="AA10003">
        <v>16</v>
      </c>
      <c r="AB10003" t="b">
        <v>0</v>
      </c>
      <c r="AC10003" s="1" t="s">
        <v>2148</v>
      </c>
      <c r="AD10003" s="1" t="s">
        <v>22623</v>
      </c>
      <c r="AE10003" s="1" t="s">
        <v>30607</v>
      </c>
      <c r="AF10003" s="1" t="s">
        <v>10551</v>
      </c>
      <c r="AL10003">
        <v>1299530868</v>
      </c>
      <c r="AN10003" t="b">
        <v>0</v>
      </c>
    </row>
    <row r="10004" spans="1:40" x14ac:dyDescent="0.3">
      <c r="A10004" s="1" t="s">
        <v>40</v>
      </c>
      <c r="B10004">
        <v>16937332</v>
      </c>
      <c r="C10004" s="1" t="s">
        <v>30570</v>
      </c>
      <c r="D10004">
        <v>4</v>
      </c>
      <c r="E10004">
        <v>3.0830110140211014E+116</v>
      </c>
      <c r="F10004" s="1" t="s">
        <v>22615</v>
      </c>
      <c r="G10004" s="1" t="s">
        <v>38196</v>
      </c>
      <c r="H10004" s="1" t="s">
        <v>38197</v>
      </c>
      <c r="I10004">
        <v>2019</v>
      </c>
      <c r="J10004">
        <v>3636</v>
      </c>
      <c r="K10004" s="1" t="s">
        <v>30580</v>
      </c>
      <c r="L10004" s="1" t="s">
        <v>22619</v>
      </c>
      <c r="M10004" s="1" t="s">
        <v>38198</v>
      </c>
      <c r="N10004" s="1" t="s">
        <v>38199</v>
      </c>
      <c r="O10004" s="1" t="s">
        <v>59</v>
      </c>
      <c r="P10004" s="1" t="s">
        <v>12921</v>
      </c>
      <c r="R10004">
        <v>16936056</v>
      </c>
      <c r="S10004">
        <v>16936080</v>
      </c>
      <c r="T10004" t="s">
        <v>32593</v>
      </c>
      <c r="U10004">
        <v>8</v>
      </c>
      <c r="V10004">
        <v>1645326000</v>
      </c>
      <c r="W10004">
        <v>1699498800</v>
      </c>
      <c r="X10004">
        <v>1645326000</v>
      </c>
      <c r="Y10004">
        <v>1546300800</v>
      </c>
      <c r="Z10004" s="1" t="s">
        <v>4288</v>
      </c>
      <c r="AA10004">
        <v>16</v>
      </c>
      <c r="AB10004" t="b">
        <v>0</v>
      </c>
      <c r="AC10004" s="1" t="s">
        <v>31169</v>
      </c>
      <c r="AD10004" s="1" t="s">
        <v>22623</v>
      </c>
      <c r="AE10004" s="1" t="s">
        <v>30607</v>
      </c>
      <c r="AF10004" s="1" t="s">
        <v>10551</v>
      </c>
      <c r="AL10004">
        <v>1299530854</v>
      </c>
      <c r="AN10004" t="b">
        <v>0</v>
      </c>
    </row>
    <row r="10005" spans="1:40" x14ac:dyDescent="0.3">
      <c r="A10005" s="1" t="s">
        <v>40</v>
      </c>
      <c r="B10005">
        <v>16937333</v>
      </c>
      <c r="C10005" s="1" t="s">
        <v>30570</v>
      </c>
      <c r="D10005">
        <v>4</v>
      </c>
      <c r="E10005">
        <v>3.0630130311110612E+116</v>
      </c>
      <c r="F10005" s="1" t="s">
        <v>22615</v>
      </c>
      <c r="G10005" s="1" t="s">
        <v>42202</v>
      </c>
      <c r="H10005" s="1" t="s">
        <v>42203</v>
      </c>
      <c r="I10005">
        <v>2019</v>
      </c>
      <c r="J10005">
        <v>2812</v>
      </c>
      <c r="K10005" s="1" t="s">
        <v>30580</v>
      </c>
      <c r="L10005" s="1" t="s">
        <v>22619</v>
      </c>
      <c r="M10005" s="1" t="s">
        <v>42204</v>
      </c>
      <c r="N10005" s="1" t="s">
        <v>31912</v>
      </c>
      <c r="O10005" s="1" t="s">
        <v>59</v>
      </c>
      <c r="P10005" s="1" t="s">
        <v>14071</v>
      </c>
      <c r="R10005">
        <v>16931734</v>
      </c>
      <c r="S10005">
        <v>16936066</v>
      </c>
      <c r="T10005" t="s">
        <v>32161</v>
      </c>
      <c r="U10005">
        <v>4</v>
      </c>
      <c r="V10005">
        <v>1645326000</v>
      </c>
      <c r="W10005">
        <v>1702609200</v>
      </c>
      <c r="X10005">
        <v>1645326000</v>
      </c>
      <c r="Y10005">
        <v>1546300800</v>
      </c>
      <c r="Z10005" s="1" t="s">
        <v>4288</v>
      </c>
      <c r="AA10005">
        <v>16</v>
      </c>
      <c r="AB10005" t="b">
        <v>0</v>
      </c>
      <c r="AC10005" s="1" t="s">
        <v>2148</v>
      </c>
      <c r="AD10005" s="1" t="s">
        <v>22623</v>
      </c>
      <c r="AE10005" s="1" t="s">
        <v>30607</v>
      </c>
      <c r="AF10005" s="1" t="s">
        <v>10551</v>
      </c>
      <c r="AL10005">
        <v>1299530871</v>
      </c>
      <c r="AN10005" t="b">
        <v>0</v>
      </c>
    </row>
    <row r="10006" spans="1:40" x14ac:dyDescent="0.3">
      <c r="A10006" s="1" t="s">
        <v>40</v>
      </c>
      <c r="B10006">
        <v>16937334</v>
      </c>
      <c r="C10006" s="1" t="s">
        <v>30570</v>
      </c>
      <c r="D10006">
        <v>4</v>
      </c>
      <c r="E10006">
        <v>1.302011011103013E+116</v>
      </c>
      <c r="F10006" s="1" t="s">
        <v>22615</v>
      </c>
      <c r="G10006" s="1" t="s">
        <v>32124</v>
      </c>
      <c r="H10006" s="1" t="s">
        <v>36739</v>
      </c>
      <c r="I10006">
        <v>2020</v>
      </c>
      <c r="J10006">
        <v>3172</v>
      </c>
      <c r="K10006" s="1" t="s">
        <v>30580</v>
      </c>
      <c r="L10006" s="1" t="s">
        <v>22619</v>
      </c>
      <c r="M10006" s="1" t="s">
        <v>37647</v>
      </c>
      <c r="N10006" s="1"/>
      <c r="O10006" s="1" t="s">
        <v>59</v>
      </c>
      <c r="P10006" s="1" t="s">
        <v>23648</v>
      </c>
      <c r="R10006">
        <v>16936063</v>
      </c>
      <c r="S10006">
        <v>16936083</v>
      </c>
      <c r="T10006" t="s">
        <v>34089</v>
      </c>
      <c r="U10006">
        <v>7</v>
      </c>
      <c r="V10006">
        <v>1645326000</v>
      </c>
      <c r="W10006">
        <v>1727665200</v>
      </c>
      <c r="X10006">
        <v>1645326000</v>
      </c>
      <c r="Y10006">
        <v>1577836800</v>
      </c>
      <c r="Z10006" s="1" t="s">
        <v>4288</v>
      </c>
      <c r="AA10006">
        <v>16</v>
      </c>
      <c r="AB10006" t="b">
        <v>0</v>
      </c>
      <c r="AC10006" s="1" t="s">
        <v>22833</v>
      </c>
      <c r="AD10006" s="1" t="s">
        <v>22623</v>
      </c>
      <c r="AE10006" s="1" t="s">
        <v>30607</v>
      </c>
      <c r="AF10006" s="1" t="s">
        <v>10551</v>
      </c>
      <c r="AL10006">
        <v>1299530996</v>
      </c>
      <c r="AN10006" t="b">
        <v>0</v>
      </c>
    </row>
    <row r="10007" spans="1:40" x14ac:dyDescent="0.3">
      <c r="A10007" s="1" t="s">
        <v>40</v>
      </c>
      <c r="B10007">
        <v>16937335</v>
      </c>
      <c r="C10007" s="1" t="s">
        <v>30570</v>
      </c>
      <c r="D10007">
        <v>4</v>
      </c>
      <c r="E10007">
        <v>3.013061101113021E+116</v>
      </c>
      <c r="F10007" s="1" t="s">
        <v>22615</v>
      </c>
      <c r="G10007" s="1" t="s">
        <v>37008</v>
      </c>
      <c r="H10007" s="1" t="s">
        <v>37008</v>
      </c>
      <c r="I10007">
        <v>2019</v>
      </c>
      <c r="J10007">
        <v>3175</v>
      </c>
      <c r="K10007" s="1" t="s">
        <v>30580</v>
      </c>
      <c r="L10007" s="1" t="s">
        <v>22619</v>
      </c>
      <c r="M10007" s="1" t="s">
        <v>37009</v>
      </c>
      <c r="N10007" s="1" t="s">
        <v>33812</v>
      </c>
      <c r="O10007" s="1" t="s">
        <v>59</v>
      </c>
      <c r="P10007" s="1" t="s">
        <v>14071</v>
      </c>
      <c r="R10007">
        <v>16931734</v>
      </c>
      <c r="S10007">
        <v>16936066</v>
      </c>
      <c r="T10007" t="s">
        <v>32161</v>
      </c>
      <c r="U10007">
        <v>9</v>
      </c>
      <c r="V10007">
        <v>1645326000</v>
      </c>
      <c r="W10007">
        <v>1702609200</v>
      </c>
      <c r="X10007">
        <v>1645326000</v>
      </c>
      <c r="Y10007">
        <v>1546300800</v>
      </c>
      <c r="Z10007" s="1" t="s">
        <v>4288</v>
      </c>
      <c r="AA10007">
        <v>16</v>
      </c>
      <c r="AB10007" t="b">
        <v>0</v>
      </c>
      <c r="AC10007" s="1" t="s">
        <v>2148</v>
      </c>
      <c r="AD10007" s="1" t="s">
        <v>22623</v>
      </c>
      <c r="AE10007" s="1" t="s">
        <v>30607</v>
      </c>
      <c r="AF10007" s="1" t="s">
        <v>10551</v>
      </c>
      <c r="AL10007">
        <v>1299530886</v>
      </c>
      <c r="AN10007" t="b">
        <v>0</v>
      </c>
    </row>
    <row r="10008" spans="1:40" x14ac:dyDescent="0.3">
      <c r="A10008" s="1" t="s">
        <v>40</v>
      </c>
      <c r="B10008">
        <v>16937336</v>
      </c>
      <c r="C10008" s="1" t="s">
        <v>30570</v>
      </c>
      <c r="D10008">
        <v>4</v>
      </c>
      <c r="E10008">
        <v>1.0130311050330411E+116</v>
      </c>
      <c r="F10008" s="1" t="s">
        <v>22615</v>
      </c>
      <c r="G10008" s="1" t="s">
        <v>32872</v>
      </c>
      <c r="H10008" s="1" t="s">
        <v>32873</v>
      </c>
      <c r="I10008">
        <v>2019</v>
      </c>
      <c r="J10008">
        <v>2910</v>
      </c>
      <c r="K10008" s="1" t="s">
        <v>30580</v>
      </c>
      <c r="L10008" s="1" t="s">
        <v>22619</v>
      </c>
      <c r="M10008" s="1" t="s">
        <v>32874</v>
      </c>
      <c r="N10008" s="1" t="s">
        <v>32875</v>
      </c>
      <c r="O10008" s="1" t="s">
        <v>59</v>
      </c>
      <c r="P10008" s="1" t="s">
        <v>14071</v>
      </c>
      <c r="R10008">
        <v>16931734</v>
      </c>
      <c r="S10008">
        <v>16936066</v>
      </c>
      <c r="T10008" t="s">
        <v>32161</v>
      </c>
      <c r="U10008">
        <v>10</v>
      </c>
      <c r="V10008">
        <v>1645326000</v>
      </c>
      <c r="W10008">
        <v>1702609200</v>
      </c>
      <c r="X10008">
        <v>1645326000</v>
      </c>
      <c r="Y10008">
        <v>1546300800</v>
      </c>
      <c r="Z10008" s="1" t="s">
        <v>4288</v>
      </c>
      <c r="AA10008">
        <v>16</v>
      </c>
      <c r="AB10008" t="b">
        <v>0</v>
      </c>
      <c r="AC10008" s="1" t="s">
        <v>2148</v>
      </c>
      <c r="AD10008" s="1" t="s">
        <v>22623</v>
      </c>
      <c r="AE10008" s="1" t="s">
        <v>30607</v>
      </c>
      <c r="AF10008" s="1" t="s">
        <v>10551</v>
      </c>
      <c r="AL10008">
        <v>1299530887</v>
      </c>
      <c r="AN10008" t="b">
        <v>0</v>
      </c>
    </row>
    <row r="10009" spans="1:40" x14ac:dyDescent="0.3">
      <c r="A10009" s="1" t="s">
        <v>40</v>
      </c>
      <c r="B10009">
        <v>16937337</v>
      </c>
      <c r="C10009" s="1" t="s">
        <v>30570</v>
      </c>
      <c r="D10009">
        <v>4</v>
      </c>
      <c r="E10009">
        <v>1.0640311011210211E+116</v>
      </c>
      <c r="F10009" s="1" t="s">
        <v>22615</v>
      </c>
      <c r="G10009" s="1" t="s">
        <v>39161</v>
      </c>
      <c r="H10009" s="1" t="s">
        <v>34036</v>
      </c>
      <c r="I10009">
        <v>2019</v>
      </c>
      <c r="J10009">
        <v>3588</v>
      </c>
      <c r="K10009" s="1" t="s">
        <v>30580</v>
      </c>
      <c r="L10009" s="1" t="s">
        <v>22619</v>
      </c>
      <c r="M10009" s="1" t="s">
        <v>39162</v>
      </c>
      <c r="N10009" s="1" t="s">
        <v>38199</v>
      </c>
      <c r="O10009" s="1" t="s">
        <v>59</v>
      </c>
      <c r="P10009" s="1" t="s">
        <v>12921</v>
      </c>
      <c r="R10009">
        <v>16936056</v>
      </c>
      <c r="S10009">
        <v>16936080</v>
      </c>
      <c r="T10009" t="s">
        <v>32593</v>
      </c>
      <c r="U10009">
        <v>4</v>
      </c>
      <c r="V10009">
        <v>1645326000</v>
      </c>
      <c r="W10009">
        <v>1699498800</v>
      </c>
      <c r="X10009">
        <v>1645326000</v>
      </c>
      <c r="Y10009">
        <v>1546300800</v>
      </c>
      <c r="Z10009" s="1" t="s">
        <v>4288</v>
      </c>
      <c r="AA10009">
        <v>16</v>
      </c>
      <c r="AB10009" t="b">
        <v>0</v>
      </c>
      <c r="AC10009" s="1" t="s">
        <v>31169</v>
      </c>
      <c r="AD10009" s="1" t="s">
        <v>22623</v>
      </c>
      <c r="AE10009" s="1" t="s">
        <v>30607</v>
      </c>
      <c r="AF10009" s="1" t="s">
        <v>10551</v>
      </c>
      <c r="AL10009">
        <v>1299530844</v>
      </c>
      <c r="AN10009" t="b">
        <v>0</v>
      </c>
    </row>
    <row r="10010" spans="1:40" x14ac:dyDescent="0.3">
      <c r="A10010" s="1" t="s">
        <v>40</v>
      </c>
      <c r="B10010">
        <v>16937338</v>
      </c>
      <c r="C10010" s="1" t="s">
        <v>30570</v>
      </c>
      <c r="D10010">
        <v>4</v>
      </c>
      <c r="E10010">
        <v>3.0211110110240112E+116</v>
      </c>
      <c r="F10010" s="1" t="s">
        <v>22615</v>
      </c>
      <c r="G10010" s="1" t="s">
        <v>35728</v>
      </c>
      <c r="H10010" s="1" t="s">
        <v>35729</v>
      </c>
      <c r="I10010">
        <v>2020</v>
      </c>
      <c r="J10010">
        <v>3412</v>
      </c>
      <c r="K10010" s="1" t="s">
        <v>20845</v>
      </c>
      <c r="L10010" s="1" t="s">
        <v>22619</v>
      </c>
      <c r="M10010" s="1" t="s">
        <v>35730</v>
      </c>
      <c r="N10010" s="1" t="s">
        <v>32254</v>
      </c>
      <c r="O10010" s="1" t="s">
        <v>59</v>
      </c>
      <c r="P10010" s="1" t="s">
        <v>66</v>
      </c>
      <c r="R10010">
        <v>16931855</v>
      </c>
      <c r="S10010">
        <v>16936065</v>
      </c>
      <c r="T10010" t="s">
        <v>31831</v>
      </c>
      <c r="U10010">
        <v>6</v>
      </c>
      <c r="V10010">
        <v>1645326000</v>
      </c>
      <c r="W10010">
        <v>1692414000</v>
      </c>
      <c r="X10010">
        <v>1645326000</v>
      </c>
      <c r="Y10010">
        <v>1577836800</v>
      </c>
      <c r="Z10010" s="1" t="s">
        <v>4288</v>
      </c>
      <c r="AA10010">
        <v>16</v>
      </c>
      <c r="AB10010" t="b">
        <v>0</v>
      </c>
      <c r="AC10010" s="1" t="s">
        <v>31832</v>
      </c>
      <c r="AD10010" s="1" t="s">
        <v>22623</v>
      </c>
      <c r="AE10010" s="1" t="s">
        <v>22624</v>
      </c>
      <c r="AF10010" s="1" t="s">
        <v>10551</v>
      </c>
      <c r="AL10010">
        <v>1299530906</v>
      </c>
      <c r="AN10010" t="b">
        <v>0</v>
      </c>
    </row>
    <row r="10011" spans="1:40" x14ac:dyDescent="0.3">
      <c r="A10011" s="1" t="s">
        <v>40</v>
      </c>
      <c r="B10011">
        <v>16937339</v>
      </c>
      <c r="C10011" s="1" t="s">
        <v>30570</v>
      </c>
      <c r="D10011">
        <v>4</v>
      </c>
      <c r="E10011">
        <v>1.1030610160310312E+116</v>
      </c>
      <c r="F10011" s="1" t="s">
        <v>22615</v>
      </c>
      <c r="G10011" s="1" t="s">
        <v>36676</v>
      </c>
      <c r="H10011" s="1" t="s">
        <v>36677</v>
      </c>
      <c r="I10011">
        <v>2020</v>
      </c>
      <c r="J10011">
        <v>3338</v>
      </c>
      <c r="K10011" s="1" t="s">
        <v>20845</v>
      </c>
      <c r="L10011" s="1" t="s">
        <v>22619</v>
      </c>
      <c r="M10011" s="1" t="s">
        <v>36678</v>
      </c>
      <c r="N10011" s="1" t="s">
        <v>31830</v>
      </c>
      <c r="O10011" s="1" t="s">
        <v>59</v>
      </c>
      <c r="P10011" s="1" t="s">
        <v>66</v>
      </c>
      <c r="R10011">
        <v>16931855</v>
      </c>
      <c r="S10011">
        <v>16936065</v>
      </c>
      <c r="T10011" t="s">
        <v>31831</v>
      </c>
      <c r="U10011">
        <v>7</v>
      </c>
      <c r="V10011">
        <v>1645326000</v>
      </c>
      <c r="W10011">
        <v>1692414000</v>
      </c>
      <c r="X10011">
        <v>1645326000</v>
      </c>
      <c r="Y10011">
        <v>1577836800</v>
      </c>
      <c r="Z10011" s="1" t="s">
        <v>4288</v>
      </c>
      <c r="AA10011">
        <v>16</v>
      </c>
      <c r="AB10011" t="b">
        <v>0</v>
      </c>
      <c r="AC10011" s="1" t="s">
        <v>31832</v>
      </c>
      <c r="AD10011" s="1" t="s">
        <v>22623</v>
      </c>
      <c r="AE10011" s="1" t="s">
        <v>22624</v>
      </c>
      <c r="AF10011" s="1" t="s">
        <v>10551</v>
      </c>
      <c r="AL10011">
        <v>1299530907</v>
      </c>
      <c r="AN10011" t="b">
        <v>0</v>
      </c>
    </row>
    <row r="10012" spans="1:40" x14ac:dyDescent="0.3">
      <c r="A10012" s="1" t="s">
        <v>40</v>
      </c>
      <c r="B10012">
        <v>16937340</v>
      </c>
      <c r="C10012" s="1" t="s">
        <v>30570</v>
      </c>
      <c r="D10012">
        <v>4</v>
      </c>
      <c r="E10012">
        <v>1.1030110330210111E+116</v>
      </c>
      <c r="F10012" s="1" t="s">
        <v>22615</v>
      </c>
      <c r="G10012" s="1" t="s">
        <v>41195</v>
      </c>
      <c r="H10012" s="1" t="s">
        <v>41196</v>
      </c>
      <c r="I10012">
        <v>2020</v>
      </c>
      <c r="J10012">
        <v>3290</v>
      </c>
      <c r="K10012" s="1" t="s">
        <v>20845</v>
      </c>
      <c r="L10012" s="1" t="s">
        <v>22619</v>
      </c>
      <c r="M10012" s="1" t="s">
        <v>41197</v>
      </c>
      <c r="N10012" s="1" t="s">
        <v>31830</v>
      </c>
      <c r="O10012" s="1" t="s">
        <v>59</v>
      </c>
      <c r="P10012" s="1" t="s">
        <v>66</v>
      </c>
      <c r="R10012">
        <v>16931855</v>
      </c>
      <c r="S10012">
        <v>16936065</v>
      </c>
      <c r="T10012" t="s">
        <v>31831</v>
      </c>
      <c r="U10012">
        <v>5</v>
      </c>
      <c r="V10012">
        <v>1645326000</v>
      </c>
      <c r="W10012">
        <v>1692414000</v>
      </c>
      <c r="X10012">
        <v>1645326000</v>
      </c>
      <c r="Y10012">
        <v>1577836800</v>
      </c>
      <c r="Z10012" s="1" t="s">
        <v>4288</v>
      </c>
      <c r="AA10012">
        <v>16</v>
      </c>
      <c r="AB10012" t="b">
        <v>0</v>
      </c>
      <c r="AC10012" s="1" t="s">
        <v>31832</v>
      </c>
      <c r="AD10012" s="1" t="s">
        <v>22623</v>
      </c>
      <c r="AE10012" s="1" t="s">
        <v>22624</v>
      </c>
      <c r="AF10012" s="1" t="s">
        <v>10551</v>
      </c>
      <c r="AL10012">
        <v>1299530905</v>
      </c>
      <c r="AN10012" t="b">
        <v>0</v>
      </c>
    </row>
    <row r="10013" spans="1:40" x14ac:dyDescent="0.3">
      <c r="A10013" s="1" t="s">
        <v>40</v>
      </c>
      <c r="B10013">
        <v>16937522</v>
      </c>
      <c r="C10013" s="1" t="s">
        <v>30570</v>
      </c>
      <c r="D10013">
        <v>4</v>
      </c>
      <c r="E10013">
        <v>7.0110220110186009E+116</v>
      </c>
      <c r="F10013" s="1" t="s">
        <v>22615</v>
      </c>
      <c r="G10013" s="1" t="s">
        <v>42190</v>
      </c>
      <c r="H10013" s="1" t="s">
        <v>42191</v>
      </c>
      <c r="I10013">
        <v>2020</v>
      </c>
      <c r="J10013">
        <v>4818</v>
      </c>
      <c r="K10013" s="1" t="s">
        <v>30580</v>
      </c>
      <c r="L10013" s="1" t="s">
        <v>22619</v>
      </c>
      <c r="M10013" s="1"/>
      <c r="N10013" s="1" t="s">
        <v>34465</v>
      </c>
      <c r="O10013" s="1" t="s">
        <v>34319</v>
      </c>
      <c r="P10013" s="1" t="s">
        <v>808</v>
      </c>
      <c r="R10013">
        <v>14466692</v>
      </c>
      <c r="S10013">
        <v>14466694</v>
      </c>
      <c r="T10013" t="s">
        <v>34466</v>
      </c>
      <c r="U10013">
        <v>4</v>
      </c>
      <c r="V10013">
        <v>1645326000</v>
      </c>
      <c r="W10013">
        <v>1697511600</v>
      </c>
      <c r="X10013">
        <v>1645326000</v>
      </c>
      <c r="Y10013">
        <v>1577836800</v>
      </c>
      <c r="Z10013" s="1" t="s">
        <v>4288</v>
      </c>
      <c r="AA10013">
        <v>16</v>
      </c>
      <c r="AB10013" t="b">
        <v>0</v>
      </c>
      <c r="AC10013" s="1" t="s">
        <v>2148</v>
      </c>
      <c r="AD10013" s="1" t="s">
        <v>22623</v>
      </c>
      <c r="AE10013" s="1" t="s">
        <v>30607</v>
      </c>
      <c r="AF10013" s="1" t="s">
        <v>10551</v>
      </c>
      <c r="AL10013">
        <v>1299531088</v>
      </c>
      <c r="AN10013" t="b">
        <v>0</v>
      </c>
    </row>
    <row r="10014" spans="1:40" x14ac:dyDescent="0.3">
      <c r="A10014" s="1" t="s">
        <v>40</v>
      </c>
      <c r="B10014">
        <v>16937566</v>
      </c>
      <c r="C10014" s="1" t="s">
        <v>30570</v>
      </c>
      <c r="D10014">
        <v>4</v>
      </c>
      <c r="E10014">
        <v>4.021303013081111E+116</v>
      </c>
      <c r="F10014" s="1" t="s">
        <v>22615</v>
      </c>
      <c r="G10014" s="1" t="s">
        <v>47243</v>
      </c>
      <c r="H10014" s="1" t="s">
        <v>47244</v>
      </c>
      <c r="I10014">
        <v>2020</v>
      </c>
      <c r="J10014">
        <v>3520</v>
      </c>
      <c r="K10014" s="1" t="s">
        <v>20845</v>
      </c>
      <c r="L10014" s="1" t="s">
        <v>22619</v>
      </c>
      <c r="M10014" s="1" t="s">
        <v>47245</v>
      </c>
      <c r="N10014" s="1" t="s">
        <v>35224</v>
      </c>
      <c r="O10014" s="1" t="s">
        <v>59</v>
      </c>
      <c r="P10014" s="1" t="s">
        <v>66</v>
      </c>
      <c r="R10014">
        <v>16931855</v>
      </c>
      <c r="S10014">
        <v>16936065</v>
      </c>
      <c r="T10014" t="s">
        <v>31831</v>
      </c>
      <c r="U10014">
        <v>2</v>
      </c>
      <c r="V10014">
        <v>1645326000</v>
      </c>
      <c r="W10014">
        <v>1692414000</v>
      </c>
      <c r="X10014">
        <v>1645326000</v>
      </c>
      <c r="Y10014">
        <v>1577836800</v>
      </c>
      <c r="Z10014" s="1" t="s">
        <v>4288</v>
      </c>
      <c r="AA10014">
        <v>16</v>
      </c>
      <c r="AB10014" t="b">
        <v>0</v>
      </c>
      <c r="AC10014" s="1" t="s">
        <v>31832</v>
      </c>
      <c r="AD10014" s="1" t="s">
        <v>22623</v>
      </c>
      <c r="AE10014" s="1" t="s">
        <v>22624</v>
      </c>
      <c r="AF10014" s="1" t="s">
        <v>10551</v>
      </c>
      <c r="AL10014">
        <v>1299530902</v>
      </c>
      <c r="AN10014" t="b">
        <v>0</v>
      </c>
    </row>
    <row r="10015" spans="1:40" x14ac:dyDescent="0.3">
      <c r="A10015" s="1" t="s">
        <v>40</v>
      </c>
      <c r="B10015">
        <v>16937567</v>
      </c>
      <c r="C10015" s="1" t="s">
        <v>30570</v>
      </c>
      <c r="D10015">
        <v>4</v>
      </c>
      <c r="E10015">
        <v>6.0113010250110632E+116</v>
      </c>
      <c r="F10015" s="1" t="s">
        <v>22615</v>
      </c>
      <c r="G10015" s="1" t="s">
        <v>32251</v>
      </c>
      <c r="H10015" s="1" t="s">
        <v>32252</v>
      </c>
      <c r="I10015">
        <v>2020</v>
      </c>
      <c r="J10015">
        <v>3430</v>
      </c>
      <c r="K10015" s="1" t="s">
        <v>20845</v>
      </c>
      <c r="L10015" s="1" t="s">
        <v>22619</v>
      </c>
      <c r="M10015" s="1" t="s">
        <v>32253</v>
      </c>
      <c r="N10015" s="1" t="s">
        <v>32254</v>
      </c>
      <c r="O10015" s="1" t="s">
        <v>59</v>
      </c>
      <c r="P10015" s="1" t="s">
        <v>66</v>
      </c>
      <c r="R10015">
        <v>16931855</v>
      </c>
      <c r="S10015">
        <v>16936065</v>
      </c>
      <c r="T10015" t="s">
        <v>31831</v>
      </c>
      <c r="U10015">
        <v>1</v>
      </c>
      <c r="V10015">
        <v>1645326000</v>
      </c>
      <c r="W10015">
        <v>1692414000</v>
      </c>
      <c r="X10015">
        <v>1645326000</v>
      </c>
      <c r="Y10015">
        <v>1577836800</v>
      </c>
      <c r="Z10015" s="1" t="s">
        <v>4288</v>
      </c>
      <c r="AA10015">
        <v>16</v>
      </c>
      <c r="AB10015" t="b">
        <v>0</v>
      </c>
      <c r="AC10015" s="1" t="s">
        <v>31832</v>
      </c>
      <c r="AD10015" s="1" t="s">
        <v>22623</v>
      </c>
      <c r="AE10015" s="1" t="s">
        <v>22624</v>
      </c>
      <c r="AF10015" s="1" t="s">
        <v>10551</v>
      </c>
      <c r="AL10015">
        <v>1299530901</v>
      </c>
      <c r="AN10015" t="b">
        <v>0</v>
      </c>
    </row>
    <row r="10016" spans="1:40" x14ac:dyDescent="0.3">
      <c r="A10016" s="1" t="s">
        <v>40</v>
      </c>
      <c r="B10016">
        <v>16937582</v>
      </c>
      <c r="C10016" s="1" t="s">
        <v>30570</v>
      </c>
      <c r="D10016">
        <v>4</v>
      </c>
      <c r="E10016">
        <v>3.041031011303023E+116</v>
      </c>
      <c r="F10016" s="1" t="s">
        <v>22615</v>
      </c>
      <c r="G10016" s="1" t="s">
        <v>37928</v>
      </c>
      <c r="H10016" s="1" t="s">
        <v>37928</v>
      </c>
      <c r="I10016">
        <v>2019</v>
      </c>
      <c r="J10016">
        <v>2813</v>
      </c>
      <c r="K10016" s="1" t="s">
        <v>20845</v>
      </c>
      <c r="L10016" s="1" t="s">
        <v>22619</v>
      </c>
      <c r="M10016" s="1" t="s">
        <v>37929</v>
      </c>
      <c r="N10016" s="1" t="s">
        <v>37930</v>
      </c>
      <c r="O10016" s="1" t="s">
        <v>59</v>
      </c>
      <c r="P10016" s="1" t="s">
        <v>12921</v>
      </c>
      <c r="R10016">
        <v>16926921</v>
      </c>
      <c r="S10016">
        <v>16926923</v>
      </c>
      <c r="T10016" t="s">
        <v>30868</v>
      </c>
      <c r="U10016">
        <v>4</v>
      </c>
      <c r="V10016">
        <v>1645326000</v>
      </c>
      <c r="W10016">
        <v>1672455600</v>
      </c>
      <c r="X10016">
        <v>1645326000</v>
      </c>
      <c r="Y10016">
        <v>1546300800</v>
      </c>
      <c r="Z10016" s="1" t="s">
        <v>4288</v>
      </c>
      <c r="AA10016">
        <v>16</v>
      </c>
      <c r="AB10016" t="b">
        <v>0</v>
      </c>
      <c r="AC10016" s="1" t="s">
        <v>2148</v>
      </c>
      <c r="AD10016" s="1" t="s">
        <v>22623</v>
      </c>
      <c r="AE10016" s="1" t="s">
        <v>22624</v>
      </c>
      <c r="AF10016" s="1" t="s">
        <v>10551</v>
      </c>
      <c r="AL10016">
        <v>1299530891</v>
      </c>
      <c r="AN10016" t="b">
        <v>0</v>
      </c>
    </row>
    <row r="10017" spans="1:40" x14ac:dyDescent="0.3">
      <c r="A10017" s="1" t="s">
        <v>40</v>
      </c>
      <c r="B10017">
        <v>16937583</v>
      </c>
      <c r="C10017" s="1" t="s">
        <v>30570</v>
      </c>
      <c r="D10017">
        <v>4</v>
      </c>
      <c r="E10017">
        <v>1.0650110130810309E+116</v>
      </c>
      <c r="F10017" s="1" t="s">
        <v>22615</v>
      </c>
      <c r="G10017" s="1" t="s">
        <v>37822</v>
      </c>
      <c r="H10017" s="1" t="s">
        <v>37823</v>
      </c>
      <c r="I10017">
        <v>2019</v>
      </c>
      <c r="J10017">
        <v>2774</v>
      </c>
      <c r="K10017" s="1" t="s">
        <v>20845</v>
      </c>
      <c r="L10017" s="1" t="s">
        <v>22619</v>
      </c>
      <c r="M10017" s="1" t="s">
        <v>37824</v>
      </c>
      <c r="N10017" s="1" t="s">
        <v>36618</v>
      </c>
      <c r="O10017" s="1" t="s">
        <v>59</v>
      </c>
      <c r="P10017" s="1" t="s">
        <v>12921</v>
      </c>
      <c r="R10017">
        <v>16926921</v>
      </c>
      <c r="S10017">
        <v>16926923</v>
      </c>
      <c r="T10017" t="s">
        <v>30868</v>
      </c>
      <c r="U10017">
        <v>7</v>
      </c>
      <c r="V10017">
        <v>1645326000</v>
      </c>
      <c r="W10017">
        <v>1672455600</v>
      </c>
      <c r="X10017">
        <v>1645326000</v>
      </c>
      <c r="Y10017">
        <v>1546300800</v>
      </c>
      <c r="Z10017" s="1" t="s">
        <v>4288</v>
      </c>
      <c r="AA10017">
        <v>16</v>
      </c>
      <c r="AB10017" t="b">
        <v>0</v>
      </c>
      <c r="AC10017" s="1" t="s">
        <v>2148</v>
      </c>
      <c r="AD10017" s="1" t="s">
        <v>22623</v>
      </c>
      <c r="AE10017" s="1" t="s">
        <v>22624</v>
      </c>
      <c r="AF10017" s="1" t="s">
        <v>10551</v>
      </c>
      <c r="AL10017">
        <v>1299530894</v>
      </c>
      <c r="AN10017" t="b">
        <v>0</v>
      </c>
    </row>
    <row r="10018" spans="1:40" x14ac:dyDescent="0.3">
      <c r="A10018" s="1" t="s">
        <v>40</v>
      </c>
      <c r="B10018">
        <v>16937589</v>
      </c>
      <c r="C10018" s="1" t="s">
        <v>30570</v>
      </c>
      <c r="D10018">
        <v>4</v>
      </c>
      <c r="E10018">
        <v>1.0631050120160231E+116</v>
      </c>
      <c r="F10018" s="1" t="s">
        <v>22615</v>
      </c>
      <c r="G10018" s="1" t="s">
        <v>34942</v>
      </c>
      <c r="H10018" s="1" t="s">
        <v>34942</v>
      </c>
      <c r="I10018">
        <v>2019</v>
      </c>
      <c r="J10018">
        <v>2776</v>
      </c>
      <c r="K10018" s="1" t="s">
        <v>20845</v>
      </c>
      <c r="L10018" s="1" t="s">
        <v>22619</v>
      </c>
      <c r="M10018" s="1" t="s">
        <v>34943</v>
      </c>
      <c r="N10018" s="1" t="s">
        <v>30949</v>
      </c>
      <c r="O10018" s="1" t="s">
        <v>59</v>
      </c>
      <c r="P10018" s="1" t="s">
        <v>12921</v>
      </c>
      <c r="R10018">
        <v>16926921</v>
      </c>
      <c r="S10018">
        <v>16926923</v>
      </c>
      <c r="T10018" t="s">
        <v>30868</v>
      </c>
      <c r="U10018">
        <v>13</v>
      </c>
      <c r="V10018">
        <v>1645326000</v>
      </c>
      <c r="W10018">
        <v>1672455600</v>
      </c>
      <c r="X10018">
        <v>1645326000</v>
      </c>
      <c r="Y10018">
        <v>1546300800</v>
      </c>
      <c r="Z10018" s="1" t="s">
        <v>4288</v>
      </c>
      <c r="AA10018">
        <v>16</v>
      </c>
      <c r="AB10018" t="b">
        <v>0</v>
      </c>
      <c r="AC10018" s="1" t="s">
        <v>2148</v>
      </c>
      <c r="AD10018" s="1" t="s">
        <v>22623</v>
      </c>
      <c r="AE10018" s="1" t="s">
        <v>22624</v>
      </c>
      <c r="AF10018" s="1" t="s">
        <v>10551</v>
      </c>
      <c r="AL10018">
        <v>1299530900</v>
      </c>
      <c r="AN10018" t="b">
        <v>0</v>
      </c>
    </row>
    <row r="10019" spans="1:40" x14ac:dyDescent="0.3">
      <c r="A10019" s="1" t="s">
        <v>40</v>
      </c>
      <c r="B10019">
        <v>16937590</v>
      </c>
      <c r="C10019" s="1" t="s">
        <v>30570</v>
      </c>
      <c r="D10019">
        <v>4</v>
      </c>
      <c r="E10019">
        <v>7.0310111010310607E+116</v>
      </c>
      <c r="F10019" s="1" t="s">
        <v>22615</v>
      </c>
      <c r="G10019" s="1" t="s">
        <v>27661</v>
      </c>
      <c r="H10019" s="1" t="s">
        <v>27661</v>
      </c>
      <c r="I10019">
        <v>2019</v>
      </c>
      <c r="J10019">
        <v>2750</v>
      </c>
      <c r="K10019" s="1" t="s">
        <v>20845</v>
      </c>
      <c r="L10019" s="1" t="s">
        <v>22619</v>
      </c>
      <c r="M10019" s="1" t="s">
        <v>40236</v>
      </c>
      <c r="N10019" s="1" t="s">
        <v>40237</v>
      </c>
      <c r="O10019" s="1" t="s">
        <v>59</v>
      </c>
      <c r="P10019" s="1" t="s">
        <v>12921</v>
      </c>
      <c r="R10019">
        <v>16926921</v>
      </c>
      <c r="S10019">
        <v>16926923</v>
      </c>
      <c r="T10019" t="s">
        <v>30868</v>
      </c>
      <c r="U10019">
        <v>11</v>
      </c>
      <c r="V10019">
        <v>1645326000</v>
      </c>
      <c r="W10019">
        <v>1672455600</v>
      </c>
      <c r="X10019">
        <v>1645326000</v>
      </c>
      <c r="Y10019">
        <v>1546300800</v>
      </c>
      <c r="Z10019" s="1" t="s">
        <v>4288</v>
      </c>
      <c r="AA10019">
        <v>16</v>
      </c>
      <c r="AB10019" t="b">
        <v>0</v>
      </c>
      <c r="AC10019" s="1" t="s">
        <v>2148</v>
      </c>
      <c r="AD10019" s="1" t="s">
        <v>22623</v>
      </c>
      <c r="AE10019" s="1" t="s">
        <v>22624</v>
      </c>
      <c r="AF10019" s="1" t="s">
        <v>10551</v>
      </c>
      <c r="AL10019">
        <v>1299530898</v>
      </c>
      <c r="AN10019" t="b">
        <v>0</v>
      </c>
    </row>
    <row r="10020" spans="1:40" x14ac:dyDescent="0.3">
      <c r="A10020" s="1" t="s">
        <v>40</v>
      </c>
      <c r="B10020">
        <v>16937591</v>
      </c>
      <c r="C10020" s="1" t="s">
        <v>30570</v>
      </c>
      <c r="D10020">
        <v>4</v>
      </c>
      <c r="E10020">
        <v>1.1010331010210631E+116</v>
      </c>
      <c r="F10020" s="1" t="s">
        <v>22615</v>
      </c>
      <c r="G10020" s="1" t="s">
        <v>44431</v>
      </c>
      <c r="H10020" s="1" t="s">
        <v>44432</v>
      </c>
      <c r="I10020">
        <v>2020</v>
      </c>
      <c r="J10020">
        <v>3466</v>
      </c>
      <c r="K10020" s="1" t="s">
        <v>20845</v>
      </c>
      <c r="L10020" s="1" t="s">
        <v>22619</v>
      </c>
      <c r="M10020" s="1" t="s">
        <v>44433</v>
      </c>
      <c r="N10020" s="1" t="s">
        <v>32254</v>
      </c>
      <c r="O10020" s="1" t="s">
        <v>59</v>
      </c>
      <c r="P10020" s="1" t="s">
        <v>66</v>
      </c>
      <c r="R10020">
        <v>16931855</v>
      </c>
      <c r="S10020">
        <v>16936065</v>
      </c>
      <c r="T10020" t="s">
        <v>31831</v>
      </c>
      <c r="U10020">
        <v>4</v>
      </c>
      <c r="V10020">
        <v>1645326000</v>
      </c>
      <c r="W10020">
        <v>1692414000</v>
      </c>
      <c r="X10020">
        <v>1645326000</v>
      </c>
      <c r="Y10020">
        <v>1577836800</v>
      </c>
      <c r="Z10020" s="1" t="s">
        <v>4288</v>
      </c>
      <c r="AA10020">
        <v>16</v>
      </c>
      <c r="AB10020" t="b">
        <v>0</v>
      </c>
      <c r="AC10020" s="1" t="s">
        <v>31832</v>
      </c>
      <c r="AD10020" s="1" t="s">
        <v>22623</v>
      </c>
      <c r="AE10020" s="1" t="s">
        <v>22624</v>
      </c>
      <c r="AF10020" s="1" t="s">
        <v>10551</v>
      </c>
      <c r="AL10020">
        <v>1299530904</v>
      </c>
      <c r="AN10020" t="b">
        <v>0</v>
      </c>
    </row>
    <row r="10021" spans="1:40" x14ac:dyDescent="0.3">
      <c r="A10021" s="1" t="s">
        <v>40</v>
      </c>
      <c r="B10021">
        <v>16937594</v>
      </c>
      <c r="C10021" s="1" t="s">
        <v>30570</v>
      </c>
      <c r="D10021">
        <v>4</v>
      </c>
      <c r="E10021">
        <v>3.0911210230830239E+116</v>
      </c>
      <c r="F10021" s="1" t="s">
        <v>22615</v>
      </c>
      <c r="G10021" s="1" t="s">
        <v>47094</v>
      </c>
      <c r="H10021" s="1" t="s">
        <v>47095</v>
      </c>
      <c r="I10021">
        <v>2019</v>
      </c>
      <c r="J10021">
        <v>2774</v>
      </c>
      <c r="K10021" s="1" t="s">
        <v>20845</v>
      </c>
      <c r="L10021" s="1" t="s">
        <v>22619</v>
      </c>
      <c r="M10021" s="1" t="s">
        <v>47096</v>
      </c>
      <c r="N10021" s="1" t="s">
        <v>4778</v>
      </c>
      <c r="O10021" s="1" t="s">
        <v>59</v>
      </c>
      <c r="P10021" s="1" t="s">
        <v>12921</v>
      </c>
      <c r="R10021">
        <v>16926921</v>
      </c>
      <c r="S10021">
        <v>16926923</v>
      </c>
      <c r="T10021" t="s">
        <v>30868</v>
      </c>
      <c r="U10021">
        <v>12</v>
      </c>
      <c r="V10021">
        <v>1645326000</v>
      </c>
      <c r="W10021">
        <v>1672455600</v>
      </c>
      <c r="X10021">
        <v>1645326000</v>
      </c>
      <c r="Y10021">
        <v>1546300800</v>
      </c>
      <c r="Z10021" s="1" t="s">
        <v>4288</v>
      </c>
      <c r="AA10021">
        <v>16</v>
      </c>
      <c r="AB10021" t="b">
        <v>0</v>
      </c>
      <c r="AC10021" s="1" t="s">
        <v>2148</v>
      </c>
      <c r="AD10021" s="1" t="s">
        <v>22623</v>
      </c>
      <c r="AE10021" s="1" t="s">
        <v>22624</v>
      </c>
      <c r="AF10021" s="1" t="s">
        <v>10551</v>
      </c>
      <c r="AL10021">
        <v>1299530899</v>
      </c>
      <c r="AN10021" t="b">
        <v>0</v>
      </c>
    </row>
    <row r="10022" spans="1:40" x14ac:dyDescent="0.3">
      <c r="A10022" s="1" t="s">
        <v>40</v>
      </c>
      <c r="B10022">
        <v>16937713</v>
      </c>
      <c r="C10022" s="1" t="s">
        <v>30570</v>
      </c>
      <c r="D10022">
        <v>4</v>
      </c>
      <c r="E10022">
        <v>1.0386011021301015E+116</v>
      </c>
      <c r="F10022" s="1" t="s">
        <v>22615</v>
      </c>
      <c r="G10022" s="1" t="s">
        <v>30666</v>
      </c>
      <c r="H10022" s="1" t="s">
        <v>34317</v>
      </c>
      <c r="I10022">
        <v>2020</v>
      </c>
      <c r="J10022">
        <v>3397</v>
      </c>
      <c r="K10022" s="1" t="s">
        <v>30580</v>
      </c>
      <c r="L10022" s="1" t="s">
        <v>22619</v>
      </c>
      <c r="M10022" s="1" t="s">
        <v>38456</v>
      </c>
      <c r="N10022" s="1" t="s">
        <v>23042</v>
      </c>
      <c r="O10022" s="1"/>
      <c r="P10022" s="1" t="s">
        <v>23648</v>
      </c>
      <c r="R10022">
        <v>16936063</v>
      </c>
      <c r="S10022">
        <v>16936083</v>
      </c>
      <c r="T10022" t="s">
        <v>34089</v>
      </c>
      <c r="U10022">
        <v>2</v>
      </c>
      <c r="V10022">
        <v>1645326000</v>
      </c>
      <c r="W10022">
        <v>1727665200</v>
      </c>
      <c r="X10022">
        <v>1645326000</v>
      </c>
      <c r="Y10022">
        <v>1577836800</v>
      </c>
      <c r="Z10022" s="1" t="s">
        <v>4288</v>
      </c>
      <c r="AA10022">
        <v>16</v>
      </c>
      <c r="AB10022" t="b">
        <v>0</v>
      </c>
      <c r="AC10022" s="1" t="s">
        <v>22833</v>
      </c>
      <c r="AD10022" s="1" t="s">
        <v>22623</v>
      </c>
      <c r="AE10022" s="1" t="s">
        <v>30607</v>
      </c>
      <c r="AF10022" s="1" t="s">
        <v>10551</v>
      </c>
      <c r="AL10022">
        <v>1299530991</v>
      </c>
      <c r="AN10022" t="b">
        <v>0</v>
      </c>
    </row>
    <row r="10023" spans="1:40" x14ac:dyDescent="0.3">
      <c r="A10023" s="1" t="s">
        <v>40</v>
      </c>
      <c r="B10023">
        <v>16937724</v>
      </c>
      <c r="C10023" s="1" t="s">
        <v>30570</v>
      </c>
      <c r="D10023">
        <v>4</v>
      </c>
      <c r="E10023">
        <v>1.301117031021032E+116</v>
      </c>
      <c r="F10023" s="1" t="s">
        <v>22615</v>
      </c>
      <c r="G10023" s="1" t="s">
        <v>32201</v>
      </c>
      <c r="H10023" s="1" t="s">
        <v>34086</v>
      </c>
      <c r="I10023">
        <v>2020</v>
      </c>
      <c r="J10023">
        <v>5596</v>
      </c>
      <c r="K10023" s="1" t="s">
        <v>30580</v>
      </c>
      <c r="L10023" s="1" t="s">
        <v>22619</v>
      </c>
      <c r="M10023" s="1" t="s">
        <v>34087</v>
      </c>
      <c r="N10023" s="1" t="s">
        <v>34088</v>
      </c>
      <c r="O10023" s="1"/>
      <c r="P10023" s="1" t="s">
        <v>23648</v>
      </c>
      <c r="R10023">
        <v>16936063</v>
      </c>
      <c r="S10023">
        <v>16936083</v>
      </c>
      <c r="T10023" t="s">
        <v>34089</v>
      </c>
      <c r="U10023">
        <v>1</v>
      </c>
      <c r="V10023">
        <v>1645326000</v>
      </c>
      <c r="W10023">
        <v>1727665200</v>
      </c>
      <c r="X10023">
        <v>1645326000</v>
      </c>
      <c r="Y10023">
        <v>1577836800</v>
      </c>
      <c r="Z10023" s="1" t="s">
        <v>4288</v>
      </c>
      <c r="AA10023">
        <v>16</v>
      </c>
      <c r="AB10023" t="b">
        <v>0</v>
      </c>
      <c r="AC10023" s="1" t="s">
        <v>22833</v>
      </c>
      <c r="AD10023" s="1" t="s">
        <v>22623</v>
      </c>
      <c r="AE10023" s="1" t="s">
        <v>30607</v>
      </c>
      <c r="AF10023" s="1" t="s">
        <v>10551</v>
      </c>
      <c r="AL10023">
        <v>1299530990</v>
      </c>
      <c r="AN10023" t="b">
        <v>0</v>
      </c>
    </row>
    <row r="10024" spans="1:40" x14ac:dyDescent="0.3">
      <c r="A10024" s="1" t="s">
        <v>40</v>
      </c>
      <c r="B10024">
        <v>16937725</v>
      </c>
      <c r="C10024" s="1" t="s">
        <v>30570</v>
      </c>
      <c r="D10024">
        <v>4</v>
      </c>
      <c r="E10024">
        <v>3.0110230211030494E+116</v>
      </c>
      <c r="F10024" s="1" t="s">
        <v>22615</v>
      </c>
      <c r="G10024" s="1" t="s">
        <v>31164</v>
      </c>
      <c r="H10024" s="1" t="s">
        <v>31165</v>
      </c>
      <c r="I10024">
        <v>2020</v>
      </c>
      <c r="J10024">
        <v>3279</v>
      </c>
      <c r="K10024" s="1" t="s">
        <v>30580</v>
      </c>
      <c r="L10024" s="1" t="s">
        <v>22619</v>
      </c>
      <c r="M10024" s="1" t="s">
        <v>38759</v>
      </c>
      <c r="N10024" s="1"/>
      <c r="O10024" s="1"/>
      <c r="P10024" s="1" t="s">
        <v>23648</v>
      </c>
      <c r="R10024">
        <v>16936063</v>
      </c>
      <c r="S10024">
        <v>16936083</v>
      </c>
      <c r="T10024" t="s">
        <v>34089</v>
      </c>
      <c r="U10024">
        <v>5</v>
      </c>
      <c r="V10024">
        <v>1645326000</v>
      </c>
      <c r="W10024">
        <v>1727665200</v>
      </c>
      <c r="X10024">
        <v>1645326000</v>
      </c>
      <c r="Y10024">
        <v>1577836800</v>
      </c>
      <c r="Z10024" s="1" t="s">
        <v>4288</v>
      </c>
      <c r="AA10024">
        <v>16</v>
      </c>
      <c r="AB10024" t="b">
        <v>0</v>
      </c>
      <c r="AC10024" s="1" t="s">
        <v>22833</v>
      </c>
      <c r="AD10024" s="1" t="s">
        <v>22623</v>
      </c>
      <c r="AE10024" s="1" t="s">
        <v>30607</v>
      </c>
      <c r="AF10024" s="1" t="s">
        <v>10551</v>
      </c>
      <c r="AL10024">
        <v>1299530994</v>
      </c>
      <c r="AN10024" t="b">
        <v>0</v>
      </c>
    </row>
    <row r="10025" spans="1:40" x14ac:dyDescent="0.3">
      <c r="A10025" s="1" t="s">
        <v>40</v>
      </c>
      <c r="B10025">
        <v>16937726</v>
      </c>
      <c r="C10025" s="1" t="s">
        <v>30570</v>
      </c>
      <c r="D10025">
        <v>4</v>
      </c>
      <c r="E10025">
        <v>3.0310210650240209E+116</v>
      </c>
      <c r="F10025" s="1" t="s">
        <v>22615</v>
      </c>
      <c r="G10025" s="1" t="s">
        <v>32861</v>
      </c>
      <c r="H10025" s="1" t="s">
        <v>32862</v>
      </c>
      <c r="I10025">
        <v>2020</v>
      </c>
      <c r="J10025">
        <v>3381</v>
      </c>
      <c r="K10025" s="1" t="s">
        <v>30580</v>
      </c>
      <c r="L10025" s="1" t="s">
        <v>22619</v>
      </c>
      <c r="M10025" s="1" t="s">
        <v>42889</v>
      </c>
      <c r="N10025" s="1"/>
      <c r="O10025" s="1"/>
      <c r="P10025" s="1" t="s">
        <v>23648</v>
      </c>
      <c r="R10025">
        <v>16936063</v>
      </c>
      <c r="S10025">
        <v>16936083</v>
      </c>
      <c r="T10025" t="s">
        <v>34089</v>
      </c>
      <c r="U10025">
        <v>6</v>
      </c>
      <c r="V10025">
        <v>1645326000</v>
      </c>
      <c r="W10025">
        <v>1727665200</v>
      </c>
      <c r="X10025">
        <v>1645326000</v>
      </c>
      <c r="Y10025">
        <v>1577836800</v>
      </c>
      <c r="Z10025" s="1" t="s">
        <v>4288</v>
      </c>
      <c r="AA10025">
        <v>16</v>
      </c>
      <c r="AB10025" t="b">
        <v>0</v>
      </c>
      <c r="AC10025" s="1" t="s">
        <v>22833</v>
      </c>
      <c r="AD10025" s="1" t="s">
        <v>22623</v>
      </c>
      <c r="AE10025" s="1" t="s">
        <v>30607</v>
      </c>
      <c r="AF10025" s="1" t="s">
        <v>10551</v>
      </c>
      <c r="AL10025">
        <v>1299530995</v>
      </c>
      <c r="AN10025" t="b">
        <v>0</v>
      </c>
    </row>
    <row r="10026" spans="1:40" x14ac:dyDescent="0.3">
      <c r="A10026" s="1" t="s">
        <v>40</v>
      </c>
      <c r="B10026">
        <v>16937727</v>
      </c>
      <c r="C10026" s="1" t="s">
        <v>30570</v>
      </c>
      <c r="D10026">
        <v>4</v>
      </c>
      <c r="E10026">
        <v>1.0330611130110231E+116</v>
      </c>
      <c r="F10026" s="1" t="s">
        <v>22615</v>
      </c>
      <c r="G10026" s="1" t="s">
        <v>32201</v>
      </c>
      <c r="H10026" s="1" t="s">
        <v>40866</v>
      </c>
      <c r="I10026">
        <v>2021</v>
      </c>
      <c r="J10026">
        <v>1670</v>
      </c>
      <c r="K10026" s="1" t="s">
        <v>30580</v>
      </c>
      <c r="L10026" s="1" t="s">
        <v>22619</v>
      </c>
      <c r="M10026" s="1" t="s">
        <v>40867</v>
      </c>
      <c r="N10026" s="1" t="s">
        <v>33963</v>
      </c>
      <c r="O10026" s="1" t="s">
        <v>59</v>
      </c>
      <c r="P10026" s="1" t="s">
        <v>66</v>
      </c>
      <c r="R10026">
        <v>16926924</v>
      </c>
      <c r="S10026">
        <v>16926926</v>
      </c>
      <c r="T10026" t="s">
        <v>33964</v>
      </c>
      <c r="U10026">
        <v>1</v>
      </c>
      <c r="V10026">
        <v>1645326000</v>
      </c>
      <c r="W10026">
        <v>1740711600</v>
      </c>
      <c r="X10026">
        <v>1645326000</v>
      </c>
      <c r="Y10026">
        <v>1609459200</v>
      </c>
      <c r="Z10026" s="1" t="s">
        <v>4288</v>
      </c>
      <c r="AA10026">
        <v>16</v>
      </c>
      <c r="AB10026" t="b">
        <v>0</v>
      </c>
      <c r="AC10026" s="1" t="s">
        <v>33965</v>
      </c>
      <c r="AD10026" s="1" t="s">
        <v>22623</v>
      </c>
      <c r="AE10026" s="1" t="s">
        <v>30607</v>
      </c>
      <c r="AF10026" s="1" t="s">
        <v>10551</v>
      </c>
      <c r="AL10026">
        <v>1299531100</v>
      </c>
      <c r="AN10026" t="b">
        <v>0</v>
      </c>
    </row>
    <row r="10027" spans="1:40" x14ac:dyDescent="0.3">
      <c r="A10027" s="1" t="s">
        <v>40</v>
      </c>
      <c r="B10027">
        <v>16937728</v>
      </c>
      <c r="C10027" s="1" t="s">
        <v>30570</v>
      </c>
      <c r="D10027">
        <v>4</v>
      </c>
      <c r="E10027">
        <v>1.1111230611030861E+116</v>
      </c>
      <c r="F10027" s="1" t="s">
        <v>22615</v>
      </c>
      <c r="G10027" s="1" t="s">
        <v>32605</v>
      </c>
      <c r="H10027" s="1" t="s">
        <v>32606</v>
      </c>
      <c r="I10027">
        <v>2020</v>
      </c>
      <c r="J10027">
        <v>3228</v>
      </c>
      <c r="K10027" s="1" t="s">
        <v>30580</v>
      </c>
      <c r="L10027" s="1" t="s">
        <v>22619</v>
      </c>
      <c r="M10027" s="1" t="s">
        <v>38456</v>
      </c>
      <c r="N10027" s="1"/>
      <c r="O10027" s="1" t="s">
        <v>59</v>
      </c>
      <c r="P10027" s="1" t="s">
        <v>23648</v>
      </c>
      <c r="R10027">
        <v>16936063</v>
      </c>
      <c r="S10027">
        <v>16936083</v>
      </c>
      <c r="T10027" t="s">
        <v>34089</v>
      </c>
      <c r="U10027">
        <v>8</v>
      </c>
      <c r="V10027">
        <v>1645326000</v>
      </c>
      <c r="W10027">
        <v>1727665200</v>
      </c>
      <c r="X10027">
        <v>1645326000</v>
      </c>
      <c r="Y10027">
        <v>1577836800</v>
      </c>
      <c r="Z10027" s="1" t="s">
        <v>4288</v>
      </c>
      <c r="AA10027">
        <v>16</v>
      </c>
      <c r="AB10027" t="b">
        <v>0</v>
      </c>
      <c r="AC10027" s="1" t="s">
        <v>22833</v>
      </c>
      <c r="AD10027" s="1" t="s">
        <v>22623</v>
      </c>
      <c r="AE10027" s="1" t="s">
        <v>30607</v>
      </c>
      <c r="AF10027" s="1" t="s">
        <v>10551</v>
      </c>
      <c r="AL10027">
        <v>1299530997</v>
      </c>
      <c r="AN10027" t="b">
        <v>0</v>
      </c>
    </row>
    <row r="10028" spans="1:40" x14ac:dyDescent="0.3">
      <c r="A10028" s="1" t="s">
        <v>40</v>
      </c>
      <c r="B10028">
        <v>16937729</v>
      </c>
      <c r="C10028" s="1" t="s">
        <v>30570</v>
      </c>
      <c r="D10028">
        <v>4</v>
      </c>
      <c r="E10028">
        <v>1.0630310113086012E+116</v>
      </c>
      <c r="F10028" s="1" t="s">
        <v>22615</v>
      </c>
      <c r="G10028" s="1" t="s">
        <v>32124</v>
      </c>
      <c r="H10028" s="1" t="s">
        <v>40878</v>
      </c>
      <c r="I10028">
        <v>2021</v>
      </c>
      <c r="J10028">
        <v>1716</v>
      </c>
      <c r="K10028" s="1" t="s">
        <v>30580</v>
      </c>
      <c r="L10028" s="1" t="s">
        <v>22619</v>
      </c>
      <c r="M10028" s="1" t="s">
        <v>40879</v>
      </c>
      <c r="N10028" s="1" t="s">
        <v>33963</v>
      </c>
      <c r="O10028" s="1" t="s">
        <v>59</v>
      </c>
      <c r="P10028" s="1" t="s">
        <v>66</v>
      </c>
      <c r="R10028">
        <v>16926924</v>
      </c>
      <c r="S10028">
        <v>16926926</v>
      </c>
      <c r="T10028" t="s">
        <v>33964</v>
      </c>
      <c r="U10028">
        <v>7</v>
      </c>
      <c r="V10028">
        <v>1645326000</v>
      </c>
      <c r="W10028">
        <v>1740711600</v>
      </c>
      <c r="X10028">
        <v>1645326000</v>
      </c>
      <c r="Y10028">
        <v>1609459200</v>
      </c>
      <c r="Z10028" s="1" t="s">
        <v>4288</v>
      </c>
      <c r="AA10028">
        <v>16</v>
      </c>
      <c r="AB10028" t="b">
        <v>0</v>
      </c>
      <c r="AC10028" s="1" t="s">
        <v>33965</v>
      </c>
      <c r="AD10028" s="1" t="s">
        <v>22623</v>
      </c>
      <c r="AE10028" s="1" t="s">
        <v>30607</v>
      </c>
      <c r="AF10028" s="1" t="s">
        <v>10551</v>
      </c>
      <c r="AL10028">
        <v>1299531107</v>
      </c>
      <c r="AN10028" t="b">
        <v>0</v>
      </c>
    </row>
    <row r="10029" spans="1:40" x14ac:dyDescent="0.3">
      <c r="A10029" s="1" t="s">
        <v>40</v>
      </c>
      <c r="B10029">
        <v>16937730</v>
      </c>
      <c r="C10029" s="1" t="s">
        <v>30570</v>
      </c>
      <c r="D10029">
        <v>4</v>
      </c>
      <c r="E10029">
        <v>1.3030311230611111E+116</v>
      </c>
      <c r="F10029" s="1" t="s">
        <v>22615</v>
      </c>
      <c r="G10029" s="1" t="s">
        <v>32861</v>
      </c>
      <c r="H10029" s="1" t="s">
        <v>33961</v>
      </c>
      <c r="I10029">
        <v>2021</v>
      </c>
      <c r="J10029">
        <v>1782</v>
      </c>
      <c r="K10029" s="1" t="s">
        <v>30580</v>
      </c>
      <c r="L10029" s="1" t="s">
        <v>22619</v>
      </c>
      <c r="M10029" s="1" t="s">
        <v>33962</v>
      </c>
      <c r="N10029" s="1" t="s">
        <v>33963</v>
      </c>
      <c r="O10029" s="1" t="s">
        <v>59</v>
      </c>
      <c r="P10029" s="1" t="s">
        <v>66</v>
      </c>
      <c r="R10029">
        <v>16926924</v>
      </c>
      <c r="S10029">
        <v>16926926</v>
      </c>
      <c r="T10029" t="s">
        <v>33964</v>
      </c>
      <c r="U10029">
        <v>6</v>
      </c>
      <c r="V10029">
        <v>1645326000</v>
      </c>
      <c r="W10029">
        <v>1740711600</v>
      </c>
      <c r="X10029">
        <v>1645326000</v>
      </c>
      <c r="Y10029">
        <v>1609459200</v>
      </c>
      <c r="Z10029" s="1" t="s">
        <v>4288</v>
      </c>
      <c r="AA10029">
        <v>16</v>
      </c>
      <c r="AB10029" t="b">
        <v>0</v>
      </c>
      <c r="AC10029" s="1" t="s">
        <v>33965</v>
      </c>
      <c r="AD10029" s="1" t="s">
        <v>22623</v>
      </c>
      <c r="AE10029" s="1" t="s">
        <v>30607</v>
      </c>
      <c r="AF10029" s="1" t="s">
        <v>10551</v>
      </c>
      <c r="AL10029">
        <v>1299531105</v>
      </c>
      <c r="AN10029" t="b">
        <v>0</v>
      </c>
    </row>
    <row r="10030" spans="1:40" x14ac:dyDescent="0.3">
      <c r="A10030" s="1" t="s">
        <v>40</v>
      </c>
      <c r="B10030">
        <v>16937731</v>
      </c>
      <c r="C10030" s="1" t="s">
        <v>30570</v>
      </c>
      <c r="D10030">
        <v>4</v>
      </c>
      <c r="E10030">
        <v>3.0810260211013011E+116</v>
      </c>
      <c r="F10030" s="1" t="s">
        <v>22615</v>
      </c>
      <c r="G10030" s="1" t="s">
        <v>36899</v>
      </c>
      <c r="H10030" s="1" t="s">
        <v>43980</v>
      </c>
      <c r="I10030">
        <v>2021</v>
      </c>
      <c r="J10030">
        <v>1694</v>
      </c>
      <c r="K10030" s="1" t="s">
        <v>30580</v>
      </c>
      <c r="L10030" s="1" t="s">
        <v>22619</v>
      </c>
      <c r="M10030" s="1" t="s">
        <v>43981</v>
      </c>
      <c r="N10030" s="1" t="s">
        <v>33963</v>
      </c>
      <c r="O10030" s="1" t="s">
        <v>59</v>
      </c>
      <c r="P10030" s="1" t="s">
        <v>66</v>
      </c>
      <c r="R10030">
        <v>16926924</v>
      </c>
      <c r="S10030">
        <v>16926926</v>
      </c>
      <c r="T10030" t="s">
        <v>33964</v>
      </c>
      <c r="U10030">
        <v>10</v>
      </c>
      <c r="V10030">
        <v>1645326000</v>
      </c>
      <c r="W10030">
        <v>1740711600</v>
      </c>
      <c r="X10030">
        <v>1645326000</v>
      </c>
      <c r="Y10030">
        <v>1609459200</v>
      </c>
      <c r="Z10030" s="1" t="s">
        <v>4288</v>
      </c>
      <c r="AA10030">
        <v>16</v>
      </c>
      <c r="AB10030" t="b">
        <v>0</v>
      </c>
      <c r="AC10030" s="1" t="s">
        <v>33965</v>
      </c>
      <c r="AD10030" s="1" t="s">
        <v>22623</v>
      </c>
      <c r="AE10030" s="1" t="s">
        <v>30607</v>
      </c>
      <c r="AF10030" s="1" t="s">
        <v>10551</v>
      </c>
      <c r="AL10030">
        <v>1299531110</v>
      </c>
      <c r="AN10030" t="b">
        <v>0</v>
      </c>
    </row>
    <row r="10031" spans="1:40" x14ac:dyDescent="0.3">
      <c r="A10031" s="1" t="s">
        <v>40</v>
      </c>
      <c r="B10031">
        <v>16945440</v>
      </c>
      <c r="C10031" s="1" t="s">
        <v>7915</v>
      </c>
      <c r="D10031">
        <v>2</v>
      </c>
      <c r="E10031">
        <v>1.0260210630670211E+116</v>
      </c>
      <c r="F10031" s="1" t="s">
        <v>22615</v>
      </c>
      <c r="G10031" s="1" t="s">
        <v>31853</v>
      </c>
      <c r="H10031" s="1" t="s">
        <v>31853</v>
      </c>
      <c r="I10031">
        <v>2014</v>
      </c>
      <c r="J10031">
        <v>2598</v>
      </c>
      <c r="K10031" s="1" t="s">
        <v>48165</v>
      </c>
      <c r="L10031" s="1" t="s">
        <v>22619</v>
      </c>
      <c r="M10031" s="1" t="s">
        <v>48204</v>
      </c>
      <c r="N10031" s="1"/>
      <c r="O10031" s="1"/>
      <c r="P10031" s="1" t="s">
        <v>66</v>
      </c>
      <c r="V10031">
        <v>1645326000</v>
      </c>
      <c r="W10031">
        <v>1651287600</v>
      </c>
      <c r="X10031">
        <v>1645326000</v>
      </c>
      <c r="Y10031">
        <v>1388534400</v>
      </c>
      <c r="Z10031" s="1" t="s">
        <v>4288</v>
      </c>
      <c r="AA10031">
        <v>14</v>
      </c>
      <c r="AB10031" t="b">
        <v>0</v>
      </c>
      <c r="AC10031" s="1" t="s">
        <v>2148</v>
      </c>
      <c r="AD10031" s="1" t="s">
        <v>22623</v>
      </c>
      <c r="AE10031" s="1" t="s">
        <v>22624</v>
      </c>
      <c r="AF10031" s="1" t="s">
        <v>10551</v>
      </c>
      <c r="AL10031">
        <v>1299531294</v>
      </c>
      <c r="AN10031" t="b">
        <v>0</v>
      </c>
    </row>
    <row r="10032" spans="1:40" x14ac:dyDescent="0.3">
      <c r="A10032" s="1" t="s">
        <v>40</v>
      </c>
      <c r="B10032">
        <v>16945442</v>
      </c>
      <c r="C10032" s="1" t="s">
        <v>47407</v>
      </c>
      <c r="D10032">
        <v>3</v>
      </c>
      <c r="E10032">
        <v>1.061101011113031E+116</v>
      </c>
      <c r="F10032" s="1" t="s">
        <v>22615</v>
      </c>
      <c r="G10032" s="1" t="s">
        <v>47619</v>
      </c>
      <c r="H10032" s="1" t="s">
        <v>47620</v>
      </c>
      <c r="I10032">
        <v>2015</v>
      </c>
      <c r="J10032">
        <v>2598</v>
      </c>
      <c r="K10032" s="1" t="s">
        <v>20845</v>
      </c>
      <c r="L10032" s="1" t="s">
        <v>22619</v>
      </c>
      <c r="M10032" s="1" t="s">
        <v>47692</v>
      </c>
      <c r="N10032" s="1"/>
      <c r="O10032" s="1"/>
      <c r="P10032" s="1" t="s">
        <v>66</v>
      </c>
      <c r="R10032">
        <v>16945440</v>
      </c>
      <c r="T10032" t="s">
        <v>31853</v>
      </c>
      <c r="U10032">
        <v>2</v>
      </c>
      <c r="V10032">
        <v>1645326000</v>
      </c>
      <c r="W10032">
        <v>1651287600</v>
      </c>
      <c r="X10032">
        <v>1645326000</v>
      </c>
      <c r="Y10032">
        <v>1420070400</v>
      </c>
      <c r="Z10032" s="1" t="s">
        <v>4288</v>
      </c>
      <c r="AA10032">
        <v>14</v>
      </c>
      <c r="AB10032" t="b">
        <v>0</v>
      </c>
      <c r="AC10032" s="1" t="s">
        <v>2148</v>
      </c>
      <c r="AD10032" s="1" t="s">
        <v>22623</v>
      </c>
      <c r="AE10032" s="1" t="s">
        <v>22624</v>
      </c>
      <c r="AF10032" s="1" t="s">
        <v>10551</v>
      </c>
      <c r="AL10032">
        <v>1299531388</v>
      </c>
      <c r="AN10032" t="b">
        <v>0</v>
      </c>
    </row>
    <row r="10033" spans="1:40" x14ac:dyDescent="0.3">
      <c r="A10033" s="1" t="s">
        <v>40</v>
      </c>
      <c r="B10033">
        <v>16945443</v>
      </c>
      <c r="C10033" s="1" t="s">
        <v>7915</v>
      </c>
      <c r="D10033">
        <v>2</v>
      </c>
      <c r="E10033">
        <v>1.121014024031115E+116</v>
      </c>
      <c r="F10033" s="1" t="s">
        <v>22615</v>
      </c>
      <c r="G10033" s="1" t="s">
        <v>33182</v>
      </c>
      <c r="H10033" s="1" t="s">
        <v>33182</v>
      </c>
      <c r="I10033">
        <v>2007</v>
      </c>
      <c r="J10033">
        <v>2615</v>
      </c>
      <c r="K10033" s="1" t="s">
        <v>48167</v>
      </c>
      <c r="L10033" s="1" t="s">
        <v>22619</v>
      </c>
      <c r="M10033" s="1" t="s">
        <v>48205</v>
      </c>
      <c r="N10033" s="1"/>
      <c r="O10033" s="1"/>
      <c r="P10033" s="1" t="s">
        <v>23648</v>
      </c>
      <c r="V10033">
        <v>1645326000</v>
      </c>
      <c r="W10033">
        <v>1651287600</v>
      </c>
      <c r="X10033">
        <v>1645326000</v>
      </c>
      <c r="Y10033">
        <v>1167609600</v>
      </c>
      <c r="Z10033" s="1" t="s">
        <v>4288</v>
      </c>
      <c r="AA10033">
        <v>12</v>
      </c>
      <c r="AB10033" t="b">
        <v>0</v>
      </c>
      <c r="AC10033" s="1" t="s">
        <v>2148</v>
      </c>
      <c r="AD10033" s="1" t="s">
        <v>22623</v>
      </c>
      <c r="AE10033" s="1" t="s">
        <v>22624</v>
      </c>
      <c r="AF10033" s="1" t="s">
        <v>10551</v>
      </c>
      <c r="AL10033">
        <v>1299531303</v>
      </c>
      <c r="AN10033" t="b">
        <v>0</v>
      </c>
    </row>
    <row r="10034" spans="1:40" x14ac:dyDescent="0.3">
      <c r="A10034" s="1" t="s">
        <v>40</v>
      </c>
      <c r="B10034">
        <v>16945444</v>
      </c>
      <c r="C10034" s="1" t="s">
        <v>47407</v>
      </c>
      <c r="D10034">
        <v>3</v>
      </c>
      <c r="E10034">
        <v>3.0840220111010612E+116</v>
      </c>
      <c r="F10034" s="1" t="s">
        <v>22615</v>
      </c>
      <c r="G10034" s="1" t="s">
        <v>47586</v>
      </c>
      <c r="H10034" s="1" t="s">
        <v>47587</v>
      </c>
      <c r="I10034">
        <v>2007</v>
      </c>
      <c r="J10034">
        <v>2615</v>
      </c>
      <c r="K10034" s="1" t="s">
        <v>20845</v>
      </c>
      <c r="L10034" s="1" t="s">
        <v>22619</v>
      </c>
      <c r="M10034" s="1" t="s">
        <v>44585</v>
      </c>
      <c r="N10034" s="1"/>
      <c r="O10034" s="1"/>
      <c r="P10034" s="1" t="s">
        <v>23648</v>
      </c>
      <c r="R10034">
        <v>16945443</v>
      </c>
      <c r="T10034" t="s">
        <v>33182</v>
      </c>
      <c r="U10034">
        <v>1</v>
      </c>
      <c r="V10034">
        <v>1645326000</v>
      </c>
      <c r="W10034">
        <v>1651287600</v>
      </c>
      <c r="X10034">
        <v>1645326000</v>
      </c>
      <c r="Y10034">
        <v>1167609600</v>
      </c>
      <c r="Z10034" s="1" t="s">
        <v>4288</v>
      </c>
      <c r="AA10034">
        <v>12</v>
      </c>
      <c r="AB10034" t="b">
        <v>0</v>
      </c>
      <c r="AC10034" s="1" t="s">
        <v>2148</v>
      </c>
      <c r="AD10034" s="1" t="s">
        <v>22623</v>
      </c>
      <c r="AE10034" s="1" t="s">
        <v>22624</v>
      </c>
      <c r="AF10034" s="1" t="s">
        <v>10551</v>
      </c>
      <c r="AL10034">
        <v>1299531371</v>
      </c>
      <c r="AN10034" t="b">
        <v>0</v>
      </c>
    </row>
    <row r="10035" spans="1:40" x14ac:dyDescent="0.3">
      <c r="A10035" s="1" t="s">
        <v>40</v>
      </c>
      <c r="B10035">
        <v>16945465</v>
      </c>
      <c r="C10035" s="1" t="s">
        <v>30570</v>
      </c>
      <c r="D10035">
        <v>4</v>
      </c>
      <c r="E10035">
        <v>1.108604301130111E+116</v>
      </c>
      <c r="F10035" s="1" t="s">
        <v>22615</v>
      </c>
      <c r="G10035" s="1" t="s">
        <v>33179</v>
      </c>
      <c r="H10035" s="1" t="s">
        <v>33180</v>
      </c>
      <c r="I10035">
        <v>2007</v>
      </c>
      <c r="J10035">
        <v>2612</v>
      </c>
      <c r="K10035" s="1" t="s">
        <v>20845</v>
      </c>
      <c r="L10035" s="1" t="s">
        <v>22619</v>
      </c>
      <c r="M10035" s="1" t="s">
        <v>33181</v>
      </c>
      <c r="N10035" s="1"/>
      <c r="O10035" s="1" t="s">
        <v>59</v>
      </c>
      <c r="P10035" s="1" t="s">
        <v>23648</v>
      </c>
      <c r="R10035">
        <v>16945443</v>
      </c>
      <c r="S10035">
        <v>16945444</v>
      </c>
      <c r="T10035" t="s">
        <v>33182</v>
      </c>
      <c r="U10035">
        <v>7</v>
      </c>
      <c r="V10035">
        <v>1645326000</v>
      </c>
      <c r="W10035">
        <v>1651287600</v>
      </c>
      <c r="X10035">
        <v>1645326000</v>
      </c>
      <c r="Y10035">
        <v>1167609600</v>
      </c>
      <c r="Z10035" s="1" t="s">
        <v>4288</v>
      </c>
      <c r="AA10035">
        <v>12</v>
      </c>
      <c r="AB10035" t="b">
        <v>0</v>
      </c>
      <c r="AC10035" s="1" t="s">
        <v>2148</v>
      </c>
      <c r="AD10035" s="1" t="s">
        <v>22623</v>
      </c>
      <c r="AE10035" s="1" t="s">
        <v>22624</v>
      </c>
      <c r="AF10035" s="1" t="s">
        <v>10551</v>
      </c>
      <c r="AL10035">
        <v>1299530587</v>
      </c>
      <c r="AN10035" t="b">
        <v>0</v>
      </c>
    </row>
    <row r="10036" spans="1:40" x14ac:dyDescent="0.3">
      <c r="A10036" s="1" t="s">
        <v>40</v>
      </c>
      <c r="B10036">
        <v>16945466</v>
      </c>
      <c r="C10036" s="1" t="s">
        <v>30570</v>
      </c>
      <c r="D10036">
        <v>4</v>
      </c>
      <c r="E10036">
        <v>1.0330820130611031E+116</v>
      </c>
      <c r="F10036" s="1" t="s">
        <v>22615</v>
      </c>
      <c r="G10036" s="1" t="s">
        <v>44583</v>
      </c>
      <c r="H10036" s="1" t="s">
        <v>44584</v>
      </c>
      <c r="I10036">
        <v>2007</v>
      </c>
      <c r="J10036">
        <v>2618</v>
      </c>
      <c r="K10036" s="1" t="s">
        <v>20845</v>
      </c>
      <c r="L10036" s="1" t="s">
        <v>22619</v>
      </c>
      <c r="M10036" s="1" t="s">
        <v>44585</v>
      </c>
      <c r="N10036" s="1"/>
      <c r="O10036" s="1" t="s">
        <v>59</v>
      </c>
      <c r="P10036" s="1" t="s">
        <v>23648</v>
      </c>
      <c r="R10036">
        <v>16945443</v>
      </c>
      <c r="S10036">
        <v>16945444</v>
      </c>
      <c r="T10036" t="s">
        <v>33182</v>
      </c>
      <c r="U10036">
        <v>6</v>
      </c>
      <c r="V10036">
        <v>1645326000</v>
      </c>
      <c r="W10036">
        <v>1651287600</v>
      </c>
      <c r="X10036">
        <v>1645326000</v>
      </c>
      <c r="Y10036">
        <v>1167609600</v>
      </c>
      <c r="Z10036" s="1" t="s">
        <v>4288</v>
      </c>
      <c r="AA10036">
        <v>12</v>
      </c>
      <c r="AB10036" t="b">
        <v>0</v>
      </c>
      <c r="AC10036" s="1" t="s">
        <v>2148</v>
      </c>
      <c r="AD10036" s="1" t="s">
        <v>22623</v>
      </c>
      <c r="AE10036" s="1" t="s">
        <v>22624</v>
      </c>
      <c r="AF10036" s="1" t="s">
        <v>10551</v>
      </c>
      <c r="AL10036">
        <v>1299530523</v>
      </c>
      <c r="AN10036" t="b">
        <v>0</v>
      </c>
    </row>
    <row r="10037" spans="1:40" x14ac:dyDescent="0.3">
      <c r="A10037" s="1" t="s">
        <v>40</v>
      </c>
      <c r="B10037">
        <v>16945467</v>
      </c>
      <c r="C10037" s="1" t="s">
        <v>47407</v>
      </c>
      <c r="D10037">
        <v>3</v>
      </c>
      <c r="E10037">
        <v>3.043034021111034E+116</v>
      </c>
      <c r="F10037" s="1" t="s">
        <v>22615</v>
      </c>
      <c r="G10037" s="1" t="s">
        <v>47619</v>
      </c>
      <c r="H10037" s="1" t="s">
        <v>47620</v>
      </c>
      <c r="I10037">
        <v>2012</v>
      </c>
      <c r="J10037">
        <v>3508</v>
      </c>
      <c r="K10037" s="1" t="s">
        <v>20845</v>
      </c>
      <c r="L10037" s="1" t="s">
        <v>22619</v>
      </c>
      <c r="M10037" s="1" t="s">
        <v>47695</v>
      </c>
      <c r="N10037" s="1"/>
      <c r="O10037" s="1"/>
      <c r="P10037" s="1" t="s">
        <v>66</v>
      </c>
      <c r="R10037">
        <v>15573851</v>
      </c>
      <c r="T10037" t="s">
        <v>31345</v>
      </c>
      <c r="U10037">
        <v>2</v>
      </c>
      <c r="V10037">
        <v>1645326000</v>
      </c>
      <c r="W10037">
        <v>1659322799</v>
      </c>
      <c r="X10037">
        <v>1645326000</v>
      </c>
      <c r="Y10037">
        <v>1325376000</v>
      </c>
      <c r="Z10037" s="1" t="s">
        <v>4288</v>
      </c>
      <c r="AA10037">
        <v>16</v>
      </c>
      <c r="AB10037" t="b">
        <v>0</v>
      </c>
      <c r="AC10037" s="1" t="s">
        <v>2148</v>
      </c>
      <c r="AD10037" s="1" t="s">
        <v>22623</v>
      </c>
      <c r="AE10037" s="1" t="s">
        <v>30607</v>
      </c>
      <c r="AF10037" s="1" t="s">
        <v>10551</v>
      </c>
      <c r="AL10037">
        <v>1299531363</v>
      </c>
      <c r="AN10037" t="b">
        <v>0</v>
      </c>
    </row>
    <row r="10038" spans="1:40" x14ac:dyDescent="0.3">
      <c r="A10038" s="1" t="s">
        <v>40</v>
      </c>
      <c r="B10038">
        <v>16945468</v>
      </c>
      <c r="C10038" s="1" t="s">
        <v>30570</v>
      </c>
      <c r="D10038">
        <v>4</v>
      </c>
      <c r="E10038">
        <v>1.0330350370211211E+116</v>
      </c>
      <c r="F10038" s="1" t="s">
        <v>22615</v>
      </c>
      <c r="G10038" s="1" t="s">
        <v>45298</v>
      </c>
      <c r="H10038" s="1" t="s">
        <v>45299</v>
      </c>
      <c r="I10038">
        <v>2012</v>
      </c>
      <c r="J10038">
        <v>3163</v>
      </c>
      <c r="K10038" s="1" t="s">
        <v>30580</v>
      </c>
      <c r="L10038" s="1" t="s">
        <v>22619</v>
      </c>
      <c r="M10038" s="1" t="s">
        <v>45300</v>
      </c>
      <c r="N10038" s="1" t="s">
        <v>7501</v>
      </c>
      <c r="O10038" s="1" t="s">
        <v>59</v>
      </c>
      <c r="P10038" s="1" t="s">
        <v>66</v>
      </c>
      <c r="R10038">
        <v>15573851</v>
      </c>
      <c r="S10038">
        <v>16945467</v>
      </c>
      <c r="T10038" t="s">
        <v>31345</v>
      </c>
      <c r="U10038">
        <v>6</v>
      </c>
      <c r="V10038">
        <v>1645326000</v>
      </c>
      <c r="W10038">
        <v>1659236400</v>
      </c>
      <c r="X10038">
        <v>1645326000</v>
      </c>
      <c r="Y10038">
        <v>1325376000</v>
      </c>
      <c r="Z10038" s="1" t="s">
        <v>4288</v>
      </c>
      <c r="AA10038">
        <v>16</v>
      </c>
      <c r="AB10038" t="b">
        <v>0</v>
      </c>
      <c r="AC10038" s="1" t="s">
        <v>2148</v>
      </c>
      <c r="AD10038" s="1" t="s">
        <v>22623</v>
      </c>
      <c r="AE10038" s="1" t="s">
        <v>30607</v>
      </c>
      <c r="AF10038" s="1" t="s">
        <v>10551</v>
      </c>
      <c r="AL10038">
        <v>1299530478</v>
      </c>
      <c r="AN10038" t="b">
        <v>0</v>
      </c>
    </row>
    <row r="10039" spans="1:40" x14ac:dyDescent="0.3">
      <c r="A10039" s="1" t="s">
        <v>40</v>
      </c>
      <c r="B10039">
        <v>16945469</v>
      </c>
      <c r="C10039" s="1" t="s">
        <v>7915</v>
      </c>
      <c r="D10039">
        <v>2</v>
      </c>
      <c r="E10039">
        <v>1.3010211030811211E+124</v>
      </c>
      <c r="F10039" s="1" t="s">
        <v>22615</v>
      </c>
      <c r="G10039" s="1" t="s">
        <v>34033</v>
      </c>
      <c r="H10039" s="1" t="s">
        <v>34033</v>
      </c>
      <c r="I10039">
        <v>2019</v>
      </c>
      <c r="J10039">
        <v>3281</v>
      </c>
      <c r="K10039" s="1" t="s">
        <v>48165</v>
      </c>
      <c r="L10039" s="1" t="s">
        <v>22619</v>
      </c>
      <c r="M10039" s="1" t="s">
        <v>48206</v>
      </c>
      <c r="N10039" s="1"/>
      <c r="O10039" s="1"/>
      <c r="P10039" s="1" t="s">
        <v>66</v>
      </c>
      <c r="V10039">
        <v>1645326000</v>
      </c>
      <c r="W10039">
        <v>1727665200</v>
      </c>
      <c r="X10039">
        <v>1645326000</v>
      </c>
      <c r="Y10039">
        <v>1546300800</v>
      </c>
      <c r="Z10039" s="1" t="s">
        <v>4288</v>
      </c>
      <c r="AA10039">
        <v>16</v>
      </c>
      <c r="AB10039" t="b">
        <v>0</v>
      </c>
      <c r="AC10039" s="1" t="s">
        <v>22833</v>
      </c>
      <c r="AD10039" s="1" t="s">
        <v>22623</v>
      </c>
      <c r="AE10039" s="1" t="s">
        <v>30607</v>
      </c>
      <c r="AF10039" s="1" t="s">
        <v>10551</v>
      </c>
      <c r="AL10039">
        <v>1299531323</v>
      </c>
      <c r="AN10039" t="b">
        <v>0</v>
      </c>
    </row>
    <row r="10040" spans="1:40" x14ac:dyDescent="0.3">
      <c r="A10040" s="1" t="s">
        <v>40</v>
      </c>
      <c r="B10040">
        <v>16945470</v>
      </c>
      <c r="C10040" s="1" t="s">
        <v>47407</v>
      </c>
      <c r="D10040">
        <v>3</v>
      </c>
      <c r="E10040">
        <v>6.0230210210611107E+120</v>
      </c>
      <c r="F10040" s="1" t="s">
        <v>22615</v>
      </c>
      <c r="G10040" s="1" t="s">
        <v>47586</v>
      </c>
      <c r="H10040" s="1" t="s">
        <v>47587</v>
      </c>
      <c r="I10040">
        <v>2019</v>
      </c>
      <c r="J10040">
        <v>3281</v>
      </c>
      <c r="K10040" s="1" t="s">
        <v>20845</v>
      </c>
      <c r="L10040" s="1" t="s">
        <v>22619</v>
      </c>
      <c r="M10040" s="1" t="s">
        <v>47696</v>
      </c>
      <c r="N10040" s="1"/>
      <c r="O10040" s="1"/>
      <c r="P10040" s="1" t="s">
        <v>66</v>
      </c>
      <c r="R10040">
        <v>16945469</v>
      </c>
      <c r="T10040" t="s">
        <v>34033</v>
      </c>
      <c r="U10040">
        <v>1</v>
      </c>
      <c r="V10040">
        <v>1645326000</v>
      </c>
      <c r="W10040">
        <v>1727665200</v>
      </c>
      <c r="X10040">
        <v>1645326000</v>
      </c>
      <c r="Y10040">
        <v>1546300800</v>
      </c>
      <c r="Z10040" s="1" t="s">
        <v>4288</v>
      </c>
      <c r="AA10040">
        <v>16</v>
      </c>
      <c r="AB10040" t="b">
        <v>0</v>
      </c>
      <c r="AC10040" s="1" t="s">
        <v>22833</v>
      </c>
      <c r="AD10040" s="1" t="s">
        <v>22623</v>
      </c>
      <c r="AE10040" s="1" t="s">
        <v>30607</v>
      </c>
      <c r="AF10040" s="1" t="s">
        <v>10551</v>
      </c>
      <c r="AL10040">
        <v>1299531418</v>
      </c>
      <c r="AN10040" t="b">
        <v>0</v>
      </c>
    </row>
    <row r="10041" spans="1:40" x14ac:dyDescent="0.3">
      <c r="A10041" s="1" t="s">
        <v>40</v>
      </c>
      <c r="B10041">
        <v>16945471</v>
      </c>
      <c r="C10041" s="1" t="s">
        <v>30570</v>
      </c>
      <c r="D10041">
        <v>4</v>
      </c>
      <c r="E10041">
        <v>1.0130310610350312E+120</v>
      </c>
      <c r="F10041" s="1" t="s">
        <v>22615</v>
      </c>
      <c r="G10041" s="1" t="s">
        <v>39916</v>
      </c>
      <c r="H10041" s="1" t="s">
        <v>39917</v>
      </c>
      <c r="I10041">
        <v>2019</v>
      </c>
      <c r="J10041">
        <v>3418</v>
      </c>
      <c r="K10041" s="1" t="s">
        <v>30580</v>
      </c>
      <c r="L10041" s="1" t="s">
        <v>22619</v>
      </c>
      <c r="M10041" s="1" t="s">
        <v>39918</v>
      </c>
      <c r="N10041" s="1" t="s">
        <v>39919</v>
      </c>
      <c r="O10041" s="1" t="s">
        <v>59</v>
      </c>
      <c r="P10041" s="1" t="s">
        <v>66</v>
      </c>
      <c r="R10041">
        <v>16945469</v>
      </c>
      <c r="S10041">
        <v>16945470</v>
      </c>
      <c r="T10041" t="s">
        <v>34033</v>
      </c>
      <c r="U10041">
        <v>2</v>
      </c>
      <c r="V10041">
        <v>1645326000</v>
      </c>
      <c r="W10041">
        <v>1727665200</v>
      </c>
      <c r="X10041">
        <v>1645326000</v>
      </c>
      <c r="Y10041">
        <v>1546300800</v>
      </c>
      <c r="Z10041" s="1" t="s">
        <v>4288</v>
      </c>
      <c r="AA10041">
        <v>16</v>
      </c>
      <c r="AB10041" t="b">
        <v>0</v>
      </c>
      <c r="AC10041" s="1" t="s">
        <v>22833</v>
      </c>
      <c r="AD10041" s="1" t="s">
        <v>22623</v>
      </c>
      <c r="AE10041" s="1" t="s">
        <v>30607</v>
      </c>
      <c r="AF10041" s="1" t="s">
        <v>10551</v>
      </c>
      <c r="AL10041">
        <v>1299530765</v>
      </c>
      <c r="AN10041" t="b">
        <v>0</v>
      </c>
    </row>
    <row r="10042" spans="1:40" x14ac:dyDescent="0.3">
      <c r="A10042" s="1" t="s">
        <v>40</v>
      </c>
      <c r="B10042">
        <v>16945472</v>
      </c>
      <c r="C10042" s="1" t="s">
        <v>7915</v>
      </c>
      <c r="D10042">
        <v>2</v>
      </c>
      <c r="E10042">
        <v>1.102015031021307E+116</v>
      </c>
      <c r="F10042" s="1" t="s">
        <v>22615</v>
      </c>
      <c r="G10042" s="1" t="s">
        <v>36018</v>
      </c>
      <c r="H10042" s="1" t="s">
        <v>36018</v>
      </c>
      <c r="I10042">
        <v>2007</v>
      </c>
      <c r="J10042">
        <v>2565</v>
      </c>
      <c r="K10042" s="1" t="s">
        <v>48207</v>
      </c>
      <c r="L10042" s="1" t="s">
        <v>22619</v>
      </c>
      <c r="M10042" s="1" t="s">
        <v>37892</v>
      </c>
      <c r="N10042" s="1"/>
      <c r="O10042" s="1"/>
      <c r="P10042" s="1" t="s">
        <v>13543</v>
      </c>
      <c r="V10042">
        <v>1645326000</v>
      </c>
      <c r="W10042">
        <v>1656558000</v>
      </c>
      <c r="X10042">
        <v>1645326000</v>
      </c>
      <c r="Y10042">
        <v>1167609600</v>
      </c>
      <c r="Z10042" s="1" t="s">
        <v>4288</v>
      </c>
      <c r="AA10042">
        <v>16</v>
      </c>
      <c r="AB10042" t="b">
        <v>0</v>
      </c>
      <c r="AC10042" s="1" t="s">
        <v>2148</v>
      </c>
      <c r="AD10042" s="1" t="s">
        <v>22623</v>
      </c>
      <c r="AE10042" s="1" t="s">
        <v>22624</v>
      </c>
      <c r="AF10042" s="1" t="s">
        <v>10551</v>
      </c>
      <c r="AL10042">
        <v>1299531286</v>
      </c>
      <c r="AN10042" t="b">
        <v>0</v>
      </c>
    </row>
    <row r="10043" spans="1:40" x14ac:dyDescent="0.3">
      <c r="A10043" s="1" t="s">
        <v>40</v>
      </c>
      <c r="B10043">
        <v>16945473</v>
      </c>
      <c r="C10043" s="1" t="s">
        <v>47407</v>
      </c>
      <c r="D10043">
        <v>3</v>
      </c>
      <c r="E10043">
        <v>1.0310220111086014E+116</v>
      </c>
      <c r="F10043" s="1" t="s">
        <v>22615</v>
      </c>
      <c r="G10043" s="1" t="s">
        <v>47586</v>
      </c>
      <c r="H10043" s="1" t="s">
        <v>47587</v>
      </c>
      <c r="I10043">
        <v>2007</v>
      </c>
      <c r="J10043">
        <v>2565</v>
      </c>
      <c r="K10043" s="1" t="s">
        <v>20845</v>
      </c>
      <c r="L10043" s="1" t="s">
        <v>22619</v>
      </c>
      <c r="M10043" s="1" t="s">
        <v>36017</v>
      </c>
      <c r="N10043" s="1"/>
      <c r="O10043" s="1"/>
      <c r="P10043" s="1" t="s">
        <v>13543</v>
      </c>
      <c r="R10043">
        <v>16945472</v>
      </c>
      <c r="T10043" t="s">
        <v>36018</v>
      </c>
      <c r="U10043">
        <v>1</v>
      </c>
      <c r="V10043">
        <v>1645326000</v>
      </c>
      <c r="W10043">
        <v>1656558000</v>
      </c>
      <c r="X10043">
        <v>1645326000</v>
      </c>
      <c r="Y10043">
        <v>1167609600</v>
      </c>
      <c r="Z10043" s="1" t="s">
        <v>4288</v>
      </c>
      <c r="AA10043">
        <v>16</v>
      </c>
      <c r="AB10043" t="b">
        <v>0</v>
      </c>
      <c r="AC10043" s="1" t="s">
        <v>2148</v>
      </c>
      <c r="AD10043" s="1" t="s">
        <v>22623</v>
      </c>
      <c r="AE10043" s="1" t="s">
        <v>22624</v>
      </c>
      <c r="AF10043" s="1" t="s">
        <v>10551</v>
      </c>
      <c r="AL10043">
        <v>1299531374</v>
      </c>
      <c r="AN10043" t="b">
        <v>0</v>
      </c>
    </row>
    <row r="10044" spans="1:40" x14ac:dyDescent="0.3">
      <c r="A10044" s="1" t="s">
        <v>40</v>
      </c>
      <c r="B10044">
        <v>16945474</v>
      </c>
      <c r="C10044" s="1" t="s">
        <v>7915</v>
      </c>
      <c r="D10044">
        <v>2</v>
      </c>
      <c r="E10044">
        <v>4.0110250150210114E+116</v>
      </c>
      <c r="F10044" s="1" t="s">
        <v>22615</v>
      </c>
      <c r="G10044" s="1" t="s">
        <v>30877</v>
      </c>
      <c r="H10044" s="1" t="s">
        <v>30877</v>
      </c>
      <c r="I10044">
        <v>2020</v>
      </c>
      <c r="J10044">
        <v>3600</v>
      </c>
      <c r="K10044" s="1" t="s">
        <v>48165</v>
      </c>
      <c r="L10044" s="1" t="s">
        <v>22619</v>
      </c>
      <c r="M10044" s="1" t="s">
        <v>48209</v>
      </c>
      <c r="N10044" s="1"/>
      <c r="O10044" s="1"/>
      <c r="P10044" s="1" t="s">
        <v>12921</v>
      </c>
      <c r="V10044">
        <v>1645326000</v>
      </c>
      <c r="W10044">
        <v>1680231600</v>
      </c>
      <c r="X10044">
        <v>1645326000</v>
      </c>
      <c r="Y10044">
        <v>1577836800</v>
      </c>
      <c r="Z10044" s="1" t="s">
        <v>4288</v>
      </c>
      <c r="AA10044">
        <v>14</v>
      </c>
      <c r="AB10044" t="b">
        <v>0</v>
      </c>
      <c r="AC10044" s="1" t="s">
        <v>2148</v>
      </c>
      <c r="AD10044" s="1" t="s">
        <v>22623</v>
      </c>
      <c r="AE10044" s="1" t="s">
        <v>30607</v>
      </c>
      <c r="AF10044" s="1" t="s">
        <v>10551</v>
      </c>
      <c r="AL10044">
        <v>1299531333</v>
      </c>
      <c r="AN10044" t="b">
        <v>0</v>
      </c>
    </row>
    <row r="10045" spans="1:40" x14ac:dyDescent="0.3">
      <c r="A10045" s="1" t="s">
        <v>40</v>
      </c>
      <c r="B10045">
        <v>16945475</v>
      </c>
      <c r="C10045" s="1" t="s">
        <v>30570</v>
      </c>
      <c r="D10045">
        <v>4</v>
      </c>
      <c r="E10045">
        <v>3.103023041017011E+116</v>
      </c>
      <c r="F10045" s="1" t="s">
        <v>22615</v>
      </c>
      <c r="G10045" s="1" t="s">
        <v>44835</v>
      </c>
      <c r="H10045" s="1" t="s">
        <v>44836</v>
      </c>
      <c r="I10045">
        <v>2007</v>
      </c>
      <c r="J10045">
        <v>2582</v>
      </c>
      <c r="K10045" s="1" t="s">
        <v>20845</v>
      </c>
      <c r="L10045" s="1" t="s">
        <v>22619</v>
      </c>
      <c r="M10045" s="1" t="s">
        <v>37892</v>
      </c>
      <c r="N10045" s="1" t="s">
        <v>33496</v>
      </c>
      <c r="O10045" s="1" t="s">
        <v>59</v>
      </c>
      <c r="P10045" s="1" t="s">
        <v>13543</v>
      </c>
      <c r="R10045">
        <v>16945472</v>
      </c>
      <c r="S10045">
        <v>16945473</v>
      </c>
      <c r="T10045" t="s">
        <v>36018</v>
      </c>
      <c r="U10045">
        <v>7</v>
      </c>
      <c r="V10045">
        <v>1645326000</v>
      </c>
      <c r="W10045">
        <v>1656558000</v>
      </c>
      <c r="X10045">
        <v>1645326000</v>
      </c>
      <c r="Y10045">
        <v>1167609600</v>
      </c>
      <c r="Z10045" s="1" t="s">
        <v>4288</v>
      </c>
      <c r="AA10045">
        <v>16</v>
      </c>
      <c r="AB10045" t="b">
        <v>0</v>
      </c>
      <c r="AC10045" s="1" t="s">
        <v>2148</v>
      </c>
      <c r="AD10045" s="1" t="s">
        <v>22623</v>
      </c>
      <c r="AE10045" s="1" t="s">
        <v>22624</v>
      </c>
      <c r="AF10045" s="1" t="s">
        <v>10551</v>
      </c>
      <c r="AL10045">
        <v>1299530726</v>
      </c>
      <c r="AN10045" t="b">
        <v>0</v>
      </c>
    </row>
    <row r="10046" spans="1:40" x14ac:dyDescent="0.3">
      <c r="A10046" s="1" t="s">
        <v>40</v>
      </c>
      <c r="B10046">
        <v>16945476</v>
      </c>
      <c r="C10046" s="1" t="s">
        <v>47407</v>
      </c>
      <c r="D10046">
        <v>3</v>
      </c>
      <c r="E10046">
        <v>1.103104031011123E+116</v>
      </c>
      <c r="F10046" s="1" t="s">
        <v>22615</v>
      </c>
      <c r="G10046" s="1" t="s">
        <v>47619</v>
      </c>
      <c r="H10046" s="1" t="s">
        <v>47620</v>
      </c>
      <c r="I10046">
        <v>2020</v>
      </c>
      <c r="J10046">
        <v>3600</v>
      </c>
      <c r="K10046" s="1" t="s">
        <v>20845</v>
      </c>
      <c r="L10046" s="1" t="s">
        <v>22619</v>
      </c>
      <c r="M10046" s="1" t="s">
        <v>47697</v>
      </c>
      <c r="N10046" s="1"/>
      <c r="O10046" s="1"/>
      <c r="P10046" s="1" t="s">
        <v>12921</v>
      </c>
      <c r="R10046">
        <v>16945474</v>
      </c>
      <c r="T10046" t="s">
        <v>30877</v>
      </c>
      <c r="U10046">
        <v>2</v>
      </c>
      <c r="V10046">
        <v>1645326000</v>
      </c>
      <c r="W10046">
        <v>1680231600</v>
      </c>
      <c r="X10046">
        <v>1645326000</v>
      </c>
      <c r="Y10046">
        <v>1577836800</v>
      </c>
      <c r="Z10046" s="1" t="s">
        <v>4288</v>
      </c>
      <c r="AA10046">
        <v>14</v>
      </c>
      <c r="AB10046" t="b">
        <v>0</v>
      </c>
      <c r="AC10046" s="1" t="s">
        <v>2148</v>
      </c>
      <c r="AD10046" s="1" t="s">
        <v>22623</v>
      </c>
      <c r="AE10046" s="1" t="s">
        <v>30607</v>
      </c>
      <c r="AF10046" s="1" t="s">
        <v>10551</v>
      </c>
      <c r="AL10046">
        <v>1299531436</v>
      </c>
      <c r="AN10046" t="b">
        <v>0</v>
      </c>
    </row>
    <row r="10047" spans="1:40" x14ac:dyDescent="0.3">
      <c r="A10047" s="1" t="s">
        <v>40</v>
      </c>
      <c r="B10047">
        <v>16945477</v>
      </c>
      <c r="C10047" s="1" t="s">
        <v>30570</v>
      </c>
      <c r="D10047">
        <v>4</v>
      </c>
      <c r="E10047">
        <v>1.061111027021101E+116</v>
      </c>
      <c r="F10047" s="1" t="s">
        <v>22615</v>
      </c>
      <c r="G10047" s="1" t="s">
        <v>40692</v>
      </c>
      <c r="H10047" s="1" t="s">
        <v>40693</v>
      </c>
      <c r="I10047">
        <v>2020</v>
      </c>
      <c r="J10047">
        <v>3060</v>
      </c>
      <c r="K10047" s="1" t="s">
        <v>30580</v>
      </c>
      <c r="L10047" s="1" t="s">
        <v>22619</v>
      </c>
      <c r="M10047" s="1" t="s">
        <v>40694</v>
      </c>
      <c r="N10047" s="1" t="s">
        <v>30910</v>
      </c>
      <c r="O10047" s="1" t="s">
        <v>59</v>
      </c>
      <c r="P10047" s="1" t="s">
        <v>12921</v>
      </c>
      <c r="R10047">
        <v>16945474</v>
      </c>
      <c r="S10047">
        <v>16945476</v>
      </c>
      <c r="T10047" t="s">
        <v>30877</v>
      </c>
      <c r="U10047">
        <v>2</v>
      </c>
      <c r="V10047">
        <v>1645326000</v>
      </c>
      <c r="W10047">
        <v>1680231600</v>
      </c>
      <c r="X10047">
        <v>1645326000</v>
      </c>
      <c r="Y10047">
        <v>1577836800</v>
      </c>
      <c r="Z10047" s="1" t="s">
        <v>4288</v>
      </c>
      <c r="AA10047">
        <v>14</v>
      </c>
      <c r="AB10047" t="b">
        <v>0</v>
      </c>
      <c r="AC10047" s="1" t="s">
        <v>2148</v>
      </c>
      <c r="AD10047" s="1" t="s">
        <v>22623</v>
      </c>
      <c r="AE10047" s="1" t="s">
        <v>30607</v>
      </c>
      <c r="AF10047" s="1" t="s">
        <v>10551</v>
      </c>
      <c r="AL10047">
        <v>1299530935</v>
      </c>
      <c r="AN10047" t="b">
        <v>0</v>
      </c>
    </row>
    <row r="10048" spans="1:40" x14ac:dyDescent="0.3">
      <c r="A10048" s="1" t="s">
        <v>40</v>
      </c>
      <c r="B10048">
        <v>16945653</v>
      </c>
      <c r="C10048" s="1" t="s">
        <v>7915</v>
      </c>
      <c r="D10048">
        <v>2</v>
      </c>
      <c r="E10048">
        <v>5.0330910610250114E+116</v>
      </c>
      <c r="F10048" s="1" t="s">
        <v>22615</v>
      </c>
      <c r="G10048" s="1" t="s">
        <v>31684</v>
      </c>
      <c r="H10048" s="1" t="s">
        <v>31684</v>
      </c>
      <c r="I10048">
        <v>2010</v>
      </c>
      <c r="J10048">
        <v>3152</v>
      </c>
      <c r="K10048" s="1" t="s">
        <v>48165</v>
      </c>
      <c r="L10048" s="1" t="s">
        <v>22619</v>
      </c>
      <c r="M10048" s="1" t="s">
        <v>48211</v>
      </c>
      <c r="N10048" s="1"/>
      <c r="O10048" s="1"/>
      <c r="P10048" s="1" t="s">
        <v>12921</v>
      </c>
      <c r="V10048">
        <v>1645326000</v>
      </c>
      <c r="W10048">
        <v>1653966000</v>
      </c>
      <c r="X10048">
        <v>1645326000</v>
      </c>
      <c r="Y10048">
        <v>1262304000</v>
      </c>
      <c r="Z10048" s="1" t="s">
        <v>4288</v>
      </c>
      <c r="AA10048">
        <v>16</v>
      </c>
      <c r="AB10048" t="b">
        <v>0</v>
      </c>
      <c r="AC10048" s="1" t="s">
        <v>2148</v>
      </c>
      <c r="AD10048" s="1" t="s">
        <v>22623</v>
      </c>
      <c r="AE10048" s="1" t="s">
        <v>22624</v>
      </c>
      <c r="AF10048" s="1" t="s">
        <v>10551</v>
      </c>
      <c r="AL10048">
        <v>1299531313</v>
      </c>
      <c r="AN10048" t="b">
        <v>0</v>
      </c>
    </row>
    <row r="10049" spans="1:40" x14ac:dyDescent="0.3">
      <c r="A10049" s="1" t="s">
        <v>40</v>
      </c>
      <c r="B10049">
        <v>16945654</v>
      </c>
      <c r="C10049" s="1" t="s">
        <v>7915</v>
      </c>
      <c r="D10049">
        <v>2</v>
      </c>
      <c r="E10049">
        <v>3.0410311210670111E+116</v>
      </c>
      <c r="F10049" s="1" t="s">
        <v>22615</v>
      </c>
      <c r="G10049" s="1" t="s">
        <v>34459</v>
      </c>
      <c r="H10049" s="1" t="s">
        <v>34459</v>
      </c>
      <c r="I10049">
        <v>2015</v>
      </c>
      <c r="J10049">
        <v>3838</v>
      </c>
      <c r="K10049" s="1" t="s">
        <v>48182</v>
      </c>
      <c r="L10049" s="1" t="s">
        <v>22619</v>
      </c>
      <c r="M10049" s="1" t="s">
        <v>48212</v>
      </c>
      <c r="N10049" s="1"/>
      <c r="O10049" s="1"/>
      <c r="P10049" s="1" t="s">
        <v>34458</v>
      </c>
      <c r="V10049">
        <v>1645326000</v>
      </c>
      <c r="W10049">
        <v>1667876400</v>
      </c>
      <c r="X10049">
        <v>1645326000</v>
      </c>
      <c r="Y10049">
        <v>1420070400</v>
      </c>
      <c r="Z10049" s="1" t="s">
        <v>4288</v>
      </c>
      <c r="AA10049">
        <v>16</v>
      </c>
      <c r="AB10049" t="b">
        <v>0</v>
      </c>
      <c r="AC10049" s="1" t="s">
        <v>2148</v>
      </c>
      <c r="AD10049" s="1" t="s">
        <v>22623</v>
      </c>
      <c r="AE10049" s="1" t="s">
        <v>30607</v>
      </c>
      <c r="AF10049" s="1" t="s">
        <v>10551</v>
      </c>
      <c r="AL10049">
        <v>1299531307</v>
      </c>
      <c r="AN10049" t="b">
        <v>0</v>
      </c>
    </row>
    <row r="10050" spans="1:40" x14ac:dyDescent="0.3">
      <c r="A10050" s="1" t="s">
        <v>40</v>
      </c>
      <c r="B10050">
        <v>16945655</v>
      </c>
      <c r="C10050" s="1" t="s">
        <v>7915</v>
      </c>
      <c r="D10050">
        <v>2</v>
      </c>
      <c r="E10050">
        <v>1.3011130210380212E+116</v>
      </c>
      <c r="F10050" s="1" t="s">
        <v>22615</v>
      </c>
      <c r="G10050" s="1" t="s">
        <v>31679</v>
      </c>
      <c r="H10050" s="1" t="s">
        <v>31679</v>
      </c>
      <c r="I10050">
        <v>2017</v>
      </c>
      <c r="J10050">
        <v>3347</v>
      </c>
      <c r="K10050" s="1" t="s">
        <v>48167</v>
      </c>
      <c r="L10050" s="1" t="s">
        <v>22619</v>
      </c>
      <c r="M10050" s="1" t="s">
        <v>48213</v>
      </c>
      <c r="N10050" s="1"/>
      <c r="O10050" s="1"/>
      <c r="P10050" s="1" t="s">
        <v>28733</v>
      </c>
      <c r="V10050">
        <v>1645326000</v>
      </c>
      <c r="W10050">
        <v>1663470000</v>
      </c>
      <c r="X10050">
        <v>1645326000</v>
      </c>
      <c r="Y10050">
        <v>1483228800</v>
      </c>
      <c r="Z10050" s="1" t="s">
        <v>4288</v>
      </c>
      <c r="AA10050">
        <v>16</v>
      </c>
      <c r="AB10050" t="b">
        <v>0</v>
      </c>
      <c r="AC10050" s="1" t="s">
        <v>2148</v>
      </c>
      <c r="AD10050" s="1" t="s">
        <v>22623</v>
      </c>
      <c r="AE10050" s="1" t="s">
        <v>30607</v>
      </c>
      <c r="AF10050" s="1" t="s">
        <v>10551</v>
      </c>
      <c r="AL10050">
        <v>1299531319</v>
      </c>
      <c r="AN10050" t="b">
        <v>0</v>
      </c>
    </row>
    <row r="10051" spans="1:40" x14ac:dyDescent="0.3">
      <c r="A10051" s="1" t="s">
        <v>40</v>
      </c>
      <c r="B10051">
        <v>16945656</v>
      </c>
      <c r="C10051" s="1" t="s">
        <v>47407</v>
      </c>
      <c r="D10051">
        <v>3</v>
      </c>
      <c r="E10051">
        <v>3.0210111010220141E+116</v>
      </c>
      <c r="F10051" s="1" t="s">
        <v>22615</v>
      </c>
      <c r="G10051" s="1" t="s">
        <v>47586</v>
      </c>
      <c r="H10051" s="1" t="s">
        <v>47587</v>
      </c>
      <c r="I10051">
        <v>2015</v>
      </c>
      <c r="J10051">
        <v>3838</v>
      </c>
      <c r="K10051" s="1" t="s">
        <v>20845</v>
      </c>
      <c r="L10051" s="1" t="s">
        <v>22619</v>
      </c>
      <c r="M10051" s="1" t="s">
        <v>47698</v>
      </c>
      <c r="N10051" s="1"/>
      <c r="O10051" s="1"/>
      <c r="P10051" s="1" t="s">
        <v>34458</v>
      </c>
      <c r="R10051">
        <v>16945654</v>
      </c>
      <c r="T10051" t="s">
        <v>34459</v>
      </c>
      <c r="U10051">
        <v>1</v>
      </c>
      <c r="V10051">
        <v>1645326000</v>
      </c>
      <c r="W10051">
        <v>1667876400</v>
      </c>
      <c r="X10051">
        <v>1645326000</v>
      </c>
      <c r="Y10051">
        <v>1420070400</v>
      </c>
      <c r="Z10051" s="1" t="s">
        <v>4288</v>
      </c>
      <c r="AA10051">
        <v>16</v>
      </c>
      <c r="AB10051" t="b">
        <v>0</v>
      </c>
      <c r="AC10051" s="1" t="s">
        <v>2148</v>
      </c>
      <c r="AD10051" s="1" t="s">
        <v>22623</v>
      </c>
      <c r="AE10051" s="1" t="s">
        <v>30607</v>
      </c>
      <c r="AF10051" s="1" t="s">
        <v>10551</v>
      </c>
      <c r="AL10051">
        <v>1299531364</v>
      </c>
      <c r="AN10051" t="b">
        <v>0</v>
      </c>
    </row>
    <row r="10052" spans="1:40" x14ac:dyDescent="0.3">
      <c r="A10052" s="1" t="s">
        <v>40</v>
      </c>
      <c r="B10052">
        <v>16945660</v>
      </c>
      <c r="C10052" s="1" t="s">
        <v>47407</v>
      </c>
      <c r="D10052">
        <v>3</v>
      </c>
      <c r="E10052">
        <v>3.0294012013063093E+116</v>
      </c>
      <c r="F10052" s="1" t="s">
        <v>22615</v>
      </c>
      <c r="G10052" s="1" t="s">
        <v>47619</v>
      </c>
      <c r="H10052" s="1" t="s">
        <v>47620</v>
      </c>
      <c r="I10052">
        <v>2018</v>
      </c>
      <c r="J10052">
        <v>3347</v>
      </c>
      <c r="K10052" s="1" t="s">
        <v>20845</v>
      </c>
      <c r="L10052" s="1" t="s">
        <v>22619</v>
      </c>
      <c r="M10052" s="1" t="s">
        <v>47699</v>
      </c>
      <c r="N10052" s="1"/>
      <c r="O10052" s="1"/>
      <c r="P10052" s="1" t="s">
        <v>31678</v>
      </c>
      <c r="R10052">
        <v>16945655</v>
      </c>
      <c r="T10052" t="s">
        <v>31679</v>
      </c>
      <c r="U10052">
        <v>2</v>
      </c>
      <c r="V10052">
        <v>1645326000</v>
      </c>
      <c r="W10052">
        <v>1663470000</v>
      </c>
      <c r="X10052">
        <v>1645326000</v>
      </c>
      <c r="Y10052">
        <v>1514764800</v>
      </c>
      <c r="Z10052" s="1" t="s">
        <v>4288</v>
      </c>
      <c r="AA10052">
        <v>16</v>
      </c>
      <c r="AB10052" t="b">
        <v>0</v>
      </c>
      <c r="AC10052" s="1" t="s">
        <v>2148</v>
      </c>
      <c r="AD10052" s="1" t="s">
        <v>22623</v>
      </c>
      <c r="AE10052" s="1" t="s">
        <v>30607</v>
      </c>
      <c r="AF10052" s="1" t="s">
        <v>10551</v>
      </c>
      <c r="AL10052">
        <v>1299531369</v>
      </c>
      <c r="AN10052" t="b">
        <v>0</v>
      </c>
    </row>
    <row r="10053" spans="1:40" x14ac:dyDescent="0.3">
      <c r="A10053" s="1" t="s">
        <v>40</v>
      </c>
      <c r="B10053">
        <v>16946692</v>
      </c>
      <c r="C10053" s="1" t="s">
        <v>30570</v>
      </c>
      <c r="D10053">
        <v>4</v>
      </c>
      <c r="E10053">
        <v>1.301121111033097E+116</v>
      </c>
      <c r="F10053" s="1" t="s">
        <v>22615</v>
      </c>
      <c r="G10053" s="1" t="s">
        <v>40646</v>
      </c>
      <c r="H10053" s="1" t="s">
        <v>40647</v>
      </c>
      <c r="I10053">
        <v>2018</v>
      </c>
      <c r="J10053">
        <v>3034</v>
      </c>
      <c r="K10053" s="1" t="s">
        <v>30580</v>
      </c>
      <c r="L10053" s="1" t="s">
        <v>22619</v>
      </c>
      <c r="M10053" s="1" t="s">
        <v>40648</v>
      </c>
      <c r="N10053" s="1" t="s">
        <v>24154</v>
      </c>
      <c r="O10053" s="1" t="s">
        <v>59</v>
      </c>
      <c r="P10053" s="1" t="s">
        <v>31678</v>
      </c>
      <c r="R10053">
        <v>16945655</v>
      </c>
      <c r="S10053">
        <v>16945660</v>
      </c>
      <c r="T10053" t="s">
        <v>31679</v>
      </c>
      <c r="U10053">
        <v>8</v>
      </c>
      <c r="V10053">
        <v>1645326000</v>
      </c>
      <c r="W10053">
        <v>1663470000</v>
      </c>
      <c r="X10053">
        <v>1645326000</v>
      </c>
      <c r="Y10053">
        <v>1514764800</v>
      </c>
      <c r="Z10053" s="1" t="s">
        <v>4288</v>
      </c>
      <c r="AA10053">
        <v>16</v>
      </c>
      <c r="AB10053" t="b">
        <v>0</v>
      </c>
      <c r="AC10053" s="1" t="s">
        <v>2148</v>
      </c>
      <c r="AD10053" s="1" t="s">
        <v>22623</v>
      </c>
      <c r="AE10053" s="1" t="s">
        <v>30607</v>
      </c>
      <c r="AF10053" s="1" t="s">
        <v>10551</v>
      </c>
      <c r="AL10053">
        <v>1299530409</v>
      </c>
      <c r="AN10053" t="b">
        <v>0</v>
      </c>
    </row>
    <row r="10054" spans="1:40" x14ac:dyDescent="0.3">
      <c r="A10054" s="1" t="s">
        <v>40</v>
      </c>
      <c r="B10054">
        <v>16946798</v>
      </c>
      <c r="C10054" s="1" t="s">
        <v>30570</v>
      </c>
      <c r="D10054">
        <v>4</v>
      </c>
      <c r="E10054">
        <v>1.0111210230230913E+116</v>
      </c>
      <c r="F10054" s="1" t="s">
        <v>22615</v>
      </c>
      <c r="G10054" s="1" t="s">
        <v>39935</v>
      </c>
      <c r="H10054" s="1" t="s">
        <v>39936</v>
      </c>
      <c r="I10054">
        <v>2012</v>
      </c>
      <c r="J10054">
        <v>3470</v>
      </c>
      <c r="K10054" s="1" t="s">
        <v>30580</v>
      </c>
      <c r="L10054" s="1" t="s">
        <v>22619</v>
      </c>
      <c r="M10054" s="1" t="s">
        <v>39937</v>
      </c>
      <c r="N10054" s="1" t="s">
        <v>7501</v>
      </c>
      <c r="O10054" s="1" t="s">
        <v>59</v>
      </c>
      <c r="P10054" s="1" t="s">
        <v>66</v>
      </c>
      <c r="R10054">
        <v>15573851</v>
      </c>
      <c r="S10054">
        <v>16945467</v>
      </c>
      <c r="T10054" t="s">
        <v>31345</v>
      </c>
      <c r="U10054">
        <v>9</v>
      </c>
      <c r="V10054">
        <v>1645326000</v>
      </c>
      <c r="W10054">
        <v>1659236400</v>
      </c>
      <c r="X10054">
        <v>1645326000</v>
      </c>
      <c r="Y10054">
        <v>1325376000</v>
      </c>
      <c r="Z10054" s="1" t="s">
        <v>4288</v>
      </c>
      <c r="AA10054">
        <v>16</v>
      </c>
      <c r="AB10054" t="b">
        <v>0</v>
      </c>
      <c r="AC10054" s="1" t="s">
        <v>2148</v>
      </c>
      <c r="AD10054" s="1" t="s">
        <v>22623</v>
      </c>
      <c r="AE10054" s="1" t="s">
        <v>30607</v>
      </c>
      <c r="AF10054" s="1" t="s">
        <v>10551</v>
      </c>
      <c r="AL10054">
        <v>1299530462</v>
      </c>
      <c r="AN10054" t="b">
        <v>0</v>
      </c>
    </row>
    <row r="10055" spans="1:40" x14ac:dyDescent="0.3">
      <c r="A10055" s="1" t="s">
        <v>40</v>
      </c>
      <c r="B10055">
        <v>16946799</v>
      </c>
      <c r="C10055" s="1" t="s">
        <v>47407</v>
      </c>
      <c r="D10055">
        <v>3</v>
      </c>
      <c r="E10055">
        <v>1.0611010286013062E+116</v>
      </c>
      <c r="F10055" s="1" t="s">
        <v>22615</v>
      </c>
      <c r="G10055" s="1" t="s">
        <v>47586</v>
      </c>
      <c r="H10055" s="1" t="s">
        <v>47587</v>
      </c>
      <c r="I10055">
        <v>2017</v>
      </c>
      <c r="J10055">
        <v>3347</v>
      </c>
      <c r="K10055" s="1" t="s">
        <v>20845</v>
      </c>
      <c r="L10055" s="1" t="s">
        <v>22619</v>
      </c>
      <c r="M10055" s="1" t="s">
        <v>47700</v>
      </c>
      <c r="N10055" s="1"/>
      <c r="O10055" s="1"/>
      <c r="P10055" s="1" t="s">
        <v>31678</v>
      </c>
      <c r="R10055">
        <v>16945655</v>
      </c>
      <c r="T10055" t="s">
        <v>31679</v>
      </c>
      <c r="U10055">
        <v>1</v>
      </c>
      <c r="V10055">
        <v>1645326000</v>
      </c>
      <c r="W10055">
        <v>1663470000</v>
      </c>
      <c r="X10055">
        <v>1645326000</v>
      </c>
      <c r="Y10055">
        <v>1483228800</v>
      </c>
      <c r="Z10055" s="1" t="s">
        <v>4288</v>
      </c>
      <c r="AA10055">
        <v>16</v>
      </c>
      <c r="AB10055" t="b">
        <v>0</v>
      </c>
      <c r="AC10055" s="1" t="s">
        <v>2148</v>
      </c>
      <c r="AD10055" s="1" t="s">
        <v>22623</v>
      </c>
      <c r="AE10055" s="1" t="s">
        <v>30607</v>
      </c>
      <c r="AF10055" s="1" t="s">
        <v>10551</v>
      </c>
      <c r="AL10055">
        <v>1299531387</v>
      </c>
      <c r="AN10055" t="b">
        <v>0</v>
      </c>
    </row>
    <row r="10056" spans="1:40" x14ac:dyDescent="0.3">
      <c r="A10056" s="1" t="s">
        <v>40</v>
      </c>
      <c r="B10056">
        <v>16946800</v>
      </c>
      <c r="C10056" s="1" t="s">
        <v>30570</v>
      </c>
      <c r="D10056">
        <v>4</v>
      </c>
      <c r="E10056">
        <v>1.0230213030310611E+116</v>
      </c>
      <c r="F10056" s="1" t="s">
        <v>22615</v>
      </c>
      <c r="G10056" s="1" t="s">
        <v>46465</v>
      </c>
      <c r="H10056" s="1" t="s">
        <v>46465</v>
      </c>
      <c r="I10056">
        <v>2020</v>
      </c>
      <c r="J10056">
        <v>2927</v>
      </c>
      <c r="K10056" s="1" t="s">
        <v>30580</v>
      </c>
      <c r="L10056" s="1" t="s">
        <v>22619</v>
      </c>
      <c r="M10056" s="1" t="s">
        <v>46466</v>
      </c>
      <c r="N10056" s="1" t="s">
        <v>32646</v>
      </c>
      <c r="O10056" s="1" t="s">
        <v>59</v>
      </c>
      <c r="P10056" s="1" t="s">
        <v>12921</v>
      </c>
      <c r="R10056">
        <v>16945474</v>
      </c>
      <c r="S10056">
        <v>16945476</v>
      </c>
      <c r="T10056" t="s">
        <v>30877</v>
      </c>
      <c r="U10056">
        <v>7</v>
      </c>
      <c r="V10056">
        <v>1645326000</v>
      </c>
      <c r="W10056">
        <v>1680231600</v>
      </c>
      <c r="X10056">
        <v>1645326000</v>
      </c>
      <c r="Y10056">
        <v>1577836800</v>
      </c>
      <c r="Z10056" s="1" t="s">
        <v>4288</v>
      </c>
      <c r="AA10056">
        <v>14</v>
      </c>
      <c r="AB10056" t="b">
        <v>0</v>
      </c>
      <c r="AC10056" s="1" t="s">
        <v>2148</v>
      </c>
      <c r="AD10056" s="1" t="s">
        <v>22623</v>
      </c>
      <c r="AE10056" s="1" t="s">
        <v>30607</v>
      </c>
      <c r="AF10056" s="1" t="s">
        <v>10551</v>
      </c>
      <c r="AL10056">
        <v>1299530942</v>
      </c>
      <c r="AN10056" t="b">
        <v>0</v>
      </c>
    </row>
    <row r="10057" spans="1:40" x14ac:dyDescent="0.3">
      <c r="A10057" s="1" t="s">
        <v>40</v>
      </c>
      <c r="B10057">
        <v>16946801</v>
      </c>
      <c r="C10057" s="1" t="s">
        <v>30570</v>
      </c>
      <c r="D10057">
        <v>4</v>
      </c>
      <c r="E10057">
        <v>1.1120130810213011E+116</v>
      </c>
      <c r="F10057" s="1" t="s">
        <v>22615</v>
      </c>
      <c r="G10057" s="1" t="s">
        <v>35211</v>
      </c>
      <c r="H10057" s="1" t="s">
        <v>35212</v>
      </c>
      <c r="I10057">
        <v>2017</v>
      </c>
      <c r="J10057">
        <v>2914</v>
      </c>
      <c r="K10057" s="1" t="s">
        <v>30580</v>
      </c>
      <c r="L10057" s="1" t="s">
        <v>22619</v>
      </c>
      <c r="M10057" s="1" t="s">
        <v>35213</v>
      </c>
      <c r="N10057" s="1" t="s">
        <v>35214</v>
      </c>
      <c r="O10057" s="1" t="s">
        <v>59</v>
      </c>
      <c r="P10057" s="1" t="s">
        <v>31678</v>
      </c>
      <c r="R10057">
        <v>16945655</v>
      </c>
      <c r="S10057">
        <v>16946799</v>
      </c>
      <c r="T10057" t="s">
        <v>31679</v>
      </c>
      <c r="U10057">
        <v>3</v>
      </c>
      <c r="V10057">
        <v>1645326000</v>
      </c>
      <c r="W10057">
        <v>1663470000</v>
      </c>
      <c r="X10057">
        <v>1645326000</v>
      </c>
      <c r="Y10057">
        <v>1483228800</v>
      </c>
      <c r="Z10057" s="1" t="s">
        <v>4288</v>
      </c>
      <c r="AA10057">
        <v>16</v>
      </c>
      <c r="AB10057" t="b">
        <v>0</v>
      </c>
      <c r="AC10057" s="1" t="s">
        <v>2148</v>
      </c>
      <c r="AD10057" s="1" t="s">
        <v>22623</v>
      </c>
      <c r="AE10057" s="1" t="s">
        <v>30607</v>
      </c>
      <c r="AF10057" s="1" t="s">
        <v>10551</v>
      </c>
      <c r="AL10057">
        <v>1299530432</v>
      </c>
      <c r="AN10057" t="b">
        <v>0</v>
      </c>
    </row>
    <row r="10058" spans="1:40" x14ac:dyDescent="0.3">
      <c r="A10058" s="1" t="s">
        <v>40</v>
      </c>
      <c r="B10058">
        <v>16946802</v>
      </c>
      <c r="C10058" s="1" t="s">
        <v>47407</v>
      </c>
      <c r="D10058">
        <v>3</v>
      </c>
      <c r="E10058">
        <v>1.123031061101301E+116</v>
      </c>
      <c r="F10058" s="1" t="s">
        <v>22615</v>
      </c>
      <c r="G10058" s="1" t="s">
        <v>47606</v>
      </c>
      <c r="H10058" s="1" t="s">
        <v>47607</v>
      </c>
      <c r="I10058">
        <v>2013</v>
      </c>
      <c r="J10058">
        <v>3152</v>
      </c>
      <c r="K10058" s="1" t="s">
        <v>20845</v>
      </c>
      <c r="L10058" s="1" t="s">
        <v>22619</v>
      </c>
      <c r="M10058" s="1" t="s">
        <v>47702</v>
      </c>
      <c r="N10058" s="1"/>
      <c r="O10058" s="1"/>
      <c r="P10058" s="1" t="s">
        <v>12921</v>
      </c>
      <c r="R10058">
        <v>16945653</v>
      </c>
      <c r="T10058" t="s">
        <v>31684</v>
      </c>
      <c r="U10058">
        <v>3</v>
      </c>
      <c r="V10058">
        <v>1645326000</v>
      </c>
      <c r="W10058">
        <v>1653966000</v>
      </c>
      <c r="X10058">
        <v>1645326000</v>
      </c>
      <c r="Y10058">
        <v>1356998400</v>
      </c>
      <c r="Z10058" s="1" t="s">
        <v>4288</v>
      </c>
      <c r="AA10058">
        <v>16</v>
      </c>
      <c r="AB10058" t="b">
        <v>0</v>
      </c>
      <c r="AC10058" s="1" t="s">
        <v>2148</v>
      </c>
      <c r="AD10058" s="1" t="s">
        <v>22623</v>
      </c>
      <c r="AE10058" s="1" t="s">
        <v>22624</v>
      </c>
      <c r="AF10058" s="1" t="s">
        <v>10551</v>
      </c>
      <c r="AL10058">
        <v>1299531362</v>
      </c>
      <c r="AN10058" t="b">
        <v>0</v>
      </c>
    </row>
    <row r="10059" spans="1:40" x14ac:dyDescent="0.3">
      <c r="A10059" s="1" t="s">
        <v>40</v>
      </c>
      <c r="B10059">
        <v>16946803</v>
      </c>
      <c r="C10059" s="1" t="s">
        <v>30570</v>
      </c>
      <c r="D10059">
        <v>4</v>
      </c>
      <c r="E10059">
        <v>1.0111040230130311E+116</v>
      </c>
      <c r="F10059" s="1" t="s">
        <v>22615</v>
      </c>
      <c r="G10059" s="1" t="s">
        <v>33170</v>
      </c>
      <c r="H10059" s="1" t="s">
        <v>31481</v>
      </c>
      <c r="I10059">
        <v>2018</v>
      </c>
      <c r="J10059">
        <v>3510</v>
      </c>
      <c r="K10059" s="1" t="s">
        <v>30580</v>
      </c>
      <c r="L10059" s="1" t="s">
        <v>22619</v>
      </c>
      <c r="M10059" s="1" t="s">
        <v>42274</v>
      </c>
      <c r="N10059" s="1" t="s">
        <v>34602</v>
      </c>
      <c r="O10059" s="1" t="s">
        <v>59</v>
      </c>
      <c r="P10059" s="1" t="s">
        <v>22981</v>
      </c>
      <c r="R10059">
        <v>15580792</v>
      </c>
      <c r="S10059">
        <v>15580793</v>
      </c>
      <c r="T10059" t="s">
        <v>34603</v>
      </c>
      <c r="U10059">
        <v>4</v>
      </c>
      <c r="V10059">
        <v>1645326000</v>
      </c>
      <c r="W10059">
        <v>1780196400</v>
      </c>
      <c r="X10059">
        <v>1645326000</v>
      </c>
      <c r="Y10059">
        <v>1514764800</v>
      </c>
      <c r="Z10059" s="1" t="s">
        <v>4288</v>
      </c>
      <c r="AA10059">
        <v>16</v>
      </c>
      <c r="AB10059" t="b">
        <v>0</v>
      </c>
      <c r="AC10059" s="1" t="s">
        <v>2148</v>
      </c>
      <c r="AD10059" s="1" t="s">
        <v>22623</v>
      </c>
      <c r="AE10059" s="1" t="s">
        <v>30607</v>
      </c>
      <c r="AF10059" s="1" t="s">
        <v>10551</v>
      </c>
      <c r="AL10059">
        <v>1299530561</v>
      </c>
      <c r="AN10059" t="b">
        <v>0</v>
      </c>
    </row>
    <row r="10060" spans="1:40" x14ac:dyDescent="0.3">
      <c r="A10060" s="1" t="s">
        <v>40</v>
      </c>
      <c r="B10060">
        <v>16946804</v>
      </c>
      <c r="C10060" s="1" t="s">
        <v>7915</v>
      </c>
      <c r="D10060">
        <v>2</v>
      </c>
      <c r="E10060">
        <v>1.301031123093044E+116</v>
      </c>
      <c r="F10060" s="1" t="s">
        <v>22615</v>
      </c>
      <c r="G10060" s="1" t="s">
        <v>32173</v>
      </c>
      <c r="H10060" s="1" t="s">
        <v>32173</v>
      </c>
      <c r="I10060">
        <v>2019</v>
      </c>
      <c r="J10060">
        <v>3088</v>
      </c>
      <c r="K10060" s="1" t="s">
        <v>48180</v>
      </c>
      <c r="L10060" s="1" t="s">
        <v>22619</v>
      </c>
      <c r="M10060" s="1"/>
      <c r="N10060" s="1"/>
      <c r="O10060" s="1"/>
      <c r="P10060" s="1" t="s">
        <v>7856</v>
      </c>
      <c r="V10060">
        <v>1645326000</v>
      </c>
      <c r="W10060">
        <v>1666148400</v>
      </c>
      <c r="X10060">
        <v>1645326000</v>
      </c>
      <c r="Y10060">
        <v>1546300800</v>
      </c>
      <c r="Z10060" s="1" t="s">
        <v>4288</v>
      </c>
      <c r="AA10060">
        <v>16</v>
      </c>
      <c r="AB10060" t="b">
        <v>0</v>
      </c>
      <c r="AC10060" s="1" t="s">
        <v>2148</v>
      </c>
      <c r="AD10060" s="1" t="s">
        <v>22623</v>
      </c>
      <c r="AE10060" s="1" t="s">
        <v>30607</v>
      </c>
      <c r="AF10060" s="1" t="s">
        <v>10551</v>
      </c>
      <c r="AL10060">
        <v>1299531322</v>
      </c>
      <c r="AN10060" t="b">
        <v>0</v>
      </c>
    </row>
    <row r="10061" spans="1:40" x14ac:dyDescent="0.3">
      <c r="A10061" s="1" t="s">
        <v>40</v>
      </c>
      <c r="B10061">
        <v>16946805</v>
      </c>
      <c r="C10061" s="1" t="s">
        <v>47407</v>
      </c>
      <c r="D10061">
        <v>3</v>
      </c>
      <c r="E10061">
        <v>1.0630313010320131E+116</v>
      </c>
      <c r="F10061" s="1" t="s">
        <v>22615</v>
      </c>
      <c r="G10061" s="1" t="s">
        <v>47586</v>
      </c>
      <c r="H10061" s="1" t="s">
        <v>47587</v>
      </c>
      <c r="I10061">
        <v>2019</v>
      </c>
      <c r="J10061">
        <v>3088</v>
      </c>
      <c r="K10061" s="1" t="s">
        <v>20845</v>
      </c>
      <c r="L10061" s="1" t="s">
        <v>22619</v>
      </c>
      <c r="M10061" s="1"/>
      <c r="N10061" s="1"/>
      <c r="O10061" s="1"/>
      <c r="P10061" s="1" t="s">
        <v>7856</v>
      </c>
      <c r="R10061">
        <v>16946804</v>
      </c>
      <c r="T10061" t="s">
        <v>32173</v>
      </c>
      <c r="U10061">
        <v>1</v>
      </c>
      <c r="V10061">
        <v>1645326000</v>
      </c>
      <c r="W10061">
        <v>1666148400</v>
      </c>
      <c r="X10061">
        <v>1645326000</v>
      </c>
      <c r="Y10061">
        <v>1546300800</v>
      </c>
      <c r="Z10061" s="1" t="s">
        <v>4288</v>
      </c>
      <c r="AA10061">
        <v>16</v>
      </c>
      <c r="AB10061" t="b">
        <v>0</v>
      </c>
      <c r="AC10061" s="1" t="s">
        <v>2148</v>
      </c>
      <c r="AD10061" s="1" t="s">
        <v>22623</v>
      </c>
      <c r="AE10061" s="1" t="s">
        <v>30607</v>
      </c>
      <c r="AF10061" s="1" t="s">
        <v>10551</v>
      </c>
      <c r="AL10061">
        <v>1299531417</v>
      </c>
      <c r="AN10061" t="b">
        <v>0</v>
      </c>
    </row>
    <row r="10062" spans="1:40" x14ac:dyDescent="0.3">
      <c r="A10062" s="1" t="s">
        <v>40</v>
      </c>
      <c r="B10062">
        <v>16946806</v>
      </c>
      <c r="C10062" s="1" t="s">
        <v>30570</v>
      </c>
      <c r="D10062">
        <v>4</v>
      </c>
      <c r="E10062">
        <v>1.1210211013040209E+116</v>
      </c>
      <c r="F10062" s="1" t="s">
        <v>22615</v>
      </c>
      <c r="G10062" s="1" t="s">
        <v>38536</v>
      </c>
      <c r="H10062" s="1" t="s">
        <v>38537</v>
      </c>
      <c r="I10062">
        <v>2019</v>
      </c>
      <c r="J10062">
        <v>3088</v>
      </c>
      <c r="K10062" s="1" t="s">
        <v>30580</v>
      </c>
      <c r="L10062" s="1" t="s">
        <v>22619</v>
      </c>
      <c r="M10062" s="1"/>
      <c r="N10062" s="1" t="s">
        <v>32172</v>
      </c>
      <c r="O10062" s="1" t="s">
        <v>59</v>
      </c>
      <c r="P10062" s="1" t="s">
        <v>7856</v>
      </c>
      <c r="R10062">
        <v>16946804</v>
      </c>
      <c r="S10062">
        <v>16946805</v>
      </c>
      <c r="T10062" t="s">
        <v>32173</v>
      </c>
      <c r="U10062">
        <v>1</v>
      </c>
      <c r="V10062">
        <v>1645326000</v>
      </c>
      <c r="W10062">
        <v>1666148400</v>
      </c>
      <c r="X10062">
        <v>1645326000</v>
      </c>
      <c r="Y10062">
        <v>1546300800</v>
      </c>
      <c r="Z10062" s="1" t="s">
        <v>4288</v>
      </c>
      <c r="AA10062">
        <v>16</v>
      </c>
      <c r="AB10062" t="b">
        <v>0</v>
      </c>
      <c r="AC10062" s="1" t="s">
        <v>2148</v>
      </c>
      <c r="AD10062" s="1" t="s">
        <v>22623</v>
      </c>
      <c r="AE10062" s="1" t="s">
        <v>30607</v>
      </c>
      <c r="AF10062" s="1" t="s">
        <v>10551</v>
      </c>
      <c r="AL10062">
        <v>1299530751</v>
      </c>
      <c r="AN10062" t="b">
        <v>0</v>
      </c>
    </row>
    <row r="10063" spans="1:40" x14ac:dyDescent="0.3">
      <c r="A10063" s="1" t="s">
        <v>40</v>
      </c>
      <c r="B10063">
        <v>16946807</v>
      </c>
      <c r="C10063" s="1" t="s">
        <v>30570</v>
      </c>
      <c r="D10063">
        <v>4</v>
      </c>
      <c r="E10063">
        <v>1.064011115013031E+116</v>
      </c>
      <c r="F10063" s="1" t="s">
        <v>22615</v>
      </c>
      <c r="G10063" s="1" t="s">
        <v>37353</v>
      </c>
      <c r="H10063" s="1" t="s">
        <v>37354</v>
      </c>
      <c r="I10063">
        <v>2018</v>
      </c>
      <c r="J10063">
        <v>3510</v>
      </c>
      <c r="K10063" s="1" t="s">
        <v>30580</v>
      </c>
      <c r="L10063" s="1" t="s">
        <v>22619</v>
      </c>
      <c r="M10063" s="1" t="s">
        <v>37355</v>
      </c>
      <c r="N10063" s="1" t="s">
        <v>24154</v>
      </c>
      <c r="O10063" s="1" t="s">
        <v>59</v>
      </c>
      <c r="P10063" s="1" t="s">
        <v>31678</v>
      </c>
      <c r="R10063">
        <v>16945655</v>
      </c>
      <c r="S10063">
        <v>16945660</v>
      </c>
      <c r="T10063" t="s">
        <v>31679</v>
      </c>
      <c r="U10063">
        <v>10</v>
      </c>
      <c r="V10063">
        <v>1645326000</v>
      </c>
      <c r="W10063">
        <v>1663470000</v>
      </c>
      <c r="X10063">
        <v>1645326000</v>
      </c>
      <c r="Y10063">
        <v>1514764800</v>
      </c>
      <c r="Z10063" s="1" t="s">
        <v>4288</v>
      </c>
      <c r="AA10063">
        <v>16</v>
      </c>
      <c r="AB10063" t="b">
        <v>0</v>
      </c>
      <c r="AC10063" s="1" t="s">
        <v>2148</v>
      </c>
      <c r="AD10063" s="1" t="s">
        <v>22623</v>
      </c>
      <c r="AE10063" s="1" t="s">
        <v>30607</v>
      </c>
      <c r="AF10063" s="1" t="s">
        <v>10551</v>
      </c>
      <c r="AL10063">
        <v>1299530547</v>
      </c>
      <c r="AN10063" t="b">
        <v>0</v>
      </c>
    </row>
    <row r="10064" spans="1:40" x14ac:dyDescent="0.3">
      <c r="A10064" s="1" t="s">
        <v>40</v>
      </c>
      <c r="B10064">
        <v>16946808</v>
      </c>
      <c r="C10064" s="1" t="s">
        <v>30570</v>
      </c>
      <c r="D10064">
        <v>4</v>
      </c>
      <c r="E10064">
        <v>1.121013031063011E+116</v>
      </c>
      <c r="F10064" s="1" t="s">
        <v>22615</v>
      </c>
      <c r="G10064" s="1" t="s">
        <v>30875</v>
      </c>
      <c r="H10064" s="1" t="s">
        <v>30875</v>
      </c>
      <c r="I10064">
        <v>2020</v>
      </c>
      <c r="J10064">
        <v>2528</v>
      </c>
      <c r="K10064" s="1" t="s">
        <v>30580</v>
      </c>
      <c r="L10064" s="1" t="s">
        <v>22619</v>
      </c>
      <c r="M10064" s="1" t="s">
        <v>30876</v>
      </c>
      <c r="N10064" s="1" t="s">
        <v>15620</v>
      </c>
      <c r="O10064" s="1" t="s">
        <v>59</v>
      </c>
      <c r="P10064" s="1" t="s">
        <v>12921</v>
      </c>
      <c r="R10064">
        <v>16945474</v>
      </c>
      <c r="S10064">
        <v>16945476</v>
      </c>
      <c r="T10064" t="s">
        <v>30877</v>
      </c>
      <c r="U10064">
        <v>3</v>
      </c>
      <c r="V10064">
        <v>1645326000</v>
      </c>
      <c r="W10064">
        <v>1680231600</v>
      </c>
      <c r="X10064">
        <v>1645326000</v>
      </c>
      <c r="Y10064">
        <v>1577836800</v>
      </c>
      <c r="Z10064" s="1" t="s">
        <v>4288</v>
      </c>
      <c r="AA10064">
        <v>14</v>
      </c>
      <c r="AB10064" t="b">
        <v>0</v>
      </c>
      <c r="AC10064" s="1" t="s">
        <v>2148</v>
      </c>
      <c r="AD10064" s="1" t="s">
        <v>22623</v>
      </c>
      <c r="AE10064" s="1" t="s">
        <v>30607</v>
      </c>
      <c r="AF10064" s="1" t="s">
        <v>10551</v>
      </c>
      <c r="AL10064">
        <v>1299530938</v>
      </c>
      <c r="AN10064" t="b">
        <v>0</v>
      </c>
    </row>
    <row r="10065" spans="1:40" x14ac:dyDescent="0.3">
      <c r="A10065" s="1" t="s">
        <v>40</v>
      </c>
      <c r="B10065">
        <v>16946809</v>
      </c>
      <c r="C10065" s="1" t="s">
        <v>30570</v>
      </c>
      <c r="D10065">
        <v>4</v>
      </c>
      <c r="E10065">
        <v>3.0910130411110629E+116</v>
      </c>
      <c r="F10065" s="1" t="s">
        <v>22615</v>
      </c>
      <c r="G10065" s="1" t="s">
        <v>38469</v>
      </c>
      <c r="H10065" s="1" t="s">
        <v>38470</v>
      </c>
      <c r="I10065">
        <v>2012</v>
      </c>
      <c r="J10065">
        <v>3292</v>
      </c>
      <c r="K10065" s="1" t="s">
        <v>30580</v>
      </c>
      <c r="L10065" s="1" t="s">
        <v>22619</v>
      </c>
      <c r="M10065" s="1" t="s">
        <v>38471</v>
      </c>
      <c r="N10065" s="1" t="s">
        <v>31344</v>
      </c>
      <c r="O10065" s="1" t="s">
        <v>59</v>
      </c>
      <c r="P10065" s="1" t="s">
        <v>66</v>
      </c>
      <c r="R10065">
        <v>15573851</v>
      </c>
      <c r="S10065">
        <v>16945467</v>
      </c>
      <c r="T10065" t="s">
        <v>31345</v>
      </c>
      <c r="U10065">
        <v>2</v>
      </c>
      <c r="V10065">
        <v>1645326000</v>
      </c>
      <c r="W10065">
        <v>1659236400</v>
      </c>
      <c r="X10065">
        <v>1645326000</v>
      </c>
      <c r="Y10065">
        <v>1325376000</v>
      </c>
      <c r="Z10065" s="1" t="s">
        <v>4288</v>
      </c>
      <c r="AA10065">
        <v>16</v>
      </c>
      <c r="AB10065" t="b">
        <v>0</v>
      </c>
      <c r="AC10065" s="1" t="s">
        <v>2148</v>
      </c>
      <c r="AD10065" s="1" t="s">
        <v>22623</v>
      </c>
      <c r="AE10065" s="1" t="s">
        <v>30607</v>
      </c>
      <c r="AF10065" s="1" t="s">
        <v>10551</v>
      </c>
      <c r="AL10065">
        <v>1299530566</v>
      </c>
      <c r="AN10065" t="b">
        <v>0</v>
      </c>
    </row>
    <row r="10066" spans="1:40" x14ac:dyDescent="0.3">
      <c r="A10066" s="1" t="s">
        <v>40</v>
      </c>
      <c r="B10066">
        <v>16946810</v>
      </c>
      <c r="C10066" s="1" t="s">
        <v>30570</v>
      </c>
      <c r="D10066">
        <v>4</v>
      </c>
      <c r="E10066">
        <v>1.0130811220110331E+116</v>
      </c>
      <c r="F10066" s="1" t="s">
        <v>22615</v>
      </c>
      <c r="G10066" s="1" t="s">
        <v>42045</v>
      </c>
      <c r="H10066" s="1" t="s">
        <v>42046</v>
      </c>
      <c r="I10066">
        <v>2017</v>
      </c>
      <c r="J10066">
        <v>3414</v>
      </c>
      <c r="K10066" s="1" t="s">
        <v>30580</v>
      </c>
      <c r="L10066" s="1" t="s">
        <v>22619</v>
      </c>
      <c r="M10066" s="1" t="s">
        <v>42047</v>
      </c>
      <c r="N10066" s="1" t="s">
        <v>24154</v>
      </c>
      <c r="O10066" s="1" t="s">
        <v>59</v>
      </c>
      <c r="P10066" s="1" t="s">
        <v>31678</v>
      </c>
      <c r="R10066">
        <v>16945655</v>
      </c>
      <c r="S10066">
        <v>16946799</v>
      </c>
      <c r="T10066" t="s">
        <v>31679</v>
      </c>
      <c r="U10066">
        <v>6</v>
      </c>
      <c r="V10066">
        <v>1645326000</v>
      </c>
      <c r="W10066">
        <v>1663470000</v>
      </c>
      <c r="X10066">
        <v>1645326000</v>
      </c>
      <c r="Y10066">
        <v>1483228800</v>
      </c>
      <c r="Z10066" s="1" t="s">
        <v>4288</v>
      </c>
      <c r="AA10066">
        <v>16</v>
      </c>
      <c r="AB10066" t="b">
        <v>0</v>
      </c>
      <c r="AC10066" s="1" t="s">
        <v>2148</v>
      </c>
      <c r="AD10066" s="1" t="s">
        <v>22623</v>
      </c>
      <c r="AE10066" s="1" t="s">
        <v>30607</v>
      </c>
      <c r="AF10066" s="1" t="s">
        <v>10551</v>
      </c>
      <c r="AL10066">
        <v>1299530495</v>
      </c>
      <c r="AN10066" t="b">
        <v>0</v>
      </c>
    </row>
    <row r="10067" spans="1:40" x14ac:dyDescent="0.3">
      <c r="A10067" s="1" t="s">
        <v>40</v>
      </c>
      <c r="B10067">
        <v>16946811</v>
      </c>
      <c r="C10067" s="1" t="s">
        <v>30570</v>
      </c>
      <c r="D10067">
        <v>4</v>
      </c>
      <c r="E10067">
        <v>8.6013031301111066E+116</v>
      </c>
      <c r="F10067" s="1" t="s">
        <v>22615</v>
      </c>
      <c r="G10067" s="1" t="s">
        <v>36015</v>
      </c>
      <c r="H10067" s="1" t="s">
        <v>36016</v>
      </c>
      <c r="I10067">
        <v>2007</v>
      </c>
      <c r="J10067">
        <v>2570</v>
      </c>
      <c r="K10067" s="1" t="s">
        <v>20845</v>
      </c>
      <c r="L10067" s="1" t="s">
        <v>22619</v>
      </c>
      <c r="M10067" s="1" t="s">
        <v>36017</v>
      </c>
      <c r="N10067" s="1" t="s">
        <v>33496</v>
      </c>
      <c r="O10067" s="1" t="s">
        <v>59</v>
      </c>
      <c r="P10067" s="1" t="s">
        <v>13543</v>
      </c>
      <c r="R10067">
        <v>16945472</v>
      </c>
      <c r="S10067">
        <v>16945473</v>
      </c>
      <c r="T10067" t="s">
        <v>36018</v>
      </c>
      <c r="U10067">
        <v>2</v>
      </c>
      <c r="V10067">
        <v>1645326000</v>
      </c>
      <c r="W10067">
        <v>1656558000</v>
      </c>
      <c r="X10067">
        <v>1645326000</v>
      </c>
      <c r="Y10067">
        <v>1167609600</v>
      </c>
      <c r="Z10067" s="1" t="s">
        <v>4288</v>
      </c>
      <c r="AA10067">
        <v>16</v>
      </c>
      <c r="AB10067" t="b">
        <v>0</v>
      </c>
      <c r="AC10067" s="1" t="s">
        <v>2148</v>
      </c>
      <c r="AD10067" s="1" t="s">
        <v>22623</v>
      </c>
      <c r="AE10067" s="1" t="s">
        <v>22624</v>
      </c>
      <c r="AF10067" s="1" t="s">
        <v>10551</v>
      </c>
      <c r="AL10067">
        <v>1299530338</v>
      </c>
      <c r="AN10067" t="b">
        <v>0</v>
      </c>
    </row>
    <row r="10068" spans="1:40" x14ac:dyDescent="0.3">
      <c r="A10068" s="1" t="s">
        <v>40</v>
      </c>
      <c r="B10068">
        <v>16946812</v>
      </c>
      <c r="C10068" s="1" t="s">
        <v>30570</v>
      </c>
      <c r="D10068">
        <v>4</v>
      </c>
      <c r="E10068">
        <v>8.0211130311010114E+116</v>
      </c>
      <c r="F10068" s="1" t="s">
        <v>22615</v>
      </c>
      <c r="G10068" s="1" t="s">
        <v>41887</v>
      </c>
      <c r="H10068" s="1" t="s">
        <v>41888</v>
      </c>
      <c r="I10068">
        <v>2007</v>
      </c>
      <c r="J10068">
        <v>2560</v>
      </c>
      <c r="K10068" s="1" t="s">
        <v>20845</v>
      </c>
      <c r="L10068" s="1" t="s">
        <v>22619</v>
      </c>
      <c r="M10068" s="1" t="s">
        <v>37892</v>
      </c>
      <c r="N10068" s="1" t="s">
        <v>33496</v>
      </c>
      <c r="O10068" s="1" t="s">
        <v>59</v>
      </c>
      <c r="P10068" s="1" t="s">
        <v>13543</v>
      </c>
      <c r="R10068">
        <v>16945472</v>
      </c>
      <c r="S10068">
        <v>16945473</v>
      </c>
      <c r="T10068" t="s">
        <v>36018</v>
      </c>
      <c r="U10068">
        <v>3</v>
      </c>
      <c r="V10068">
        <v>1645326000</v>
      </c>
      <c r="W10068">
        <v>1656558000</v>
      </c>
      <c r="X10068">
        <v>1645326000</v>
      </c>
      <c r="Y10068">
        <v>1167609600</v>
      </c>
      <c r="Z10068" s="1" t="s">
        <v>4288</v>
      </c>
      <c r="AA10068">
        <v>16</v>
      </c>
      <c r="AB10068" t="b">
        <v>0</v>
      </c>
      <c r="AC10068" s="1" t="s">
        <v>2148</v>
      </c>
      <c r="AD10068" s="1" t="s">
        <v>22623</v>
      </c>
      <c r="AE10068" s="1" t="s">
        <v>22624</v>
      </c>
      <c r="AF10068" s="1" t="s">
        <v>10551</v>
      </c>
      <c r="AL10068">
        <v>1299530544</v>
      </c>
      <c r="AN10068" t="b">
        <v>0</v>
      </c>
    </row>
    <row r="10069" spans="1:40" x14ac:dyDescent="0.3">
      <c r="A10069" s="1" t="s">
        <v>40</v>
      </c>
      <c r="B10069">
        <v>16946813</v>
      </c>
      <c r="C10069" s="1" t="s">
        <v>47407</v>
      </c>
      <c r="D10069">
        <v>3</v>
      </c>
      <c r="E10069">
        <v>1.0210111060240131E+116</v>
      </c>
      <c r="F10069" s="1" t="s">
        <v>22615</v>
      </c>
      <c r="G10069" s="1" t="s">
        <v>47606</v>
      </c>
      <c r="H10069" s="1" t="s">
        <v>47607</v>
      </c>
      <c r="I10069">
        <v>2019</v>
      </c>
      <c r="J10069">
        <v>3347</v>
      </c>
      <c r="K10069" s="1" t="s">
        <v>20845</v>
      </c>
      <c r="L10069" s="1" t="s">
        <v>22619</v>
      </c>
      <c r="M10069" s="1" t="s">
        <v>47703</v>
      </c>
      <c r="N10069" s="1"/>
      <c r="O10069" s="1"/>
      <c r="P10069" s="1" t="s">
        <v>32451</v>
      </c>
      <c r="R10069">
        <v>16945655</v>
      </c>
      <c r="T10069" t="s">
        <v>31679</v>
      </c>
      <c r="U10069">
        <v>3</v>
      </c>
      <c r="V10069">
        <v>1645326000</v>
      </c>
      <c r="W10069">
        <v>1663470000</v>
      </c>
      <c r="X10069">
        <v>1645326000</v>
      </c>
      <c r="Y10069">
        <v>1546300800</v>
      </c>
      <c r="Z10069" s="1" t="s">
        <v>4288</v>
      </c>
      <c r="AA10069">
        <v>16</v>
      </c>
      <c r="AB10069" t="b">
        <v>0</v>
      </c>
      <c r="AC10069" s="1" t="s">
        <v>2148</v>
      </c>
      <c r="AD10069" s="1" t="s">
        <v>22623</v>
      </c>
      <c r="AE10069" s="1" t="s">
        <v>30607</v>
      </c>
      <c r="AF10069" s="1" t="s">
        <v>10551</v>
      </c>
      <c r="AL10069">
        <v>1299531427</v>
      </c>
      <c r="AN10069" t="b">
        <v>0</v>
      </c>
    </row>
    <row r="10070" spans="1:40" x14ac:dyDescent="0.3">
      <c r="A10070" s="1" t="s">
        <v>40</v>
      </c>
      <c r="B10070">
        <v>16946814</v>
      </c>
      <c r="C10070" s="1" t="s">
        <v>30570</v>
      </c>
      <c r="D10070">
        <v>4</v>
      </c>
      <c r="E10070">
        <v>1.0120110386041111E+116</v>
      </c>
      <c r="F10070" s="1" t="s">
        <v>22615</v>
      </c>
      <c r="G10070" s="1" t="s">
        <v>37600</v>
      </c>
      <c r="H10070" s="1" t="s">
        <v>37601</v>
      </c>
      <c r="I10070">
        <v>2019</v>
      </c>
      <c r="J10070">
        <v>3286</v>
      </c>
      <c r="K10070" s="1" t="s">
        <v>30580</v>
      </c>
      <c r="L10070" s="1" t="s">
        <v>22619</v>
      </c>
      <c r="M10070" s="1" t="s">
        <v>37602</v>
      </c>
      <c r="N10070" s="1" t="s">
        <v>24154</v>
      </c>
      <c r="O10070" s="1" t="s">
        <v>59</v>
      </c>
      <c r="P10070" s="1" t="s">
        <v>32451</v>
      </c>
      <c r="R10070">
        <v>16945655</v>
      </c>
      <c r="S10070">
        <v>16946813</v>
      </c>
      <c r="T10070" t="s">
        <v>31679</v>
      </c>
      <c r="U10070">
        <v>4</v>
      </c>
      <c r="V10070">
        <v>1645326000</v>
      </c>
      <c r="W10070">
        <v>1663470000</v>
      </c>
      <c r="X10070">
        <v>1645326000</v>
      </c>
      <c r="Y10070">
        <v>1546300800</v>
      </c>
      <c r="Z10070" s="1" t="s">
        <v>4288</v>
      </c>
      <c r="AA10070">
        <v>16</v>
      </c>
      <c r="AB10070" t="b">
        <v>0</v>
      </c>
      <c r="AC10070" s="1" t="s">
        <v>2148</v>
      </c>
      <c r="AD10070" s="1" t="s">
        <v>22623</v>
      </c>
      <c r="AE10070" s="1" t="s">
        <v>30607</v>
      </c>
      <c r="AF10070" s="1" t="s">
        <v>10551</v>
      </c>
      <c r="AL10070">
        <v>1299530856</v>
      </c>
      <c r="AN10070" t="b">
        <v>0</v>
      </c>
    </row>
    <row r="10071" spans="1:40" x14ac:dyDescent="0.3">
      <c r="A10071" s="1" t="s">
        <v>40</v>
      </c>
      <c r="B10071">
        <v>16946815</v>
      </c>
      <c r="C10071" s="1" t="s">
        <v>47407</v>
      </c>
      <c r="D10071">
        <v>3</v>
      </c>
      <c r="E10071">
        <v>1.1010120110330185E+116</v>
      </c>
      <c r="F10071" s="1" t="s">
        <v>22615</v>
      </c>
      <c r="G10071" s="1" t="s">
        <v>47619</v>
      </c>
      <c r="H10071" s="1" t="s">
        <v>47620</v>
      </c>
      <c r="I10071">
        <v>2011</v>
      </c>
      <c r="J10071">
        <v>3152</v>
      </c>
      <c r="K10071" s="1" t="s">
        <v>20845</v>
      </c>
      <c r="L10071" s="1" t="s">
        <v>22619</v>
      </c>
      <c r="M10071" s="1" t="s">
        <v>47704</v>
      </c>
      <c r="N10071" s="1"/>
      <c r="O10071" s="1"/>
      <c r="P10071" s="1" t="s">
        <v>12921</v>
      </c>
      <c r="R10071">
        <v>16945653</v>
      </c>
      <c r="T10071" t="s">
        <v>31684</v>
      </c>
      <c r="U10071">
        <v>2</v>
      </c>
      <c r="V10071">
        <v>1645326000</v>
      </c>
      <c r="W10071">
        <v>1653966000</v>
      </c>
      <c r="X10071">
        <v>1645326000</v>
      </c>
      <c r="Y10071">
        <v>1293840000</v>
      </c>
      <c r="Z10071" s="1" t="s">
        <v>4288</v>
      </c>
      <c r="AA10071">
        <v>16</v>
      </c>
      <c r="AB10071" t="b">
        <v>0</v>
      </c>
      <c r="AC10071" s="1" t="s">
        <v>2148</v>
      </c>
      <c r="AD10071" s="1" t="s">
        <v>22623</v>
      </c>
      <c r="AE10071" s="1" t="s">
        <v>22624</v>
      </c>
      <c r="AF10071" s="1" t="s">
        <v>10551</v>
      </c>
      <c r="AL10071">
        <v>1299531395</v>
      </c>
      <c r="AN10071" t="b">
        <v>0</v>
      </c>
    </row>
    <row r="10072" spans="1:40" x14ac:dyDescent="0.3">
      <c r="A10072" s="1" t="s">
        <v>40</v>
      </c>
      <c r="B10072">
        <v>16946816</v>
      </c>
      <c r="C10072" s="1" t="s">
        <v>30570</v>
      </c>
      <c r="D10072">
        <v>4</v>
      </c>
      <c r="E10072">
        <v>3.031033021122011E+116</v>
      </c>
      <c r="F10072" s="1" t="s">
        <v>22615</v>
      </c>
      <c r="G10072" s="1" t="s">
        <v>32170</v>
      </c>
      <c r="H10072" s="1" t="s">
        <v>32171</v>
      </c>
      <c r="I10072">
        <v>2019</v>
      </c>
      <c r="J10072">
        <v>3260</v>
      </c>
      <c r="K10072" s="1" t="s">
        <v>30580</v>
      </c>
      <c r="L10072" s="1" t="s">
        <v>22619</v>
      </c>
      <c r="M10072" s="1"/>
      <c r="N10072" s="1" t="s">
        <v>32172</v>
      </c>
      <c r="O10072" s="1" t="s">
        <v>59</v>
      </c>
      <c r="P10072" s="1" t="s">
        <v>7856</v>
      </c>
      <c r="R10072">
        <v>16946804</v>
      </c>
      <c r="S10072">
        <v>16946805</v>
      </c>
      <c r="T10072" t="s">
        <v>32173</v>
      </c>
      <c r="U10072">
        <v>4</v>
      </c>
      <c r="V10072">
        <v>1645326000</v>
      </c>
      <c r="W10072">
        <v>1666148400</v>
      </c>
      <c r="X10072">
        <v>1645326000</v>
      </c>
      <c r="Y10072">
        <v>1546300800</v>
      </c>
      <c r="Z10072" s="1" t="s">
        <v>4288</v>
      </c>
      <c r="AA10072">
        <v>16</v>
      </c>
      <c r="AB10072" t="b">
        <v>0</v>
      </c>
      <c r="AC10072" s="1" t="s">
        <v>2148</v>
      </c>
      <c r="AD10072" s="1" t="s">
        <v>22623</v>
      </c>
      <c r="AE10072" s="1" t="s">
        <v>30607</v>
      </c>
      <c r="AF10072" s="1" t="s">
        <v>10551</v>
      </c>
      <c r="AL10072">
        <v>1299530758</v>
      </c>
      <c r="AN10072" t="b">
        <v>0</v>
      </c>
    </row>
    <row r="10073" spans="1:40" x14ac:dyDescent="0.3">
      <c r="A10073" s="1" t="s">
        <v>40</v>
      </c>
      <c r="B10073">
        <v>16946817</v>
      </c>
      <c r="C10073" s="1" t="s">
        <v>30570</v>
      </c>
      <c r="D10073">
        <v>4</v>
      </c>
      <c r="E10073">
        <v>1.0310286032013081E+116</v>
      </c>
      <c r="F10073" s="1" t="s">
        <v>22615</v>
      </c>
      <c r="G10073" s="1" t="s">
        <v>36937</v>
      </c>
      <c r="H10073" s="1" t="s">
        <v>36938</v>
      </c>
      <c r="I10073">
        <v>2011</v>
      </c>
      <c r="J10073">
        <v>3152</v>
      </c>
      <c r="K10073" s="1" t="s">
        <v>20845</v>
      </c>
      <c r="L10073" s="1" t="s">
        <v>22619</v>
      </c>
      <c r="M10073" s="1" t="s">
        <v>41937</v>
      </c>
      <c r="N10073" s="1" t="s">
        <v>31683</v>
      </c>
      <c r="O10073" s="1" t="s">
        <v>59</v>
      </c>
      <c r="P10073" s="1" t="s">
        <v>12921</v>
      </c>
      <c r="R10073">
        <v>16945653</v>
      </c>
      <c r="S10073">
        <v>16946815</v>
      </c>
      <c r="T10073" t="s">
        <v>31684</v>
      </c>
      <c r="U10073">
        <v>2</v>
      </c>
      <c r="V10073">
        <v>1645326000</v>
      </c>
      <c r="W10073">
        <v>1653966000</v>
      </c>
      <c r="X10073">
        <v>1645326000</v>
      </c>
      <c r="Y10073">
        <v>1293840000</v>
      </c>
      <c r="Z10073" s="1" t="s">
        <v>4288</v>
      </c>
      <c r="AA10073">
        <v>16</v>
      </c>
      <c r="AB10073" t="b">
        <v>0</v>
      </c>
      <c r="AC10073" s="1" t="s">
        <v>22833</v>
      </c>
      <c r="AD10073" s="1" t="s">
        <v>22623</v>
      </c>
      <c r="AE10073" s="1" t="s">
        <v>22624</v>
      </c>
      <c r="AF10073" s="1" t="s">
        <v>10551</v>
      </c>
      <c r="AL10073">
        <v>1299530410</v>
      </c>
      <c r="AN10073" t="b">
        <v>0</v>
      </c>
    </row>
    <row r="10074" spans="1:40" x14ac:dyDescent="0.3">
      <c r="A10074" s="1" t="s">
        <v>40</v>
      </c>
      <c r="B10074">
        <v>16946818</v>
      </c>
      <c r="C10074" s="1" t="s">
        <v>30570</v>
      </c>
      <c r="D10074">
        <v>4</v>
      </c>
      <c r="E10074">
        <v>2.0130813010611211E+116</v>
      </c>
      <c r="F10074" s="1" t="s">
        <v>22615</v>
      </c>
      <c r="G10074" s="1" t="s">
        <v>35152</v>
      </c>
      <c r="H10074" s="1" t="s">
        <v>35153</v>
      </c>
      <c r="I10074">
        <v>2019</v>
      </c>
      <c r="J10074">
        <v>3490</v>
      </c>
      <c r="K10074" s="1" t="s">
        <v>30580</v>
      </c>
      <c r="L10074" s="1" t="s">
        <v>22619</v>
      </c>
      <c r="M10074" s="1"/>
      <c r="N10074" s="1" t="s">
        <v>32172</v>
      </c>
      <c r="O10074" s="1" t="s">
        <v>59</v>
      </c>
      <c r="P10074" s="1" t="s">
        <v>7856</v>
      </c>
      <c r="R10074">
        <v>16946804</v>
      </c>
      <c r="S10074">
        <v>16946805</v>
      </c>
      <c r="T10074" t="s">
        <v>32173</v>
      </c>
      <c r="U10074">
        <v>2</v>
      </c>
      <c r="V10074">
        <v>1645326000</v>
      </c>
      <c r="W10074">
        <v>1666148400</v>
      </c>
      <c r="X10074">
        <v>1645326000</v>
      </c>
      <c r="Y10074">
        <v>1546300800</v>
      </c>
      <c r="Z10074" s="1" t="s">
        <v>4288</v>
      </c>
      <c r="AA10074">
        <v>16</v>
      </c>
      <c r="AB10074" t="b">
        <v>0</v>
      </c>
      <c r="AC10074" s="1" t="s">
        <v>2148</v>
      </c>
      <c r="AD10074" s="1" t="s">
        <v>22623</v>
      </c>
      <c r="AE10074" s="1" t="s">
        <v>30607</v>
      </c>
      <c r="AF10074" s="1" t="s">
        <v>10551</v>
      </c>
      <c r="AL10074">
        <v>1299530757</v>
      </c>
      <c r="AN10074" t="b">
        <v>0</v>
      </c>
    </row>
    <row r="10075" spans="1:40" x14ac:dyDescent="0.3">
      <c r="A10075" s="1" t="s">
        <v>40</v>
      </c>
      <c r="B10075">
        <v>16946819</v>
      </c>
      <c r="C10075" s="1" t="s">
        <v>30570</v>
      </c>
      <c r="D10075">
        <v>4</v>
      </c>
      <c r="E10075">
        <v>3.0113010110210613E+116</v>
      </c>
      <c r="F10075" s="1" t="s">
        <v>22615</v>
      </c>
      <c r="G10075" s="1" t="s">
        <v>39705</v>
      </c>
      <c r="H10075" s="1" t="s">
        <v>39706</v>
      </c>
      <c r="I10075">
        <v>2015</v>
      </c>
      <c r="J10075">
        <v>3514</v>
      </c>
      <c r="K10075" s="1" t="s">
        <v>30580</v>
      </c>
      <c r="L10075" s="1" t="s">
        <v>22619</v>
      </c>
      <c r="M10075" s="1" t="s">
        <v>39707</v>
      </c>
      <c r="N10075" s="1"/>
      <c r="O10075" s="1" t="s">
        <v>59</v>
      </c>
      <c r="P10075" s="1" t="s">
        <v>34458</v>
      </c>
      <c r="R10075">
        <v>16945654</v>
      </c>
      <c r="S10075">
        <v>16945656</v>
      </c>
      <c r="T10075" t="s">
        <v>34459</v>
      </c>
      <c r="U10075">
        <v>5</v>
      </c>
      <c r="V10075">
        <v>1645326000</v>
      </c>
      <c r="W10075">
        <v>1667876400</v>
      </c>
      <c r="X10075">
        <v>1645326000</v>
      </c>
      <c r="Y10075">
        <v>1420070400</v>
      </c>
      <c r="Z10075" s="1" t="s">
        <v>4288</v>
      </c>
      <c r="AA10075">
        <v>16</v>
      </c>
      <c r="AB10075" t="b">
        <v>0</v>
      </c>
      <c r="AC10075" s="1" t="s">
        <v>2148</v>
      </c>
      <c r="AD10075" s="1" t="s">
        <v>22623</v>
      </c>
      <c r="AE10075" s="1" t="s">
        <v>30607</v>
      </c>
      <c r="AF10075" s="1" t="s">
        <v>10551</v>
      </c>
      <c r="AL10075">
        <v>1299530696</v>
      </c>
      <c r="AN10075" t="b">
        <v>0</v>
      </c>
    </row>
    <row r="10076" spans="1:40" x14ac:dyDescent="0.3">
      <c r="A10076" s="1" t="s">
        <v>40</v>
      </c>
      <c r="B10076">
        <v>16946820</v>
      </c>
      <c r="C10076" s="1" t="s">
        <v>30570</v>
      </c>
      <c r="D10076">
        <v>4</v>
      </c>
      <c r="E10076">
        <v>1.111011103081023E+116</v>
      </c>
      <c r="F10076" s="1" t="s">
        <v>22615</v>
      </c>
      <c r="G10076" s="1" t="s">
        <v>31675</v>
      </c>
      <c r="H10076" s="1" t="s">
        <v>31676</v>
      </c>
      <c r="I10076">
        <v>2017</v>
      </c>
      <c r="J10076">
        <v>3216</v>
      </c>
      <c r="K10076" s="1" t="s">
        <v>30580</v>
      </c>
      <c r="L10076" s="1" t="s">
        <v>22619</v>
      </c>
      <c r="M10076" s="1" t="s">
        <v>31677</v>
      </c>
      <c r="N10076" s="1" t="s">
        <v>24154</v>
      </c>
      <c r="O10076" s="1" t="s">
        <v>59</v>
      </c>
      <c r="P10076" s="1" t="s">
        <v>31678</v>
      </c>
      <c r="R10076">
        <v>16945655</v>
      </c>
      <c r="S10076">
        <v>16946799</v>
      </c>
      <c r="T10076" t="s">
        <v>31679</v>
      </c>
      <c r="U10076">
        <v>2</v>
      </c>
      <c r="V10076">
        <v>1645326000</v>
      </c>
      <c r="W10076">
        <v>1663470000</v>
      </c>
      <c r="X10076">
        <v>1645326000</v>
      </c>
      <c r="Y10076">
        <v>1483228800</v>
      </c>
      <c r="Z10076" s="1" t="s">
        <v>4288</v>
      </c>
      <c r="AA10076">
        <v>16</v>
      </c>
      <c r="AB10076" t="b">
        <v>0</v>
      </c>
      <c r="AC10076" s="1" t="s">
        <v>2148</v>
      </c>
      <c r="AD10076" s="1" t="s">
        <v>22623</v>
      </c>
      <c r="AE10076" s="1" t="s">
        <v>30607</v>
      </c>
      <c r="AF10076" s="1" t="s">
        <v>10551</v>
      </c>
      <c r="AL10076">
        <v>1299530673</v>
      </c>
      <c r="AN10076" t="b">
        <v>0</v>
      </c>
    </row>
    <row r="10077" spans="1:40" x14ac:dyDescent="0.3">
      <c r="A10077" s="1" t="s">
        <v>40</v>
      </c>
      <c r="B10077">
        <v>16946821</v>
      </c>
      <c r="C10077" s="1" t="s">
        <v>47407</v>
      </c>
      <c r="D10077">
        <v>3</v>
      </c>
      <c r="E10077">
        <v>9.5018014023106038E+116</v>
      </c>
      <c r="F10077" s="1" t="s">
        <v>22615</v>
      </c>
      <c r="G10077" s="1" t="s">
        <v>47586</v>
      </c>
      <c r="H10077" s="1" t="s">
        <v>47587</v>
      </c>
      <c r="I10077">
        <v>2010</v>
      </c>
      <c r="J10077">
        <v>3152</v>
      </c>
      <c r="K10077" s="1" t="s">
        <v>20845</v>
      </c>
      <c r="L10077" s="1" t="s">
        <v>22619</v>
      </c>
      <c r="M10077" s="1" t="s">
        <v>47705</v>
      </c>
      <c r="N10077" s="1"/>
      <c r="O10077" s="1"/>
      <c r="P10077" s="1" t="s">
        <v>12921</v>
      </c>
      <c r="R10077">
        <v>16945653</v>
      </c>
      <c r="T10077" t="s">
        <v>31684</v>
      </c>
      <c r="U10077">
        <v>1</v>
      </c>
      <c r="V10077">
        <v>1645326000</v>
      </c>
      <c r="W10077">
        <v>1653966000</v>
      </c>
      <c r="X10077">
        <v>1645326000</v>
      </c>
      <c r="Y10077">
        <v>1262304000</v>
      </c>
      <c r="Z10077" s="1" t="s">
        <v>4288</v>
      </c>
      <c r="AA10077">
        <v>16</v>
      </c>
      <c r="AB10077" t="b">
        <v>0</v>
      </c>
      <c r="AC10077" s="1" t="s">
        <v>2148</v>
      </c>
      <c r="AD10077" s="1" t="s">
        <v>22623</v>
      </c>
      <c r="AE10077" s="1" t="s">
        <v>22624</v>
      </c>
      <c r="AF10077" s="1" t="s">
        <v>10551</v>
      </c>
      <c r="AL10077">
        <v>1299531396</v>
      </c>
      <c r="AN10077" t="b">
        <v>0</v>
      </c>
    </row>
    <row r="10078" spans="1:40" x14ac:dyDescent="0.3">
      <c r="A10078" s="1" t="s">
        <v>40</v>
      </c>
      <c r="B10078">
        <v>16946822</v>
      </c>
      <c r="C10078" s="1" t="s">
        <v>30570</v>
      </c>
      <c r="D10078">
        <v>4</v>
      </c>
      <c r="E10078">
        <v>3.0310211230280231E+116</v>
      </c>
      <c r="F10078" s="1" t="s">
        <v>22615</v>
      </c>
      <c r="G10078" s="1" t="s">
        <v>39268</v>
      </c>
      <c r="H10078" s="1" t="s">
        <v>32267</v>
      </c>
      <c r="I10078">
        <v>2010</v>
      </c>
      <c r="J10078">
        <v>3156</v>
      </c>
      <c r="K10078" s="1" t="s">
        <v>20845</v>
      </c>
      <c r="L10078" s="1" t="s">
        <v>22619</v>
      </c>
      <c r="M10078" s="1" t="s">
        <v>44764</v>
      </c>
      <c r="N10078" s="1" t="s">
        <v>13401</v>
      </c>
      <c r="O10078" s="1" t="s">
        <v>59</v>
      </c>
      <c r="P10078" s="1" t="s">
        <v>12921</v>
      </c>
      <c r="R10078">
        <v>16945653</v>
      </c>
      <c r="S10078">
        <v>16946821</v>
      </c>
      <c r="T10078" t="s">
        <v>31684</v>
      </c>
      <c r="U10078">
        <v>6</v>
      </c>
      <c r="V10078">
        <v>1645326000</v>
      </c>
      <c r="W10078">
        <v>1653966000</v>
      </c>
      <c r="X10078">
        <v>1645326000</v>
      </c>
      <c r="Y10078">
        <v>1262304000</v>
      </c>
      <c r="Z10078" s="1" t="s">
        <v>4288</v>
      </c>
      <c r="AA10078">
        <v>16</v>
      </c>
      <c r="AB10078" t="b">
        <v>0</v>
      </c>
      <c r="AC10078" s="1" t="s">
        <v>22833</v>
      </c>
      <c r="AD10078" s="1" t="s">
        <v>22623</v>
      </c>
      <c r="AE10078" s="1" t="s">
        <v>22624</v>
      </c>
      <c r="AF10078" s="1" t="s">
        <v>10551</v>
      </c>
      <c r="AL10078">
        <v>1299530535</v>
      </c>
      <c r="AN10078" t="b">
        <v>0</v>
      </c>
    </row>
    <row r="10079" spans="1:40" x14ac:dyDescent="0.3">
      <c r="A10079" s="1" t="s">
        <v>40</v>
      </c>
      <c r="B10079">
        <v>16946823</v>
      </c>
      <c r="C10079" s="1" t="s">
        <v>30570</v>
      </c>
      <c r="D10079">
        <v>4</v>
      </c>
      <c r="E10079">
        <v>1.121063033092011E+116</v>
      </c>
      <c r="F10079" s="1" t="s">
        <v>22615</v>
      </c>
      <c r="G10079" s="1" t="s">
        <v>37947</v>
      </c>
      <c r="H10079" s="1" t="s">
        <v>37948</v>
      </c>
      <c r="I10079">
        <v>2013</v>
      </c>
      <c r="J10079">
        <v>3056</v>
      </c>
      <c r="K10079" s="1" t="s">
        <v>20845</v>
      </c>
      <c r="L10079" s="1" t="s">
        <v>22619</v>
      </c>
      <c r="M10079" s="1" t="s">
        <v>37949</v>
      </c>
      <c r="N10079" s="1" t="s">
        <v>31683</v>
      </c>
      <c r="O10079" s="1" t="s">
        <v>59</v>
      </c>
      <c r="P10079" s="1" t="s">
        <v>12921</v>
      </c>
      <c r="R10079">
        <v>16945653</v>
      </c>
      <c r="S10079">
        <v>16946802</v>
      </c>
      <c r="T10079" t="s">
        <v>31684</v>
      </c>
      <c r="U10079">
        <v>1</v>
      </c>
      <c r="V10079">
        <v>1645326000</v>
      </c>
      <c r="W10079">
        <v>1653966000</v>
      </c>
      <c r="X10079">
        <v>1645326000</v>
      </c>
      <c r="Y10079">
        <v>1356998400</v>
      </c>
      <c r="Z10079" s="1" t="s">
        <v>4288</v>
      </c>
      <c r="AA10079">
        <v>16</v>
      </c>
      <c r="AB10079" t="b">
        <v>0</v>
      </c>
      <c r="AC10079" s="1" t="s">
        <v>22833</v>
      </c>
      <c r="AD10079" s="1" t="s">
        <v>22623</v>
      </c>
      <c r="AE10079" s="1" t="s">
        <v>22624</v>
      </c>
      <c r="AF10079" s="1" t="s">
        <v>10551</v>
      </c>
      <c r="AL10079">
        <v>1299530382</v>
      </c>
      <c r="AN10079" t="b">
        <v>0</v>
      </c>
    </row>
    <row r="10080" spans="1:40" x14ac:dyDescent="0.3">
      <c r="A10080" s="1" t="s">
        <v>40</v>
      </c>
      <c r="B10080">
        <v>16946824</v>
      </c>
      <c r="C10080" s="1" t="s">
        <v>30570</v>
      </c>
      <c r="D10080">
        <v>4</v>
      </c>
      <c r="E10080">
        <v>1.0210686033091031E+116</v>
      </c>
      <c r="F10080" s="1" t="s">
        <v>22615</v>
      </c>
      <c r="G10080" s="1" t="s">
        <v>39027</v>
      </c>
      <c r="H10080" s="1" t="s">
        <v>39028</v>
      </c>
      <c r="I10080">
        <v>2011</v>
      </c>
      <c r="J10080">
        <v>3152</v>
      </c>
      <c r="K10080" s="1" t="s">
        <v>20845</v>
      </c>
      <c r="L10080" s="1" t="s">
        <v>22619</v>
      </c>
      <c r="M10080" s="1" t="s">
        <v>39029</v>
      </c>
      <c r="N10080" s="1" t="s">
        <v>31683</v>
      </c>
      <c r="O10080" s="1" t="s">
        <v>59</v>
      </c>
      <c r="P10080" s="1" t="s">
        <v>12921</v>
      </c>
      <c r="R10080">
        <v>16945653</v>
      </c>
      <c r="S10080">
        <v>16946815</v>
      </c>
      <c r="T10080" t="s">
        <v>31684</v>
      </c>
      <c r="U10080">
        <v>3</v>
      </c>
      <c r="V10080">
        <v>1645326000</v>
      </c>
      <c r="W10080">
        <v>1653966000</v>
      </c>
      <c r="X10080">
        <v>1645326000</v>
      </c>
      <c r="Y10080">
        <v>1293840000</v>
      </c>
      <c r="Z10080" s="1" t="s">
        <v>4288</v>
      </c>
      <c r="AA10080">
        <v>16</v>
      </c>
      <c r="AB10080" t="b">
        <v>0</v>
      </c>
      <c r="AC10080" s="1" t="s">
        <v>22833</v>
      </c>
      <c r="AD10080" s="1" t="s">
        <v>22623</v>
      </c>
      <c r="AE10080" s="1" t="s">
        <v>22624</v>
      </c>
      <c r="AF10080" s="1" t="s">
        <v>10551</v>
      </c>
      <c r="AL10080">
        <v>1299530740</v>
      </c>
      <c r="AN10080" t="b">
        <v>0</v>
      </c>
    </row>
    <row r="10081" spans="1:40" x14ac:dyDescent="0.3">
      <c r="A10081" s="1" t="s">
        <v>40</v>
      </c>
      <c r="B10081">
        <v>16946825</v>
      </c>
      <c r="C10081" s="1" t="s">
        <v>30570</v>
      </c>
      <c r="D10081">
        <v>4</v>
      </c>
      <c r="E10081">
        <v>1.012013029501102E+116</v>
      </c>
      <c r="F10081" s="1" t="s">
        <v>22615</v>
      </c>
      <c r="G10081" s="1" t="s">
        <v>42839</v>
      </c>
      <c r="H10081" s="1" t="s">
        <v>42840</v>
      </c>
      <c r="I10081">
        <v>2017</v>
      </c>
      <c r="J10081">
        <v>3010</v>
      </c>
      <c r="K10081" s="1" t="s">
        <v>30580</v>
      </c>
      <c r="L10081" s="1" t="s">
        <v>22619</v>
      </c>
      <c r="M10081" s="1" t="s">
        <v>42841</v>
      </c>
      <c r="N10081" s="1" t="s">
        <v>24154</v>
      </c>
      <c r="O10081" s="1" t="s">
        <v>59</v>
      </c>
      <c r="P10081" s="1" t="s">
        <v>31678</v>
      </c>
      <c r="R10081">
        <v>16945655</v>
      </c>
      <c r="S10081">
        <v>16946799</v>
      </c>
      <c r="T10081" t="s">
        <v>31679</v>
      </c>
      <c r="U10081">
        <v>7</v>
      </c>
      <c r="V10081">
        <v>1645326000</v>
      </c>
      <c r="W10081">
        <v>1663470000</v>
      </c>
      <c r="X10081">
        <v>1645326000</v>
      </c>
      <c r="Y10081">
        <v>1483228800</v>
      </c>
      <c r="Z10081" s="1" t="s">
        <v>4288</v>
      </c>
      <c r="AA10081">
        <v>16</v>
      </c>
      <c r="AB10081" t="b">
        <v>0</v>
      </c>
      <c r="AC10081" s="1" t="s">
        <v>2148</v>
      </c>
      <c r="AD10081" s="1" t="s">
        <v>22623</v>
      </c>
      <c r="AE10081" s="1" t="s">
        <v>30607</v>
      </c>
      <c r="AF10081" s="1" t="s">
        <v>10551</v>
      </c>
      <c r="AL10081">
        <v>1299530647</v>
      </c>
      <c r="AN10081" t="b">
        <v>0</v>
      </c>
    </row>
    <row r="10082" spans="1:40" x14ac:dyDescent="0.3">
      <c r="A10082" s="1" t="s">
        <v>40</v>
      </c>
      <c r="B10082">
        <v>16946836</v>
      </c>
      <c r="C10082" s="1" t="s">
        <v>30570</v>
      </c>
      <c r="D10082">
        <v>4</v>
      </c>
      <c r="E10082">
        <v>3.0611030110110312E+116</v>
      </c>
      <c r="F10082" s="1" t="s">
        <v>22615</v>
      </c>
      <c r="G10082" s="1" t="s">
        <v>46875</v>
      </c>
      <c r="H10082" s="1" t="s">
        <v>46876</v>
      </c>
      <c r="I10082">
        <v>2015</v>
      </c>
      <c r="J10082">
        <v>3514</v>
      </c>
      <c r="K10082" s="1" t="s">
        <v>30580</v>
      </c>
      <c r="L10082" s="1" t="s">
        <v>22619</v>
      </c>
      <c r="M10082" s="1" t="s">
        <v>46877</v>
      </c>
      <c r="N10082" s="1"/>
      <c r="O10082" s="1" t="s">
        <v>59</v>
      </c>
      <c r="P10082" s="1" t="s">
        <v>34458</v>
      </c>
      <c r="R10082">
        <v>16945654</v>
      </c>
      <c r="S10082">
        <v>16945656</v>
      </c>
      <c r="T10082" t="s">
        <v>34459</v>
      </c>
      <c r="U10082">
        <v>4</v>
      </c>
      <c r="V10082">
        <v>1645326000</v>
      </c>
      <c r="W10082">
        <v>1667876400</v>
      </c>
      <c r="X10082">
        <v>1645326000</v>
      </c>
      <c r="Y10082">
        <v>1420070400</v>
      </c>
      <c r="Z10082" s="1" t="s">
        <v>4288</v>
      </c>
      <c r="AA10082">
        <v>16</v>
      </c>
      <c r="AB10082" t="b">
        <v>0</v>
      </c>
      <c r="AC10082" s="1" t="s">
        <v>2148</v>
      </c>
      <c r="AD10082" s="1" t="s">
        <v>22623</v>
      </c>
      <c r="AE10082" s="1" t="s">
        <v>30607</v>
      </c>
      <c r="AF10082" s="1" t="s">
        <v>10551</v>
      </c>
      <c r="AL10082">
        <v>1299530378</v>
      </c>
      <c r="AN10082" t="b">
        <v>0</v>
      </c>
    </row>
    <row r="10083" spans="1:40" x14ac:dyDescent="0.3">
      <c r="A10083" s="1" t="s">
        <v>40</v>
      </c>
      <c r="B10083">
        <v>16946837</v>
      </c>
      <c r="C10083" s="1" t="s">
        <v>7915</v>
      </c>
      <c r="D10083">
        <v>2</v>
      </c>
      <c r="E10083">
        <v>1.0140210613030339E+116</v>
      </c>
      <c r="F10083" s="1" t="s">
        <v>22615</v>
      </c>
      <c r="G10083" s="1" t="s">
        <v>31823</v>
      </c>
      <c r="H10083" s="1" t="s">
        <v>31823</v>
      </c>
      <c r="I10083">
        <v>2019</v>
      </c>
      <c r="J10083">
        <v>3546</v>
      </c>
      <c r="K10083" s="1" t="s">
        <v>48165</v>
      </c>
      <c r="L10083" s="1" t="s">
        <v>22619</v>
      </c>
      <c r="M10083" s="1" t="s">
        <v>48214</v>
      </c>
      <c r="N10083" s="1"/>
      <c r="O10083" s="1"/>
      <c r="P10083" s="1" t="s">
        <v>66</v>
      </c>
      <c r="V10083">
        <v>1645326000</v>
      </c>
      <c r="W10083">
        <v>1711854000</v>
      </c>
      <c r="X10083">
        <v>1645326000</v>
      </c>
      <c r="Y10083">
        <v>1546300800</v>
      </c>
      <c r="Z10083" s="1" t="s">
        <v>4288</v>
      </c>
      <c r="AA10083">
        <v>16</v>
      </c>
      <c r="AB10083" t="b">
        <v>0</v>
      </c>
      <c r="AC10083" s="1" t="s">
        <v>22833</v>
      </c>
      <c r="AD10083" s="1" t="s">
        <v>22623</v>
      </c>
      <c r="AE10083" s="1" t="s">
        <v>30607</v>
      </c>
      <c r="AF10083" s="1" t="s">
        <v>10551</v>
      </c>
      <c r="AL10083">
        <v>1299531289</v>
      </c>
      <c r="AN10083" t="b">
        <v>0</v>
      </c>
    </row>
    <row r="10084" spans="1:40" x14ac:dyDescent="0.3">
      <c r="A10084" s="1" t="s">
        <v>40</v>
      </c>
      <c r="B10084">
        <v>16946838</v>
      </c>
      <c r="C10084" s="1" t="s">
        <v>47407</v>
      </c>
      <c r="D10084">
        <v>3</v>
      </c>
      <c r="E10084">
        <v>1.0230610310610113E+116</v>
      </c>
      <c r="F10084" s="1" t="s">
        <v>22615</v>
      </c>
      <c r="G10084" s="1" t="s">
        <v>47586</v>
      </c>
      <c r="H10084" s="1" t="s">
        <v>47587</v>
      </c>
      <c r="I10084">
        <v>2019</v>
      </c>
      <c r="J10084">
        <v>3546</v>
      </c>
      <c r="K10084" s="1" t="s">
        <v>20845</v>
      </c>
      <c r="L10084" s="1" t="s">
        <v>22619</v>
      </c>
      <c r="M10084" s="1" t="s">
        <v>47706</v>
      </c>
      <c r="N10084" s="1"/>
      <c r="O10084" s="1"/>
      <c r="P10084" s="1" t="s">
        <v>66</v>
      </c>
      <c r="R10084">
        <v>16946837</v>
      </c>
      <c r="T10084" t="s">
        <v>31823</v>
      </c>
      <c r="U10084">
        <v>1</v>
      </c>
      <c r="V10084">
        <v>1645326000</v>
      </c>
      <c r="W10084">
        <v>1711854000</v>
      </c>
      <c r="X10084">
        <v>1645326000</v>
      </c>
      <c r="Y10084">
        <v>1546300800</v>
      </c>
      <c r="Z10084" s="1" t="s">
        <v>4288</v>
      </c>
      <c r="AA10084">
        <v>16</v>
      </c>
      <c r="AB10084" t="b">
        <v>0</v>
      </c>
      <c r="AC10084" s="1" t="s">
        <v>22833</v>
      </c>
      <c r="AD10084" s="1" t="s">
        <v>22623</v>
      </c>
      <c r="AE10084" s="1" t="s">
        <v>30607</v>
      </c>
      <c r="AF10084" s="1" t="s">
        <v>10551</v>
      </c>
      <c r="AL10084">
        <v>1299531409</v>
      </c>
      <c r="AN10084" t="b">
        <v>0</v>
      </c>
    </row>
    <row r="10085" spans="1:40" x14ac:dyDescent="0.3">
      <c r="A10085" s="1" t="s">
        <v>40</v>
      </c>
      <c r="B10085">
        <v>16946839</v>
      </c>
      <c r="C10085" s="1" t="s">
        <v>30570</v>
      </c>
      <c r="D10085">
        <v>4</v>
      </c>
      <c r="E10085">
        <v>1.0120111210610331E+116</v>
      </c>
      <c r="F10085" s="1" t="s">
        <v>22615</v>
      </c>
      <c r="G10085" s="1" t="s">
        <v>30719</v>
      </c>
      <c r="H10085" s="1" t="s">
        <v>30720</v>
      </c>
      <c r="I10085">
        <v>2019</v>
      </c>
      <c r="J10085">
        <v>3576</v>
      </c>
      <c r="K10085" s="1" t="s">
        <v>30580</v>
      </c>
      <c r="L10085" s="1" t="s">
        <v>22619</v>
      </c>
      <c r="M10085" s="1" t="s">
        <v>42357</v>
      </c>
      <c r="N10085" s="1" t="s">
        <v>31821</v>
      </c>
      <c r="O10085" s="1" t="s">
        <v>59</v>
      </c>
      <c r="P10085" s="1" t="s">
        <v>31822</v>
      </c>
      <c r="R10085">
        <v>16946837</v>
      </c>
      <c r="S10085">
        <v>16946838</v>
      </c>
      <c r="T10085" t="s">
        <v>31823</v>
      </c>
      <c r="U10085">
        <v>3</v>
      </c>
      <c r="V10085">
        <v>1645326000</v>
      </c>
      <c r="W10085">
        <v>1711854000</v>
      </c>
      <c r="X10085">
        <v>1645326000</v>
      </c>
      <c r="Y10085">
        <v>1546300800</v>
      </c>
      <c r="Z10085" s="1" t="s">
        <v>4288</v>
      </c>
      <c r="AA10085">
        <v>16</v>
      </c>
      <c r="AB10085" t="b">
        <v>0</v>
      </c>
      <c r="AC10085" s="1" t="s">
        <v>22833</v>
      </c>
      <c r="AD10085" s="1" t="s">
        <v>22623</v>
      </c>
      <c r="AE10085" s="1" t="s">
        <v>30607</v>
      </c>
      <c r="AF10085" s="1" t="s">
        <v>10551</v>
      </c>
      <c r="AL10085">
        <v>1299530877</v>
      </c>
      <c r="AN10085" t="b">
        <v>0</v>
      </c>
    </row>
    <row r="10086" spans="1:40" x14ac:dyDescent="0.3">
      <c r="A10086" s="1" t="s">
        <v>40</v>
      </c>
      <c r="B10086">
        <v>16946840</v>
      </c>
      <c r="C10086" s="1" t="s">
        <v>47407</v>
      </c>
      <c r="D10086">
        <v>3</v>
      </c>
      <c r="E10086">
        <v>1.0610330630330111E+116</v>
      </c>
      <c r="F10086" s="1" t="s">
        <v>22615</v>
      </c>
      <c r="G10086" s="1" t="s">
        <v>47707</v>
      </c>
      <c r="H10086" s="1" t="s">
        <v>47708</v>
      </c>
      <c r="I10086">
        <v>2015</v>
      </c>
      <c r="J10086">
        <v>3152</v>
      </c>
      <c r="K10086" s="1" t="s">
        <v>20845</v>
      </c>
      <c r="L10086" s="1" t="s">
        <v>22619</v>
      </c>
      <c r="M10086" s="1" t="s">
        <v>47709</v>
      </c>
      <c r="N10086" s="1"/>
      <c r="O10086" s="1"/>
      <c r="P10086" s="1" t="s">
        <v>12921</v>
      </c>
      <c r="R10086">
        <v>16945653</v>
      </c>
      <c r="T10086" t="s">
        <v>31684</v>
      </c>
      <c r="U10086">
        <v>4</v>
      </c>
      <c r="V10086">
        <v>1645326000</v>
      </c>
      <c r="W10086">
        <v>1653966000</v>
      </c>
      <c r="X10086">
        <v>1645326000</v>
      </c>
      <c r="Y10086">
        <v>1420070400</v>
      </c>
      <c r="Z10086" s="1" t="s">
        <v>4288</v>
      </c>
      <c r="AA10086">
        <v>16</v>
      </c>
      <c r="AB10086" t="b">
        <v>0</v>
      </c>
      <c r="AC10086" s="1" t="s">
        <v>2148</v>
      </c>
      <c r="AD10086" s="1" t="s">
        <v>22623</v>
      </c>
      <c r="AE10086" s="1" t="s">
        <v>22624</v>
      </c>
      <c r="AF10086" s="1" t="s">
        <v>10551</v>
      </c>
      <c r="AL10086">
        <v>1299531376</v>
      </c>
      <c r="AN10086" t="b">
        <v>0</v>
      </c>
    </row>
    <row r="10087" spans="1:40" x14ac:dyDescent="0.3">
      <c r="A10087" s="1" t="s">
        <v>40</v>
      </c>
      <c r="B10087">
        <v>16946841</v>
      </c>
      <c r="C10087" s="1" t="s">
        <v>30570</v>
      </c>
      <c r="D10087">
        <v>4</v>
      </c>
      <c r="E10087">
        <v>1.0610350311211009E+116</v>
      </c>
      <c r="F10087" s="1" t="s">
        <v>22615</v>
      </c>
      <c r="G10087" s="1" t="s">
        <v>32329</v>
      </c>
      <c r="H10087" s="1" t="s">
        <v>32330</v>
      </c>
      <c r="I10087">
        <v>2015</v>
      </c>
      <c r="J10087">
        <v>3124</v>
      </c>
      <c r="K10087" s="1" t="s">
        <v>20845</v>
      </c>
      <c r="L10087" s="1" t="s">
        <v>22619</v>
      </c>
      <c r="M10087" s="1" t="s">
        <v>32331</v>
      </c>
      <c r="N10087" s="1" t="s">
        <v>31683</v>
      </c>
      <c r="O10087" s="1" t="s">
        <v>59</v>
      </c>
      <c r="P10087" s="1" t="s">
        <v>12921</v>
      </c>
      <c r="R10087">
        <v>16945653</v>
      </c>
      <c r="S10087">
        <v>16946840</v>
      </c>
      <c r="T10087" t="s">
        <v>31684</v>
      </c>
      <c r="U10087">
        <v>2</v>
      </c>
      <c r="V10087">
        <v>1645326000</v>
      </c>
      <c r="W10087">
        <v>1653966000</v>
      </c>
      <c r="X10087">
        <v>1645326000</v>
      </c>
      <c r="Y10087">
        <v>1420070400</v>
      </c>
      <c r="Z10087" s="1" t="s">
        <v>4288</v>
      </c>
      <c r="AA10087">
        <v>16</v>
      </c>
      <c r="AB10087" t="b">
        <v>0</v>
      </c>
      <c r="AC10087" s="1" t="s">
        <v>2148</v>
      </c>
      <c r="AD10087" s="1" t="s">
        <v>22623</v>
      </c>
      <c r="AE10087" s="1" t="s">
        <v>22624</v>
      </c>
      <c r="AF10087" s="1" t="s">
        <v>10551</v>
      </c>
      <c r="AL10087">
        <v>1299530340</v>
      </c>
      <c r="AN10087" t="b">
        <v>0</v>
      </c>
    </row>
    <row r="10088" spans="1:40" x14ac:dyDescent="0.3">
      <c r="A10088" s="1" t="s">
        <v>40</v>
      </c>
      <c r="B10088">
        <v>16946842</v>
      </c>
      <c r="C10088" s="1" t="s">
        <v>30570</v>
      </c>
      <c r="D10088">
        <v>4</v>
      </c>
      <c r="E10088">
        <v>3.1010610230210349E+116</v>
      </c>
      <c r="F10088" s="1" t="s">
        <v>22615</v>
      </c>
      <c r="G10088" s="1" t="s">
        <v>36705</v>
      </c>
      <c r="H10088" s="1" t="s">
        <v>42332</v>
      </c>
      <c r="I10088">
        <v>2007</v>
      </c>
      <c r="J10088">
        <v>2622</v>
      </c>
      <c r="K10088" s="1" t="s">
        <v>20845</v>
      </c>
      <c r="L10088" s="1" t="s">
        <v>22619</v>
      </c>
      <c r="M10088" s="1" t="s">
        <v>42333</v>
      </c>
      <c r="N10088" s="1"/>
      <c r="O10088" s="1" t="s">
        <v>59</v>
      </c>
      <c r="P10088" s="1" t="s">
        <v>23648</v>
      </c>
      <c r="R10088">
        <v>16945443</v>
      </c>
      <c r="S10088">
        <v>16945444</v>
      </c>
      <c r="T10088" t="s">
        <v>33182</v>
      </c>
      <c r="U10088">
        <v>8</v>
      </c>
      <c r="V10088">
        <v>1645326000</v>
      </c>
      <c r="W10088">
        <v>1651287600</v>
      </c>
      <c r="X10088">
        <v>1645326000</v>
      </c>
      <c r="Y10088">
        <v>1167609600</v>
      </c>
      <c r="Z10088" s="1" t="s">
        <v>4288</v>
      </c>
      <c r="AA10088">
        <v>12</v>
      </c>
      <c r="AB10088" t="b">
        <v>0</v>
      </c>
      <c r="AC10088" s="1" t="s">
        <v>2148</v>
      </c>
      <c r="AD10088" s="1" t="s">
        <v>22623</v>
      </c>
      <c r="AE10088" s="1" t="s">
        <v>22624</v>
      </c>
      <c r="AF10088" s="1" t="s">
        <v>10551</v>
      </c>
      <c r="AL10088">
        <v>1299530473</v>
      </c>
      <c r="AN10088" t="b">
        <v>0</v>
      </c>
    </row>
    <row r="10089" spans="1:40" x14ac:dyDescent="0.3">
      <c r="A10089" s="1" t="s">
        <v>40</v>
      </c>
      <c r="B10089">
        <v>16946843</v>
      </c>
      <c r="C10089" s="1" t="s">
        <v>30570</v>
      </c>
      <c r="D10089">
        <v>4</v>
      </c>
      <c r="E10089">
        <v>3.0330110310211112E+120</v>
      </c>
      <c r="F10089" s="1" t="s">
        <v>22615</v>
      </c>
      <c r="G10089" s="1" t="s">
        <v>45806</v>
      </c>
      <c r="H10089" s="1" t="s">
        <v>45807</v>
      </c>
      <c r="I10089">
        <v>2019</v>
      </c>
      <c r="J10089">
        <v>3282</v>
      </c>
      <c r="K10089" s="1" t="s">
        <v>30580</v>
      </c>
      <c r="L10089" s="1" t="s">
        <v>22619</v>
      </c>
      <c r="M10089" s="1" t="s">
        <v>45808</v>
      </c>
      <c r="N10089" s="1" t="s">
        <v>39919</v>
      </c>
      <c r="O10089" s="1" t="s">
        <v>59</v>
      </c>
      <c r="P10089" s="1" t="s">
        <v>66</v>
      </c>
      <c r="R10089">
        <v>16945469</v>
      </c>
      <c r="S10089">
        <v>16945470</v>
      </c>
      <c r="T10089" t="s">
        <v>34033</v>
      </c>
      <c r="U10089">
        <v>1</v>
      </c>
      <c r="V10089">
        <v>1645326000</v>
      </c>
      <c r="W10089">
        <v>1727665200</v>
      </c>
      <c r="X10089">
        <v>1645326000</v>
      </c>
      <c r="Y10089">
        <v>1546300800</v>
      </c>
      <c r="Z10089" s="1" t="s">
        <v>4288</v>
      </c>
      <c r="AA10089">
        <v>16</v>
      </c>
      <c r="AB10089" t="b">
        <v>0</v>
      </c>
      <c r="AC10089" s="1" t="s">
        <v>22833</v>
      </c>
      <c r="AD10089" s="1" t="s">
        <v>22623</v>
      </c>
      <c r="AE10089" s="1" t="s">
        <v>30607</v>
      </c>
      <c r="AF10089" s="1" t="s">
        <v>10551</v>
      </c>
      <c r="AL10089">
        <v>1299530760</v>
      </c>
      <c r="AN10089" t="b">
        <v>0</v>
      </c>
    </row>
    <row r="10090" spans="1:40" x14ac:dyDescent="0.3">
      <c r="A10090" s="1" t="s">
        <v>40</v>
      </c>
      <c r="B10090">
        <v>16946940</v>
      </c>
      <c r="C10090" s="1" t="s">
        <v>30570</v>
      </c>
      <c r="D10090">
        <v>4</v>
      </c>
      <c r="E10090">
        <v>1.1213011110260111E+116</v>
      </c>
      <c r="F10090" s="1" t="s">
        <v>22615</v>
      </c>
      <c r="G10090" s="1" t="s">
        <v>43619</v>
      </c>
      <c r="H10090" s="1" t="s">
        <v>43620</v>
      </c>
      <c r="I10090">
        <v>2019</v>
      </c>
      <c r="J10090">
        <v>2996</v>
      </c>
      <c r="K10090" s="1" t="s">
        <v>30580</v>
      </c>
      <c r="L10090" s="1" t="s">
        <v>22619</v>
      </c>
      <c r="M10090" s="1" t="s">
        <v>43621</v>
      </c>
      <c r="N10090" s="1" t="s">
        <v>37089</v>
      </c>
      <c r="O10090" s="1" t="s">
        <v>59</v>
      </c>
      <c r="P10090" s="1" t="s">
        <v>32451</v>
      </c>
      <c r="R10090">
        <v>16945655</v>
      </c>
      <c r="S10090">
        <v>16946813</v>
      </c>
      <c r="T10090" t="s">
        <v>31679</v>
      </c>
      <c r="U10090">
        <v>5</v>
      </c>
      <c r="V10090">
        <v>1645326000</v>
      </c>
      <c r="W10090">
        <v>1663470000</v>
      </c>
      <c r="X10090">
        <v>1645326000</v>
      </c>
      <c r="Y10090">
        <v>1546300800</v>
      </c>
      <c r="Z10090" s="1" t="s">
        <v>4288</v>
      </c>
      <c r="AA10090">
        <v>16</v>
      </c>
      <c r="AB10090" t="b">
        <v>0</v>
      </c>
      <c r="AC10090" s="1" t="s">
        <v>2148</v>
      </c>
      <c r="AD10090" s="1" t="s">
        <v>22623</v>
      </c>
      <c r="AE10090" s="1" t="s">
        <v>30607</v>
      </c>
      <c r="AF10090" s="1" t="s">
        <v>10551</v>
      </c>
      <c r="AL10090">
        <v>1299530862</v>
      </c>
      <c r="AN10090" t="b">
        <v>0</v>
      </c>
    </row>
    <row r="10091" spans="1:40" x14ac:dyDescent="0.3">
      <c r="A10091" s="1" t="s">
        <v>40</v>
      </c>
      <c r="B10091">
        <v>16946941</v>
      </c>
      <c r="C10091" s="1" t="s">
        <v>30570</v>
      </c>
      <c r="D10091">
        <v>4</v>
      </c>
      <c r="E10091">
        <v>1.0330111210611094E+116</v>
      </c>
      <c r="F10091" s="1" t="s">
        <v>22615</v>
      </c>
      <c r="G10091" s="1" t="s">
        <v>32937</v>
      </c>
      <c r="H10091" s="1" t="s">
        <v>32938</v>
      </c>
      <c r="I10091">
        <v>2017</v>
      </c>
      <c r="J10091">
        <v>3272</v>
      </c>
      <c r="K10091" s="1" t="s">
        <v>30580</v>
      </c>
      <c r="L10091" s="1" t="s">
        <v>22619</v>
      </c>
      <c r="M10091" s="1" t="s">
        <v>32939</v>
      </c>
      <c r="N10091" s="1" t="s">
        <v>24154</v>
      </c>
      <c r="O10091" s="1" t="s">
        <v>59</v>
      </c>
      <c r="P10091" s="1" t="s">
        <v>31678</v>
      </c>
      <c r="R10091">
        <v>16945655</v>
      </c>
      <c r="S10091">
        <v>16946799</v>
      </c>
      <c r="T10091" t="s">
        <v>31679</v>
      </c>
      <c r="U10091">
        <v>10</v>
      </c>
      <c r="V10091">
        <v>1645326000</v>
      </c>
      <c r="W10091">
        <v>1663470000</v>
      </c>
      <c r="X10091">
        <v>1645326000</v>
      </c>
      <c r="Y10091">
        <v>1483228800</v>
      </c>
      <c r="Z10091" s="1" t="s">
        <v>4288</v>
      </c>
      <c r="AA10091">
        <v>16</v>
      </c>
      <c r="AB10091" t="b">
        <v>0</v>
      </c>
      <c r="AC10091" s="1" t="s">
        <v>2148</v>
      </c>
      <c r="AD10091" s="1" t="s">
        <v>22623</v>
      </c>
      <c r="AE10091" s="1" t="s">
        <v>30607</v>
      </c>
      <c r="AF10091" s="1" t="s">
        <v>10551</v>
      </c>
      <c r="AL10091">
        <v>1299530683</v>
      </c>
      <c r="AN10091" t="b">
        <v>0</v>
      </c>
    </row>
    <row r="10092" spans="1:40" x14ac:dyDescent="0.3">
      <c r="A10092" s="1" t="s">
        <v>40</v>
      </c>
      <c r="B10092">
        <v>16946942</v>
      </c>
      <c r="C10092" s="1" t="s">
        <v>30570</v>
      </c>
      <c r="D10092">
        <v>4</v>
      </c>
      <c r="E10092">
        <v>2.0195015031121064E+116</v>
      </c>
      <c r="F10092" s="1" t="s">
        <v>22615</v>
      </c>
      <c r="G10092" s="1" t="s">
        <v>32124</v>
      </c>
      <c r="H10092" s="1" t="s">
        <v>36739</v>
      </c>
      <c r="I10092">
        <v>2019</v>
      </c>
      <c r="J10092">
        <v>3518</v>
      </c>
      <c r="K10092" s="1" t="s">
        <v>30580</v>
      </c>
      <c r="L10092" s="1" t="s">
        <v>22619</v>
      </c>
      <c r="M10092" s="1" t="s">
        <v>36818</v>
      </c>
      <c r="N10092" s="1" t="s">
        <v>31815</v>
      </c>
      <c r="O10092" s="1" t="s">
        <v>59</v>
      </c>
      <c r="P10092" s="1" t="s">
        <v>31822</v>
      </c>
      <c r="R10092">
        <v>16946837</v>
      </c>
      <c r="S10092">
        <v>16946838</v>
      </c>
      <c r="T10092" t="s">
        <v>31823</v>
      </c>
      <c r="U10092">
        <v>7</v>
      </c>
      <c r="V10092">
        <v>1645326000</v>
      </c>
      <c r="W10092">
        <v>1711854000</v>
      </c>
      <c r="X10092">
        <v>1645326000</v>
      </c>
      <c r="Y10092">
        <v>1546300800</v>
      </c>
      <c r="Z10092" s="1" t="s">
        <v>4288</v>
      </c>
      <c r="AA10092">
        <v>16</v>
      </c>
      <c r="AB10092" t="b">
        <v>0</v>
      </c>
      <c r="AC10092" s="1" t="s">
        <v>22833</v>
      </c>
      <c r="AD10092" s="1" t="s">
        <v>22623</v>
      </c>
      <c r="AE10092" s="1" t="s">
        <v>30607</v>
      </c>
      <c r="AF10092" s="1" t="s">
        <v>10551</v>
      </c>
      <c r="AL10092">
        <v>1299530881</v>
      </c>
      <c r="AN10092" t="b">
        <v>0</v>
      </c>
    </row>
    <row r="10093" spans="1:40" x14ac:dyDescent="0.3">
      <c r="A10093" s="1" t="s">
        <v>40</v>
      </c>
      <c r="B10093">
        <v>16946943</v>
      </c>
      <c r="C10093" s="1" t="s">
        <v>30570</v>
      </c>
      <c r="D10093">
        <v>4</v>
      </c>
      <c r="E10093">
        <v>1.101113031123021E+116</v>
      </c>
      <c r="F10093" s="1" t="s">
        <v>22615</v>
      </c>
      <c r="G10093" s="1" t="s">
        <v>43410</v>
      </c>
      <c r="H10093" s="1" t="s">
        <v>43411</v>
      </c>
      <c r="I10093">
        <v>2018</v>
      </c>
      <c r="J10093">
        <v>3292</v>
      </c>
      <c r="K10093" s="1" t="s">
        <v>30580</v>
      </c>
      <c r="L10093" s="1" t="s">
        <v>22619</v>
      </c>
      <c r="M10093" s="1" t="s">
        <v>43412</v>
      </c>
      <c r="N10093" s="1" t="s">
        <v>24154</v>
      </c>
      <c r="O10093" s="1" t="s">
        <v>59</v>
      </c>
      <c r="P10093" s="1" t="s">
        <v>31678</v>
      </c>
      <c r="R10093">
        <v>16945655</v>
      </c>
      <c r="S10093">
        <v>16945660</v>
      </c>
      <c r="T10093" t="s">
        <v>31679</v>
      </c>
      <c r="U10093">
        <v>9</v>
      </c>
      <c r="V10093">
        <v>1645326000</v>
      </c>
      <c r="W10093">
        <v>1663470000</v>
      </c>
      <c r="X10093">
        <v>1645326000</v>
      </c>
      <c r="Y10093">
        <v>1514764800</v>
      </c>
      <c r="Z10093" s="1" t="s">
        <v>4288</v>
      </c>
      <c r="AA10093">
        <v>16</v>
      </c>
      <c r="AB10093" t="b">
        <v>0</v>
      </c>
      <c r="AC10093" s="1" t="s">
        <v>2148</v>
      </c>
      <c r="AD10093" s="1" t="s">
        <v>22623</v>
      </c>
      <c r="AE10093" s="1" t="s">
        <v>30607</v>
      </c>
      <c r="AF10093" s="1" t="s">
        <v>10551</v>
      </c>
      <c r="AL10093">
        <v>1299530343</v>
      </c>
      <c r="AN10093" t="b">
        <v>0</v>
      </c>
    </row>
    <row r="10094" spans="1:40" x14ac:dyDescent="0.3">
      <c r="A10094" s="1" t="s">
        <v>40</v>
      </c>
      <c r="B10094">
        <v>16946944</v>
      </c>
      <c r="C10094" s="1" t="s">
        <v>30570</v>
      </c>
      <c r="D10094">
        <v>4</v>
      </c>
      <c r="E10094">
        <v>1.0110630211011231E+116</v>
      </c>
      <c r="F10094" s="1" t="s">
        <v>22615</v>
      </c>
      <c r="G10094" s="1" t="s">
        <v>33034</v>
      </c>
      <c r="H10094" s="1" t="s">
        <v>33035</v>
      </c>
      <c r="I10094">
        <v>2018</v>
      </c>
      <c r="J10094">
        <v>3002</v>
      </c>
      <c r="K10094" s="1" t="s">
        <v>30580</v>
      </c>
      <c r="L10094" s="1" t="s">
        <v>22619</v>
      </c>
      <c r="M10094" s="1" t="s">
        <v>33036</v>
      </c>
      <c r="N10094" s="1" t="s">
        <v>24154</v>
      </c>
      <c r="O10094" s="1" t="s">
        <v>59</v>
      </c>
      <c r="P10094" s="1" t="s">
        <v>31678</v>
      </c>
      <c r="R10094">
        <v>16945655</v>
      </c>
      <c r="S10094">
        <v>16945660</v>
      </c>
      <c r="T10094" t="s">
        <v>31679</v>
      </c>
      <c r="U10094">
        <v>7</v>
      </c>
      <c r="V10094">
        <v>1645326000</v>
      </c>
      <c r="W10094">
        <v>1663470000</v>
      </c>
      <c r="X10094">
        <v>1645326000</v>
      </c>
      <c r="Y10094">
        <v>1514764800</v>
      </c>
      <c r="Z10094" s="1" t="s">
        <v>4288</v>
      </c>
      <c r="AA10094">
        <v>16</v>
      </c>
      <c r="AB10094" t="b">
        <v>0</v>
      </c>
      <c r="AC10094" s="1" t="s">
        <v>2148</v>
      </c>
      <c r="AD10094" s="1" t="s">
        <v>22623</v>
      </c>
      <c r="AE10094" s="1" t="s">
        <v>30607</v>
      </c>
      <c r="AF10094" s="1" t="s">
        <v>10551</v>
      </c>
      <c r="AL10094">
        <v>1299530718</v>
      </c>
      <c r="AN10094" t="b">
        <v>0</v>
      </c>
    </row>
    <row r="10095" spans="1:40" x14ac:dyDescent="0.3">
      <c r="A10095" s="1" t="s">
        <v>40</v>
      </c>
      <c r="B10095">
        <v>16946945</v>
      </c>
      <c r="C10095" s="1" t="s">
        <v>30570</v>
      </c>
      <c r="D10095">
        <v>4</v>
      </c>
      <c r="E10095">
        <v>3.0960160311120109E+116</v>
      </c>
      <c r="F10095" s="1" t="s">
        <v>22615</v>
      </c>
      <c r="G10095" s="1" t="s">
        <v>30666</v>
      </c>
      <c r="H10095" s="1" t="s">
        <v>34317</v>
      </c>
      <c r="I10095">
        <v>2018</v>
      </c>
      <c r="J10095">
        <v>3326</v>
      </c>
      <c r="K10095" s="1" t="s">
        <v>30580</v>
      </c>
      <c r="L10095" s="1" t="s">
        <v>22619</v>
      </c>
      <c r="M10095" s="1" t="s">
        <v>37108</v>
      </c>
      <c r="N10095" s="1" t="s">
        <v>34602</v>
      </c>
      <c r="O10095" s="1" t="s">
        <v>59</v>
      </c>
      <c r="P10095" s="1" t="s">
        <v>22981</v>
      </c>
      <c r="R10095">
        <v>15580792</v>
      </c>
      <c r="S10095">
        <v>15580793</v>
      </c>
      <c r="T10095" t="s">
        <v>34603</v>
      </c>
      <c r="U10095">
        <v>2</v>
      </c>
      <c r="V10095">
        <v>1645326000</v>
      </c>
      <c r="W10095">
        <v>1780196400</v>
      </c>
      <c r="X10095">
        <v>1645326000</v>
      </c>
      <c r="Y10095">
        <v>1514764800</v>
      </c>
      <c r="Z10095" s="1" t="s">
        <v>4288</v>
      </c>
      <c r="AA10095">
        <v>16</v>
      </c>
      <c r="AB10095" t="b">
        <v>0</v>
      </c>
      <c r="AC10095" s="1" t="s">
        <v>2148</v>
      </c>
      <c r="AD10095" s="1" t="s">
        <v>22623</v>
      </c>
      <c r="AE10095" s="1" t="s">
        <v>30607</v>
      </c>
      <c r="AF10095" s="1" t="s">
        <v>10551</v>
      </c>
      <c r="AL10095">
        <v>1299530360</v>
      </c>
      <c r="AN10095" t="b">
        <v>0</v>
      </c>
    </row>
    <row r="10096" spans="1:40" x14ac:dyDescent="0.3">
      <c r="A10096" s="1" t="s">
        <v>40</v>
      </c>
      <c r="B10096">
        <v>16946946</v>
      </c>
      <c r="C10096" s="1" t="s">
        <v>30570</v>
      </c>
      <c r="D10096">
        <v>4</v>
      </c>
      <c r="E10096">
        <v>1.0120130340230111E+116</v>
      </c>
      <c r="F10096" s="1" t="s">
        <v>22615</v>
      </c>
      <c r="G10096" s="1" t="s">
        <v>38541</v>
      </c>
      <c r="H10096" s="1" t="s">
        <v>38542</v>
      </c>
      <c r="I10096">
        <v>2017</v>
      </c>
      <c r="J10096">
        <v>3024</v>
      </c>
      <c r="K10096" s="1" t="s">
        <v>30580</v>
      </c>
      <c r="L10096" s="1" t="s">
        <v>22619</v>
      </c>
      <c r="M10096" s="1" t="s">
        <v>38543</v>
      </c>
      <c r="N10096" s="1" t="s">
        <v>37089</v>
      </c>
      <c r="O10096" s="1" t="s">
        <v>59</v>
      </c>
      <c r="P10096" s="1" t="s">
        <v>31678</v>
      </c>
      <c r="R10096">
        <v>16945655</v>
      </c>
      <c r="S10096">
        <v>16946799</v>
      </c>
      <c r="T10096" t="s">
        <v>31679</v>
      </c>
      <c r="U10096">
        <v>8</v>
      </c>
      <c r="V10096">
        <v>1645326000</v>
      </c>
      <c r="W10096">
        <v>1663470000</v>
      </c>
      <c r="X10096">
        <v>1645326000</v>
      </c>
      <c r="Y10096">
        <v>1483228800</v>
      </c>
      <c r="Z10096" s="1" t="s">
        <v>4288</v>
      </c>
      <c r="AA10096">
        <v>16</v>
      </c>
      <c r="AB10096" t="b">
        <v>0</v>
      </c>
      <c r="AC10096" s="1" t="s">
        <v>2148</v>
      </c>
      <c r="AD10096" s="1" t="s">
        <v>22623</v>
      </c>
      <c r="AE10096" s="1" t="s">
        <v>30607</v>
      </c>
      <c r="AF10096" s="1" t="s">
        <v>10551</v>
      </c>
      <c r="AL10096">
        <v>1299530362</v>
      </c>
      <c r="AN10096" t="b">
        <v>0</v>
      </c>
    </row>
    <row r="10097" spans="1:40" x14ac:dyDescent="0.3">
      <c r="A10097" s="1" t="s">
        <v>40</v>
      </c>
      <c r="B10097">
        <v>16948964</v>
      </c>
      <c r="C10097" s="1" t="s">
        <v>30570</v>
      </c>
      <c r="D10097">
        <v>4</v>
      </c>
      <c r="E10097">
        <v>1.0111140130840212E+116</v>
      </c>
      <c r="F10097" s="1" t="s">
        <v>22615</v>
      </c>
      <c r="G10097" s="1" t="s">
        <v>33322</v>
      </c>
      <c r="H10097" s="1" t="s">
        <v>33323</v>
      </c>
      <c r="I10097">
        <v>2019</v>
      </c>
      <c r="J10097">
        <v>3760</v>
      </c>
      <c r="K10097" s="1" t="s">
        <v>30580</v>
      </c>
      <c r="L10097" s="1" t="s">
        <v>22619</v>
      </c>
      <c r="M10097" s="1" t="s">
        <v>33324</v>
      </c>
      <c r="N10097" s="1"/>
      <c r="O10097" s="1" t="s">
        <v>59</v>
      </c>
      <c r="P10097" s="1" t="s">
        <v>32451</v>
      </c>
      <c r="R10097">
        <v>16945655</v>
      </c>
      <c r="S10097">
        <v>16946813</v>
      </c>
      <c r="T10097" t="s">
        <v>31679</v>
      </c>
      <c r="U10097">
        <v>1</v>
      </c>
      <c r="V10097">
        <v>1645326000</v>
      </c>
      <c r="W10097">
        <v>1663470000</v>
      </c>
      <c r="X10097">
        <v>1645326000</v>
      </c>
      <c r="Y10097">
        <v>1546300800</v>
      </c>
      <c r="Z10097" s="1" t="s">
        <v>4288</v>
      </c>
      <c r="AA10097">
        <v>16</v>
      </c>
      <c r="AB10097" t="b">
        <v>0</v>
      </c>
      <c r="AC10097" s="1" t="s">
        <v>2148</v>
      </c>
      <c r="AD10097" s="1" t="s">
        <v>22623</v>
      </c>
      <c r="AE10097" s="1" t="s">
        <v>30607</v>
      </c>
      <c r="AF10097" s="1" t="s">
        <v>10551</v>
      </c>
      <c r="AL10097">
        <v>1299530846</v>
      </c>
      <c r="AN10097" t="b">
        <v>0</v>
      </c>
    </row>
    <row r="10098" spans="1:40" x14ac:dyDescent="0.3">
      <c r="A10098" s="1" t="s">
        <v>40</v>
      </c>
      <c r="B10098">
        <v>16949631</v>
      </c>
      <c r="C10098" s="1" t="s">
        <v>30570</v>
      </c>
      <c r="D10098">
        <v>4</v>
      </c>
      <c r="E10098">
        <v>1.1010610310286042E+116</v>
      </c>
      <c r="F10098" s="1" t="s">
        <v>22615</v>
      </c>
      <c r="G10098" s="1" t="s">
        <v>46633</v>
      </c>
      <c r="H10098" s="1" t="s">
        <v>46634</v>
      </c>
      <c r="I10098">
        <v>2018</v>
      </c>
      <c r="J10098">
        <v>3028</v>
      </c>
      <c r="K10098" s="1" t="s">
        <v>30580</v>
      </c>
      <c r="L10098" s="1" t="s">
        <v>22619</v>
      </c>
      <c r="M10098" s="1" t="s">
        <v>46635</v>
      </c>
      <c r="N10098" s="1" t="s">
        <v>24154</v>
      </c>
      <c r="O10098" s="1" t="s">
        <v>59</v>
      </c>
      <c r="P10098" s="1" t="s">
        <v>31678</v>
      </c>
      <c r="R10098">
        <v>16945655</v>
      </c>
      <c r="S10098">
        <v>16945660</v>
      </c>
      <c r="T10098" t="s">
        <v>31679</v>
      </c>
      <c r="U10098">
        <v>5</v>
      </c>
      <c r="V10098">
        <v>1645326000</v>
      </c>
      <c r="W10098">
        <v>1663470000</v>
      </c>
      <c r="X10098">
        <v>1645326000</v>
      </c>
      <c r="Y10098">
        <v>1514764800</v>
      </c>
      <c r="Z10098" s="1" t="s">
        <v>4288</v>
      </c>
      <c r="AA10098">
        <v>16</v>
      </c>
      <c r="AB10098" t="b">
        <v>0</v>
      </c>
      <c r="AC10098" s="1" t="s">
        <v>2148</v>
      </c>
      <c r="AD10098" s="1" t="s">
        <v>22623</v>
      </c>
      <c r="AE10098" s="1" t="s">
        <v>30607</v>
      </c>
      <c r="AF10098" s="1" t="s">
        <v>10551</v>
      </c>
      <c r="AL10098">
        <v>1299530390</v>
      </c>
      <c r="AN10098" t="b">
        <v>0</v>
      </c>
    </row>
    <row r="10099" spans="1:40" x14ac:dyDescent="0.3">
      <c r="A10099" s="1" t="s">
        <v>40</v>
      </c>
      <c r="B10099">
        <v>16949736</v>
      </c>
      <c r="C10099" s="1" t="s">
        <v>30570</v>
      </c>
      <c r="D10099">
        <v>4</v>
      </c>
      <c r="E10099">
        <v>3.013021031111011E+116</v>
      </c>
      <c r="F10099" s="1" t="s">
        <v>22615</v>
      </c>
      <c r="G10099" s="1" t="s">
        <v>32590</v>
      </c>
      <c r="H10099" s="1" t="s">
        <v>30667</v>
      </c>
      <c r="I10099">
        <v>2010</v>
      </c>
      <c r="J10099">
        <v>3152</v>
      </c>
      <c r="K10099" s="1" t="s">
        <v>20845</v>
      </c>
      <c r="L10099" s="1" t="s">
        <v>22619</v>
      </c>
      <c r="M10099" s="1" t="s">
        <v>46751</v>
      </c>
      <c r="N10099" s="1" t="s">
        <v>31994</v>
      </c>
      <c r="O10099" s="1" t="s">
        <v>59</v>
      </c>
      <c r="P10099" s="1" t="s">
        <v>12921</v>
      </c>
      <c r="R10099">
        <v>16945653</v>
      </c>
      <c r="S10099">
        <v>16946821</v>
      </c>
      <c r="T10099" t="s">
        <v>31684</v>
      </c>
      <c r="U10099">
        <v>2</v>
      </c>
      <c r="V10099">
        <v>1645326000</v>
      </c>
      <c r="W10099">
        <v>1653966000</v>
      </c>
      <c r="X10099">
        <v>1645326000</v>
      </c>
      <c r="Y10099">
        <v>1262304000</v>
      </c>
      <c r="Z10099" s="1" t="s">
        <v>4288</v>
      </c>
      <c r="AA10099">
        <v>16</v>
      </c>
      <c r="AB10099" t="b">
        <v>0</v>
      </c>
      <c r="AC10099" s="1" t="s">
        <v>22833</v>
      </c>
      <c r="AD10099" s="1" t="s">
        <v>22623</v>
      </c>
      <c r="AE10099" s="1" t="s">
        <v>22624</v>
      </c>
      <c r="AF10099" s="1" t="s">
        <v>10551</v>
      </c>
      <c r="AL10099">
        <v>1299530641</v>
      </c>
      <c r="AN10099" t="b">
        <v>0</v>
      </c>
    </row>
    <row r="10100" spans="1:40" x14ac:dyDescent="0.3">
      <c r="A10100" s="1" t="s">
        <v>40</v>
      </c>
      <c r="B10100">
        <v>16949737</v>
      </c>
      <c r="C10100" s="1" t="s">
        <v>30570</v>
      </c>
      <c r="D10100">
        <v>4</v>
      </c>
      <c r="E10100">
        <v>1.1111040130370131E+116</v>
      </c>
      <c r="F10100" s="1" t="s">
        <v>22615</v>
      </c>
      <c r="G10100" s="1" t="s">
        <v>45005</v>
      </c>
      <c r="H10100" s="1" t="s">
        <v>45006</v>
      </c>
      <c r="I10100">
        <v>2013</v>
      </c>
      <c r="J10100">
        <v>3066</v>
      </c>
      <c r="K10100" s="1" t="s">
        <v>20845</v>
      </c>
      <c r="L10100" s="1" t="s">
        <v>22619</v>
      </c>
      <c r="M10100" s="1" t="s">
        <v>45007</v>
      </c>
      <c r="N10100" s="1" t="s">
        <v>45008</v>
      </c>
      <c r="O10100" s="1" t="s">
        <v>59</v>
      </c>
      <c r="P10100" s="1" t="s">
        <v>12921</v>
      </c>
      <c r="R10100">
        <v>16945653</v>
      </c>
      <c r="S10100">
        <v>16946802</v>
      </c>
      <c r="T10100" t="s">
        <v>31684</v>
      </c>
      <c r="U10100">
        <v>4</v>
      </c>
      <c r="V10100">
        <v>1645326000</v>
      </c>
      <c r="W10100">
        <v>1653966000</v>
      </c>
      <c r="X10100">
        <v>1645326000</v>
      </c>
      <c r="Y10100">
        <v>1356998400</v>
      </c>
      <c r="Z10100" s="1" t="s">
        <v>4288</v>
      </c>
      <c r="AA10100">
        <v>16</v>
      </c>
      <c r="AB10100" t="b">
        <v>0</v>
      </c>
      <c r="AC10100" s="1" t="s">
        <v>22833</v>
      </c>
      <c r="AD10100" s="1" t="s">
        <v>22623</v>
      </c>
      <c r="AE10100" s="1" t="s">
        <v>22624</v>
      </c>
      <c r="AF10100" s="1" t="s">
        <v>10551</v>
      </c>
      <c r="AL10100">
        <v>1299530592</v>
      </c>
      <c r="AN10100" t="b">
        <v>0</v>
      </c>
    </row>
    <row r="10101" spans="1:40" x14ac:dyDescent="0.3">
      <c r="A10101" s="1" t="s">
        <v>40</v>
      </c>
      <c r="B10101">
        <v>16949738</v>
      </c>
      <c r="C10101" s="1" t="s">
        <v>30570</v>
      </c>
      <c r="D10101">
        <v>4</v>
      </c>
      <c r="E10101">
        <v>3.0686011303101123E+116</v>
      </c>
      <c r="F10101" s="1" t="s">
        <v>22615</v>
      </c>
      <c r="G10101" s="1" t="s">
        <v>38554</v>
      </c>
      <c r="H10101" s="1" t="s">
        <v>38555</v>
      </c>
      <c r="I10101">
        <v>2019</v>
      </c>
      <c r="J10101">
        <v>2872</v>
      </c>
      <c r="K10101" s="1" t="s">
        <v>30580</v>
      </c>
      <c r="L10101" s="1" t="s">
        <v>22619</v>
      </c>
      <c r="M10101" s="1" t="s">
        <v>38556</v>
      </c>
      <c r="N10101" s="1" t="s">
        <v>38557</v>
      </c>
      <c r="O10101" s="1" t="s">
        <v>59</v>
      </c>
      <c r="P10101" s="1" t="s">
        <v>32451</v>
      </c>
      <c r="R10101">
        <v>16945655</v>
      </c>
      <c r="S10101">
        <v>16946813</v>
      </c>
      <c r="T10101" t="s">
        <v>31679</v>
      </c>
      <c r="U10101">
        <v>8</v>
      </c>
      <c r="V10101">
        <v>1645326000</v>
      </c>
      <c r="W10101">
        <v>1663470000</v>
      </c>
      <c r="X10101">
        <v>1645326000</v>
      </c>
      <c r="Y10101">
        <v>1546300800</v>
      </c>
      <c r="Z10101" s="1" t="s">
        <v>4288</v>
      </c>
      <c r="AA10101">
        <v>16</v>
      </c>
      <c r="AB10101" t="b">
        <v>0</v>
      </c>
      <c r="AC10101" s="1" t="s">
        <v>2148</v>
      </c>
      <c r="AD10101" s="1" t="s">
        <v>22623</v>
      </c>
      <c r="AE10101" s="1" t="s">
        <v>30607</v>
      </c>
      <c r="AF10101" s="1" t="s">
        <v>10551</v>
      </c>
      <c r="AL10101">
        <v>1299530867</v>
      </c>
      <c r="AN10101" t="b">
        <v>0</v>
      </c>
    </row>
    <row r="10102" spans="1:40" x14ac:dyDescent="0.3">
      <c r="A10102" s="1" t="s">
        <v>40</v>
      </c>
      <c r="B10102">
        <v>16949739</v>
      </c>
      <c r="C10102" s="1" t="s">
        <v>30570</v>
      </c>
      <c r="D10102">
        <v>4</v>
      </c>
      <c r="E10102">
        <v>1.123031061111302E+116</v>
      </c>
      <c r="F10102" s="1" t="s">
        <v>22615</v>
      </c>
      <c r="G10102" s="1" t="s">
        <v>42149</v>
      </c>
      <c r="H10102" s="1" t="s">
        <v>42150</v>
      </c>
      <c r="I10102">
        <v>2015</v>
      </c>
      <c r="J10102">
        <v>3144</v>
      </c>
      <c r="K10102" s="1" t="s">
        <v>20845</v>
      </c>
      <c r="L10102" s="1" t="s">
        <v>22619</v>
      </c>
      <c r="M10102" s="1" t="s">
        <v>42151</v>
      </c>
      <c r="N10102" s="1" t="s">
        <v>31683</v>
      </c>
      <c r="O10102" s="1" t="s">
        <v>59</v>
      </c>
      <c r="P10102" s="1" t="s">
        <v>12921</v>
      </c>
      <c r="R10102">
        <v>16945653</v>
      </c>
      <c r="S10102">
        <v>16946840</v>
      </c>
      <c r="T10102" t="s">
        <v>31684</v>
      </c>
      <c r="U10102">
        <v>1</v>
      </c>
      <c r="V10102">
        <v>1645326000</v>
      </c>
      <c r="W10102">
        <v>1653966000</v>
      </c>
      <c r="X10102">
        <v>1645326000</v>
      </c>
      <c r="Y10102">
        <v>1420070400</v>
      </c>
      <c r="Z10102" s="1" t="s">
        <v>4288</v>
      </c>
      <c r="AA10102">
        <v>16</v>
      </c>
      <c r="AB10102" t="b">
        <v>0</v>
      </c>
      <c r="AC10102" s="1" t="s">
        <v>2148</v>
      </c>
      <c r="AD10102" s="1" t="s">
        <v>22623</v>
      </c>
      <c r="AE10102" s="1" t="s">
        <v>22624</v>
      </c>
      <c r="AF10102" s="1" t="s">
        <v>10551</v>
      </c>
      <c r="AL10102">
        <v>1299530451</v>
      </c>
      <c r="AN10102" t="b">
        <v>0</v>
      </c>
    </row>
    <row r="10103" spans="1:40" x14ac:dyDescent="0.3">
      <c r="A10103" s="1" t="s">
        <v>40</v>
      </c>
      <c r="B10103">
        <v>16949740</v>
      </c>
      <c r="C10103" s="1" t="s">
        <v>30570</v>
      </c>
      <c r="D10103">
        <v>4</v>
      </c>
      <c r="E10103">
        <v>1.0130110610330631E+116</v>
      </c>
      <c r="F10103" s="1" t="s">
        <v>22615</v>
      </c>
      <c r="G10103" s="1" t="s">
        <v>31164</v>
      </c>
      <c r="H10103" s="1" t="s">
        <v>31165</v>
      </c>
      <c r="I10103">
        <v>2018</v>
      </c>
      <c r="J10103">
        <v>3478</v>
      </c>
      <c r="K10103" s="1" t="s">
        <v>30580</v>
      </c>
      <c r="L10103" s="1" t="s">
        <v>22619</v>
      </c>
      <c r="M10103" s="1" t="s">
        <v>38173</v>
      </c>
      <c r="N10103" s="1" t="s">
        <v>34602</v>
      </c>
      <c r="O10103" s="1" t="s">
        <v>59</v>
      </c>
      <c r="P10103" s="1" t="s">
        <v>22981</v>
      </c>
      <c r="R10103">
        <v>15580792</v>
      </c>
      <c r="S10103">
        <v>15580793</v>
      </c>
      <c r="T10103" t="s">
        <v>34603</v>
      </c>
      <c r="U10103">
        <v>5</v>
      </c>
      <c r="V10103">
        <v>1645326000</v>
      </c>
      <c r="W10103">
        <v>1780196400</v>
      </c>
      <c r="X10103">
        <v>1645326000</v>
      </c>
      <c r="Y10103">
        <v>1514764800</v>
      </c>
      <c r="Z10103" s="1" t="s">
        <v>4288</v>
      </c>
      <c r="AA10103">
        <v>16</v>
      </c>
      <c r="AB10103" t="b">
        <v>0</v>
      </c>
      <c r="AC10103" s="1" t="s">
        <v>2148</v>
      </c>
      <c r="AD10103" s="1" t="s">
        <v>22623</v>
      </c>
      <c r="AE10103" s="1" t="s">
        <v>30607</v>
      </c>
      <c r="AF10103" s="1" t="s">
        <v>10551</v>
      </c>
      <c r="AL10103">
        <v>1299530574</v>
      </c>
      <c r="AN10103" t="b">
        <v>0</v>
      </c>
    </row>
    <row r="10104" spans="1:40" x14ac:dyDescent="0.3">
      <c r="A10104" s="1" t="s">
        <v>40</v>
      </c>
      <c r="B10104">
        <v>16949741</v>
      </c>
      <c r="C10104" s="1" t="s">
        <v>30570</v>
      </c>
      <c r="D10104">
        <v>4</v>
      </c>
      <c r="E10104">
        <v>1.1010630130430311E+116</v>
      </c>
      <c r="F10104" s="1" t="s">
        <v>22615</v>
      </c>
      <c r="G10104" s="1" t="s">
        <v>33886</v>
      </c>
      <c r="H10104" s="1" t="s">
        <v>33887</v>
      </c>
      <c r="I10104">
        <v>2020</v>
      </c>
      <c r="J10104">
        <v>2544</v>
      </c>
      <c r="K10104" s="1" t="s">
        <v>30580</v>
      </c>
      <c r="L10104" s="1" t="s">
        <v>22619</v>
      </c>
      <c r="M10104" s="1" t="s">
        <v>33888</v>
      </c>
      <c r="N10104" s="1" t="s">
        <v>30910</v>
      </c>
      <c r="O10104" s="1" t="s">
        <v>59</v>
      </c>
      <c r="P10104" s="1" t="s">
        <v>12921</v>
      </c>
      <c r="R10104">
        <v>16945474</v>
      </c>
      <c r="S10104">
        <v>16945476</v>
      </c>
      <c r="T10104" t="s">
        <v>30877</v>
      </c>
      <c r="U10104">
        <v>1</v>
      </c>
      <c r="V10104">
        <v>1645326000</v>
      </c>
      <c r="W10104">
        <v>1680231600</v>
      </c>
      <c r="X10104">
        <v>1645326000</v>
      </c>
      <c r="Y10104">
        <v>1577836800</v>
      </c>
      <c r="Z10104" s="1" t="s">
        <v>4288</v>
      </c>
      <c r="AA10104">
        <v>14</v>
      </c>
      <c r="AB10104" t="b">
        <v>0</v>
      </c>
      <c r="AC10104" s="1" t="s">
        <v>2148</v>
      </c>
      <c r="AD10104" s="1" t="s">
        <v>22623</v>
      </c>
      <c r="AE10104" s="1" t="s">
        <v>30607</v>
      </c>
      <c r="AF10104" s="1" t="s">
        <v>10551</v>
      </c>
      <c r="AL10104">
        <v>1299530937</v>
      </c>
      <c r="AN10104" t="b">
        <v>0</v>
      </c>
    </row>
    <row r="10105" spans="1:40" x14ac:dyDescent="0.3">
      <c r="A10105" s="1" t="s">
        <v>40</v>
      </c>
      <c r="B10105">
        <v>16949781</v>
      </c>
      <c r="C10105" s="1" t="s">
        <v>30570</v>
      </c>
      <c r="D10105">
        <v>4</v>
      </c>
      <c r="E10105">
        <v>3.0310210111210609E+116</v>
      </c>
      <c r="F10105" s="1" t="s">
        <v>22615</v>
      </c>
      <c r="G10105" s="1" t="s">
        <v>41995</v>
      </c>
      <c r="H10105" s="1" t="s">
        <v>41996</v>
      </c>
      <c r="I10105">
        <v>2017</v>
      </c>
      <c r="J10105">
        <v>2980</v>
      </c>
      <c r="K10105" s="1" t="s">
        <v>30580</v>
      </c>
      <c r="L10105" s="1" t="s">
        <v>22619</v>
      </c>
      <c r="M10105" s="1" t="s">
        <v>41997</v>
      </c>
      <c r="N10105" s="1" t="s">
        <v>37917</v>
      </c>
      <c r="O10105" s="1" t="s">
        <v>59</v>
      </c>
      <c r="P10105" s="1" t="s">
        <v>31678</v>
      </c>
      <c r="R10105">
        <v>16945655</v>
      </c>
      <c r="S10105">
        <v>16946799</v>
      </c>
      <c r="T10105" t="s">
        <v>31679</v>
      </c>
      <c r="U10105">
        <v>9</v>
      </c>
      <c r="V10105">
        <v>1645326000</v>
      </c>
      <c r="W10105">
        <v>1663470000</v>
      </c>
      <c r="X10105">
        <v>1645326000</v>
      </c>
      <c r="Y10105">
        <v>1483228800</v>
      </c>
      <c r="Z10105" s="1" t="s">
        <v>4288</v>
      </c>
      <c r="AA10105">
        <v>16</v>
      </c>
      <c r="AB10105" t="b">
        <v>0</v>
      </c>
      <c r="AC10105" s="1" t="s">
        <v>2148</v>
      </c>
      <c r="AD10105" s="1" t="s">
        <v>22623</v>
      </c>
      <c r="AE10105" s="1" t="s">
        <v>30607</v>
      </c>
      <c r="AF10105" s="1" t="s">
        <v>10551</v>
      </c>
      <c r="AL10105">
        <v>1299530310</v>
      </c>
      <c r="AN10105" t="b">
        <v>0</v>
      </c>
    </row>
    <row r="10106" spans="1:40" x14ac:dyDescent="0.3">
      <c r="A10106" s="1" t="s">
        <v>40</v>
      </c>
      <c r="B10106">
        <v>16949783</v>
      </c>
      <c r="C10106" s="1" t="s">
        <v>7915</v>
      </c>
      <c r="D10106">
        <v>2</v>
      </c>
      <c r="E10106">
        <v>3.0111211010613032E+116</v>
      </c>
      <c r="F10106" s="1" t="s">
        <v>22615</v>
      </c>
      <c r="G10106" s="1" t="s">
        <v>32826</v>
      </c>
      <c r="H10106" s="1" t="s">
        <v>32826</v>
      </c>
      <c r="I10106">
        <v>2014</v>
      </c>
      <c r="J10106">
        <v>2681</v>
      </c>
      <c r="K10106" s="1" t="s">
        <v>48165</v>
      </c>
      <c r="L10106" s="1" t="s">
        <v>22619</v>
      </c>
      <c r="M10106" s="1" t="s">
        <v>48215</v>
      </c>
      <c r="N10106" s="1"/>
      <c r="O10106" s="1"/>
      <c r="P10106" s="1" t="s">
        <v>66</v>
      </c>
      <c r="V10106">
        <v>1645326000</v>
      </c>
      <c r="W10106">
        <v>1788145200</v>
      </c>
      <c r="X10106">
        <v>1645326000</v>
      </c>
      <c r="Y10106">
        <v>1388534400</v>
      </c>
      <c r="Z10106" s="1" t="s">
        <v>4288</v>
      </c>
      <c r="AA10106">
        <v>16</v>
      </c>
      <c r="AB10106" t="b">
        <v>0</v>
      </c>
      <c r="AC10106" s="1" t="s">
        <v>22833</v>
      </c>
      <c r="AD10106" s="1" t="s">
        <v>22623</v>
      </c>
      <c r="AE10106" s="1" t="s">
        <v>30607</v>
      </c>
      <c r="AF10106" s="1" t="s">
        <v>10551</v>
      </c>
      <c r="AL10106">
        <v>1299531287</v>
      </c>
      <c r="AN10106" t="b">
        <v>0</v>
      </c>
    </row>
    <row r="10107" spans="1:40" x14ac:dyDescent="0.3">
      <c r="A10107" s="1" t="s">
        <v>40</v>
      </c>
      <c r="B10107">
        <v>16949784</v>
      </c>
      <c r="C10107" s="1" t="s">
        <v>7915</v>
      </c>
      <c r="D10107">
        <v>2</v>
      </c>
      <c r="E10107">
        <v>1.068601110302102E+116</v>
      </c>
      <c r="F10107" s="1" t="s">
        <v>22615</v>
      </c>
      <c r="G10107" s="1" t="s">
        <v>30670</v>
      </c>
      <c r="H10107" s="1" t="s">
        <v>25007</v>
      </c>
      <c r="I10107">
        <v>2019</v>
      </c>
      <c r="J10107">
        <v>2650</v>
      </c>
      <c r="K10107" s="1" t="s">
        <v>48165</v>
      </c>
      <c r="L10107" s="1" t="s">
        <v>22619</v>
      </c>
      <c r="M10107" s="1" t="s">
        <v>48216</v>
      </c>
      <c r="N10107" s="1"/>
      <c r="O10107" s="1"/>
      <c r="P10107" s="1" t="s">
        <v>30415</v>
      </c>
      <c r="V10107">
        <v>1645326000</v>
      </c>
      <c r="W10107">
        <v>1756609200</v>
      </c>
      <c r="X10107">
        <v>1645326000</v>
      </c>
      <c r="Y10107">
        <v>1546300800</v>
      </c>
      <c r="Z10107" s="1" t="s">
        <v>4288</v>
      </c>
      <c r="AA10107">
        <v>12</v>
      </c>
      <c r="AB10107" t="b">
        <v>0</v>
      </c>
      <c r="AC10107" s="1" t="s">
        <v>2148</v>
      </c>
      <c r="AD10107" s="1" t="s">
        <v>22623</v>
      </c>
      <c r="AE10107" s="1" t="s">
        <v>30607</v>
      </c>
      <c r="AF10107" s="1" t="s">
        <v>10551</v>
      </c>
      <c r="AL10107">
        <v>1299531312</v>
      </c>
      <c r="AN10107" t="b">
        <v>0</v>
      </c>
    </row>
    <row r="10108" spans="1:40" x14ac:dyDescent="0.3">
      <c r="A10108" s="1" t="s">
        <v>40</v>
      </c>
      <c r="B10108">
        <v>16949785</v>
      </c>
      <c r="C10108" s="1" t="s">
        <v>47407</v>
      </c>
      <c r="D10108">
        <v>3</v>
      </c>
      <c r="E10108">
        <v>1.0330411140110211E+116</v>
      </c>
      <c r="F10108" s="1" t="s">
        <v>22615</v>
      </c>
      <c r="G10108" s="1" t="s">
        <v>47586</v>
      </c>
      <c r="H10108" s="1" t="s">
        <v>47587</v>
      </c>
      <c r="I10108">
        <v>2014</v>
      </c>
      <c r="J10108">
        <v>2681</v>
      </c>
      <c r="K10108" s="1" t="s">
        <v>20845</v>
      </c>
      <c r="L10108" s="1" t="s">
        <v>22619</v>
      </c>
      <c r="M10108" s="1" t="s">
        <v>47726</v>
      </c>
      <c r="N10108" s="1"/>
      <c r="O10108" s="1"/>
      <c r="P10108" s="1" t="s">
        <v>66</v>
      </c>
      <c r="R10108">
        <v>16949783</v>
      </c>
      <c r="T10108" t="s">
        <v>32826</v>
      </c>
      <c r="U10108">
        <v>1</v>
      </c>
      <c r="V10108">
        <v>1645326000</v>
      </c>
      <c r="W10108">
        <v>1788145200</v>
      </c>
      <c r="X10108">
        <v>1645326000</v>
      </c>
      <c r="Y10108">
        <v>1388534400</v>
      </c>
      <c r="Z10108" s="1" t="s">
        <v>4288</v>
      </c>
      <c r="AA10108">
        <v>16</v>
      </c>
      <c r="AB10108" t="b">
        <v>0</v>
      </c>
      <c r="AC10108" s="1" t="s">
        <v>22833</v>
      </c>
      <c r="AD10108" s="1" t="s">
        <v>22623</v>
      </c>
      <c r="AE10108" s="1" t="s">
        <v>30607</v>
      </c>
      <c r="AF10108" s="1" t="s">
        <v>10551</v>
      </c>
      <c r="AL10108">
        <v>1299531393</v>
      </c>
      <c r="AN10108" t="b">
        <v>0</v>
      </c>
    </row>
    <row r="10109" spans="1:40" x14ac:dyDescent="0.3">
      <c r="A10109" s="1" t="s">
        <v>40</v>
      </c>
      <c r="B10109">
        <v>16951317</v>
      </c>
      <c r="C10109" s="1" t="s">
        <v>30570</v>
      </c>
      <c r="D10109">
        <v>4</v>
      </c>
      <c r="E10109">
        <v>1.301012015031103E+116</v>
      </c>
      <c r="F10109" s="1" t="s">
        <v>22615</v>
      </c>
      <c r="G10109" s="1" t="s">
        <v>42613</v>
      </c>
      <c r="H10109" s="1" t="s">
        <v>42614</v>
      </c>
      <c r="I10109">
        <v>2007</v>
      </c>
      <c r="J10109">
        <v>2556</v>
      </c>
      <c r="K10109" s="1" t="s">
        <v>20845</v>
      </c>
      <c r="L10109" s="1" t="s">
        <v>22619</v>
      </c>
      <c r="M10109" s="1" t="s">
        <v>42615</v>
      </c>
      <c r="N10109" s="1"/>
      <c r="O10109" s="1" t="s">
        <v>59</v>
      </c>
      <c r="P10109" s="1" t="s">
        <v>23648</v>
      </c>
      <c r="R10109">
        <v>16945443</v>
      </c>
      <c r="S10109">
        <v>16945444</v>
      </c>
      <c r="T10109" t="s">
        <v>33182</v>
      </c>
      <c r="U10109">
        <v>2</v>
      </c>
      <c r="V10109">
        <v>1645326000</v>
      </c>
      <c r="W10109">
        <v>1651287600</v>
      </c>
      <c r="X10109">
        <v>1645326000</v>
      </c>
      <c r="Y10109">
        <v>1167609600</v>
      </c>
      <c r="Z10109" s="1" t="s">
        <v>4288</v>
      </c>
      <c r="AA10109">
        <v>12</v>
      </c>
      <c r="AB10109" t="b">
        <v>0</v>
      </c>
      <c r="AC10109" s="1" t="s">
        <v>2148</v>
      </c>
      <c r="AD10109" s="1" t="s">
        <v>22623</v>
      </c>
      <c r="AE10109" s="1" t="s">
        <v>22624</v>
      </c>
      <c r="AF10109" s="1" t="s">
        <v>10551</v>
      </c>
      <c r="AL10109">
        <v>1299530594</v>
      </c>
      <c r="AN10109" t="b">
        <v>0</v>
      </c>
    </row>
    <row r="10110" spans="1:40" x14ac:dyDescent="0.3">
      <c r="A10110" s="1" t="s">
        <v>40</v>
      </c>
      <c r="B10110">
        <v>16951329</v>
      </c>
      <c r="C10110" s="1" t="s">
        <v>30570</v>
      </c>
      <c r="D10110">
        <v>4</v>
      </c>
      <c r="E10110">
        <v>3.041033032011301E+116</v>
      </c>
      <c r="F10110" s="1" t="s">
        <v>22615</v>
      </c>
      <c r="G10110" s="1" t="s">
        <v>42082</v>
      </c>
      <c r="H10110" s="1" t="s">
        <v>42083</v>
      </c>
      <c r="I10110">
        <v>2019</v>
      </c>
      <c r="J10110">
        <v>3208</v>
      </c>
      <c r="K10110" s="1" t="s">
        <v>30580</v>
      </c>
      <c r="L10110" s="1" t="s">
        <v>22619</v>
      </c>
      <c r="M10110" s="1" t="s">
        <v>42084</v>
      </c>
      <c r="N10110" s="1" t="s">
        <v>24154</v>
      </c>
      <c r="O10110" s="1" t="s">
        <v>59</v>
      </c>
      <c r="P10110" s="1" t="s">
        <v>32451</v>
      </c>
      <c r="R10110">
        <v>16945655</v>
      </c>
      <c r="S10110">
        <v>16946813</v>
      </c>
      <c r="T10110" t="s">
        <v>31679</v>
      </c>
      <c r="U10110">
        <v>7</v>
      </c>
      <c r="V10110">
        <v>1645326000</v>
      </c>
      <c r="W10110">
        <v>1663470000</v>
      </c>
      <c r="X10110">
        <v>1645326000</v>
      </c>
      <c r="Y10110">
        <v>1546300800</v>
      </c>
      <c r="Z10110" s="1" t="s">
        <v>4288</v>
      </c>
      <c r="AA10110">
        <v>16</v>
      </c>
      <c r="AB10110" t="b">
        <v>0</v>
      </c>
      <c r="AC10110" s="1" t="s">
        <v>2148</v>
      </c>
      <c r="AD10110" s="1" t="s">
        <v>22623</v>
      </c>
      <c r="AE10110" s="1" t="s">
        <v>30607</v>
      </c>
      <c r="AF10110" s="1" t="s">
        <v>10551</v>
      </c>
      <c r="AL10110">
        <v>1299530866</v>
      </c>
      <c r="AN10110" t="b">
        <v>0</v>
      </c>
    </row>
    <row r="10111" spans="1:40" x14ac:dyDescent="0.3">
      <c r="A10111" s="1" t="s">
        <v>40</v>
      </c>
      <c r="B10111">
        <v>16951330</v>
      </c>
      <c r="C10111" s="1" t="s">
        <v>47407</v>
      </c>
      <c r="D10111">
        <v>3</v>
      </c>
      <c r="E10111">
        <v>2.0111210310210609E+116</v>
      </c>
      <c r="F10111" s="1" t="s">
        <v>22615</v>
      </c>
      <c r="G10111" s="1" t="s">
        <v>47586</v>
      </c>
      <c r="H10111" s="1" t="s">
        <v>47587</v>
      </c>
      <c r="I10111">
        <v>2019</v>
      </c>
      <c r="J10111">
        <v>2650</v>
      </c>
      <c r="K10111" s="1" t="s">
        <v>20845</v>
      </c>
      <c r="L10111" s="1" t="s">
        <v>22619</v>
      </c>
      <c r="M10111" s="1" t="s">
        <v>47727</v>
      </c>
      <c r="N10111" s="1"/>
      <c r="O10111" s="1"/>
      <c r="P10111" s="1" t="s">
        <v>30415</v>
      </c>
      <c r="R10111">
        <v>16949784</v>
      </c>
      <c r="T10111" t="s">
        <v>30670</v>
      </c>
      <c r="U10111">
        <v>1</v>
      </c>
      <c r="V10111">
        <v>1645326000</v>
      </c>
      <c r="W10111">
        <v>1756609200</v>
      </c>
      <c r="X10111">
        <v>1645326000</v>
      </c>
      <c r="Y10111">
        <v>1546300800</v>
      </c>
      <c r="Z10111" s="1" t="s">
        <v>4288</v>
      </c>
      <c r="AA10111">
        <v>12</v>
      </c>
      <c r="AB10111" t="b">
        <v>0</v>
      </c>
      <c r="AC10111" s="1" t="s">
        <v>2148</v>
      </c>
      <c r="AD10111" s="1" t="s">
        <v>22623</v>
      </c>
      <c r="AE10111" s="1" t="s">
        <v>30607</v>
      </c>
      <c r="AF10111" s="1" t="s">
        <v>10551</v>
      </c>
      <c r="AL10111">
        <v>1299531366</v>
      </c>
      <c r="AN10111" t="b">
        <v>0</v>
      </c>
    </row>
    <row r="10112" spans="1:40" x14ac:dyDescent="0.3">
      <c r="A10112" s="1" t="s">
        <v>40</v>
      </c>
      <c r="B10112">
        <v>16951332</v>
      </c>
      <c r="C10112" s="1" t="s">
        <v>30570</v>
      </c>
      <c r="D10112">
        <v>4</v>
      </c>
      <c r="E10112">
        <v>1.104011305011033E+116</v>
      </c>
      <c r="F10112" s="1" t="s">
        <v>22615</v>
      </c>
      <c r="G10112" s="1" t="s">
        <v>31164</v>
      </c>
      <c r="H10112" s="1" t="s">
        <v>38400</v>
      </c>
      <c r="I10112">
        <v>2019</v>
      </c>
      <c r="J10112">
        <v>2832</v>
      </c>
      <c r="K10112" s="1" t="s">
        <v>30580</v>
      </c>
      <c r="L10112" s="1" t="s">
        <v>22619</v>
      </c>
      <c r="M10112" s="1" t="s">
        <v>41799</v>
      </c>
      <c r="N10112" s="1" t="s">
        <v>30669</v>
      </c>
      <c r="O10112" s="1" t="s">
        <v>59</v>
      </c>
      <c r="P10112" s="1" t="s">
        <v>30415</v>
      </c>
      <c r="R10112">
        <v>16949784</v>
      </c>
      <c r="S10112">
        <v>16951330</v>
      </c>
      <c r="T10112" t="s">
        <v>30670</v>
      </c>
      <c r="U10112">
        <v>5</v>
      </c>
      <c r="V10112">
        <v>1645326000</v>
      </c>
      <c r="W10112">
        <v>1756609200</v>
      </c>
      <c r="X10112">
        <v>1645326000</v>
      </c>
      <c r="Y10112">
        <v>1546300800</v>
      </c>
      <c r="Z10112" s="1" t="s">
        <v>4288</v>
      </c>
      <c r="AA10112">
        <v>12</v>
      </c>
      <c r="AB10112" t="b">
        <v>0</v>
      </c>
      <c r="AC10112" s="1" t="s">
        <v>2148</v>
      </c>
      <c r="AD10112" s="1" t="s">
        <v>22623</v>
      </c>
      <c r="AE10112" s="1" t="s">
        <v>30607</v>
      </c>
      <c r="AF10112" s="1" t="s">
        <v>10551</v>
      </c>
      <c r="AL10112">
        <v>1299530375</v>
      </c>
      <c r="AN10112" t="b">
        <v>0</v>
      </c>
    </row>
    <row r="10113" spans="1:40" x14ac:dyDescent="0.3">
      <c r="A10113" s="1" t="s">
        <v>40</v>
      </c>
      <c r="B10113">
        <v>16951333</v>
      </c>
      <c r="C10113" s="1" t="s">
        <v>30570</v>
      </c>
      <c r="D10113">
        <v>4</v>
      </c>
      <c r="E10113">
        <v>1.1031095011011111E+116</v>
      </c>
      <c r="F10113" s="1" t="s">
        <v>22615</v>
      </c>
      <c r="G10113" s="1" t="s">
        <v>31851</v>
      </c>
      <c r="H10113" s="1" t="s">
        <v>31851</v>
      </c>
      <c r="I10113">
        <v>2015</v>
      </c>
      <c r="J10113">
        <v>2568</v>
      </c>
      <c r="K10113" s="1" t="s">
        <v>20845</v>
      </c>
      <c r="L10113" s="1" t="s">
        <v>22619</v>
      </c>
      <c r="M10113" s="1" t="s">
        <v>31852</v>
      </c>
      <c r="N10113" s="1" t="s">
        <v>15269</v>
      </c>
      <c r="O10113" s="1" t="s">
        <v>59</v>
      </c>
      <c r="P10113" s="1" t="s">
        <v>66</v>
      </c>
      <c r="R10113">
        <v>16945440</v>
      </c>
      <c r="S10113">
        <v>16945442</v>
      </c>
      <c r="T10113" t="s">
        <v>31853</v>
      </c>
      <c r="U10113">
        <v>13</v>
      </c>
      <c r="V10113">
        <v>1645326000</v>
      </c>
      <c r="W10113">
        <v>1651287600</v>
      </c>
      <c r="X10113">
        <v>1645326000</v>
      </c>
      <c r="Y10113">
        <v>1420070400</v>
      </c>
      <c r="Z10113" s="1" t="s">
        <v>4288</v>
      </c>
      <c r="AA10113">
        <v>14</v>
      </c>
      <c r="AB10113" t="b">
        <v>0</v>
      </c>
      <c r="AC10113" s="1" t="s">
        <v>2148</v>
      </c>
      <c r="AD10113" s="1" t="s">
        <v>22623</v>
      </c>
      <c r="AE10113" s="1" t="s">
        <v>22624</v>
      </c>
      <c r="AF10113" s="1" t="s">
        <v>10551</v>
      </c>
      <c r="AL10113">
        <v>1299530469</v>
      </c>
      <c r="AN10113" t="b">
        <v>0</v>
      </c>
    </row>
    <row r="10114" spans="1:40" x14ac:dyDescent="0.3">
      <c r="A10114" s="1" t="s">
        <v>40</v>
      </c>
      <c r="B10114">
        <v>16951336</v>
      </c>
      <c r="C10114" s="1" t="s">
        <v>41</v>
      </c>
      <c r="D10114">
        <v>1</v>
      </c>
      <c r="E10114">
        <v>4.0150111031010608E+89</v>
      </c>
      <c r="F10114" s="1" t="s">
        <v>42</v>
      </c>
      <c r="G10114" s="1" t="s">
        <v>22648</v>
      </c>
      <c r="H10114" s="1" t="s">
        <v>22649</v>
      </c>
      <c r="I10114">
        <v>2021</v>
      </c>
      <c r="J10114">
        <v>5794</v>
      </c>
      <c r="K10114" s="1" t="s">
        <v>22650</v>
      </c>
      <c r="L10114" s="1"/>
      <c r="M10114" s="1" t="s">
        <v>22651</v>
      </c>
      <c r="N10114" s="1" t="s">
        <v>6882</v>
      </c>
      <c r="O10114" s="1" t="s">
        <v>59</v>
      </c>
      <c r="P10114" s="1" t="s">
        <v>4402</v>
      </c>
      <c r="V10114">
        <v>1634180400</v>
      </c>
      <c r="W10114">
        <v>1697252340</v>
      </c>
      <c r="X10114">
        <v>1634180400</v>
      </c>
      <c r="Y10114">
        <v>1609459200</v>
      </c>
      <c r="Z10114" s="1" t="s">
        <v>49</v>
      </c>
      <c r="AA10114">
        <v>16</v>
      </c>
      <c r="AB10114" t="b">
        <v>0</v>
      </c>
      <c r="AC10114" s="1" t="s">
        <v>6339</v>
      </c>
      <c r="AD10114" s="1" t="s">
        <v>11673</v>
      </c>
      <c r="AE10114" s="1" t="s">
        <v>11674</v>
      </c>
      <c r="AF10114" s="1" t="s">
        <v>53</v>
      </c>
      <c r="AG10114">
        <v>1</v>
      </c>
      <c r="AL10114">
        <v>1966303030</v>
      </c>
      <c r="AN10114" t="b">
        <v>0</v>
      </c>
    </row>
    <row r="10115" spans="1:40" x14ac:dyDescent="0.3">
      <c r="A10115" s="1" t="s">
        <v>40</v>
      </c>
      <c r="B10115">
        <v>16951338</v>
      </c>
      <c r="C10115" s="1" t="s">
        <v>30570</v>
      </c>
      <c r="D10115">
        <v>4</v>
      </c>
      <c r="E10115">
        <v>5.0110613070311131E+116</v>
      </c>
      <c r="F10115" s="1" t="s">
        <v>22615</v>
      </c>
      <c r="G10115" s="1" t="s">
        <v>32201</v>
      </c>
      <c r="H10115" s="1" t="s">
        <v>34086</v>
      </c>
      <c r="I10115">
        <v>2019</v>
      </c>
      <c r="J10115">
        <v>3700</v>
      </c>
      <c r="K10115" s="1" t="s">
        <v>30580</v>
      </c>
      <c r="L10115" s="1" t="s">
        <v>22619</v>
      </c>
      <c r="M10115" s="1" t="s">
        <v>46823</v>
      </c>
      <c r="N10115" s="1" t="s">
        <v>31815</v>
      </c>
      <c r="O10115" s="1" t="s">
        <v>59</v>
      </c>
      <c r="P10115" s="1" t="s">
        <v>31822</v>
      </c>
      <c r="R10115">
        <v>16946837</v>
      </c>
      <c r="S10115">
        <v>16946838</v>
      </c>
      <c r="T10115" t="s">
        <v>31823</v>
      </c>
      <c r="U10115">
        <v>1</v>
      </c>
      <c r="V10115">
        <v>1645326000</v>
      </c>
      <c r="W10115">
        <v>1711854000</v>
      </c>
      <c r="X10115">
        <v>1645326000</v>
      </c>
      <c r="Y10115">
        <v>1546300800</v>
      </c>
      <c r="Z10115" s="1" t="s">
        <v>4288</v>
      </c>
      <c r="AA10115">
        <v>16</v>
      </c>
      <c r="AB10115" t="b">
        <v>0</v>
      </c>
      <c r="AC10115" s="1" t="s">
        <v>22833</v>
      </c>
      <c r="AD10115" s="1" t="s">
        <v>22623</v>
      </c>
      <c r="AE10115" s="1" t="s">
        <v>30607</v>
      </c>
      <c r="AF10115" s="1" t="s">
        <v>10551</v>
      </c>
      <c r="AL10115">
        <v>1299530875</v>
      </c>
      <c r="AN10115" t="b">
        <v>0</v>
      </c>
    </row>
    <row r="10116" spans="1:40" x14ac:dyDescent="0.3">
      <c r="A10116" s="1" t="s">
        <v>40</v>
      </c>
      <c r="B10116">
        <v>16951339</v>
      </c>
      <c r="C10116" s="1" t="s">
        <v>7915</v>
      </c>
      <c r="D10116">
        <v>2</v>
      </c>
      <c r="E10116">
        <v>1.0110211211030112E+116</v>
      </c>
      <c r="F10116" s="1" t="s">
        <v>22615</v>
      </c>
      <c r="G10116" s="1" t="s">
        <v>36037</v>
      </c>
      <c r="H10116" s="1" t="s">
        <v>36037</v>
      </c>
      <c r="I10116">
        <v>2019</v>
      </c>
      <c r="J10116">
        <v>3334</v>
      </c>
      <c r="K10116" s="1" t="s">
        <v>48165</v>
      </c>
      <c r="L10116" s="1" t="s">
        <v>22619</v>
      </c>
      <c r="M10116" s="1" t="s">
        <v>48218</v>
      </c>
      <c r="N10116" s="1"/>
      <c r="O10116" s="1"/>
      <c r="P10116" s="1" t="s">
        <v>66</v>
      </c>
      <c r="V10116">
        <v>1645326000</v>
      </c>
      <c r="W10116">
        <v>1688180400</v>
      </c>
      <c r="X10116">
        <v>1645326000</v>
      </c>
      <c r="Y10116">
        <v>1546300800</v>
      </c>
      <c r="Z10116" s="1" t="s">
        <v>4288</v>
      </c>
      <c r="AA10116">
        <v>14</v>
      </c>
      <c r="AB10116" t="b">
        <v>0</v>
      </c>
      <c r="AC10116" s="1" t="s">
        <v>22833</v>
      </c>
      <c r="AD10116" s="1" t="s">
        <v>22623</v>
      </c>
      <c r="AE10116" s="1" t="s">
        <v>30607</v>
      </c>
      <c r="AF10116" s="1" t="s">
        <v>10551</v>
      </c>
      <c r="AL10116">
        <v>1299531328</v>
      </c>
      <c r="AN10116" t="b">
        <v>0</v>
      </c>
    </row>
    <row r="10117" spans="1:40" x14ac:dyDescent="0.3">
      <c r="A10117" s="1" t="s">
        <v>40</v>
      </c>
      <c r="B10117">
        <v>16951343</v>
      </c>
      <c r="C10117" s="1" t="s">
        <v>30570</v>
      </c>
      <c r="D10117">
        <v>4</v>
      </c>
      <c r="E10117">
        <v>1.062014011301013E+116</v>
      </c>
      <c r="F10117" s="1" t="s">
        <v>22615</v>
      </c>
      <c r="G10117" s="1" t="s">
        <v>34317</v>
      </c>
      <c r="H10117" s="1" t="s">
        <v>34317</v>
      </c>
      <c r="I10117">
        <v>2014</v>
      </c>
      <c r="J10117">
        <v>2654</v>
      </c>
      <c r="K10117" s="1" t="s">
        <v>30580</v>
      </c>
      <c r="L10117" s="1" t="s">
        <v>22619</v>
      </c>
      <c r="M10117" s="1" t="s">
        <v>38293</v>
      </c>
      <c r="N10117" s="1" t="s">
        <v>32825</v>
      </c>
      <c r="O10117" s="1" t="s">
        <v>59</v>
      </c>
      <c r="P10117" s="1" t="s">
        <v>66</v>
      </c>
      <c r="R10117">
        <v>16949783</v>
      </c>
      <c r="S10117">
        <v>16949785</v>
      </c>
      <c r="T10117" t="s">
        <v>32826</v>
      </c>
      <c r="U10117">
        <v>2</v>
      </c>
      <c r="V10117">
        <v>1645326000</v>
      </c>
      <c r="W10117">
        <v>1788145200</v>
      </c>
      <c r="X10117">
        <v>1645326000</v>
      </c>
      <c r="Y10117">
        <v>1388534400</v>
      </c>
      <c r="Z10117" s="1" t="s">
        <v>4288</v>
      </c>
      <c r="AA10117">
        <v>16</v>
      </c>
      <c r="AB10117" t="b">
        <v>0</v>
      </c>
      <c r="AC10117" s="1" t="s">
        <v>22833</v>
      </c>
      <c r="AD10117" s="1" t="s">
        <v>22623</v>
      </c>
      <c r="AE10117" s="1" t="s">
        <v>30607</v>
      </c>
      <c r="AF10117" s="1" t="s">
        <v>10551</v>
      </c>
      <c r="AL10117">
        <v>1299530536</v>
      </c>
      <c r="AN10117" t="b">
        <v>0</v>
      </c>
    </row>
    <row r="10118" spans="1:40" x14ac:dyDescent="0.3">
      <c r="A10118" s="1" t="s">
        <v>40</v>
      </c>
      <c r="B10118">
        <v>16951348</v>
      </c>
      <c r="C10118" s="1" t="s">
        <v>30570</v>
      </c>
      <c r="D10118">
        <v>4</v>
      </c>
      <c r="E10118">
        <v>3.061021123101061E+116</v>
      </c>
      <c r="F10118" s="1" t="s">
        <v>22615</v>
      </c>
      <c r="G10118" s="1" t="s">
        <v>31991</v>
      </c>
      <c r="H10118" s="1" t="s">
        <v>31992</v>
      </c>
      <c r="I10118">
        <v>2011</v>
      </c>
      <c r="J10118">
        <v>3155</v>
      </c>
      <c r="K10118" s="1" t="s">
        <v>20845</v>
      </c>
      <c r="L10118" s="1" t="s">
        <v>22619</v>
      </c>
      <c r="M10118" s="1" t="s">
        <v>31993</v>
      </c>
      <c r="N10118" s="1" t="s">
        <v>31994</v>
      </c>
      <c r="O10118" s="1" t="s">
        <v>59</v>
      </c>
      <c r="P10118" s="1" t="s">
        <v>12921</v>
      </c>
      <c r="R10118">
        <v>16945653</v>
      </c>
      <c r="S10118">
        <v>16946815</v>
      </c>
      <c r="T10118" t="s">
        <v>31684</v>
      </c>
      <c r="U10118">
        <v>1</v>
      </c>
      <c r="V10118">
        <v>1645326000</v>
      </c>
      <c r="W10118">
        <v>1653966000</v>
      </c>
      <c r="X10118">
        <v>1645326000</v>
      </c>
      <c r="Y10118">
        <v>1293840000</v>
      </c>
      <c r="Z10118" s="1" t="s">
        <v>4288</v>
      </c>
      <c r="AA10118">
        <v>16</v>
      </c>
      <c r="AB10118" t="b">
        <v>0</v>
      </c>
      <c r="AC10118" s="1" t="s">
        <v>22833</v>
      </c>
      <c r="AD10118" s="1" t="s">
        <v>22623</v>
      </c>
      <c r="AE10118" s="1" t="s">
        <v>22624</v>
      </c>
      <c r="AF10118" s="1" t="s">
        <v>10551</v>
      </c>
      <c r="AL10118">
        <v>1299530297</v>
      </c>
      <c r="AN10118" t="b">
        <v>0</v>
      </c>
    </row>
    <row r="10119" spans="1:40" x14ac:dyDescent="0.3">
      <c r="A10119" s="1" t="s">
        <v>40</v>
      </c>
      <c r="B10119">
        <v>16951351</v>
      </c>
      <c r="C10119" s="1" t="s">
        <v>30570</v>
      </c>
      <c r="D10119">
        <v>4</v>
      </c>
      <c r="E10119">
        <v>1.011121111061103E+116</v>
      </c>
      <c r="F10119" s="1" t="s">
        <v>22615</v>
      </c>
      <c r="G10119" s="1" t="s">
        <v>38423</v>
      </c>
      <c r="H10119" s="1" t="s">
        <v>32202</v>
      </c>
      <c r="I10119">
        <v>2010</v>
      </c>
      <c r="J10119">
        <v>3146</v>
      </c>
      <c r="K10119" s="1" t="s">
        <v>20845</v>
      </c>
      <c r="L10119" s="1" t="s">
        <v>22619</v>
      </c>
      <c r="M10119" s="1" t="s">
        <v>42098</v>
      </c>
      <c r="N10119" s="1" t="s">
        <v>31994</v>
      </c>
      <c r="O10119" s="1" t="s">
        <v>59</v>
      </c>
      <c r="P10119" s="1" t="s">
        <v>12921</v>
      </c>
      <c r="R10119">
        <v>16945653</v>
      </c>
      <c r="S10119">
        <v>16946821</v>
      </c>
      <c r="T10119" t="s">
        <v>31684</v>
      </c>
      <c r="U10119">
        <v>1</v>
      </c>
      <c r="V10119">
        <v>1645326000</v>
      </c>
      <c r="W10119">
        <v>1653966000</v>
      </c>
      <c r="X10119">
        <v>1645326000</v>
      </c>
      <c r="Y10119">
        <v>1262304000</v>
      </c>
      <c r="Z10119" s="1" t="s">
        <v>4288</v>
      </c>
      <c r="AA10119">
        <v>16</v>
      </c>
      <c r="AB10119" t="b">
        <v>0</v>
      </c>
      <c r="AC10119" s="1" t="s">
        <v>22833</v>
      </c>
      <c r="AD10119" s="1" t="s">
        <v>22623</v>
      </c>
      <c r="AE10119" s="1" t="s">
        <v>22624</v>
      </c>
      <c r="AF10119" s="1" t="s">
        <v>10551</v>
      </c>
      <c r="AL10119">
        <v>1299530655</v>
      </c>
      <c r="AN10119" t="b">
        <v>0</v>
      </c>
    </row>
    <row r="10120" spans="1:40" x14ac:dyDescent="0.3">
      <c r="A10120" s="1" t="s">
        <v>40</v>
      </c>
      <c r="B10120">
        <v>16951587</v>
      </c>
      <c r="C10120" s="1" t="s">
        <v>30570</v>
      </c>
      <c r="D10120">
        <v>4</v>
      </c>
      <c r="E10120">
        <v>1.0620130810230311E+116</v>
      </c>
      <c r="F10120" s="1" t="s">
        <v>22615</v>
      </c>
      <c r="G10120" s="1" t="s">
        <v>39634</v>
      </c>
      <c r="H10120" s="1" t="s">
        <v>39635</v>
      </c>
      <c r="I10120">
        <v>2019</v>
      </c>
      <c r="J10120">
        <v>3170</v>
      </c>
      <c r="K10120" s="1" t="s">
        <v>30580</v>
      </c>
      <c r="L10120" s="1" t="s">
        <v>22619</v>
      </c>
      <c r="M10120" s="1" t="s">
        <v>39636</v>
      </c>
      <c r="N10120" s="1" t="s">
        <v>24154</v>
      </c>
      <c r="O10120" s="1" t="s">
        <v>59</v>
      </c>
      <c r="P10120" s="1" t="s">
        <v>32451</v>
      </c>
      <c r="R10120">
        <v>16945655</v>
      </c>
      <c r="S10120">
        <v>16946813</v>
      </c>
      <c r="T10120" t="s">
        <v>31679</v>
      </c>
      <c r="U10120">
        <v>9</v>
      </c>
      <c r="V10120">
        <v>1645326000</v>
      </c>
      <c r="W10120">
        <v>1663470000</v>
      </c>
      <c r="X10120">
        <v>1645326000</v>
      </c>
      <c r="Y10120">
        <v>1546300800</v>
      </c>
      <c r="Z10120" s="1" t="s">
        <v>4288</v>
      </c>
      <c r="AA10120">
        <v>16</v>
      </c>
      <c r="AB10120" t="b">
        <v>0</v>
      </c>
      <c r="AC10120" s="1" t="s">
        <v>2148</v>
      </c>
      <c r="AD10120" s="1" t="s">
        <v>22623</v>
      </c>
      <c r="AE10120" s="1" t="s">
        <v>30607</v>
      </c>
      <c r="AF10120" s="1" t="s">
        <v>10551</v>
      </c>
      <c r="AL10120">
        <v>1299530872</v>
      </c>
      <c r="AN10120" t="b">
        <v>0</v>
      </c>
    </row>
    <row r="10121" spans="1:40" x14ac:dyDescent="0.3">
      <c r="A10121" s="1" t="s">
        <v>40</v>
      </c>
      <c r="B10121">
        <v>16951593</v>
      </c>
      <c r="C10121" s="1" t="s">
        <v>47407</v>
      </c>
      <c r="D10121">
        <v>3</v>
      </c>
      <c r="E10121">
        <v>1.101062011021013E+116</v>
      </c>
      <c r="F10121" s="1" t="s">
        <v>22615</v>
      </c>
      <c r="G10121" s="1" t="s">
        <v>47586</v>
      </c>
      <c r="H10121" s="1" t="s">
        <v>47587</v>
      </c>
      <c r="I10121">
        <v>2019</v>
      </c>
      <c r="J10121">
        <v>3334</v>
      </c>
      <c r="K10121" s="1" t="s">
        <v>20845</v>
      </c>
      <c r="L10121" s="1" t="s">
        <v>22619</v>
      </c>
      <c r="M10121" s="1" t="s">
        <v>47728</v>
      </c>
      <c r="N10121" s="1"/>
      <c r="O10121" s="1"/>
      <c r="P10121" s="1" t="s">
        <v>66</v>
      </c>
      <c r="R10121">
        <v>16951339</v>
      </c>
      <c r="T10121" t="s">
        <v>36037</v>
      </c>
      <c r="U10121">
        <v>1</v>
      </c>
      <c r="V10121">
        <v>1645326000</v>
      </c>
      <c r="W10121">
        <v>1688180400</v>
      </c>
      <c r="X10121">
        <v>1645326000</v>
      </c>
      <c r="Y10121">
        <v>1546300800</v>
      </c>
      <c r="Z10121" s="1" t="s">
        <v>4288</v>
      </c>
      <c r="AA10121">
        <v>14</v>
      </c>
      <c r="AB10121" t="b">
        <v>0</v>
      </c>
      <c r="AC10121" s="1" t="s">
        <v>22833</v>
      </c>
      <c r="AD10121" s="1" t="s">
        <v>22623</v>
      </c>
      <c r="AE10121" s="1" t="s">
        <v>30607</v>
      </c>
      <c r="AF10121" s="1" t="s">
        <v>10551</v>
      </c>
      <c r="AL10121">
        <v>1299531428</v>
      </c>
      <c r="AN10121" t="b">
        <v>0</v>
      </c>
    </row>
    <row r="10122" spans="1:40" x14ac:dyDescent="0.3">
      <c r="A10122" s="1" t="s">
        <v>40</v>
      </c>
      <c r="B10122">
        <v>16951594</v>
      </c>
      <c r="C10122" s="1" t="s">
        <v>30570</v>
      </c>
      <c r="D10122">
        <v>4</v>
      </c>
      <c r="E10122">
        <v>1.0111010250130111E+116</v>
      </c>
      <c r="F10122" s="1" t="s">
        <v>22615</v>
      </c>
      <c r="G10122" s="1" t="s">
        <v>44902</v>
      </c>
      <c r="H10122" s="1" t="s">
        <v>44903</v>
      </c>
      <c r="I10122">
        <v>2018</v>
      </c>
      <c r="J10122">
        <v>3600</v>
      </c>
      <c r="K10122" s="1" t="s">
        <v>30580</v>
      </c>
      <c r="L10122" s="1" t="s">
        <v>22619</v>
      </c>
      <c r="M10122" s="1" t="s">
        <v>44904</v>
      </c>
      <c r="N10122" s="1" t="s">
        <v>24154</v>
      </c>
      <c r="O10122" s="1" t="s">
        <v>34319</v>
      </c>
      <c r="P10122" s="1" t="s">
        <v>31678</v>
      </c>
      <c r="R10122">
        <v>16945655</v>
      </c>
      <c r="S10122">
        <v>16945660</v>
      </c>
      <c r="T10122" t="s">
        <v>31679</v>
      </c>
      <c r="U10122">
        <v>1</v>
      </c>
      <c r="V10122">
        <v>1645326000</v>
      </c>
      <c r="W10122">
        <v>1663470000</v>
      </c>
      <c r="X10122">
        <v>1645326000</v>
      </c>
      <c r="Y10122">
        <v>1514764800</v>
      </c>
      <c r="Z10122" s="1" t="s">
        <v>4288</v>
      </c>
      <c r="AA10122">
        <v>16</v>
      </c>
      <c r="AB10122" t="b">
        <v>0</v>
      </c>
      <c r="AC10122" s="1" t="s">
        <v>2148</v>
      </c>
      <c r="AD10122" s="1" t="s">
        <v>22623</v>
      </c>
      <c r="AE10122" s="1" t="s">
        <v>30607</v>
      </c>
      <c r="AF10122" s="1" t="s">
        <v>10551</v>
      </c>
      <c r="AL10122">
        <v>1299530485</v>
      </c>
      <c r="AN10122" t="b">
        <v>0</v>
      </c>
    </row>
    <row r="10123" spans="1:40" x14ac:dyDescent="0.3">
      <c r="A10123" s="1" t="s">
        <v>40</v>
      </c>
      <c r="B10123">
        <v>16951595</v>
      </c>
      <c r="C10123" s="1" t="s">
        <v>30570</v>
      </c>
      <c r="D10123">
        <v>4</v>
      </c>
      <c r="E10123">
        <v>1.021033035031123E+116</v>
      </c>
      <c r="F10123" s="1" t="s">
        <v>22615</v>
      </c>
      <c r="G10123" s="1" t="s">
        <v>32861</v>
      </c>
      <c r="H10123" s="1" t="s">
        <v>32862</v>
      </c>
      <c r="I10123">
        <v>2018</v>
      </c>
      <c r="J10123">
        <v>3474</v>
      </c>
      <c r="K10123" s="1" t="s">
        <v>30580</v>
      </c>
      <c r="L10123" s="1" t="s">
        <v>22619</v>
      </c>
      <c r="M10123" s="1" t="s">
        <v>44138</v>
      </c>
      <c r="N10123" s="1" t="s">
        <v>34602</v>
      </c>
      <c r="O10123" s="1" t="s">
        <v>59</v>
      </c>
      <c r="P10123" s="1" t="s">
        <v>22981</v>
      </c>
      <c r="R10123">
        <v>15580792</v>
      </c>
      <c r="S10123">
        <v>15580793</v>
      </c>
      <c r="T10123" t="s">
        <v>34603</v>
      </c>
      <c r="U10123">
        <v>6</v>
      </c>
      <c r="V10123">
        <v>1645326000</v>
      </c>
      <c r="W10123">
        <v>1780196400</v>
      </c>
      <c r="X10123">
        <v>1645326000</v>
      </c>
      <c r="Y10123">
        <v>1514764800</v>
      </c>
      <c r="Z10123" s="1" t="s">
        <v>4288</v>
      </c>
      <c r="AA10123">
        <v>16</v>
      </c>
      <c r="AB10123" t="b">
        <v>0</v>
      </c>
      <c r="AC10123" s="1" t="s">
        <v>2148</v>
      </c>
      <c r="AD10123" s="1" t="s">
        <v>22623</v>
      </c>
      <c r="AE10123" s="1" t="s">
        <v>30607</v>
      </c>
      <c r="AF10123" s="1" t="s">
        <v>10551</v>
      </c>
      <c r="AL10123">
        <v>1299530581</v>
      </c>
      <c r="AN10123" t="b">
        <v>0</v>
      </c>
    </row>
    <row r="10124" spans="1:40" x14ac:dyDescent="0.3">
      <c r="A10124" s="1" t="s">
        <v>40</v>
      </c>
      <c r="B10124">
        <v>16951597</v>
      </c>
      <c r="C10124" s="1" t="s">
        <v>30570</v>
      </c>
      <c r="D10124">
        <v>4</v>
      </c>
      <c r="E10124">
        <v>1.0694013103081033E+116</v>
      </c>
      <c r="F10124" s="1" t="s">
        <v>22615</v>
      </c>
      <c r="G10124" s="1" t="s">
        <v>31680</v>
      </c>
      <c r="H10124" s="1" t="s">
        <v>31681</v>
      </c>
      <c r="I10124">
        <v>2013</v>
      </c>
      <c r="J10124">
        <v>3062</v>
      </c>
      <c r="K10124" s="1" t="s">
        <v>20845</v>
      </c>
      <c r="L10124" s="1" t="s">
        <v>22619</v>
      </c>
      <c r="M10124" s="1" t="s">
        <v>31682</v>
      </c>
      <c r="N10124" s="1" t="s">
        <v>31683</v>
      </c>
      <c r="O10124" s="1" t="s">
        <v>59</v>
      </c>
      <c r="P10124" s="1" t="s">
        <v>12921</v>
      </c>
      <c r="R10124">
        <v>16945653</v>
      </c>
      <c r="S10124">
        <v>16946802</v>
      </c>
      <c r="T10124" t="s">
        <v>31684</v>
      </c>
      <c r="U10124">
        <v>2</v>
      </c>
      <c r="V10124">
        <v>1645326000</v>
      </c>
      <c r="W10124">
        <v>1653966000</v>
      </c>
      <c r="X10124">
        <v>1645326000</v>
      </c>
      <c r="Y10124">
        <v>1356998400</v>
      </c>
      <c r="Z10124" s="1" t="s">
        <v>4288</v>
      </c>
      <c r="AA10124">
        <v>16</v>
      </c>
      <c r="AB10124" t="b">
        <v>0</v>
      </c>
      <c r="AC10124" s="1" t="s">
        <v>22833</v>
      </c>
      <c r="AD10124" s="1" t="s">
        <v>22623</v>
      </c>
      <c r="AE10124" s="1" t="s">
        <v>22624</v>
      </c>
      <c r="AF10124" s="1" t="s">
        <v>10551</v>
      </c>
      <c r="AL10124">
        <v>1299530650</v>
      </c>
      <c r="AN10124" t="b">
        <v>0</v>
      </c>
    </row>
    <row r="10125" spans="1:40" x14ac:dyDescent="0.3">
      <c r="A10125" s="1" t="s">
        <v>40</v>
      </c>
      <c r="B10125">
        <v>16951598</v>
      </c>
      <c r="C10125" s="1" t="s">
        <v>30570</v>
      </c>
      <c r="D10125">
        <v>4</v>
      </c>
      <c r="E10125">
        <v>3.031034011113091E+116</v>
      </c>
      <c r="F10125" s="1" t="s">
        <v>22615</v>
      </c>
      <c r="G10125" s="1" t="s">
        <v>30666</v>
      </c>
      <c r="H10125" s="1" t="s">
        <v>30667</v>
      </c>
      <c r="I10125">
        <v>2019</v>
      </c>
      <c r="J10125">
        <v>2822</v>
      </c>
      <c r="K10125" s="1" t="s">
        <v>30580</v>
      </c>
      <c r="L10125" s="1" t="s">
        <v>22619</v>
      </c>
      <c r="M10125" s="1" t="s">
        <v>30668</v>
      </c>
      <c r="N10125" s="1" t="s">
        <v>30669</v>
      </c>
      <c r="O10125" s="1" t="s">
        <v>59</v>
      </c>
      <c r="P10125" s="1" t="s">
        <v>30415</v>
      </c>
      <c r="R10125">
        <v>16949784</v>
      </c>
      <c r="S10125">
        <v>16951330</v>
      </c>
      <c r="T10125" t="s">
        <v>30670</v>
      </c>
      <c r="U10125">
        <v>2</v>
      </c>
      <c r="V10125">
        <v>1645326000</v>
      </c>
      <c r="W10125">
        <v>1756609200</v>
      </c>
      <c r="X10125">
        <v>1645326000</v>
      </c>
      <c r="Y10125">
        <v>1546300800</v>
      </c>
      <c r="Z10125" s="1" t="s">
        <v>4288</v>
      </c>
      <c r="AA10125">
        <v>12</v>
      </c>
      <c r="AB10125" t="b">
        <v>0</v>
      </c>
      <c r="AC10125" s="1" t="s">
        <v>2148</v>
      </c>
      <c r="AD10125" s="1" t="s">
        <v>22623</v>
      </c>
      <c r="AE10125" s="1" t="s">
        <v>30607</v>
      </c>
      <c r="AF10125" s="1" t="s">
        <v>10551</v>
      </c>
      <c r="AL10125">
        <v>1299530321</v>
      </c>
      <c r="AN10125" t="b">
        <v>0</v>
      </c>
    </row>
    <row r="10126" spans="1:40" x14ac:dyDescent="0.3">
      <c r="A10126" s="1" t="s">
        <v>40</v>
      </c>
      <c r="B10126">
        <v>16951603</v>
      </c>
      <c r="C10126" s="1" t="s">
        <v>30570</v>
      </c>
      <c r="D10126">
        <v>4</v>
      </c>
      <c r="E10126">
        <v>1.0230310311030811E+116</v>
      </c>
      <c r="F10126" s="1" t="s">
        <v>22615</v>
      </c>
      <c r="G10126" s="1" t="s">
        <v>38399</v>
      </c>
      <c r="H10126" s="1" t="s">
        <v>38400</v>
      </c>
      <c r="I10126">
        <v>2010</v>
      </c>
      <c r="J10126">
        <v>3155</v>
      </c>
      <c r="K10126" s="1" t="s">
        <v>20845</v>
      </c>
      <c r="L10126" s="1" t="s">
        <v>22619</v>
      </c>
      <c r="M10126" s="1" t="s">
        <v>38401</v>
      </c>
      <c r="N10126" s="1" t="s">
        <v>13401</v>
      </c>
      <c r="O10126" s="1" t="s">
        <v>59</v>
      </c>
      <c r="P10126" s="1" t="s">
        <v>12921</v>
      </c>
      <c r="R10126">
        <v>16945653</v>
      </c>
      <c r="S10126">
        <v>16946821</v>
      </c>
      <c r="T10126" t="s">
        <v>31684</v>
      </c>
      <c r="U10126">
        <v>5</v>
      </c>
      <c r="V10126">
        <v>1645326000</v>
      </c>
      <c r="W10126">
        <v>1653966000</v>
      </c>
      <c r="X10126">
        <v>1645326000</v>
      </c>
      <c r="Y10126">
        <v>1262304000</v>
      </c>
      <c r="Z10126" s="1" t="s">
        <v>4288</v>
      </c>
      <c r="AA10126">
        <v>16</v>
      </c>
      <c r="AB10126" t="b">
        <v>0</v>
      </c>
      <c r="AC10126" s="1" t="s">
        <v>22833</v>
      </c>
      <c r="AD10126" s="1" t="s">
        <v>22623</v>
      </c>
      <c r="AE10126" s="1" t="s">
        <v>22624</v>
      </c>
      <c r="AF10126" s="1" t="s">
        <v>10551</v>
      </c>
      <c r="AL10126">
        <v>1299530320</v>
      </c>
      <c r="AN10126" t="b">
        <v>0</v>
      </c>
    </row>
    <row r="10127" spans="1:40" x14ac:dyDescent="0.3">
      <c r="A10127" s="1" t="s">
        <v>40</v>
      </c>
      <c r="B10127">
        <v>16951604</v>
      </c>
      <c r="C10127" s="1" t="s">
        <v>30570</v>
      </c>
      <c r="D10127">
        <v>4</v>
      </c>
      <c r="E10127">
        <v>1.0130611210630911E+116</v>
      </c>
      <c r="F10127" s="1" t="s">
        <v>22615</v>
      </c>
      <c r="G10127" s="1" t="s">
        <v>38493</v>
      </c>
      <c r="H10127" s="1" t="s">
        <v>38494</v>
      </c>
      <c r="I10127">
        <v>2018</v>
      </c>
      <c r="J10127">
        <v>3188</v>
      </c>
      <c r="K10127" s="1" t="s">
        <v>30580</v>
      </c>
      <c r="L10127" s="1" t="s">
        <v>22619</v>
      </c>
      <c r="M10127" s="1" t="s">
        <v>38495</v>
      </c>
      <c r="N10127" s="1" t="s">
        <v>24154</v>
      </c>
      <c r="O10127" s="1" t="s">
        <v>59</v>
      </c>
      <c r="P10127" s="1" t="s">
        <v>31678</v>
      </c>
      <c r="R10127">
        <v>16945655</v>
      </c>
      <c r="S10127">
        <v>16945660</v>
      </c>
      <c r="T10127" t="s">
        <v>31679</v>
      </c>
      <c r="U10127">
        <v>2</v>
      </c>
      <c r="V10127">
        <v>1645326000</v>
      </c>
      <c r="W10127">
        <v>1663470000</v>
      </c>
      <c r="X10127">
        <v>1645326000</v>
      </c>
      <c r="Y10127">
        <v>1514764800</v>
      </c>
      <c r="Z10127" s="1" t="s">
        <v>4288</v>
      </c>
      <c r="AA10127">
        <v>16</v>
      </c>
      <c r="AB10127" t="b">
        <v>0</v>
      </c>
      <c r="AC10127" s="1" t="s">
        <v>2148</v>
      </c>
      <c r="AD10127" s="1" t="s">
        <v>22623</v>
      </c>
      <c r="AE10127" s="1" t="s">
        <v>30607</v>
      </c>
      <c r="AF10127" s="1" t="s">
        <v>10551</v>
      </c>
      <c r="AL10127">
        <v>1299530623</v>
      </c>
      <c r="AN10127" t="b">
        <v>0</v>
      </c>
    </row>
    <row r="10128" spans="1:40" x14ac:dyDescent="0.3">
      <c r="A10128" s="1" t="s">
        <v>40</v>
      </c>
      <c r="B10128">
        <v>16951605</v>
      </c>
      <c r="C10128" s="1" t="s">
        <v>30570</v>
      </c>
      <c r="D10128">
        <v>4</v>
      </c>
      <c r="E10128">
        <v>1.0120140110650212E+116</v>
      </c>
      <c r="F10128" s="1" t="s">
        <v>22615</v>
      </c>
      <c r="G10128" s="1" t="s">
        <v>46447</v>
      </c>
      <c r="H10128" s="1" t="s">
        <v>46448</v>
      </c>
      <c r="I10128">
        <v>2019</v>
      </c>
      <c r="J10128">
        <v>3474</v>
      </c>
      <c r="K10128" s="1" t="s">
        <v>30580</v>
      </c>
      <c r="L10128" s="1" t="s">
        <v>22619</v>
      </c>
      <c r="M10128" s="1" t="s">
        <v>46449</v>
      </c>
      <c r="N10128" s="1" t="s">
        <v>24154</v>
      </c>
      <c r="O10128" s="1" t="s">
        <v>59</v>
      </c>
      <c r="P10128" s="1" t="s">
        <v>32451</v>
      </c>
      <c r="R10128">
        <v>16945655</v>
      </c>
      <c r="S10128">
        <v>16946813</v>
      </c>
      <c r="T10128" t="s">
        <v>31679</v>
      </c>
      <c r="U10128">
        <v>10</v>
      </c>
      <c r="V10128">
        <v>1645326000</v>
      </c>
      <c r="W10128">
        <v>1663470000</v>
      </c>
      <c r="X10128">
        <v>1645326000</v>
      </c>
      <c r="Y10128">
        <v>1546300800</v>
      </c>
      <c r="Z10128" s="1" t="s">
        <v>4288</v>
      </c>
      <c r="AA10128">
        <v>16</v>
      </c>
      <c r="AB10128" t="b">
        <v>0</v>
      </c>
      <c r="AC10128" s="1" t="s">
        <v>2148</v>
      </c>
      <c r="AD10128" s="1" t="s">
        <v>22623</v>
      </c>
      <c r="AE10128" s="1" t="s">
        <v>30607</v>
      </c>
      <c r="AF10128" s="1" t="s">
        <v>10551</v>
      </c>
      <c r="AL10128">
        <v>1299530874</v>
      </c>
      <c r="AN10128" t="b">
        <v>0</v>
      </c>
    </row>
    <row r="10129" spans="1:40" x14ac:dyDescent="0.3">
      <c r="A10129" s="1" t="s">
        <v>40</v>
      </c>
      <c r="B10129">
        <v>16951606</v>
      </c>
      <c r="C10129" s="1" t="s">
        <v>30570</v>
      </c>
      <c r="D10129">
        <v>4</v>
      </c>
      <c r="E10129">
        <v>3.0911110230870212E+116</v>
      </c>
      <c r="F10129" s="1" t="s">
        <v>22615</v>
      </c>
      <c r="G10129" s="1" t="s">
        <v>34342</v>
      </c>
      <c r="H10129" s="1" t="s">
        <v>34343</v>
      </c>
      <c r="I10129">
        <v>2007</v>
      </c>
      <c r="J10129">
        <v>2622</v>
      </c>
      <c r="K10129" s="1" t="s">
        <v>20845</v>
      </c>
      <c r="L10129" s="1" t="s">
        <v>22619</v>
      </c>
      <c r="M10129" s="1" t="s">
        <v>34344</v>
      </c>
      <c r="N10129" s="1"/>
      <c r="O10129" s="1" t="s">
        <v>59</v>
      </c>
      <c r="P10129" s="1" t="s">
        <v>23648</v>
      </c>
      <c r="R10129">
        <v>16945443</v>
      </c>
      <c r="S10129">
        <v>16945444</v>
      </c>
      <c r="T10129" t="s">
        <v>33182</v>
      </c>
      <c r="U10129">
        <v>12</v>
      </c>
      <c r="V10129">
        <v>1645326000</v>
      </c>
      <c r="W10129">
        <v>1651287600</v>
      </c>
      <c r="X10129">
        <v>1645326000</v>
      </c>
      <c r="Y10129">
        <v>1167609600</v>
      </c>
      <c r="Z10129" s="1" t="s">
        <v>4288</v>
      </c>
      <c r="AA10129">
        <v>12</v>
      </c>
      <c r="AB10129" t="b">
        <v>0</v>
      </c>
      <c r="AC10129" s="1" t="s">
        <v>2148</v>
      </c>
      <c r="AD10129" s="1" t="s">
        <v>22623</v>
      </c>
      <c r="AE10129" s="1" t="s">
        <v>22624</v>
      </c>
      <c r="AF10129" s="1" t="s">
        <v>10551</v>
      </c>
      <c r="AL10129">
        <v>1299530349</v>
      </c>
      <c r="AN10129" t="b">
        <v>0</v>
      </c>
    </row>
    <row r="10130" spans="1:40" x14ac:dyDescent="0.3">
      <c r="A10130" s="1" t="s">
        <v>40</v>
      </c>
      <c r="B10130">
        <v>16951607</v>
      </c>
      <c r="C10130" s="1" t="s">
        <v>30570</v>
      </c>
      <c r="D10130">
        <v>4</v>
      </c>
      <c r="E10130">
        <v>1.101021033084031E+116</v>
      </c>
      <c r="F10130" s="1" t="s">
        <v>22615</v>
      </c>
      <c r="G10130" s="1" t="s">
        <v>37487</v>
      </c>
      <c r="H10130" s="1" t="s">
        <v>37488</v>
      </c>
      <c r="I10130">
        <v>2011</v>
      </c>
      <c r="J10130">
        <v>3152</v>
      </c>
      <c r="K10130" s="1" t="s">
        <v>20845</v>
      </c>
      <c r="L10130" s="1" t="s">
        <v>22619</v>
      </c>
      <c r="M10130" s="1" t="s">
        <v>42026</v>
      </c>
      <c r="N10130" s="1" t="s">
        <v>31683</v>
      </c>
      <c r="O10130" s="1" t="s">
        <v>59</v>
      </c>
      <c r="P10130" s="1" t="s">
        <v>12921</v>
      </c>
      <c r="R10130">
        <v>16945653</v>
      </c>
      <c r="S10130">
        <v>16946815</v>
      </c>
      <c r="T10130" t="s">
        <v>31684</v>
      </c>
      <c r="U10130">
        <v>4</v>
      </c>
      <c r="V10130">
        <v>1645326000</v>
      </c>
      <c r="W10130">
        <v>1653966000</v>
      </c>
      <c r="X10130">
        <v>1645326000</v>
      </c>
      <c r="Y10130">
        <v>1293840000</v>
      </c>
      <c r="Z10130" s="1" t="s">
        <v>4288</v>
      </c>
      <c r="AA10130">
        <v>16</v>
      </c>
      <c r="AB10130" t="b">
        <v>0</v>
      </c>
      <c r="AC10130" s="1" t="s">
        <v>22833</v>
      </c>
      <c r="AD10130" s="1" t="s">
        <v>22623</v>
      </c>
      <c r="AE10130" s="1" t="s">
        <v>22624</v>
      </c>
      <c r="AF10130" s="1" t="s">
        <v>10551</v>
      </c>
      <c r="AL10130">
        <v>1299530447</v>
      </c>
      <c r="AN10130" t="b">
        <v>0</v>
      </c>
    </row>
    <row r="10131" spans="1:40" x14ac:dyDescent="0.3">
      <c r="A10131" s="1" t="s">
        <v>40</v>
      </c>
      <c r="B10131">
        <v>16951608</v>
      </c>
      <c r="C10131" s="1" t="s">
        <v>30570</v>
      </c>
      <c r="D10131">
        <v>4</v>
      </c>
      <c r="E10131">
        <v>1.1113010330986041E+116</v>
      </c>
      <c r="F10131" s="1" t="s">
        <v>22615</v>
      </c>
      <c r="G10131" s="1" t="s">
        <v>44652</v>
      </c>
      <c r="H10131" s="1" t="s">
        <v>44653</v>
      </c>
      <c r="I10131">
        <v>2019</v>
      </c>
      <c r="J10131">
        <v>3574</v>
      </c>
      <c r="K10131" s="1" t="s">
        <v>30580</v>
      </c>
      <c r="L10131" s="1" t="s">
        <v>22619</v>
      </c>
      <c r="M10131" s="1" t="s">
        <v>44654</v>
      </c>
      <c r="N10131" s="1" t="s">
        <v>36036</v>
      </c>
      <c r="O10131" s="1" t="s">
        <v>59</v>
      </c>
      <c r="P10131" s="1" t="s">
        <v>66</v>
      </c>
      <c r="R10131">
        <v>16951339</v>
      </c>
      <c r="S10131">
        <v>16951593</v>
      </c>
      <c r="T10131" t="s">
        <v>36037</v>
      </c>
      <c r="U10131">
        <v>5</v>
      </c>
      <c r="V10131">
        <v>1645326000</v>
      </c>
      <c r="W10131">
        <v>1688180400</v>
      </c>
      <c r="X10131">
        <v>1645326000</v>
      </c>
      <c r="Y10131">
        <v>1546300800</v>
      </c>
      <c r="Z10131" s="1" t="s">
        <v>4288</v>
      </c>
      <c r="AA10131">
        <v>14</v>
      </c>
      <c r="AB10131" t="b">
        <v>0</v>
      </c>
      <c r="AC10131" s="1" t="s">
        <v>22833</v>
      </c>
      <c r="AD10131" s="1" t="s">
        <v>22623</v>
      </c>
      <c r="AE10131" s="1" t="s">
        <v>30607</v>
      </c>
      <c r="AF10131" s="1" t="s">
        <v>10551</v>
      </c>
      <c r="AL10131">
        <v>1299530864</v>
      </c>
      <c r="AN10131" t="b">
        <v>0</v>
      </c>
    </row>
    <row r="10132" spans="1:40" x14ac:dyDescent="0.3">
      <c r="A10132" s="1" t="s">
        <v>40</v>
      </c>
      <c r="B10132">
        <v>16951609</v>
      </c>
      <c r="C10132" s="1" t="s">
        <v>30570</v>
      </c>
      <c r="D10132">
        <v>4</v>
      </c>
      <c r="E10132">
        <v>6.0310130311011208E+116</v>
      </c>
      <c r="F10132" s="1" t="s">
        <v>22615</v>
      </c>
      <c r="G10132" s="1" t="s">
        <v>37462</v>
      </c>
      <c r="H10132" s="1" t="s">
        <v>37463</v>
      </c>
      <c r="I10132">
        <v>2020</v>
      </c>
      <c r="J10132">
        <v>1110</v>
      </c>
      <c r="K10132" s="1" t="s">
        <v>30580</v>
      </c>
      <c r="L10132" s="1" t="s">
        <v>22619</v>
      </c>
      <c r="M10132" s="1"/>
      <c r="N10132" s="1" t="s">
        <v>32172</v>
      </c>
      <c r="O10132" s="1" t="s">
        <v>59</v>
      </c>
      <c r="P10132" s="1" t="s">
        <v>7856</v>
      </c>
      <c r="R10132">
        <v>16946804</v>
      </c>
      <c r="S10132">
        <v>16946805</v>
      </c>
      <c r="T10132" t="s">
        <v>32173</v>
      </c>
      <c r="U10132">
        <v>6</v>
      </c>
      <c r="V10132">
        <v>1645326000</v>
      </c>
      <c r="W10132">
        <v>1666148400</v>
      </c>
      <c r="X10132">
        <v>1645326000</v>
      </c>
      <c r="Y10132">
        <v>1577836800</v>
      </c>
      <c r="Z10132" s="1" t="s">
        <v>4288</v>
      </c>
      <c r="AA10132">
        <v>16</v>
      </c>
      <c r="AB10132" t="b">
        <v>0</v>
      </c>
      <c r="AC10132" s="1" t="s">
        <v>2148</v>
      </c>
      <c r="AD10132" s="1" t="s">
        <v>22623</v>
      </c>
      <c r="AE10132" s="1" t="s">
        <v>30607</v>
      </c>
      <c r="AF10132" s="1" t="s">
        <v>10551</v>
      </c>
      <c r="AL10132">
        <v>1299530928</v>
      </c>
      <c r="AN10132" t="b">
        <v>0</v>
      </c>
    </row>
    <row r="10133" spans="1:40" x14ac:dyDescent="0.3">
      <c r="A10133" s="1" t="s">
        <v>40</v>
      </c>
      <c r="B10133">
        <v>16951610</v>
      </c>
      <c r="C10133" s="1" t="s">
        <v>30570</v>
      </c>
      <c r="D10133">
        <v>4</v>
      </c>
      <c r="E10133">
        <v>3.0470210311213011E+116</v>
      </c>
      <c r="F10133" s="1" t="s">
        <v>22615</v>
      </c>
      <c r="G10133" s="1" t="s">
        <v>44343</v>
      </c>
      <c r="H10133" s="1" t="s">
        <v>44344</v>
      </c>
      <c r="I10133">
        <v>2018</v>
      </c>
      <c r="J10133">
        <v>3374</v>
      </c>
      <c r="K10133" s="1" t="s">
        <v>30580</v>
      </c>
      <c r="L10133" s="1" t="s">
        <v>22619</v>
      </c>
      <c r="M10133" s="1" t="s">
        <v>44345</v>
      </c>
      <c r="N10133" s="1" t="s">
        <v>24154</v>
      </c>
      <c r="O10133" s="1" t="s">
        <v>59</v>
      </c>
      <c r="P10133" s="1" t="s">
        <v>31678</v>
      </c>
      <c r="R10133">
        <v>16945655</v>
      </c>
      <c r="S10133">
        <v>16945660</v>
      </c>
      <c r="T10133" t="s">
        <v>31679</v>
      </c>
      <c r="U10133">
        <v>3</v>
      </c>
      <c r="V10133">
        <v>1645326000</v>
      </c>
      <c r="W10133">
        <v>1663470000</v>
      </c>
      <c r="X10133">
        <v>1645326000</v>
      </c>
      <c r="Y10133">
        <v>1514764800</v>
      </c>
      <c r="Z10133" s="1" t="s">
        <v>4288</v>
      </c>
      <c r="AA10133">
        <v>16</v>
      </c>
      <c r="AB10133" t="b">
        <v>0</v>
      </c>
      <c r="AC10133" s="1" t="s">
        <v>2148</v>
      </c>
      <c r="AD10133" s="1" t="s">
        <v>22623</v>
      </c>
      <c r="AE10133" s="1" t="s">
        <v>30607</v>
      </c>
      <c r="AF10133" s="1" t="s">
        <v>10551</v>
      </c>
      <c r="AL10133">
        <v>1299530396</v>
      </c>
      <c r="AN10133" t="b">
        <v>0</v>
      </c>
    </row>
    <row r="10134" spans="1:40" x14ac:dyDescent="0.3">
      <c r="A10134" s="1" t="s">
        <v>40</v>
      </c>
      <c r="B10134">
        <v>16951611</v>
      </c>
      <c r="C10134" s="1" t="s">
        <v>30570</v>
      </c>
      <c r="D10134">
        <v>4</v>
      </c>
      <c r="E10134">
        <v>1.1213010310131012E+116</v>
      </c>
      <c r="F10134" s="1" t="s">
        <v>22615</v>
      </c>
      <c r="G10134" s="1" t="s">
        <v>42703</v>
      </c>
      <c r="H10134" s="1" t="s">
        <v>42704</v>
      </c>
      <c r="I10134">
        <v>2015</v>
      </c>
      <c r="J10134">
        <v>2564</v>
      </c>
      <c r="K10134" s="1" t="s">
        <v>20845</v>
      </c>
      <c r="L10134" s="1" t="s">
        <v>22619</v>
      </c>
      <c r="M10134" s="1" t="s">
        <v>42705</v>
      </c>
      <c r="N10134" s="1" t="s">
        <v>31243</v>
      </c>
      <c r="O10134" s="1" t="s">
        <v>59</v>
      </c>
      <c r="P10134" s="1" t="s">
        <v>66</v>
      </c>
      <c r="R10134">
        <v>16945440</v>
      </c>
      <c r="S10134">
        <v>16945442</v>
      </c>
      <c r="T10134" t="s">
        <v>31853</v>
      </c>
      <c r="U10134">
        <v>6</v>
      </c>
      <c r="V10134">
        <v>1645326000</v>
      </c>
      <c r="W10134">
        <v>1651287600</v>
      </c>
      <c r="X10134">
        <v>1645326000</v>
      </c>
      <c r="Y10134">
        <v>1420070400</v>
      </c>
      <c r="Z10134" s="1" t="s">
        <v>4288</v>
      </c>
      <c r="AA10134">
        <v>14</v>
      </c>
      <c r="AB10134" t="b">
        <v>0</v>
      </c>
      <c r="AC10134" s="1" t="s">
        <v>2148</v>
      </c>
      <c r="AD10134" s="1" t="s">
        <v>22623</v>
      </c>
      <c r="AE10134" s="1" t="s">
        <v>22624</v>
      </c>
      <c r="AF10134" s="1" t="s">
        <v>10551</v>
      </c>
      <c r="AL10134">
        <v>1299530734</v>
      </c>
      <c r="AN10134" t="b">
        <v>0</v>
      </c>
    </row>
    <row r="10135" spans="1:40" x14ac:dyDescent="0.3">
      <c r="A10135" s="1" t="s">
        <v>40</v>
      </c>
      <c r="B10135">
        <v>16951612</v>
      </c>
      <c r="C10135" s="1" t="s">
        <v>30570</v>
      </c>
      <c r="D10135">
        <v>4</v>
      </c>
      <c r="E10135">
        <v>1.1030110210310112E+116</v>
      </c>
      <c r="F10135" s="1" t="s">
        <v>22615</v>
      </c>
      <c r="G10135" s="1" t="s">
        <v>43483</v>
      </c>
      <c r="H10135" s="1" t="s">
        <v>43484</v>
      </c>
      <c r="I10135">
        <v>2012</v>
      </c>
      <c r="J10135">
        <v>3459</v>
      </c>
      <c r="K10135" s="1" t="s">
        <v>30580</v>
      </c>
      <c r="L10135" s="1" t="s">
        <v>22619</v>
      </c>
      <c r="M10135" s="1" t="s">
        <v>43485</v>
      </c>
      <c r="N10135" s="1" t="s">
        <v>31344</v>
      </c>
      <c r="O10135" s="1" t="s">
        <v>59</v>
      </c>
      <c r="P10135" s="1" t="s">
        <v>66</v>
      </c>
      <c r="R10135">
        <v>15573851</v>
      </c>
      <c r="S10135">
        <v>16945467</v>
      </c>
      <c r="T10135" t="s">
        <v>31345</v>
      </c>
      <c r="U10135">
        <v>8</v>
      </c>
      <c r="V10135">
        <v>1645326000</v>
      </c>
      <c r="W10135">
        <v>1659236400</v>
      </c>
      <c r="X10135">
        <v>1645326000</v>
      </c>
      <c r="Y10135">
        <v>1325376000</v>
      </c>
      <c r="Z10135" s="1" t="s">
        <v>4288</v>
      </c>
      <c r="AA10135">
        <v>16</v>
      </c>
      <c r="AB10135" t="b">
        <v>0</v>
      </c>
      <c r="AC10135" s="1" t="s">
        <v>2148</v>
      </c>
      <c r="AD10135" s="1" t="s">
        <v>22623</v>
      </c>
      <c r="AE10135" s="1" t="s">
        <v>30607</v>
      </c>
      <c r="AF10135" s="1" t="s">
        <v>10551</v>
      </c>
      <c r="AL10135">
        <v>1299530572</v>
      </c>
      <c r="AN10135" t="b">
        <v>0</v>
      </c>
    </row>
    <row r="10136" spans="1:40" x14ac:dyDescent="0.3">
      <c r="A10136" s="1" t="s">
        <v>40</v>
      </c>
      <c r="B10136">
        <v>16951613</v>
      </c>
      <c r="C10136" s="1" t="s">
        <v>30570</v>
      </c>
      <c r="D10136">
        <v>4</v>
      </c>
      <c r="E10136">
        <v>3.021104011033062E+116</v>
      </c>
      <c r="F10136" s="1" t="s">
        <v>22615</v>
      </c>
      <c r="G10136" s="1" t="s">
        <v>41300</v>
      </c>
      <c r="H10136" s="1" t="s">
        <v>41301</v>
      </c>
      <c r="I10136">
        <v>2019</v>
      </c>
      <c r="J10136">
        <v>3296</v>
      </c>
      <c r="K10136" s="1" t="s">
        <v>30580</v>
      </c>
      <c r="L10136" s="1" t="s">
        <v>22619</v>
      </c>
      <c r="M10136" s="1"/>
      <c r="N10136" s="1" t="s">
        <v>32172</v>
      </c>
      <c r="O10136" s="1" t="s">
        <v>59</v>
      </c>
      <c r="P10136" s="1" t="s">
        <v>7856</v>
      </c>
      <c r="R10136">
        <v>16946804</v>
      </c>
      <c r="S10136">
        <v>16946805</v>
      </c>
      <c r="T10136" t="s">
        <v>32173</v>
      </c>
      <c r="U10136">
        <v>5</v>
      </c>
      <c r="V10136">
        <v>1645326000</v>
      </c>
      <c r="W10136">
        <v>1666148400</v>
      </c>
      <c r="X10136">
        <v>1645326000</v>
      </c>
      <c r="Y10136">
        <v>1546300800</v>
      </c>
      <c r="Z10136" s="1" t="s">
        <v>4288</v>
      </c>
      <c r="AA10136">
        <v>16</v>
      </c>
      <c r="AB10136" t="b">
        <v>0</v>
      </c>
      <c r="AC10136" s="1" t="s">
        <v>2148</v>
      </c>
      <c r="AD10136" s="1" t="s">
        <v>22623</v>
      </c>
      <c r="AE10136" s="1" t="s">
        <v>30607</v>
      </c>
      <c r="AF10136" s="1" t="s">
        <v>10551</v>
      </c>
      <c r="AL10136">
        <v>1299530801</v>
      </c>
      <c r="AN10136" t="b">
        <v>0</v>
      </c>
    </row>
    <row r="10137" spans="1:40" x14ac:dyDescent="0.3">
      <c r="A10137" s="1" t="s">
        <v>40</v>
      </c>
      <c r="B10137">
        <v>16951614</v>
      </c>
      <c r="C10137" s="1" t="s">
        <v>30570</v>
      </c>
      <c r="D10137">
        <v>4</v>
      </c>
      <c r="E10137">
        <v>7.0330250210220107E+116</v>
      </c>
      <c r="F10137" s="1" t="s">
        <v>22615</v>
      </c>
      <c r="G10137" s="1" t="s">
        <v>37060</v>
      </c>
      <c r="H10137" s="1" t="s">
        <v>33620</v>
      </c>
      <c r="I10137">
        <v>2010</v>
      </c>
      <c r="J10137">
        <v>3156</v>
      </c>
      <c r="K10137" s="1" t="s">
        <v>20845</v>
      </c>
      <c r="L10137" s="1" t="s">
        <v>22619</v>
      </c>
      <c r="M10137" s="1" t="s">
        <v>37061</v>
      </c>
      <c r="N10137" s="1" t="s">
        <v>31683</v>
      </c>
      <c r="O10137" s="1" t="s">
        <v>59</v>
      </c>
      <c r="P10137" s="1" t="s">
        <v>12921</v>
      </c>
      <c r="R10137">
        <v>16945653</v>
      </c>
      <c r="S10137">
        <v>16946821</v>
      </c>
      <c r="T10137" t="s">
        <v>31684</v>
      </c>
      <c r="U10137">
        <v>3</v>
      </c>
      <c r="V10137">
        <v>1645326000</v>
      </c>
      <c r="W10137">
        <v>1653966000</v>
      </c>
      <c r="X10137">
        <v>1645326000</v>
      </c>
      <c r="Y10137">
        <v>1262304000</v>
      </c>
      <c r="Z10137" s="1" t="s">
        <v>4288</v>
      </c>
      <c r="AA10137">
        <v>16</v>
      </c>
      <c r="AB10137" t="b">
        <v>0</v>
      </c>
      <c r="AC10137" s="1" t="s">
        <v>22833</v>
      </c>
      <c r="AD10137" s="1" t="s">
        <v>22623</v>
      </c>
      <c r="AE10137" s="1" t="s">
        <v>22624</v>
      </c>
      <c r="AF10137" s="1" t="s">
        <v>10551</v>
      </c>
      <c r="AL10137">
        <v>1299530732</v>
      </c>
      <c r="AN10137" t="b">
        <v>0</v>
      </c>
    </row>
    <row r="10138" spans="1:40" x14ac:dyDescent="0.3">
      <c r="A10138" s="1" t="s">
        <v>40</v>
      </c>
      <c r="B10138">
        <v>16951615</v>
      </c>
      <c r="C10138" s="1" t="s">
        <v>30570</v>
      </c>
      <c r="D10138">
        <v>4</v>
      </c>
      <c r="E10138">
        <v>5.017021111063021E+116</v>
      </c>
      <c r="F10138" s="1" t="s">
        <v>22615</v>
      </c>
      <c r="G10138" s="1" t="s">
        <v>32861</v>
      </c>
      <c r="H10138" s="1" t="s">
        <v>32267</v>
      </c>
      <c r="I10138">
        <v>2019</v>
      </c>
      <c r="J10138">
        <v>2738</v>
      </c>
      <c r="K10138" s="1" t="s">
        <v>30580</v>
      </c>
      <c r="L10138" s="1" t="s">
        <v>22619</v>
      </c>
      <c r="M10138" s="1" t="s">
        <v>45834</v>
      </c>
      <c r="N10138" s="1" t="s">
        <v>30669</v>
      </c>
      <c r="O10138" s="1" t="s">
        <v>59</v>
      </c>
      <c r="P10138" s="1" t="s">
        <v>30415</v>
      </c>
      <c r="R10138">
        <v>16949784</v>
      </c>
      <c r="S10138">
        <v>16951330</v>
      </c>
      <c r="T10138" t="s">
        <v>30670</v>
      </c>
      <c r="U10138">
        <v>6</v>
      </c>
      <c r="V10138">
        <v>1645326000</v>
      </c>
      <c r="W10138">
        <v>1756609200</v>
      </c>
      <c r="X10138">
        <v>1645326000</v>
      </c>
      <c r="Y10138">
        <v>1546300800</v>
      </c>
      <c r="Z10138" s="1" t="s">
        <v>4288</v>
      </c>
      <c r="AA10138">
        <v>12</v>
      </c>
      <c r="AB10138" t="b">
        <v>0</v>
      </c>
      <c r="AC10138" s="1" t="s">
        <v>2148</v>
      </c>
      <c r="AD10138" s="1" t="s">
        <v>22623</v>
      </c>
      <c r="AE10138" s="1" t="s">
        <v>30607</v>
      </c>
      <c r="AF10138" s="1" t="s">
        <v>10551</v>
      </c>
      <c r="AL10138">
        <v>1299530741</v>
      </c>
      <c r="AN10138" t="b">
        <v>0</v>
      </c>
    </row>
    <row r="10139" spans="1:40" x14ac:dyDescent="0.3">
      <c r="A10139" s="1" t="s">
        <v>40</v>
      </c>
      <c r="B10139">
        <v>16951616</v>
      </c>
      <c r="C10139" s="1" t="s">
        <v>30570</v>
      </c>
      <c r="D10139">
        <v>4</v>
      </c>
      <c r="E10139">
        <v>1.1030210110260114E+116</v>
      </c>
      <c r="F10139" s="1" t="s">
        <v>22615</v>
      </c>
      <c r="G10139" s="1" t="s">
        <v>39161</v>
      </c>
      <c r="H10139" s="1" t="s">
        <v>34036</v>
      </c>
      <c r="I10139">
        <v>2010</v>
      </c>
      <c r="J10139">
        <v>3156</v>
      </c>
      <c r="K10139" s="1" t="s">
        <v>20845</v>
      </c>
      <c r="L10139" s="1" t="s">
        <v>22619</v>
      </c>
      <c r="M10139" s="1" t="s">
        <v>41062</v>
      </c>
      <c r="N10139" s="1" t="s">
        <v>31683</v>
      </c>
      <c r="O10139" s="1" t="s">
        <v>59</v>
      </c>
      <c r="P10139" s="1" t="s">
        <v>12921</v>
      </c>
      <c r="R10139">
        <v>16945653</v>
      </c>
      <c r="S10139">
        <v>16946821</v>
      </c>
      <c r="T10139" t="s">
        <v>31684</v>
      </c>
      <c r="U10139">
        <v>4</v>
      </c>
      <c r="V10139">
        <v>1645326000</v>
      </c>
      <c r="W10139">
        <v>1653966000</v>
      </c>
      <c r="X10139">
        <v>1645326000</v>
      </c>
      <c r="Y10139">
        <v>1262304000</v>
      </c>
      <c r="Z10139" s="1" t="s">
        <v>4288</v>
      </c>
      <c r="AA10139">
        <v>16</v>
      </c>
      <c r="AB10139" t="b">
        <v>0</v>
      </c>
      <c r="AC10139" s="1" t="s">
        <v>22833</v>
      </c>
      <c r="AD10139" s="1" t="s">
        <v>22623</v>
      </c>
      <c r="AE10139" s="1" t="s">
        <v>22624</v>
      </c>
      <c r="AF10139" s="1" t="s">
        <v>10551</v>
      </c>
      <c r="AL10139">
        <v>1299530446</v>
      </c>
      <c r="AN10139" t="b">
        <v>0</v>
      </c>
    </row>
    <row r="10140" spans="1:40" x14ac:dyDescent="0.3">
      <c r="A10140" s="1" t="s">
        <v>40</v>
      </c>
      <c r="B10140">
        <v>16951617</v>
      </c>
      <c r="C10140" s="1" t="s">
        <v>30570</v>
      </c>
      <c r="D10140">
        <v>4</v>
      </c>
      <c r="E10140">
        <v>1.0130311230140209E+116</v>
      </c>
      <c r="F10140" s="1" t="s">
        <v>22615</v>
      </c>
      <c r="G10140" s="1" t="s">
        <v>38260</v>
      </c>
      <c r="H10140" s="1" t="s">
        <v>38261</v>
      </c>
      <c r="I10140">
        <v>2019</v>
      </c>
      <c r="J10140">
        <v>3344</v>
      </c>
      <c r="K10140" s="1" t="s">
        <v>30580</v>
      </c>
      <c r="L10140" s="1" t="s">
        <v>22619</v>
      </c>
      <c r="M10140" s="1" t="s">
        <v>38262</v>
      </c>
      <c r="N10140" s="1" t="s">
        <v>36036</v>
      </c>
      <c r="O10140" s="1" t="s">
        <v>59</v>
      </c>
      <c r="P10140" s="1" t="s">
        <v>66</v>
      </c>
      <c r="R10140">
        <v>16951339</v>
      </c>
      <c r="S10140">
        <v>16951593</v>
      </c>
      <c r="T10140" t="s">
        <v>36037</v>
      </c>
      <c r="U10140">
        <v>4</v>
      </c>
      <c r="V10140">
        <v>1645326000</v>
      </c>
      <c r="W10140">
        <v>1688180400</v>
      </c>
      <c r="X10140">
        <v>1645326000</v>
      </c>
      <c r="Y10140">
        <v>1546300800</v>
      </c>
      <c r="Z10140" s="1" t="s">
        <v>4288</v>
      </c>
      <c r="AA10140">
        <v>14</v>
      </c>
      <c r="AB10140" t="b">
        <v>0</v>
      </c>
      <c r="AC10140" s="1" t="s">
        <v>22833</v>
      </c>
      <c r="AD10140" s="1" t="s">
        <v>22623</v>
      </c>
      <c r="AE10140" s="1" t="s">
        <v>30607</v>
      </c>
      <c r="AF10140" s="1" t="s">
        <v>10551</v>
      </c>
      <c r="AL10140">
        <v>1299530859</v>
      </c>
      <c r="AN10140" t="b">
        <v>0</v>
      </c>
    </row>
    <row r="10141" spans="1:40" x14ac:dyDescent="0.3">
      <c r="A10141" s="1" t="s">
        <v>40</v>
      </c>
      <c r="B10141">
        <v>16951618</v>
      </c>
      <c r="C10141" s="1" t="s">
        <v>30570</v>
      </c>
      <c r="D10141">
        <v>4</v>
      </c>
      <c r="E10141">
        <v>1.0630613010211211E+116</v>
      </c>
      <c r="F10141" s="1" t="s">
        <v>22615</v>
      </c>
      <c r="G10141" s="1" t="s">
        <v>32124</v>
      </c>
      <c r="H10141" s="1" t="s">
        <v>35833</v>
      </c>
      <c r="I10141">
        <v>2019</v>
      </c>
      <c r="J10141">
        <v>2716</v>
      </c>
      <c r="K10141" s="1" t="s">
        <v>30580</v>
      </c>
      <c r="L10141" s="1" t="s">
        <v>22619</v>
      </c>
      <c r="M10141" s="1" t="s">
        <v>35834</v>
      </c>
      <c r="N10141" s="1" t="s">
        <v>30669</v>
      </c>
      <c r="O10141" s="1" t="s">
        <v>59</v>
      </c>
      <c r="P10141" s="1" t="s">
        <v>30415</v>
      </c>
      <c r="R10141">
        <v>16949784</v>
      </c>
      <c r="S10141">
        <v>16951330</v>
      </c>
      <c r="T10141" t="s">
        <v>30670</v>
      </c>
      <c r="U10141">
        <v>7</v>
      </c>
      <c r="V10141">
        <v>1645326000</v>
      </c>
      <c r="W10141">
        <v>1756609200</v>
      </c>
      <c r="X10141">
        <v>1645326000</v>
      </c>
      <c r="Y10141">
        <v>1546300800</v>
      </c>
      <c r="Z10141" s="1" t="s">
        <v>4288</v>
      </c>
      <c r="AA10141">
        <v>12</v>
      </c>
      <c r="AB10141" t="b">
        <v>0</v>
      </c>
      <c r="AC10141" s="1" t="s">
        <v>2148</v>
      </c>
      <c r="AD10141" s="1" t="s">
        <v>22623</v>
      </c>
      <c r="AE10141" s="1" t="s">
        <v>30607</v>
      </c>
      <c r="AF10141" s="1" t="s">
        <v>10551</v>
      </c>
      <c r="AL10141">
        <v>1299530253</v>
      </c>
      <c r="AN10141" t="b">
        <v>0</v>
      </c>
    </row>
    <row r="10142" spans="1:40" x14ac:dyDescent="0.3">
      <c r="A10142" s="1" t="s">
        <v>40</v>
      </c>
      <c r="B10142">
        <v>16951619</v>
      </c>
      <c r="C10142" s="1" t="s">
        <v>30570</v>
      </c>
      <c r="D10142">
        <v>4</v>
      </c>
      <c r="E10142">
        <v>1.063033011101014E+116</v>
      </c>
      <c r="F10142" s="1" t="s">
        <v>22615</v>
      </c>
      <c r="G10142" s="1" t="s">
        <v>31481</v>
      </c>
      <c r="H10142" s="1" t="s">
        <v>31481</v>
      </c>
      <c r="I10142">
        <v>2014</v>
      </c>
      <c r="J10142">
        <v>2654</v>
      </c>
      <c r="K10142" s="1" t="s">
        <v>30580</v>
      </c>
      <c r="L10142" s="1" t="s">
        <v>22619</v>
      </c>
      <c r="M10142" s="1" t="s">
        <v>32824</v>
      </c>
      <c r="N10142" s="1" t="s">
        <v>32825</v>
      </c>
      <c r="O10142" s="1" t="s">
        <v>59</v>
      </c>
      <c r="P10142" s="1" t="s">
        <v>66</v>
      </c>
      <c r="R10142">
        <v>16949783</v>
      </c>
      <c r="S10142">
        <v>16949785</v>
      </c>
      <c r="T10142" t="s">
        <v>32826</v>
      </c>
      <c r="U10142">
        <v>4</v>
      </c>
      <c r="V10142">
        <v>1645326000</v>
      </c>
      <c r="W10142">
        <v>1788145200</v>
      </c>
      <c r="X10142">
        <v>1645326000</v>
      </c>
      <c r="Y10142">
        <v>1388534400</v>
      </c>
      <c r="Z10142" s="1" t="s">
        <v>4288</v>
      </c>
      <c r="AA10142">
        <v>16</v>
      </c>
      <c r="AB10142" t="b">
        <v>0</v>
      </c>
      <c r="AC10142" s="1" t="s">
        <v>22833</v>
      </c>
      <c r="AD10142" s="1" t="s">
        <v>22623</v>
      </c>
      <c r="AE10142" s="1" t="s">
        <v>30607</v>
      </c>
      <c r="AF10142" s="1" t="s">
        <v>10551</v>
      </c>
      <c r="AL10142">
        <v>1299530539</v>
      </c>
      <c r="AN10142" t="b">
        <v>0</v>
      </c>
    </row>
    <row r="10143" spans="1:40" x14ac:dyDescent="0.3">
      <c r="A10143" s="1" t="s">
        <v>40</v>
      </c>
      <c r="B10143">
        <v>16951620</v>
      </c>
      <c r="C10143" s="1" t="s">
        <v>30570</v>
      </c>
      <c r="D10143">
        <v>4</v>
      </c>
      <c r="E10143">
        <v>1.063061011021126E+116</v>
      </c>
      <c r="F10143" s="1" t="s">
        <v>22615</v>
      </c>
      <c r="G10143" s="1" t="s">
        <v>42870</v>
      </c>
      <c r="H10143" s="1" t="s">
        <v>20055</v>
      </c>
      <c r="I10143">
        <v>2018</v>
      </c>
      <c r="J10143">
        <v>3468</v>
      </c>
      <c r="K10143" s="1" t="s">
        <v>30580</v>
      </c>
      <c r="L10143" s="1" t="s">
        <v>22619</v>
      </c>
      <c r="M10143" s="1" t="s">
        <v>42871</v>
      </c>
      <c r="N10143" s="1" t="s">
        <v>24154</v>
      </c>
      <c r="O10143" s="1" t="s">
        <v>59</v>
      </c>
      <c r="P10143" s="1" t="s">
        <v>31678</v>
      </c>
      <c r="R10143">
        <v>16945655</v>
      </c>
      <c r="S10143">
        <v>16945660</v>
      </c>
      <c r="T10143" t="s">
        <v>31679</v>
      </c>
      <c r="U10143">
        <v>6</v>
      </c>
      <c r="V10143">
        <v>1645326000</v>
      </c>
      <c r="W10143">
        <v>1663470000</v>
      </c>
      <c r="X10143">
        <v>1645326000</v>
      </c>
      <c r="Y10143">
        <v>1514764800</v>
      </c>
      <c r="Z10143" s="1" t="s">
        <v>4288</v>
      </c>
      <c r="AA10143">
        <v>16</v>
      </c>
      <c r="AB10143" t="b">
        <v>0</v>
      </c>
      <c r="AC10143" s="1" t="s">
        <v>2148</v>
      </c>
      <c r="AD10143" s="1" t="s">
        <v>22623</v>
      </c>
      <c r="AE10143" s="1" t="s">
        <v>30607</v>
      </c>
      <c r="AF10143" s="1" t="s">
        <v>10551</v>
      </c>
      <c r="AL10143">
        <v>1299530516</v>
      </c>
      <c r="AN10143" t="b">
        <v>0</v>
      </c>
    </row>
    <row r="10144" spans="1:40" x14ac:dyDescent="0.3">
      <c r="A10144" s="1" t="s">
        <v>40</v>
      </c>
      <c r="B10144">
        <v>16951621</v>
      </c>
      <c r="C10144" s="1" t="s">
        <v>30570</v>
      </c>
      <c r="D10144">
        <v>4</v>
      </c>
      <c r="E10144">
        <v>1.0210630686031015E+116</v>
      </c>
      <c r="F10144" s="1" t="s">
        <v>22615</v>
      </c>
      <c r="G10144" s="1" t="s">
        <v>32448</v>
      </c>
      <c r="H10144" s="1" t="s">
        <v>32449</v>
      </c>
      <c r="I10144">
        <v>2019</v>
      </c>
      <c r="J10144">
        <v>3452</v>
      </c>
      <c r="K10144" s="1" t="s">
        <v>30580</v>
      </c>
      <c r="L10144" s="1" t="s">
        <v>22619</v>
      </c>
      <c r="M10144" s="1" t="s">
        <v>32450</v>
      </c>
      <c r="N10144" s="1" t="s">
        <v>24154</v>
      </c>
      <c r="O10144" s="1" t="s">
        <v>59</v>
      </c>
      <c r="P10144" s="1" t="s">
        <v>32451</v>
      </c>
      <c r="R10144">
        <v>16945655</v>
      </c>
      <c r="S10144">
        <v>16946813</v>
      </c>
      <c r="T10144" t="s">
        <v>31679</v>
      </c>
      <c r="U10144">
        <v>3</v>
      </c>
      <c r="V10144">
        <v>1645326000</v>
      </c>
      <c r="W10144">
        <v>1663470000</v>
      </c>
      <c r="X10144">
        <v>1645326000</v>
      </c>
      <c r="Y10144">
        <v>1546300800</v>
      </c>
      <c r="Z10144" s="1" t="s">
        <v>4288</v>
      </c>
      <c r="AA10144">
        <v>16</v>
      </c>
      <c r="AB10144" t="b">
        <v>0</v>
      </c>
      <c r="AC10144" s="1" t="s">
        <v>2148</v>
      </c>
      <c r="AD10144" s="1" t="s">
        <v>22623</v>
      </c>
      <c r="AE10144" s="1" t="s">
        <v>30607</v>
      </c>
      <c r="AF10144" s="1" t="s">
        <v>10551</v>
      </c>
      <c r="AL10144">
        <v>1299530857</v>
      </c>
      <c r="AN10144" t="b">
        <v>0</v>
      </c>
    </row>
    <row r="10145" spans="1:40" x14ac:dyDescent="0.3">
      <c r="A10145" s="1" t="s">
        <v>40</v>
      </c>
      <c r="B10145">
        <v>16951622</v>
      </c>
      <c r="C10145" s="1" t="s">
        <v>30570</v>
      </c>
      <c r="D10145">
        <v>4</v>
      </c>
      <c r="E10145">
        <v>1.1210611031010211E+116</v>
      </c>
      <c r="F10145" s="1" t="s">
        <v>22615</v>
      </c>
      <c r="G10145" s="1" t="s">
        <v>32201</v>
      </c>
      <c r="H10145" s="1" t="s">
        <v>32202</v>
      </c>
      <c r="I10145">
        <v>2019</v>
      </c>
      <c r="J10145">
        <v>2652</v>
      </c>
      <c r="K10145" s="1" t="s">
        <v>30580</v>
      </c>
      <c r="L10145" s="1" t="s">
        <v>22619</v>
      </c>
      <c r="M10145" s="1" t="s">
        <v>32203</v>
      </c>
      <c r="N10145" s="1" t="s">
        <v>30669</v>
      </c>
      <c r="O10145" s="1" t="s">
        <v>59</v>
      </c>
      <c r="P10145" s="1" t="s">
        <v>30415</v>
      </c>
      <c r="R10145">
        <v>16949784</v>
      </c>
      <c r="S10145">
        <v>16951330</v>
      </c>
      <c r="T10145" t="s">
        <v>30670</v>
      </c>
      <c r="U10145">
        <v>1</v>
      </c>
      <c r="V10145">
        <v>1645326000</v>
      </c>
      <c r="W10145">
        <v>1756609200</v>
      </c>
      <c r="X10145">
        <v>1645326000</v>
      </c>
      <c r="Y10145">
        <v>1546300800</v>
      </c>
      <c r="Z10145" s="1" t="s">
        <v>4288</v>
      </c>
      <c r="AA10145">
        <v>12</v>
      </c>
      <c r="AB10145" t="b">
        <v>0</v>
      </c>
      <c r="AC10145" s="1" t="s">
        <v>2148</v>
      </c>
      <c r="AD10145" s="1" t="s">
        <v>22623</v>
      </c>
      <c r="AE10145" s="1" t="s">
        <v>30607</v>
      </c>
      <c r="AF10145" s="1" t="s">
        <v>10551</v>
      </c>
      <c r="AL10145">
        <v>1299530514</v>
      </c>
      <c r="AN10145" t="b">
        <v>0</v>
      </c>
    </row>
    <row r="10146" spans="1:40" x14ac:dyDescent="0.3">
      <c r="A10146" s="1" t="s">
        <v>40</v>
      </c>
      <c r="B10146">
        <v>16951623</v>
      </c>
      <c r="C10146" s="1" t="s">
        <v>30570</v>
      </c>
      <c r="D10146">
        <v>4</v>
      </c>
      <c r="E10146">
        <v>1.1140110210111031E+116</v>
      </c>
      <c r="F10146" s="1" t="s">
        <v>22615</v>
      </c>
      <c r="G10146" s="1" t="s">
        <v>33170</v>
      </c>
      <c r="H10146" s="1" t="s">
        <v>34036</v>
      </c>
      <c r="I10146">
        <v>2019</v>
      </c>
      <c r="J10146">
        <v>2598</v>
      </c>
      <c r="K10146" s="1" t="s">
        <v>30580</v>
      </c>
      <c r="L10146" s="1" t="s">
        <v>22619</v>
      </c>
      <c r="M10146" s="1" t="s">
        <v>34037</v>
      </c>
      <c r="N10146" s="1" t="s">
        <v>30669</v>
      </c>
      <c r="O10146" s="1" t="s">
        <v>59</v>
      </c>
      <c r="P10146" s="1" t="s">
        <v>30415</v>
      </c>
      <c r="R10146">
        <v>16949784</v>
      </c>
      <c r="S10146">
        <v>16951330</v>
      </c>
      <c r="T10146" t="s">
        <v>30670</v>
      </c>
      <c r="U10146">
        <v>4</v>
      </c>
      <c r="V10146">
        <v>1645326000</v>
      </c>
      <c r="W10146">
        <v>1756609200</v>
      </c>
      <c r="X10146">
        <v>1645326000</v>
      </c>
      <c r="Y10146">
        <v>1546300800</v>
      </c>
      <c r="Z10146" s="1" t="s">
        <v>4288</v>
      </c>
      <c r="AA10146">
        <v>12</v>
      </c>
      <c r="AB10146" t="b">
        <v>0</v>
      </c>
      <c r="AC10146" s="1" t="s">
        <v>2148</v>
      </c>
      <c r="AD10146" s="1" t="s">
        <v>22623</v>
      </c>
      <c r="AE10146" s="1" t="s">
        <v>30607</v>
      </c>
      <c r="AF10146" s="1" t="s">
        <v>10551</v>
      </c>
      <c r="AL10146">
        <v>1299530284</v>
      </c>
      <c r="AN10146" t="b">
        <v>0</v>
      </c>
    </row>
    <row r="10147" spans="1:40" x14ac:dyDescent="0.3">
      <c r="A10147" s="1" t="s">
        <v>40</v>
      </c>
      <c r="B10147">
        <v>16951624</v>
      </c>
      <c r="C10147" s="1" t="s">
        <v>30570</v>
      </c>
      <c r="D10147">
        <v>4</v>
      </c>
      <c r="E10147">
        <v>1.103081021011061E+116</v>
      </c>
      <c r="F10147" s="1" t="s">
        <v>22615</v>
      </c>
      <c r="G10147" s="1" t="s">
        <v>35123</v>
      </c>
      <c r="H10147" s="1" t="s">
        <v>35124</v>
      </c>
      <c r="I10147">
        <v>2019</v>
      </c>
      <c r="J10147">
        <v>3750</v>
      </c>
      <c r="K10147" s="1" t="s">
        <v>30580</v>
      </c>
      <c r="L10147" s="1" t="s">
        <v>22619</v>
      </c>
      <c r="M10147" s="1" t="s">
        <v>35125</v>
      </c>
      <c r="N10147" s="1" t="s">
        <v>24154</v>
      </c>
      <c r="O10147" s="1" t="s">
        <v>59</v>
      </c>
      <c r="P10147" s="1" t="s">
        <v>32451</v>
      </c>
      <c r="R10147">
        <v>16945655</v>
      </c>
      <c r="S10147">
        <v>16946813</v>
      </c>
      <c r="T10147" t="s">
        <v>31679</v>
      </c>
      <c r="U10147">
        <v>2</v>
      </c>
      <c r="V10147">
        <v>1645326000</v>
      </c>
      <c r="W10147">
        <v>1663470000</v>
      </c>
      <c r="X10147">
        <v>1645326000</v>
      </c>
      <c r="Y10147">
        <v>1546300800</v>
      </c>
      <c r="Z10147" s="1" t="s">
        <v>4288</v>
      </c>
      <c r="AA10147">
        <v>16</v>
      </c>
      <c r="AB10147" t="b">
        <v>0</v>
      </c>
      <c r="AC10147" s="1" t="s">
        <v>2148</v>
      </c>
      <c r="AD10147" s="1" t="s">
        <v>22623</v>
      </c>
      <c r="AE10147" s="1" t="s">
        <v>30607</v>
      </c>
      <c r="AF10147" s="1" t="s">
        <v>10551</v>
      </c>
      <c r="AL10147">
        <v>1299530853</v>
      </c>
      <c r="AN10147" t="b">
        <v>0</v>
      </c>
    </row>
    <row r="10148" spans="1:40" x14ac:dyDescent="0.3">
      <c r="A10148" s="1" t="s">
        <v>40</v>
      </c>
      <c r="B10148">
        <v>16951625</v>
      </c>
      <c r="C10148" s="1" t="s">
        <v>30570</v>
      </c>
      <c r="D10148">
        <v>4</v>
      </c>
      <c r="E10148">
        <v>3.0910130210331029E+116</v>
      </c>
      <c r="F10148" s="1" t="s">
        <v>22615</v>
      </c>
      <c r="G10148" s="1" t="s">
        <v>35289</v>
      </c>
      <c r="H10148" s="1" t="s">
        <v>35290</v>
      </c>
      <c r="I10148">
        <v>2019</v>
      </c>
      <c r="J10148">
        <v>3396</v>
      </c>
      <c r="K10148" s="1" t="s">
        <v>30580</v>
      </c>
      <c r="L10148" s="1" t="s">
        <v>22619</v>
      </c>
      <c r="M10148" s="1" t="s">
        <v>35291</v>
      </c>
      <c r="N10148" s="1" t="s">
        <v>24154</v>
      </c>
      <c r="O10148" s="1" t="s">
        <v>59</v>
      </c>
      <c r="P10148" s="1" t="s">
        <v>32451</v>
      </c>
      <c r="R10148">
        <v>16945655</v>
      </c>
      <c r="S10148">
        <v>16946813</v>
      </c>
      <c r="T10148" t="s">
        <v>31679</v>
      </c>
      <c r="U10148">
        <v>6</v>
      </c>
      <c r="V10148">
        <v>1645326000</v>
      </c>
      <c r="W10148">
        <v>1663470000</v>
      </c>
      <c r="X10148">
        <v>1645326000</v>
      </c>
      <c r="Y10148">
        <v>1546300800</v>
      </c>
      <c r="Z10148" s="1" t="s">
        <v>4288</v>
      </c>
      <c r="AA10148">
        <v>16</v>
      </c>
      <c r="AB10148" t="b">
        <v>0</v>
      </c>
      <c r="AC10148" s="1" t="s">
        <v>2148</v>
      </c>
      <c r="AD10148" s="1" t="s">
        <v>22623</v>
      </c>
      <c r="AE10148" s="1" t="s">
        <v>30607</v>
      </c>
      <c r="AF10148" s="1" t="s">
        <v>10551</v>
      </c>
      <c r="AL10148">
        <v>1299530865</v>
      </c>
      <c r="AN10148" t="b">
        <v>0</v>
      </c>
    </row>
    <row r="10149" spans="1:40" x14ac:dyDescent="0.3">
      <c r="A10149" s="1" t="s">
        <v>40</v>
      </c>
      <c r="B10149">
        <v>16952505</v>
      </c>
      <c r="C10149" s="1" t="s">
        <v>30570</v>
      </c>
      <c r="D10149">
        <v>4</v>
      </c>
      <c r="E10149">
        <v>3.0810311030613012E+116</v>
      </c>
      <c r="F10149" s="1" t="s">
        <v>22615</v>
      </c>
      <c r="G10149" s="1" t="s">
        <v>37887</v>
      </c>
      <c r="H10149" s="1" t="s">
        <v>37888</v>
      </c>
      <c r="I10149">
        <v>2007</v>
      </c>
      <c r="J10149">
        <v>2626</v>
      </c>
      <c r="K10149" s="1" t="s">
        <v>20845</v>
      </c>
      <c r="L10149" s="1" t="s">
        <v>22619</v>
      </c>
      <c r="M10149" s="1" t="s">
        <v>37889</v>
      </c>
      <c r="N10149" s="1"/>
      <c r="O10149" s="1" t="s">
        <v>59</v>
      </c>
      <c r="P10149" s="1" t="s">
        <v>23648</v>
      </c>
      <c r="R10149">
        <v>16945443</v>
      </c>
      <c r="S10149">
        <v>16945444</v>
      </c>
      <c r="T10149" t="s">
        <v>33182</v>
      </c>
      <c r="U10149">
        <v>10</v>
      </c>
      <c r="V10149">
        <v>1645326000</v>
      </c>
      <c r="W10149">
        <v>1651287600</v>
      </c>
      <c r="X10149">
        <v>1645326000</v>
      </c>
      <c r="Y10149">
        <v>1167609600</v>
      </c>
      <c r="Z10149" s="1" t="s">
        <v>4288</v>
      </c>
      <c r="AA10149">
        <v>12</v>
      </c>
      <c r="AB10149" t="b">
        <v>0</v>
      </c>
      <c r="AC10149" s="1" t="s">
        <v>2148</v>
      </c>
      <c r="AD10149" s="1" t="s">
        <v>22623</v>
      </c>
      <c r="AE10149" s="1" t="s">
        <v>22624</v>
      </c>
      <c r="AF10149" s="1" t="s">
        <v>10551</v>
      </c>
      <c r="AL10149">
        <v>1299530331</v>
      </c>
      <c r="AN10149" t="b">
        <v>0</v>
      </c>
    </row>
    <row r="10150" spans="1:40" x14ac:dyDescent="0.3">
      <c r="A10150" s="1" t="s">
        <v>40</v>
      </c>
      <c r="B10150">
        <v>16952843</v>
      </c>
      <c r="C10150" s="1" t="s">
        <v>41</v>
      </c>
      <c r="D10150">
        <v>1</v>
      </c>
      <c r="E10150">
        <v>1.1111280210140111E+20</v>
      </c>
      <c r="F10150" s="1" t="s">
        <v>42</v>
      </c>
      <c r="G10150" s="1" t="s">
        <v>22652</v>
      </c>
      <c r="H10150" s="1"/>
      <c r="I10150">
        <v>2006</v>
      </c>
      <c r="J10150">
        <v>1478</v>
      </c>
      <c r="K10150" s="1" t="s">
        <v>21428</v>
      </c>
      <c r="L10150" s="1"/>
      <c r="M10150" s="1" t="s">
        <v>22653</v>
      </c>
      <c r="N10150" s="1"/>
      <c r="O10150" s="1"/>
      <c r="P10150" s="1" t="s">
        <v>5003</v>
      </c>
      <c r="V10150">
        <v>1635649200</v>
      </c>
      <c r="W10150">
        <v>1729306740</v>
      </c>
      <c r="X10150">
        <v>1635649200</v>
      </c>
      <c r="Y10150">
        <v>1136073600</v>
      </c>
      <c r="Z10150" s="1" t="s">
        <v>49</v>
      </c>
      <c r="AA10150">
        <v>19</v>
      </c>
      <c r="AB10150" t="b">
        <v>1</v>
      </c>
      <c r="AC10150" s="1" t="s">
        <v>8874</v>
      </c>
      <c r="AD10150" s="1" t="s">
        <v>19800</v>
      </c>
      <c r="AE10150" s="1" t="s">
        <v>19801</v>
      </c>
      <c r="AF10150" s="1" t="s">
        <v>827</v>
      </c>
      <c r="AL10150">
        <v>934314746</v>
      </c>
      <c r="AN10150" t="b">
        <v>0</v>
      </c>
    </row>
    <row r="10151" spans="1:40" x14ac:dyDescent="0.3">
      <c r="A10151" s="1" t="s">
        <v>40</v>
      </c>
      <c r="B10151">
        <v>16952869</v>
      </c>
      <c r="C10151" s="1" t="s">
        <v>41</v>
      </c>
      <c r="D10151">
        <v>1</v>
      </c>
      <c r="E10151">
        <v>8.0210140111111206E+20</v>
      </c>
      <c r="F10151" s="1" t="s">
        <v>42</v>
      </c>
      <c r="G10151" s="1" t="s">
        <v>22654</v>
      </c>
      <c r="H10151" s="1"/>
      <c r="I10151">
        <v>2006</v>
      </c>
      <c r="J10151">
        <v>1328</v>
      </c>
      <c r="K10151" s="1" t="s">
        <v>21247</v>
      </c>
      <c r="L10151" s="1"/>
      <c r="M10151" s="1" t="s">
        <v>22655</v>
      </c>
      <c r="N10151" s="1"/>
      <c r="O10151" s="1"/>
      <c r="P10151" s="1" t="s">
        <v>5239</v>
      </c>
      <c r="V10151">
        <v>1635649200</v>
      </c>
      <c r="W10151">
        <v>1729306740</v>
      </c>
      <c r="X10151">
        <v>1635649200</v>
      </c>
      <c r="Y10151">
        <v>1136073600</v>
      </c>
      <c r="Z10151" s="1" t="s">
        <v>49</v>
      </c>
      <c r="AA10151">
        <v>19</v>
      </c>
      <c r="AB10151" t="b">
        <v>1</v>
      </c>
      <c r="AC10151" s="1" t="s">
        <v>8874</v>
      </c>
      <c r="AD10151" s="1" t="s">
        <v>19800</v>
      </c>
      <c r="AE10151" s="1" t="s">
        <v>19801</v>
      </c>
      <c r="AF10151" s="1" t="s">
        <v>827</v>
      </c>
      <c r="AL10151">
        <v>1808607184</v>
      </c>
      <c r="AN10151" t="b">
        <v>0</v>
      </c>
    </row>
    <row r="10152" spans="1:40" x14ac:dyDescent="0.3">
      <c r="A10152" s="1" t="s">
        <v>40</v>
      </c>
      <c r="B10152">
        <v>16953178</v>
      </c>
      <c r="C10152" s="1" t="s">
        <v>41</v>
      </c>
      <c r="D10152">
        <v>1</v>
      </c>
      <c r="E10152">
        <v>4.0111080110180211E+20</v>
      </c>
      <c r="F10152" s="1" t="s">
        <v>42</v>
      </c>
      <c r="G10152" s="1" t="s">
        <v>22656</v>
      </c>
      <c r="H10152" s="1"/>
      <c r="I10152">
        <v>2006</v>
      </c>
      <c r="J10152">
        <v>1488</v>
      </c>
      <c r="K10152" s="1" t="s">
        <v>21247</v>
      </c>
      <c r="L10152" s="1"/>
      <c r="M10152" s="1" t="s">
        <v>22657</v>
      </c>
      <c r="N10152" s="1"/>
      <c r="O10152" s="1"/>
      <c r="P10152" s="1" t="s">
        <v>5239</v>
      </c>
      <c r="V10152">
        <v>1635649200</v>
      </c>
      <c r="W10152">
        <v>1729306740</v>
      </c>
      <c r="X10152">
        <v>1635649200</v>
      </c>
      <c r="Y10152">
        <v>1136073600</v>
      </c>
      <c r="Z10152" s="1" t="s">
        <v>49</v>
      </c>
      <c r="AA10152">
        <v>19</v>
      </c>
      <c r="AB10152" t="b">
        <v>1</v>
      </c>
      <c r="AC10152" s="1" t="s">
        <v>8874</v>
      </c>
      <c r="AD10152" s="1" t="s">
        <v>19800</v>
      </c>
      <c r="AE10152" s="1" t="s">
        <v>19801</v>
      </c>
      <c r="AF10152" s="1" t="s">
        <v>827</v>
      </c>
      <c r="AL10152">
        <v>1009662338</v>
      </c>
      <c r="AN10152" t="b">
        <v>0</v>
      </c>
    </row>
    <row r="10153" spans="1:40" x14ac:dyDescent="0.3">
      <c r="A10153" s="1" t="s">
        <v>40</v>
      </c>
      <c r="B10153">
        <v>16953179</v>
      </c>
      <c r="C10153" s="1" t="s">
        <v>41</v>
      </c>
      <c r="D10153">
        <v>1</v>
      </c>
      <c r="E10153">
        <v>1.0180240111280112E+20</v>
      </c>
      <c r="F10153" s="1" t="s">
        <v>42</v>
      </c>
      <c r="G10153" s="1" t="s">
        <v>22658</v>
      </c>
      <c r="H10153" s="1"/>
      <c r="I10153">
        <v>2007</v>
      </c>
      <c r="J10153">
        <v>1195</v>
      </c>
      <c r="K10153" s="1" t="s">
        <v>21247</v>
      </c>
      <c r="L10153" s="1"/>
      <c r="M10153" s="1" t="s">
        <v>22659</v>
      </c>
      <c r="N10153" s="1"/>
      <c r="O10153" s="1"/>
      <c r="P10153" s="1" t="s">
        <v>5239</v>
      </c>
      <c r="V10153">
        <v>1635649200</v>
      </c>
      <c r="W10153">
        <v>1729306740</v>
      </c>
      <c r="X10153">
        <v>1635649200</v>
      </c>
      <c r="Y10153">
        <v>1167609600</v>
      </c>
      <c r="Z10153" s="1" t="s">
        <v>49</v>
      </c>
      <c r="AA10153">
        <v>19</v>
      </c>
      <c r="AB10153" t="b">
        <v>1</v>
      </c>
      <c r="AC10153" s="1" t="s">
        <v>8874</v>
      </c>
      <c r="AD10153" s="1" t="s">
        <v>19800</v>
      </c>
      <c r="AE10153" s="1" t="s">
        <v>19801</v>
      </c>
      <c r="AF10153" s="1" t="s">
        <v>827</v>
      </c>
      <c r="AL10153">
        <v>1350895784</v>
      </c>
      <c r="AN10153" t="b">
        <v>0</v>
      </c>
    </row>
    <row r="10154" spans="1:40" x14ac:dyDescent="0.3">
      <c r="A10154" s="1" t="s">
        <v>40</v>
      </c>
      <c r="B10154">
        <v>16953180</v>
      </c>
      <c r="C10154" s="1" t="s">
        <v>41</v>
      </c>
      <c r="D10154">
        <v>1</v>
      </c>
      <c r="E10154">
        <v>1.1211110111080181E+20</v>
      </c>
      <c r="F10154" s="1" t="s">
        <v>42</v>
      </c>
      <c r="G10154" s="1" t="s">
        <v>22660</v>
      </c>
      <c r="H10154" s="1"/>
      <c r="I10154">
        <v>2018</v>
      </c>
      <c r="J10154">
        <v>5299</v>
      </c>
      <c r="K10154" s="1" t="s">
        <v>5666</v>
      </c>
      <c r="L10154" s="1"/>
      <c r="M10154" s="1" t="s">
        <v>22661</v>
      </c>
      <c r="N10154" s="1"/>
      <c r="O10154" s="1"/>
      <c r="P10154" s="1" t="s">
        <v>5239</v>
      </c>
      <c r="V10154">
        <v>1635649200</v>
      </c>
      <c r="W10154">
        <v>1729306740</v>
      </c>
      <c r="X10154">
        <v>1635649200</v>
      </c>
      <c r="Y10154">
        <v>1514764800</v>
      </c>
      <c r="Z10154" s="1" t="s">
        <v>49</v>
      </c>
      <c r="AA10154">
        <v>19</v>
      </c>
      <c r="AB10154" t="b">
        <v>1</v>
      </c>
      <c r="AC10154" s="1" t="s">
        <v>8874</v>
      </c>
      <c r="AD10154" s="1" t="s">
        <v>19800</v>
      </c>
      <c r="AE10154" s="1" t="s">
        <v>22662</v>
      </c>
      <c r="AF10154" s="1" t="s">
        <v>827</v>
      </c>
      <c r="AL10154">
        <v>875573644</v>
      </c>
      <c r="AN10154" t="b">
        <v>0</v>
      </c>
    </row>
    <row r="10155" spans="1:40" x14ac:dyDescent="0.3">
      <c r="A10155" s="1" t="s">
        <v>40</v>
      </c>
      <c r="B10155">
        <v>16953181</v>
      </c>
      <c r="C10155" s="1" t="s">
        <v>41</v>
      </c>
      <c r="D10155">
        <v>1</v>
      </c>
      <c r="E10155">
        <v>1.1110180140111281E+20</v>
      </c>
      <c r="F10155" s="1" t="s">
        <v>42</v>
      </c>
      <c r="G10155" s="1" t="s">
        <v>22663</v>
      </c>
      <c r="H10155" s="1"/>
      <c r="I10155">
        <v>2006</v>
      </c>
      <c r="J10155">
        <v>1074</v>
      </c>
      <c r="K10155" s="1" t="s">
        <v>21428</v>
      </c>
      <c r="L10155" s="1"/>
      <c r="M10155" s="1" t="s">
        <v>22664</v>
      </c>
      <c r="N10155" s="1"/>
      <c r="O10155" s="1"/>
      <c r="P10155" s="1" t="s">
        <v>5003</v>
      </c>
      <c r="V10155">
        <v>1635649200</v>
      </c>
      <c r="W10155">
        <v>1729306740</v>
      </c>
      <c r="X10155">
        <v>1635649200</v>
      </c>
      <c r="Y10155">
        <v>1136073600</v>
      </c>
      <c r="Z10155" s="1" t="s">
        <v>49</v>
      </c>
      <c r="AA10155">
        <v>19</v>
      </c>
      <c r="AB10155" t="b">
        <v>1</v>
      </c>
      <c r="AC10155" s="1" t="s">
        <v>8874</v>
      </c>
      <c r="AD10155" s="1" t="s">
        <v>19800</v>
      </c>
      <c r="AE10155" s="1" t="s">
        <v>19801</v>
      </c>
      <c r="AF10155" s="1" t="s">
        <v>827</v>
      </c>
      <c r="AL10155">
        <v>297891948</v>
      </c>
      <c r="AN10155" t="b">
        <v>0</v>
      </c>
    </row>
    <row r="10156" spans="1:40" x14ac:dyDescent="0.3">
      <c r="A10156" s="1" t="s">
        <v>40</v>
      </c>
      <c r="B10156">
        <v>16953184</v>
      </c>
      <c r="C10156" s="1" t="s">
        <v>41</v>
      </c>
      <c r="D10156">
        <v>1</v>
      </c>
      <c r="E10156">
        <v>1.121014011101118E+20</v>
      </c>
      <c r="F10156" s="1" t="s">
        <v>42</v>
      </c>
      <c r="G10156" s="1" t="s">
        <v>22665</v>
      </c>
      <c r="H10156" s="1"/>
      <c r="I10156">
        <v>2006</v>
      </c>
      <c r="J10156">
        <v>1049</v>
      </c>
      <c r="K10156" s="1" t="s">
        <v>19798</v>
      </c>
      <c r="L10156" s="1"/>
      <c r="M10156" s="1" t="s">
        <v>22666</v>
      </c>
      <c r="N10156" s="1"/>
      <c r="O10156" s="1"/>
      <c r="P10156" s="1" t="s">
        <v>11596</v>
      </c>
      <c r="V10156">
        <v>1635649200</v>
      </c>
      <c r="W10156">
        <v>1729306740</v>
      </c>
      <c r="X10156">
        <v>1635649200</v>
      </c>
      <c r="Y10156">
        <v>1136073600</v>
      </c>
      <c r="Z10156" s="1" t="s">
        <v>49</v>
      </c>
      <c r="AA10156">
        <v>19</v>
      </c>
      <c r="AB10156" t="b">
        <v>1</v>
      </c>
      <c r="AC10156" s="1" t="s">
        <v>8874</v>
      </c>
      <c r="AD10156" s="1" t="s">
        <v>19800</v>
      </c>
      <c r="AE10156" s="1" t="s">
        <v>19801</v>
      </c>
      <c r="AF10156" s="1" t="s">
        <v>827</v>
      </c>
      <c r="AL10156">
        <v>1450291067</v>
      </c>
      <c r="AN10156" t="b">
        <v>0</v>
      </c>
    </row>
    <row r="10157" spans="1:40" x14ac:dyDescent="0.3">
      <c r="A10157" s="1" t="s">
        <v>40</v>
      </c>
      <c r="B10157">
        <v>16953222</v>
      </c>
      <c r="C10157" s="1" t="s">
        <v>41</v>
      </c>
      <c r="D10157">
        <v>1</v>
      </c>
      <c r="E10157">
        <v>8.0210180140111207E+20</v>
      </c>
      <c r="F10157" s="1" t="s">
        <v>42</v>
      </c>
      <c r="G10157" s="1" t="s">
        <v>22667</v>
      </c>
      <c r="H10157" s="1"/>
      <c r="I10157">
        <v>2007</v>
      </c>
      <c r="J10157">
        <v>1511</v>
      </c>
      <c r="K10157" s="1" t="s">
        <v>19798</v>
      </c>
      <c r="L10157" s="1"/>
      <c r="M10157" s="1" t="s">
        <v>22668</v>
      </c>
      <c r="N10157" s="1"/>
      <c r="O10157" s="1"/>
      <c r="P10157" s="1" t="s">
        <v>11596</v>
      </c>
      <c r="V10157">
        <v>1635649200</v>
      </c>
      <c r="W10157">
        <v>1729306740</v>
      </c>
      <c r="X10157">
        <v>1635649200</v>
      </c>
      <c r="Y10157">
        <v>1167609600</v>
      </c>
      <c r="Z10157" s="1" t="s">
        <v>49</v>
      </c>
      <c r="AA10157">
        <v>19</v>
      </c>
      <c r="AB10157" t="b">
        <v>1</v>
      </c>
      <c r="AC10157" s="1" t="s">
        <v>8874</v>
      </c>
      <c r="AD10157" s="1" t="s">
        <v>19800</v>
      </c>
      <c r="AE10157" s="1" t="s">
        <v>19801</v>
      </c>
      <c r="AF10157" s="1" t="s">
        <v>827</v>
      </c>
      <c r="AL10157">
        <v>894478763</v>
      </c>
      <c r="AN10157" t="b">
        <v>0</v>
      </c>
    </row>
    <row r="10158" spans="1:40" x14ac:dyDescent="0.3">
      <c r="A10158" s="1" t="s">
        <v>40</v>
      </c>
      <c r="B10158">
        <v>16953373</v>
      </c>
      <c r="C10158" s="1" t="s">
        <v>41</v>
      </c>
      <c r="D10158">
        <v>1</v>
      </c>
      <c r="E10158">
        <v>1.011121101118028E+20</v>
      </c>
      <c r="F10158" s="1" t="s">
        <v>42</v>
      </c>
      <c r="G10158" s="1" t="s">
        <v>22669</v>
      </c>
      <c r="H10158" s="1"/>
      <c r="I10158">
        <v>2007</v>
      </c>
      <c r="J10158">
        <v>1235</v>
      </c>
      <c r="K10158" s="1" t="s">
        <v>19798</v>
      </c>
      <c r="L10158" s="1"/>
      <c r="M10158" s="1" t="s">
        <v>21331</v>
      </c>
      <c r="N10158" s="1"/>
      <c r="O10158" s="1"/>
      <c r="P10158" s="1" t="s">
        <v>11596</v>
      </c>
      <c r="V10158">
        <v>1635649200</v>
      </c>
      <c r="W10158">
        <v>1729306740</v>
      </c>
      <c r="X10158">
        <v>1635649200</v>
      </c>
      <c r="Y10158">
        <v>1167609600</v>
      </c>
      <c r="Z10158" s="1" t="s">
        <v>49</v>
      </c>
      <c r="AA10158">
        <v>19</v>
      </c>
      <c r="AB10158" t="b">
        <v>1</v>
      </c>
      <c r="AC10158" s="1" t="s">
        <v>8874</v>
      </c>
      <c r="AD10158" s="1" t="s">
        <v>19800</v>
      </c>
      <c r="AE10158" s="1" t="s">
        <v>19801</v>
      </c>
      <c r="AF10158" s="1" t="s">
        <v>827</v>
      </c>
      <c r="AL10158">
        <v>1698401409</v>
      </c>
      <c r="AN10158" t="b">
        <v>0</v>
      </c>
    </row>
    <row r="10159" spans="1:40" x14ac:dyDescent="0.3">
      <c r="A10159" s="1" t="s">
        <v>40</v>
      </c>
      <c r="B10159">
        <v>16953375</v>
      </c>
      <c r="C10159" s="1" t="s">
        <v>41</v>
      </c>
      <c r="D10159">
        <v>1</v>
      </c>
      <c r="E10159">
        <v>1.1280111010140111E+20</v>
      </c>
      <c r="F10159" s="1" t="s">
        <v>42</v>
      </c>
      <c r="G10159" s="1" t="s">
        <v>22673</v>
      </c>
      <c r="H10159" s="1"/>
      <c r="I10159">
        <v>2007</v>
      </c>
      <c r="J10159">
        <v>1130</v>
      </c>
      <c r="K10159" s="1" t="s">
        <v>21247</v>
      </c>
      <c r="L10159" s="1"/>
      <c r="M10159" s="1" t="s">
        <v>22674</v>
      </c>
      <c r="N10159" s="1"/>
      <c r="O10159" s="1"/>
      <c r="P10159" s="1" t="s">
        <v>5239</v>
      </c>
      <c r="V10159">
        <v>1635649200</v>
      </c>
      <c r="W10159">
        <v>1729306740</v>
      </c>
      <c r="X10159">
        <v>1635649200</v>
      </c>
      <c r="Y10159">
        <v>1167609600</v>
      </c>
      <c r="Z10159" s="1" t="s">
        <v>49</v>
      </c>
      <c r="AA10159">
        <v>19</v>
      </c>
      <c r="AB10159" t="b">
        <v>1</v>
      </c>
      <c r="AC10159" s="1" t="s">
        <v>8874</v>
      </c>
      <c r="AD10159" s="1" t="s">
        <v>19800</v>
      </c>
      <c r="AE10159" s="1" t="s">
        <v>19801</v>
      </c>
      <c r="AF10159" s="1" t="s">
        <v>827</v>
      </c>
      <c r="AL10159">
        <v>445763959</v>
      </c>
      <c r="AN10159" t="b">
        <v>0</v>
      </c>
    </row>
    <row r="10160" spans="1:40" x14ac:dyDescent="0.3">
      <c r="A10160" s="1" t="s">
        <v>40</v>
      </c>
      <c r="B10160">
        <v>16953376</v>
      </c>
      <c r="C10160" s="1" t="s">
        <v>41</v>
      </c>
      <c r="D10160">
        <v>1</v>
      </c>
      <c r="E10160">
        <v>1.101301023081111E+116</v>
      </c>
      <c r="F10160" s="1" t="s">
        <v>42</v>
      </c>
      <c r="G10160" s="1" t="s">
        <v>22678</v>
      </c>
      <c r="H10160" s="1" t="s">
        <v>22679</v>
      </c>
      <c r="I10160">
        <v>2019</v>
      </c>
      <c r="J10160">
        <v>4740</v>
      </c>
      <c r="K10160" s="1" t="s">
        <v>19108</v>
      </c>
      <c r="L10160" s="1"/>
      <c r="M10160" s="1" t="s">
        <v>22680</v>
      </c>
      <c r="N10160" s="1" t="s">
        <v>22681</v>
      </c>
      <c r="O10160" s="1" t="s">
        <v>59</v>
      </c>
      <c r="P10160" s="1" t="s">
        <v>107</v>
      </c>
      <c r="V10160">
        <v>1633662000</v>
      </c>
      <c r="W10160">
        <v>1696215540</v>
      </c>
      <c r="X10160">
        <v>1633662000</v>
      </c>
      <c r="Y10160">
        <v>1546300800</v>
      </c>
      <c r="Z10160" s="1" t="s">
        <v>49</v>
      </c>
      <c r="AA10160">
        <v>14</v>
      </c>
      <c r="AB10160" t="b">
        <v>0</v>
      </c>
      <c r="AC10160" s="1" t="s">
        <v>9758</v>
      </c>
      <c r="AD10160" s="1" t="s">
        <v>7551</v>
      </c>
      <c r="AE10160" s="1" t="s">
        <v>7552</v>
      </c>
      <c r="AF10160" s="1" t="s">
        <v>53</v>
      </c>
      <c r="AG10160">
        <v>1</v>
      </c>
      <c r="AL10160">
        <v>1092268018</v>
      </c>
      <c r="AN10160" t="b">
        <v>0</v>
      </c>
    </row>
    <row r="10161" spans="1:40" x14ac:dyDescent="0.3">
      <c r="A10161" s="1" t="s">
        <v>40</v>
      </c>
      <c r="B10161">
        <v>16953377</v>
      </c>
      <c r="C10161" s="1" t="s">
        <v>41</v>
      </c>
      <c r="D10161">
        <v>1</v>
      </c>
      <c r="E10161">
        <v>1.121111018021108E+20</v>
      </c>
      <c r="F10161" s="1" t="s">
        <v>42</v>
      </c>
      <c r="G10161" s="1" t="s">
        <v>22682</v>
      </c>
      <c r="H10161" s="1"/>
      <c r="I10161">
        <v>2009</v>
      </c>
      <c r="J10161">
        <v>1246</v>
      </c>
      <c r="K10161" s="1" t="s">
        <v>19798</v>
      </c>
      <c r="L10161" s="1"/>
      <c r="M10161" s="1" t="s">
        <v>22683</v>
      </c>
      <c r="N10161" s="1"/>
      <c r="O10161" s="1"/>
      <c r="P10161" s="1" t="s">
        <v>22224</v>
      </c>
      <c r="V10161">
        <v>1635649200</v>
      </c>
      <c r="W10161">
        <v>1729306740</v>
      </c>
      <c r="X10161">
        <v>1635649200</v>
      </c>
      <c r="Y10161">
        <v>1230768000</v>
      </c>
      <c r="Z10161" s="1" t="s">
        <v>49</v>
      </c>
      <c r="AA10161">
        <v>19</v>
      </c>
      <c r="AB10161" t="b">
        <v>1</v>
      </c>
      <c r="AC10161" s="1" t="s">
        <v>8874</v>
      </c>
      <c r="AD10161" s="1" t="s">
        <v>19800</v>
      </c>
      <c r="AE10161" s="1" t="s">
        <v>19801</v>
      </c>
      <c r="AF10161" s="1" t="s">
        <v>827</v>
      </c>
      <c r="AL10161">
        <v>1223242541</v>
      </c>
      <c r="AN10161" t="b">
        <v>0</v>
      </c>
    </row>
    <row r="10162" spans="1:40" x14ac:dyDescent="0.3">
      <c r="A10162" s="1" t="s">
        <v>40</v>
      </c>
      <c r="B10162">
        <v>16953379</v>
      </c>
      <c r="C10162" s="1" t="s">
        <v>30570</v>
      </c>
      <c r="D10162">
        <v>4</v>
      </c>
      <c r="E10162">
        <v>5.0230110310120109E+116</v>
      </c>
      <c r="F10162" s="1" t="s">
        <v>22615</v>
      </c>
      <c r="G10162" s="1" t="s">
        <v>40209</v>
      </c>
      <c r="H10162" s="1" t="s">
        <v>40210</v>
      </c>
      <c r="I10162">
        <v>2020</v>
      </c>
      <c r="J10162">
        <v>2618</v>
      </c>
      <c r="K10162" s="1" t="s">
        <v>30580</v>
      </c>
      <c r="L10162" s="1" t="s">
        <v>22619</v>
      </c>
      <c r="M10162" s="1" t="s">
        <v>40211</v>
      </c>
      <c r="N10162" s="1" t="s">
        <v>15620</v>
      </c>
      <c r="O10162" s="1" t="s">
        <v>59</v>
      </c>
      <c r="P10162" s="1" t="s">
        <v>12921</v>
      </c>
      <c r="R10162">
        <v>16945474</v>
      </c>
      <c r="S10162">
        <v>16945476</v>
      </c>
      <c r="T10162" t="s">
        <v>30877</v>
      </c>
      <c r="U10162">
        <v>4</v>
      </c>
      <c r="V10162">
        <v>1645326000</v>
      </c>
      <c r="W10162">
        <v>1680231600</v>
      </c>
      <c r="X10162">
        <v>1645326000</v>
      </c>
      <c r="Y10162">
        <v>1577836800</v>
      </c>
      <c r="Z10162" s="1" t="s">
        <v>4288</v>
      </c>
      <c r="AA10162">
        <v>14</v>
      </c>
      <c r="AB10162" t="b">
        <v>0</v>
      </c>
      <c r="AC10162" s="1" t="s">
        <v>2148</v>
      </c>
      <c r="AD10162" s="1" t="s">
        <v>22623</v>
      </c>
      <c r="AE10162" s="1" t="s">
        <v>30607</v>
      </c>
      <c r="AF10162" s="1" t="s">
        <v>10551</v>
      </c>
      <c r="AL10162">
        <v>1299530934</v>
      </c>
      <c r="AN10162" t="b">
        <v>0</v>
      </c>
    </row>
    <row r="10163" spans="1:40" x14ac:dyDescent="0.3">
      <c r="A10163" s="1" t="s">
        <v>40</v>
      </c>
      <c r="B10163">
        <v>16953381</v>
      </c>
      <c r="C10163" s="1" t="s">
        <v>41</v>
      </c>
      <c r="D10163">
        <v>1</v>
      </c>
      <c r="E10163">
        <v>1.101011111128028E+20</v>
      </c>
      <c r="F10163" s="1" t="s">
        <v>42</v>
      </c>
      <c r="G10163" s="1" t="s">
        <v>22684</v>
      </c>
      <c r="H10163" s="1"/>
      <c r="I10163">
        <v>2007</v>
      </c>
      <c r="J10163">
        <v>1391</v>
      </c>
      <c r="K10163" s="1" t="s">
        <v>21280</v>
      </c>
      <c r="L10163" s="1"/>
      <c r="M10163" s="1" t="s">
        <v>22685</v>
      </c>
      <c r="N10163" s="1"/>
      <c r="O10163" s="1"/>
      <c r="P10163" s="1" t="s">
        <v>5226</v>
      </c>
      <c r="V10163">
        <v>1635649200</v>
      </c>
      <c r="W10163">
        <v>1729306740</v>
      </c>
      <c r="X10163">
        <v>1635649200</v>
      </c>
      <c r="Y10163">
        <v>1167609600</v>
      </c>
      <c r="Z10163" s="1" t="s">
        <v>49</v>
      </c>
      <c r="AA10163">
        <v>19</v>
      </c>
      <c r="AB10163" t="b">
        <v>1</v>
      </c>
      <c r="AC10163" s="1" t="s">
        <v>8874</v>
      </c>
      <c r="AD10163" s="1" t="s">
        <v>19800</v>
      </c>
      <c r="AE10163" s="1" t="s">
        <v>19801</v>
      </c>
      <c r="AF10163" s="1" t="s">
        <v>827</v>
      </c>
      <c r="AL10163">
        <v>1251870300</v>
      </c>
      <c r="AN10163" t="b">
        <v>0</v>
      </c>
    </row>
    <row r="10164" spans="1:40" x14ac:dyDescent="0.3">
      <c r="A10164" s="1" t="s">
        <v>40</v>
      </c>
      <c r="B10164">
        <v>16956908</v>
      </c>
      <c r="C10164" s="1" t="s">
        <v>30570</v>
      </c>
      <c r="D10164">
        <v>4</v>
      </c>
      <c r="E10164">
        <v>1.1211010130910311E+116</v>
      </c>
      <c r="F10164" s="1" t="s">
        <v>22615</v>
      </c>
      <c r="G10164" s="1" t="s">
        <v>30908</v>
      </c>
      <c r="H10164" s="1" t="s">
        <v>2218</v>
      </c>
      <c r="I10164">
        <v>2020</v>
      </c>
      <c r="J10164">
        <v>2872</v>
      </c>
      <c r="K10164" s="1" t="s">
        <v>30580</v>
      </c>
      <c r="L10164" s="1" t="s">
        <v>22619</v>
      </c>
      <c r="M10164" s="1" t="s">
        <v>30909</v>
      </c>
      <c r="N10164" s="1" t="s">
        <v>30910</v>
      </c>
      <c r="O10164" s="1" t="s">
        <v>59</v>
      </c>
      <c r="P10164" s="1" t="s">
        <v>12921</v>
      </c>
      <c r="R10164">
        <v>16945474</v>
      </c>
      <c r="S10164">
        <v>16945476</v>
      </c>
      <c r="T10164" t="s">
        <v>30877</v>
      </c>
      <c r="U10164">
        <v>10</v>
      </c>
      <c r="V10164">
        <v>1645326000</v>
      </c>
      <c r="W10164">
        <v>1680231600</v>
      </c>
      <c r="X10164">
        <v>1645326000</v>
      </c>
      <c r="Y10164">
        <v>1577836800</v>
      </c>
      <c r="Z10164" s="1" t="s">
        <v>4288</v>
      </c>
      <c r="AA10164">
        <v>14</v>
      </c>
      <c r="AB10164" t="b">
        <v>0</v>
      </c>
      <c r="AC10164" s="1" t="s">
        <v>2148</v>
      </c>
      <c r="AD10164" s="1" t="s">
        <v>22623</v>
      </c>
      <c r="AE10164" s="1" t="s">
        <v>30607</v>
      </c>
      <c r="AF10164" s="1" t="s">
        <v>10551</v>
      </c>
      <c r="AL10164">
        <v>1299530941</v>
      </c>
      <c r="AN10164" t="b">
        <v>0</v>
      </c>
    </row>
    <row r="10165" spans="1:40" x14ac:dyDescent="0.3">
      <c r="A10165" s="1" t="s">
        <v>40</v>
      </c>
      <c r="B10165">
        <v>16956909</v>
      </c>
      <c r="C10165" s="1" t="s">
        <v>41</v>
      </c>
      <c r="D10165">
        <v>1</v>
      </c>
      <c r="E10165">
        <v>3.031033104023091E+116</v>
      </c>
      <c r="F10165" s="1" t="s">
        <v>42</v>
      </c>
      <c r="G10165" s="1" t="s">
        <v>22686</v>
      </c>
      <c r="H10165" s="1" t="s">
        <v>22687</v>
      </c>
      <c r="I10165">
        <v>2017</v>
      </c>
      <c r="J10165">
        <v>5373</v>
      </c>
      <c r="K10165" s="1" t="s">
        <v>22688</v>
      </c>
      <c r="L10165" s="1"/>
      <c r="M10165" s="1" t="s">
        <v>22689</v>
      </c>
      <c r="N10165" s="1" t="s">
        <v>22690</v>
      </c>
      <c r="O10165" s="1" t="s">
        <v>59</v>
      </c>
      <c r="P10165" s="1" t="s">
        <v>350</v>
      </c>
      <c r="V10165">
        <v>1633662000</v>
      </c>
      <c r="W10165">
        <v>1696215540</v>
      </c>
      <c r="X10165">
        <v>1633662000</v>
      </c>
      <c r="Y10165">
        <v>1483228800</v>
      </c>
      <c r="Z10165" s="1" t="s">
        <v>49</v>
      </c>
      <c r="AA10165">
        <v>16</v>
      </c>
      <c r="AB10165" t="b">
        <v>0</v>
      </c>
      <c r="AC10165" s="1" t="s">
        <v>22691</v>
      </c>
      <c r="AD10165" s="1" t="s">
        <v>7551</v>
      </c>
      <c r="AE10165" s="1" t="s">
        <v>7552</v>
      </c>
      <c r="AF10165" s="1" t="s">
        <v>53</v>
      </c>
      <c r="AG10165">
        <v>2</v>
      </c>
      <c r="AL10165">
        <v>548249212</v>
      </c>
      <c r="AN10165" t="b">
        <v>0</v>
      </c>
    </row>
    <row r="10166" spans="1:40" x14ac:dyDescent="0.3">
      <c r="A10166" s="1" t="s">
        <v>40</v>
      </c>
      <c r="B10166">
        <v>16956910</v>
      </c>
      <c r="C10166" s="1" t="s">
        <v>41</v>
      </c>
      <c r="D10166">
        <v>1</v>
      </c>
      <c r="E10166">
        <v>1.111121101018014E+20</v>
      </c>
      <c r="F10166" s="1" t="s">
        <v>42</v>
      </c>
      <c r="G10166" s="1" t="s">
        <v>22692</v>
      </c>
      <c r="H10166" s="1"/>
      <c r="I10166">
        <v>2008</v>
      </c>
      <c r="J10166">
        <v>1542</v>
      </c>
      <c r="K10166" s="1" t="s">
        <v>19798</v>
      </c>
      <c r="L10166" s="1"/>
      <c r="M10166" s="1" t="s">
        <v>22693</v>
      </c>
      <c r="N10166" s="1"/>
      <c r="O10166" s="1"/>
      <c r="P10166" s="1" t="s">
        <v>21922</v>
      </c>
      <c r="V10166">
        <v>1635649200</v>
      </c>
      <c r="W10166">
        <v>1729306740</v>
      </c>
      <c r="X10166">
        <v>1635649200</v>
      </c>
      <c r="Y10166">
        <v>1199145600</v>
      </c>
      <c r="Z10166" s="1" t="s">
        <v>49</v>
      </c>
      <c r="AA10166">
        <v>19</v>
      </c>
      <c r="AB10166" t="b">
        <v>1</v>
      </c>
      <c r="AC10166" s="1" t="s">
        <v>8874</v>
      </c>
      <c r="AD10166" s="1" t="s">
        <v>19800</v>
      </c>
      <c r="AE10166" s="1" t="s">
        <v>19801</v>
      </c>
      <c r="AF10166" s="1" t="s">
        <v>827</v>
      </c>
      <c r="AL10166">
        <v>560420822</v>
      </c>
      <c r="AN10166" t="b">
        <v>0</v>
      </c>
    </row>
    <row r="10167" spans="1:40" x14ac:dyDescent="0.3">
      <c r="A10167" s="1" t="s">
        <v>40</v>
      </c>
      <c r="B10167">
        <v>16956911</v>
      </c>
      <c r="C10167" s="1" t="s">
        <v>30570</v>
      </c>
      <c r="D10167">
        <v>4</v>
      </c>
      <c r="E10167">
        <v>1.1010210110630231E+116</v>
      </c>
      <c r="F10167" s="1" t="s">
        <v>22615</v>
      </c>
      <c r="G10167" s="1" t="s">
        <v>33431</v>
      </c>
      <c r="H10167" s="1" t="s">
        <v>33432</v>
      </c>
      <c r="I10167">
        <v>2020</v>
      </c>
      <c r="J10167">
        <v>2746</v>
      </c>
      <c r="K10167" s="1" t="s">
        <v>30580</v>
      </c>
      <c r="L10167" s="1" t="s">
        <v>22619</v>
      </c>
      <c r="M10167" s="1" t="s">
        <v>33433</v>
      </c>
      <c r="N10167" s="1" t="s">
        <v>31243</v>
      </c>
      <c r="O10167" s="1" t="s">
        <v>59</v>
      </c>
      <c r="P10167" s="1" t="s">
        <v>12921</v>
      </c>
      <c r="R10167">
        <v>16945474</v>
      </c>
      <c r="S10167">
        <v>16945476</v>
      </c>
      <c r="T10167" t="s">
        <v>30877</v>
      </c>
      <c r="U10167">
        <v>6</v>
      </c>
      <c r="V10167">
        <v>1645326000</v>
      </c>
      <c r="W10167">
        <v>1680231600</v>
      </c>
      <c r="X10167">
        <v>1645326000</v>
      </c>
      <c r="Y10167">
        <v>1577836800</v>
      </c>
      <c r="Z10167" s="1" t="s">
        <v>4288</v>
      </c>
      <c r="AA10167">
        <v>14</v>
      </c>
      <c r="AB10167" t="b">
        <v>0</v>
      </c>
      <c r="AC10167" s="1" t="s">
        <v>2148</v>
      </c>
      <c r="AD10167" s="1" t="s">
        <v>22623</v>
      </c>
      <c r="AE10167" s="1" t="s">
        <v>30607</v>
      </c>
      <c r="AF10167" s="1" t="s">
        <v>10551</v>
      </c>
      <c r="AL10167">
        <v>1299530940</v>
      </c>
      <c r="AN10167" t="b">
        <v>0</v>
      </c>
    </row>
    <row r="10168" spans="1:40" x14ac:dyDescent="0.3">
      <c r="A10168" s="1" t="s">
        <v>40</v>
      </c>
      <c r="B10168">
        <v>16956913</v>
      </c>
      <c r="C10168" s="1" t="s">
        <v>41</v>
      </c>
      <c r="D10168">
        <v>1</v>
      </c>
      <c r="E10168">
        <v>1.0180111011211139E+20</v>
      </c>
      <c r="F10168" s="1" t="s">
        <v>42</v>
      </c>
      <c r="G10168" s="1" t="s">
        <v>22694</v>
      </c>
      <c r="H10168" s="1" t="s">
        <v>22695</v>
      </c>
      <c r="I10168">
        <v>2021</v>
      </c>
      <c r="J10168">
        <v>11978</v>
      </c>
      <c r="K10168" s="1" t="s">
        <v>5237</v>
      </c>
      <c r="L10168" s="1"/>
      <c r="M10168" s="1" t="s">
        <v>22696</v>
      </c>
      <c r="N10168" s="1"/>
      <c r="O10168" s="1"/>
      <c r="P10168" s="1" t="s">
        <v>5239</v>
      </c>
      <c r="V10168">
        <v>1635735600</v>
      </c>
      <c r="W10168">
        <v>1667271540</v>
      </c>
      <c r="X10168">
        <v>1635735600</v>
      </c>
      <c r="Y10168">
        <v>1609459200</v>
      </c>
      <c r="Z10168" s="1" t="s">
        <v>49</v>
      </c>
      <c r="AA10168">
        <v>19</v>
      </c>
      <c r="AB10168" t="b">
        <v>1</v>
      </c>
      <c r="AC10168" s="1" t="s">
        <v>6339</v>
      </c>
      <c r="AD10168" s="1" t="s">
        <v>17613</v>
      </c>
      <c r="AE10168" s="1" t="s">
        <v>17614</v>
      </c>
      <c r="AF10168" s="1" t="s">
        <v>827</v>
      </c>
      <c r="AL10168">
        <v>1465832311</v>
      </c>
      <c r="AN10168" t="b">
        <v>0</v>
      </c>
    </row>
    <row r="10169" spans="1:40" x14ac:dyDescent="0.3">
      <c r="A10169" s="1" t="s">
        <v>40</v>
      </c>
      <c r="B10169">
        <v>16956914</v>
      </c>
      <c r="C10169" s="1" t="s">
        <v>41</v>
      </c>
      <c r="D10169">
        <v>1</v>
      </c>
      <c r="E10169">
        <v>1.1230150160210311E+116</v>
      </c>
      <c r="F10169" s="1" t="s">
        <v>42</v>
      </c>
      <c r="G10169" s="1" t="s">
        <v>22697</v>
      </c>
      <c r="H10169" s="1" t="s">
        <v>22698</v>
      </c>
      <c r="I10169">
        <v>2001</v>
      </c>
      <c r="J10169">
        <v>5746</v>
      </c>
      <c r="K10169" s="1" t="s">
        <v>22699</v>
      </c>
      <c r="L10169" s="1"/>
      <c r="M10169" s="1" t="s">
        <v>22700</v>
      </c>
      <c r="N10169" s="1" t="s">
        <v>22701</v>
      </c>
      <c r="O10169" s="1"/>
      <c r="P10169" s="1" t="s">
        <v>609</v>
      </c>
      <c r="V10169">
        <v>1633662000</v>
      </c>
      <c r="W10169">
        <v>1696215540</v>
      </c>
      <c r="X10169">
        <v>1633662000</v>
      </c>
      <c r="Y10169">
        <v>978307200</v>
      </c>
      <c r="Z10169" s="1" t="s">
        <v>49</v>
      </c>
      <c r="AB10169" t="b">
        <v>0</v>
      </c>
      <c r="AC10169" s="1" t="s">
        <v>1753</v>
      </c>
      <c r="AD10169" s="1" t="s">
        <v>7551</v>
      </c>
      <c r="AE10169" s="1" t="s">
        <v>7552</v>
      </c>
      <c r="AF10169" s="1" t="s">
        <v>410</v>
      </c>
      <c r="AG10169">
        <v>2</v>
      </c>
      <c r="AL10169">
        <v>141620290</v>
      </c>
      <c r="AN10169" t="b">
        <v>0</v>
      </c>
    </row>
    <row r="10170" spans="1:40" x14ac:dyDescent="0.3">
      <c r="A10170" s="1" t="s">
        <v>40</v>
      </c>
      <c r="B10170">
        <v>16956915</v>
      </c>
      <c r="C10170" s="1" t="s">
        <v>30570</v>
      </c>
      <c r="D10170">
        <v>4</v>
      </c>
      <c r="E10170">
        <v>1.111031063013031E+116</v>
      </c>
      <c r="F10170" s="1" t="s">
        <v>22615</v>
      </c>
      <c r="G10170" s="1" t="s">
        <v>31796</v>
      </c>
      <c r="H10170" s="1" t="s">
        <v>33241</v>
      </c>
      <c r="I10170">
        <v>2017</v>
      </c>
      <c r="J10170">
        <v>3348</v>
      </c>
      <c r="K10170" s="1" t="s">
        <v>30580</v>
      </c>
      <c r="L10170" s="1" t="s">
        <v>22619</v>
      </c>
      <c r="M10170" s="1" t="s">
        <v>33242</v>
      </c>
      <c r="N10170" s="1" t="s">
        <v>24154</v>
      </c>
      <c r="O10170" s="1" t="s">
        <v>59</v>
      </c>
      <c r="P10170" s="1" t="s">
        <v>31678</v>
      </c>
      <c r="R10170">
        <v>16945655</v>
      </c>
      <c r="S10170">
        <v>16946799</v>
      </c>
      <c r="T10170" t="s">
        <v>31679</v>
      </c>
      <c r="U10170">
        <v>1</v>
      </c>
      <c r="V10170">
        <v>1645326000</v>
      </c>
      <c r="W10170">
        <v>1663470000</v>
      </c>
      <c r="X10170">
        <v>1645326000</v>
      </c>
      <c r="Y10170">
        <v>1483228800</v>
      </c>
      <c r="Z10170" s="1" t="s">
        <v>4288</v>
      </c>
      <c r="AA10170">
        <v>16</v>
      </c>
      <c r="AB10170" t="b">
        <v>0</v>
      </c>
      <c r="AC10170" s="1" t="s">
        <v>2148</v>
      </c>
      <c r="AD10170" s="1" t="s">
        <v>22623</v>
      </c>
      <c r="AE10170" s="1" t="s">
        <v>30607</v>
      </c>
      <c r="AF10170" s="1" t="s">
        <v>10551</v>
      </c>
      <c r="AL10170">
        <v>1299530688</v>
      </c>
      <c r="AN10170" t="b">
        <v>0</v>
      </c>
    </row>
    <row r="10171" spans="1:40" x14ac:dyDescent="0.3">
      <c r="A10171" s="1" t="s">
        <v>40</v>
      </c>
      <c r="B10171">
        <v>16956916</v>
      </c>
      <c r="C10171" s="1" t="s">
        <v>30570</v>
      </c>
      <c r="D10171">
        <v>4</v>
      </c>
      <c r="E10171">
        <v>1.033013104033084E+116</v>
      </c>
      <c r="F10171" s="1" t="s">
        <v>22615</v>
      </c>
      <c r="G10171" s="1" t="s">
        <v>43340</v>
      </c>
      <c r="H10171" s="1" t="s">
        <v>43341</v>
      </c>
      <c r="I10171">
        <v>2018</v>
      </c>
      <c r="J10171">
        <v>3036</v>
      </c>
      <c r="K10171" s="1" t="s">
        <v>30580</v>
      </c>
      <c r="L10171" s="1" t="s">
        <v>22619</v>
      </c>
      <c r="M10171" s="1" t="s">
        <v>43342</v>
      </c>
      <c r="N10171" s="1" t="s">
        <v>24154</v>
      </c>
      <c r="O10171" s="1" t="s">
        <v>34319</v>
      </c>
      <c r="P10171" s="1" t="s">
        <v>31678</v>
      </c>
      <c r="R10171">
        <v>16945655</v>
      </c>
      <c r="S10171">
        <v>16945660</v>
      </c>
      <c r="T10171" t="s">
        <v>31679</v>
      </c>
      <c r="U10171">
        <v>4</v>
      </c>
      <c r="V10171">
        <v>1645326000</v>
      </c>
      <c r="W10171">
        <v>1663470000</v>
      </c>
      <c r="X10171">
        <v>1645326000</v>
      </c>
      <c r="Y10171">
        <v>1514764800</v>
      </c>
      <c r="Z10171" s="1" t="s">
        <v>4288</v>
      </c>
      <c r="AA10171">
        <v>16</v>
      </c>
      <c r="AB10171" t="b">
        <v>0</v>
      </c>
      <c r="AC10171" s="1" t="s">
        <v>2148</v>
      </c>
      <c r="AD10171" s="1" t="s">
        <v>22623</v>
      </c>
      <c r="AE10171" s="1" t="s">
        <v>30607</v>
      </c>
      <c r="AF10171" s="1" t="s">
        <v>10551</v>
      </c>
      <c r="AL10171">
        <v>1299530301</v>
      </c>
      <c r="AN10171" t="b">
        <v>0</v>
      </c>
    </row>
    <row r="10172" spans="1:40" x14ac:dyDescent="0.3">
      <c r="A10172" s="1" t="s">
        <v>40</v>
      </c>
      <c r="B10172">
        <v>16956917</v>
      </c>
      <c r="C10172" s="1" t="s">
        <v>30570</v>
      </c>
      <c r="D10172">
        <v>4</v>
      </c>
      <c r="E10172">
        <v>1.021113093061301E+120</v>
      </c>
      <c r="F10172" s="1" t="s">
        <v>22615</v>
      </c>
      <c r="G10172" s="1" t="s">
        <v>30516</v>
      </c>
      <c r="H10172" s="1" t="s">
        <v>30516</v>
      </c>
      <c r="I10172">
        <v>2019</v>
      </c>
      <c r="J10172">
        <v>3436</v>
      </c>
      <c r="K10172" s="1" t="s">
        <v>30580</v>
      </c>
      <c r="L10172" s="1" t="s">
        <v>22619</v>
      </c>
      <c r="M10172" s="1" t="s">
        <v>45406</v>
      </c>
      <c r="N10172" s="1" t="s">
        <v>34032</v>
      </c>
      <c r="O10172" s="1" t="s">
        <v>59</v>
      </c>
      <c r="P10172" s="1" t="s">
        <v>66</v>
      </c>
      <c r="R10172">
        <v>16945469</v>
      </c>
      <c r="S10172">
        <v>16945470</v>
      </c>
      <c r="T10172" t="s">
        <v>34033</v>
      </c>
      <c r="U10172">
        <v>5</v>
      </c>
      <c r="V10172">
        <v>1645326000</v>
      </c>
      <c r="W10172">
        <v>1727665200</v>
      </c>
      <c r="X10172">
        <v>1645326000</v>
      </c>
      <c r="Y10172">
        <v>1546300800</v>
      </c>
      <c r="Z10172" s="1" t="s">
        <v>4288</v>
      </c>
      <c r="AA10172">
        <v>16</v>
      </c>
      <c r="AB10172" t="b">
        <v>0</v>
      </c>
      <c r="AC10172" s="1" t="s">
        <v>22833</v>
      </c>
      <c r="AD10172" s="1" t="s">
        <v>22623</v>
      </c>
      <c r="AE10172" s="1" t="s">
        <v>30607</v>
      </c>
      <c r="AF10172" s="1" t="s">
        <v>10551</v>
      </c>
      <c r="AL10172">
        <v>1299530763</v>
      </c>
      <c r="AN10172" t="b">
        <v>0</v>
      </c>
    </row>
    <row r="10173" spans="1:40" x14ac:dyDescent="0.3">
      <c r="A10173" s="1" t="s">
        <v>40</v>
      </c>
      <c r="B10173">
        <v>16956918</v>
      </c>
      <c r="C10173" s="1" t="s">
        <v>30570</v>
      </c>
      <c r="D10173">
        <v>4</v>
      </c>
      <c r="E10173">
        <v>5.0110230310686043E+120</v>
      </c>
      <c r="F10173" s="1" t="s">
        <v>22615</v>
      </c>
      <c r="G10173" s="1" t="s">
        <v>42789</v>
      </c>
      <c r="H10173" s="1" t="s">
        <v>42790</v>
      </c>
      <c r="I10173">
        <v>2019</v>
      </c>
      <c r="J10173">
        <v>3436</v>
      </c>
      <c r="K10173" s="1" t="s">
        <v>30580</v>
      </c>
      <c r="L10173" s="1" t="s">
        <v>22619</v>
      </c>
      <c r="M10173" s="1" t="s">
        <v>42791</v>
      </c>
      <c r="N10173" s="1" t="s">
        <v>39919</v>
      </c>
      <c r="O10173" s="1" t="s">
        <v>59</v>
      </c>
      <c r="P10173" s="1" t="s">
        <v>66</v>
      </c>
      <c r="R10173">
        <v>16945469</v>
      </c>
      <c r="S10173">
        <v>16945470</v>
      </c>
      <c r="T10173" t="s">
        <v>34033</v>
      </c>
      <c r="U10173">
        <v>3</v>
      </c>
      <c r="V10173">
        <v>1645326000</v>
      </c>
      <c r="W10173">
        <v>1727665200</v>
      </c>
      <c r="X10173">
        <v>1645326000</v>
      </c>
      <c r="Y10173">
        <v>1546300800</v>
      </c>
      <c r="Z10173" s="1" t="s">
        <v>4288</v>
      </c>
      <c r="AA10173">
        <v>16</v>
      </c>
      <c r="AB10173" t="b">
        <v>0</v>
      </c>
      <c r="AC10173" s="1" t="s">
        <v>22833</v>
      </c>
      <c r="AD10173" s="1" t="s">
        <v>22623</v>
      </c>
      <c r="AE10173" s="1" t="s">
        <v>30607</v>
      </c>
      <c r="AF10173" s="1" t="s">
        <v>10551</v>
      </c>
      <c r="AL10173">
        <v>1299530761</v>
      </c>
      <c r="AN10173" t="b">
        <v>0</v>
      </c>
    </row>
    <row r="10174" spans="1:40" x14ac:dyDescent="0.3">
      <c r="A10174" s="1" t="s">
        <v>40</v>
      </c>
      <c r="B10174">
        <v>16956919</v>
      </c>
      <c r="C10174" s="1" t="s">
        <v>30570</v>
      </c>
      <c r="D10174">
        <v>4</v>
      </c>
      <c r="E10174">
        <v>4.0210613010350269E+116</v>
      </c>
      <c r="F10174" s="1" t="s">
        <v>22615</v>
      </c>
      <c r="G10174" s="1" t="s">
        <v>46051</v>
      </c>
      <c r="H10174" s="1" t="s">
        <v>46052</v>
      </c>
      <c r="I10174">
        <v>2019</v>
      </c>
      <c r="J10174">
        <v>3332</v>
      </c>
      <c r="K10174" s="1" t="s">
        <v>30580</v>
      </c>
      <c r="L10174" s="1" t="s">
        <v>22619</v>
      </c>
      <c r="M10174" s="1"/>
      <c r="N10174" s="1" t="s">
        <v>32172</v>
      </c>
      <c r="O10174" s="1" t="s">
        <v>59</v>
      </c>
      <c r="P10174" s="1" t="s">
        <v>7856</v>
      </c>
      <c r="R10174">
        <v>16946804</v>
      </c>
      <c r="S10174">
        <v>16946805</v>
      </c>
      <c r="T10174" t="s">
        <v>32173</v>
      </c>
      <c r="U10174">
        <v>3</v>
      </c>
      <c r="V10174">
        <v>1645326000</v>
      </c>
      <c r="W10174">
        <v>1666148400</v>
      </c>
      <c r="X10174">
        <v>1645326000</v>
      </c>
      <c r="Y10174">
        <v>1546300800</v>
      </c>
      <c r="Z10174" s="1" t="s">
        <v>4288</v>
      </c>
      <c r="AA10174">
        <v>16</v>
      </c>
      <c r="AB10174" t="b">
        <v>0</v>
      </c>
      <c r="AC10174" s="1" t="s">
        <v>2148</v>
      </c>
      <c r="AD10174" s="1" t="s">
        <v>22623</v>
      </c>
      <c r="AE10174" s="1" t="s">
        <v>30607</v>
      </c>
      <c r="AF10174" s="1" t="s">
        <v>10551</v>
      </c>
      <c r="AL10174">
        <v>1299530759</v>
      </c>
      <c r="AN10174" t="b">
        <v>0</v>
      </c>
    </row>
    <row r="10175" spans="1:40" x14ac:dyDescent="0.3">
      <c r="A10175" s="1" t="s">
        <v>40</v>
      </c>
      <c r="B10175">
        <v>16956920</v>
      </c>
      <c r="C10175" s="1" t="s">
        <v>30570</v>
      </c>
      <c r="D10175">
        <v>4</v>
      </c>
      <c r="E10175">
        <v>1.1286031011021111E+116</v>
      </c>
      <c r="F10175" s="1" t="s">
        <v>22615</v>
      </c>
      <c r="G10175" s="1" t="s">
        <v>46628</v>
      </c>
      <c r="H10175" s="1" t="s">
        <v>46629</v>
      </c>
      <c r="I10175">
        <v>2019</v>
      </c>
      <c r="J10175">
        <v>3336</v>
      </c>
      <c r="K10175" s="1" t="s">
        <v>30580</v>
      </c>
      <c r="L10175" s="1" t="s">
        <v>22619</v>
      </c>
      <c r="M10175" s="1" t="s">
        <v>46630</v>
      </c>
      <c r="N10175" s="1" t="s">
        <v>36036</v>
      </c>
      <c r="O10175" s="1" t="s">
        <v>59</v>
      </c>
      <c r="P10175" s="1" t="s">
        <v>66</v>
      </c>
      <c r="R10175">
        <v>16951339</v>
      </c>
      <c r="S10175">
        <v>16951593</v>
      </c>
      <c r="T10175" t="s">
        <v>36037</v>
      </c>
      <c r="U10175">
        <v>1</v>
      </c>
      <c r="V10175">
        <v>1645326000</v>
      </c>
      <c r="W10175">
        <v>1688180400</v>
      </c>
      <c r="X10175">
        <v>1645326000</v>
      </c>
      <c r="Y10175">
        <v>1546300800</v>
      </c>
      <c r="Z10175" s="1" t="s">
        <v>4288</v>
      </c>
      <c r="AA10175">
        <v>14</v>
      </c>
      <c r="AB10175" t="b">
        <v>0</v>
      </c>
      <c r="AC10175" s="1" t="s">
        <v>2148</v>
      </c>
      <c r="AD10175" s="1" t="s">
        <v>22623</v>
      </c>
      <c r="AE10175" s="1" t="s">
        <v>30607</v>
      </c>
      <c r="AF10175" s="1" t="s">
        <v>10551</v>
      </c>
      <c r="AL10175">
        <v>1299530858</v>
      </c>
      <c r="AN10175" t="b">
        <v>0</v>
      </c>
    </row>
    <row r="10176" spans="1:40" x14ac:dyDescent="0.3">
      <c r="A10176" s="1" t="s">
        <v>40</v>
      </c>
      <c r="B10176">
        <v>16956921</v>
      </c>
      <c r="C10176" s="1" t="s">
        <v>30570</v>
      </c>
      <c r="D10176">
        <v>4</v>
      </c>
      <c r="E10176">
        <v>3.081011301031061E+116</v>
      </c>
      <c r="F10176" s="1" t="s">
        <v>22615</v>
      </c>
      <c r="G10176" s="1" t="s">
        <v>36505</v>
      </c>
      <c r="H10176" s="1" t="s">
        <v>36506</v>
      </c>
      <c r="I10176">
        <v>2020</v>
      </c>
      <c r="J10176">
        <v>2646</v>
      </c>
      <c r="K10176" s="1" t="s">
        <v>30580</v>
      </c>
      <c r="L10176" s="1" t="s">
        <v>22619</v>
      </c>
      <c r="M10176" s="1" t="s">
        <v>36507</v>
      </c>
      <c r="N10176" s="1" t="s">
        <v>30910</v>
      </c>
      <c r="O10176" s="1" t="s">
        <v>59</v>
      </c>
      <c r="P10176" s="1" t="s">
        <v>12921</v>
      </c>
      <c r="R10176">
        <v>16945474</v>
      </c>
      <c r="S10176">
        <v>16945476</v>
      </c>
      <c r="T10176" t="s">
        <v>30877</v>
      </c>
      <c r="U10176">
        <v>9</v>
      </c>
      <c r="V10176">
        <v>1645326000</v>
      </c>
      <c r="W10176">
        <v>1680231600</v>
      </c>
      <c r="X10176">
        <v>1645326000</v>
      </c>
      <c r="Y10176">
        <v>1577836800</v>
      </c>
      <c r="Z10176" s="1" t="s">
        <v>4288</v>
      </c>
      <c r="AA10176">
        <v>14</v>
      </c>
      <c r="AB10176" t="b">
        <v>0</v>
      </c>
      <c r="AC10176" s="1" t="s">
        <v>2148</v>
      </c>
      <c r="AD10176" s="1" t="s">
        <v>22623</v>
      </c>
      <c r="AE10176" s="1" t="s">
        <v>30607</v>
      </c>
      <c r="AF10176" s="1" t="s">
        <v>10551</v>
      </c>
      <c r="AL10176">
        <v>1299530943</v>
      </c>
      <c r="AN10176" t="b">
        <v>0</v>
      </c>
    </row>
    <row r="10177" spans="1:40" x14ac:dyDescent="0.3">
      <c r="A10177" s="1" t="s">
        <v>40</v>
      </c>
      <c r="B10177">
        <v>16956922</v>
      </c>
      <c r="C10177" s="1" t="s">
        <v>30570</v>
      </c>
      <c r="D10177">
        <v>4</v>
      </c>
      <c r="E10177">
        <v>1.1030240111110611E+116</v>
      </c>
      <c r="F10177" s="1" t="s">
        <v>22615</v>
      </c>
      <c r="G10177" s="1" t="s">
        <v>36892</v>
      </c>
      <c r="H10177" s="1" t="s">
        <v>36893</v>
      </c>
      <c r="I10177">
        <v>2020</v>
      </c>
      <c r="J10177">
        <v>2636</v>
      </c>
      <c r="K10177" s="1" t="s">
        <v>30580</v>
      </c>
      <c r="L10177" s="1" t="s">
        <v>22619</v>
      </c>
      <c r="M10177" s="1" t="s">
        <v>36894</v>
      </c>
      <c r="N10177" s="1" t="s">
        <v>31243</v>
      </c>
      <c r="O10177" s="1" t="s">
        <v>59</v>
      </c>
      <c r="P10177" s="1" t="s">
        <v>12921</v>
      </c>
      <c r="R10177">
        <v>16945474</v>
      </c>
      <c r="S10177">
        <v>16945476</v>
      </c>
      <c r="T10177" t="s">
        <v>30877</v>
      </c>
      <c r="U10177">
        <v>5</v>
      </c>
      <c r="V10177">
        <v>1645326000</v>
      </c>
      <c r="W10177">
        <v>1680231600</v>
      </c>
      <c r="X10177">
        <v>1645326000</v>
      </c>
      <c r="Y10177">
        <v>1577836800</v>
      </c>
      <c r="Z10177" s="1" t="s">
        <v>4288</v>
      </c>
      <c r="AA10177">
        <v>14</v>
      </c>
      <c r="AB10177" t="b">
        <v>0</v>
      </c>
      <c r="AC10177" s="1" t="s">
        <v>2148</v>
      </c>
      <c r="AD10177" s="1" t="s">
        <v>22623</v>
      </c>
      <c r="AE10177" s="1" t="s">
        <v>30607</v>
      </c>
      <c r="AF10177" s="1" t="s">
        <v>10551</v>
      </c>
      <c r="AL10177">
        <v>1299530939</v>
      </c>
      <c r="AN10177" t="b">
        <v>0</v>
      </c>
    </row>
    <row r="10178" spans="1:40" x14ac:dyDescent="0.3">
      <c r="A10178" s="1" t="s">
        <v>40</v>
      </c>
      <c r="B10178">
        <v>16956923</v>
      </c>
      <c r="C10178" s="1" t="s">
        <v>30570</v>
      </c>
      <c r="D10178">
        <v>4</v>
      </c>
      <c r="E10178">
        <v>1.0213031010130231E+116</v>
      </c>
      <c r="F10178" s="1" t="s">
        <v>22615</v>
      </c>
      <c r="G10178" s="1" t="s">
        <v>41578</v>
      </c>
      <c r="H10178" s="1" t="s">
        <v>41579</v>
      </c>
      <c r="I10178">
        <v>2019</v>
      </c>
      <c r="J10178">
        <v>3384</v>
      </c>
      <c r="K10178" s="1" t="s">
        <v>30580</v>
      </c>
      <c r="L10178" s="1" t="s">
        <v>22619</v>
      </c>
      <c r="M10178" s="1" t="s">
        <v>41580</v>
      </c>
      <c r="N10178" s="1" t="s">
        <v>36036</v>
      </c>
      <c r="O10178" s="1" t="s">
        <v>59</v>
      </c>
      <c r="P10178" s="1" t="s">
        <v>66</v>
      </c>
      <c r="R10178">
        <v>16951339</v>
      </c>
      <c r="S10178">
        <v>16951593</v>
      </c>
      <c r="T10178" t="s">
        <v>36037</v>
      </c>
      <c r="U10178">
        <v>2</v>
      </c>
      <c r="V10178">
        <v>1645326000</v>
      </c>
      <c r="W10178">
        <v>1688180400</v>
      </c>
      <c r="X10178">
        <v>1645326000</v>
      </c>
      <c r="Y10178">
        <v>1546300800</v>
      </c>
      <c r="Z10178" s="1" t="s">
        <v>4288</v>
      </c>
      <c r="AA10178">
        <v>14</v>
      </c>
      <c r="AB10178" t="b">
        <v>0</v>
      </c>
      <c r="AC10178" s="1" t="s">
        <v>2148</v>
      </c>
      <c r="AD10178" s="1" t="s">
        <v>22623</v>
      </c>
      <c r="AE10178" s="1" t="s">
        <v>30607</v>
      </c>
      <c r="AF10178" s="1" t="s">
        <v>10551</v>
      </c>
      <c r="AL10178">
        <v>1299530860</v>
      </c>
      <c r="AN10178" t="b">
        <v>0</v>
      </c>
    </row>
    <row r="10179" spans="1:40" x14ac:dyDescent="0.3">
      <c r="A10179" s="1" t="s">
        <v>40</v>
      </c>
      <c r="B10179">
        <v>16956945</v>
      </c>
      <c r="C10179" s="1" t="s">
        <v>7915</v>
      </c>
      <c r="D10179">
        <v>2</v>
      </c>
      <c r="E10179">
        <v>1.0213011270110131E+124</v>
      </c>
      <c r="F10179" s="1" t="s">
        <v>22615</v>
      </c>
      <c r="G10179" s="1" t="s">
        <v>32100</v>
      </c>
      <c r="H10179" s="1" t="s">
        <v>32100</v>
      </c>
      <c r="I10179">
        <v>2020</v>
      </c>
      <c r="J10179">
        <v>3976</v>
      </c>
      <c r="K10179" s="1" t="s">
        <v>48165</v>
      </c>
      <c r="L10179" s="1" t="s">
        <v>22619</v>
      </c>
      <c r="M10179" s="1" t="s">
        <v>48219</v>
      </c>
      <c r="N10179" s="1"/>
      <c r="O10179" s="1"/>
      <c r="P10179" s="1" t="s">
        <v>12921</v>
      </c>
      <c r="V10179">
        <v>1645326000</v>
      </c>
      <c r="W10179">
        <v>1795143600</v>
      </c>
      <c r="X10179">
        <v>1645326000</v>
      </c>
      <c r="Y10179">
        <v>1577836800</v>
      </c>
      <c r="Z10179" s="1" t="s">
        <v>4288</v>
      </c>
      <c r="AA10179">
        <v>16</v>
      </c>
      <c r="AB10179" t="b">
        <v>0</v>
      </c>
      <c r="AC10179" s="1" t="s">
        <v>2148</v>
      </c>
      <c r="AD10179" s="1" t="s">
        <v>22623</v>
      </c>
      <c r="AE10179" s="1" t="s">
        <v>30607</v>
      </c>
      <c r="AF10179" s="1" t="s">
        <v>10551</v>
      </c>
      <c r="AL10179">
        <v>1299531331</v>
      </c>
      <c r="AN10179" t="b">
        <v>0</v>
      </c>
    </row>
    <row r="10180" spans="1:40" x14ac:dyDescent="0.3">
      <c r="A10180" s="1" t="s">
        <v>40</v>
      </c>
      <c r="B10180">
        <v>16956946</v>
      </c>
      <c r="C10180" s="1" t="s">
        <v>47407</v>
      </c>
      <c r="D10180">
        <v>3</v>
      </c>
      <c r="E10180">
        <v>1.1031070311110311E+116</v>
      </c>
      <c r="F10180" s="1" t="s">
        <v>22615</v>
      </c>
      <c r="G10180" s="1" t="s">
        <v>47586</v>
      </c>
      <c r="H10180" s="1" t="s">
        <v>47587</v>
      </c>
      <c r="I10180">
        <v>2020</v>
      </c>
      <c r="J10180">
        <v>3976</v>
      </c>
      <c r="K10180" s="1" t="s">
        <v>20845</v>
      </c>
      <c r="L10180" s="1" t="s">
        <v>22619</v>
      </c>
      <c r="M10180" s="1" t="s">
        <v>47729</v>
      </c>
      <c r="N10180" s="1"/>
      <c r="O10180" s="1"/>
      <c r="P10180" s="1" t="s">
        <v>12921</v>
      </c>
      <c r="R10180">
        <v>16956945</v>
      </c>
      <c r="T10180" t="s">
        <v>32100</v>
      </c>
      <c r="U10180">
        <v>1</v>
      </c>
      <c r="V10180">
        <v>1645326000</v>
      </c>
      <c r="W10180">
        <v>1693882800</v>
      </c>
      <c r="X10180">
        <v>1645326000</v>
      </c>
      <c r="Y10180">
        <v>1577836800</v>
      </c>
      <c r="Z10180" s="1" t="s">
        <v>4288</v>
      </c>
      <c r="AA10180">
        <v>16</v>
      </c>
      <c r="AB10180" t="b">
        <v>0</v>
      </c>
      <c r="AC10180" s="1" t="s">
        <v>2148</v>
      </c>
      <c r="AD10180" s="1" t="s">
        <v>22623</v>
      </c>
      <c r="AE10180" s="1" t="s">
        <v>30607</v>
      </c>
      <c r="AF10180" s="1" t="s">
        <v>10551</v>
      </c>
      <c r="AL10180">
        <v>1299531432</v>
      </c>
      <c r="AN10180" t="b">
        <v>0</v>
      </c>
    </row>
    <row r="10181" spans="1:40" x14ac:dyDescent="0.3">
      <c r="A10181" s="1" t="s">
        <v>40</v>
      </c>
      <c r="B10181">
        <v>16956948</v>
      </c>
      <c r="C10181" s="1" t="s">
        <v>30570</v>
      </c>
      <c r="D10181">
        <v>4</v>
      </c>
      <c r="E10181">
        <v>3.0130250210631011E+116</v>
      </c>
      <c r="F10181" s="1" t="s">
        <v>22615</v>
      </c>
      <c r="G10181" s="1" t="s">
        <v>45364</v>
      </c>
      <c r="H10181" s="1" t="s">
        <v>45365</v>
      </c>
      <c r="I10181">
        <v>2020</v>
      </c>
      <c r="J10181">
        <v>3510</v>
      </c>
      <c r="K10181" s="1" t="s">
        <v>30580</v>
      </c>
      <c r="L10181" s="1" t="s">
        <v>22619</v>
      </c>
      <c r="M10181" s="1" t="s">
        <v>45366</v>
      </c>
      <c r="N10181" s="1" t="s">
        <v>32099</v>
      </c>
      <c r="O10181" s="1" t="s">
        <v>59</v>
      </c>
      <c r="P10181" s="1" t="s">
        <v>11481</v>
      </c>
      <c r="R10181">
        <v>16956945</v>
      </c>
      <c r="S10181">
        <v>16956946</v>
      </c>
      <c r="T10181" t="s">
        <v>32100</v>
      </c>
      <c r="U10181">
        <v>4</v>
      </c>
      <c r="V10181">
        <v>1645326000</v>
      </c>
      <c r="W10181">
        <v>1693882800</v>
      </c>
      <c r="X10181">
        <v>1645326000</v>
      </c>
      <c r="Y10181">
        <v>1577836800</v>
      </c>
      <c r="Z10181" s="1" t="s">
        <v>4288</v>
      </c>
      <c r="AA10181">
        <v>16</v>
      </c>
      <c r="AB10181" t="b">
        <v>0</v>
      </c>
      <c r="AC10181" s="1" t="s">
        <v>2148</v>
      </c>
      <c r="AD10181" s="1" t="s">
        <v>22623</v>
      </c>
      <c r="AE10181" s="1" t="s">
        <v>30607</v>
      </c>
      <c r="AF10181" s="1" t="s">
        <v>10551</v>
      </c>
      <c r="AL10181">
        <v>1299531004</v>
      </c>
      <c r="AN10181" t="b">
        <v>0</v>
      </c>
    </row>
    <row r="10182" spans="1:40" x14ac:dyDescent="0.3">
      <c r="A10182" s="1" t="s">
        <v>40</v>
      </c>
      <c r="B10182">
        <v>16956949</v>
      </c>
      <c r="C10182" s="1" t="s">
        <v>30570</v>
      </c>
      <c r="D10182">
        <v>4</v>
      </c>
      <c r="E10182">
        <v>1.0380140160340311E+116</v>
      </c>
      <c r="F10182" s="1" t="s">
        <v>22615</v>
      </c>
      <c r="G10182" s="1" t="s">
        <v>34747</v>
      </c>
      <c r="H10182" s="1" t="s">
        <v>34748</v>
      </c>
      <c r="I10182">
        <v>2020</v>
      </c>
      <c r="J10182">
        <v>3978</v>
      </c>
      <c r="K10182" s="1" t="s">
        <v>30580</v>
      </c>
      <c r="L10182" s="1" t="s">
        <v>22619</v>
      </c>
      <c r="M10182" s="1" t="s">
        <v>34749</v>
      </c>
      <c r="N10182" s="1" t="s">
        <v>32411</v>
      </c>
      <c r="O10182" s="1" t="s">
        <v>59</v>
      </c>
      <c r="P10182" s="1" t="s">
        <v>66</v>
      </c>
      <c r="R10182">
        <v>16956945</v>
      </c>
      <c r="S10182">
        <v>16956946</v>
      </c>
      <c r="T10182" t="s">
        <v>32100</v>
      </c>
      <c r="U10182">
        <v>1</v>
      </c>
      <c r="V10182">
        <v>1645326000</v>
      </c>
      <c r="W10182">
        <v>1693882800</v>
      </c>
      <c r="X10182">
        <v>1645326000</v>
      </c>
      <c r="Y10182">
        <v>1577836800</v>
      </c>
      <c r="Z10182" s="1" t="s">
        <v>4288</v>
      </c>
      <c r="AA10182">
        <v>16</v>
      </c>
      <c r="AB10182" t="b">
        <v>0</v>
      </c>
      <c r="AC10182" s="1" t="s">
        <v>2148</v>
      </c>
      <c r="AD10182" s="1" t="s">
        <v>22623</v>
      </c>
      <c r="AE10182" s="1" t="s">
        <v>30607</v>
      </c>
      <c r="AF10182" s="1" t="s">
        <v>10551</v>
      </c>
      <c r="AL10182">
        <v>1299531001</v>
      </c>
      <c r="AN10182" t="b">
        <v>0</v>
      </c>
    </row>
    <row r="10183" spans="1:40" x14ac:dyDescent="0.3">
      <c r="A10183" s="1" t="s">
        <v>40</v>
      </c>
      <c r="B10183">
        <v>16956950</v>
      </c>
      <c r="C10183" s="1" t="s">
        <v>41</v>
      </c>
      <c r="D10183">
        <v>1</v>
      </c>
      <c r="E10183">
        <v>4.0110111111211083E+20</v>
      </c>
      <c r="F10183" s="1" t="s">
        <v>42</v>
      </c>
      <c r="G10183" s="1" t="s">
        <v>22670</v>
      </c>
      <c r="H10183" s="1" t="s">
        <v>22671</v>
      </c>
      <c r="I10183">
        <v>2021</v>
      </c>
      <c r="J10183">
        <v>10166</v>
      </c>
      <c r="K10183" s="1" t="s">
        <v>5237</v>
      </c>
      <c r="L10183" s="1"/>
      <c r="M10183" s="1" t="s">
        <v>22672</v>
      </c>
      <c r="N10183" s="1"/>
      <c r="O10183" s="1"/>
      <c r="P10183" s="1" t="s">
        <v>5239</v>
      </c>
      <c r="V10183">
        <v>1635735600</v>
      </c>
      <c r="W10183">
        <v>1667271540</v>
      </c>
      <c r="X10183">
        <v>1635735600</v>
      </c>
      <c r="Y10183">
        <v>1609459200</v>
      </c>
      <c r="Z10183" s="1" t="s">
        <v>49</v>
      </c>
      <c r="AA10183">
        <v>19</v>
      </c>
      <c r="AB10183" t="b">
        <v>1</v>
      </c>
      <c r="AC10183" s="1" t="s">
        <v>6339</v>
      </c>
      <c r="AD10183" s="1" t="s">
        <v>17613</v>
      </c>
      <c r="AE10183" s="1" t="s">
        <v>17614</v>
      </c>
      <c r="AF10183" s="1" t="s">
        <v>827</v>
      </c>
      <c r="AL10183">
        <v>1208456151</v>
      </c>
      <c r="AN10183" t="b">
        <v>0</v>
      </c>
    </row>
    <row r="10184" spans="1:40" x14ac:dyDescent="0.3">
      <c r="A10184" s="1" t="s">
        <v>40</v>
      </c>
      <c r="B10184">
        <v>16956951</v>
      </c>
      <c r="C10184" s="1" t="s">
        <v>30570</v>
      </c>
      <c r="D10184">
        <v>4</v>
      </c>
      <c r="E10184">
        <v>3.011101035011011E+116</v>
      </c>
      <c r="F10184" s="1" t="s">
        <v>22615</v>
      </c>
      <c r="G10184" s="1" t="s">
        <v>36886</v>
      </c>
      <c r="H10184" s="1" t="s">
        <v>36887</v>
      </c>
      <c r="I10184">
        <v>2015</v>
      </c>
      <c r="J10184">
        <v>3838</v>
      </c>
      <c r="K10184" s="1" t="s">
        <v>30580</v>
      </c>
      <c r="L10184" s="1" t="s">
        <v>22619</v>
      </c>
      <c r="M10184" s="1" t="s">
        <v>36888</v>
      </c>
      <c r="N10184" s="1"/>
      <c r="O10184" s="1" t="s">
        <v>59</v>
      </c>
      <c r="P10184" s="1" t="s">
        <v>34458</v>
      </c>
      <c r="R10184">
        <v>16945654</v>
      </c>
      <c r="S10184">
        <v>16945656</v>
      </c>
      <c r="T10184" t="s">
        <v>34459</v>
      </c>
      <c r="U10184">
        <v>1</v>
      </c>
      <c r="V10184">
        <v>1645326000</v>
      </c>
      <c r="W10184">
        <v>1667876400</v>
      </c>
      <c r="X10184">
        <v>1645326000</v>
      </c>
      <c r="Y10184">
        <v>1420070400</v>
      </c>
      <c r="Z10184" s="1" t="s">
        <v>4288</v>
      </c>
      <c r="AA10184">
        <v>16</v>
      </c>
      <c r="AB10184" t="b">
        <v>0</v>
      </c>
      <c r="AC10184" s="1" t="s">
        <v>2148</v>
      </c>
      <c r="AD10184" s="1" t="s">
        <v>22623</v>
      </c>
      <c r="AE10184" s="1" t="s">
        <v>30607</v>
      </c>
      <c r="AF10184" s="1" t="s">
        <v>10551</v>
      </c>
      <c r="AL10184">
        <v>1299530745</v>
      </c>
      <c r="AN10184" t="b">
        <v>0</v>
      </c>
    </row>
    <row r="10185" spans="1:40" x14ac:dyDescent="0.3">
      <c r="A10185" s="1" t="s">
        <v>40</v>
      </c>
      <c r="B10185">
        <v>16956952</v>
      </c>
      <c r="C10185" s="1" t="s">
        <v>30570</v>
      </c>
      <c r="D10185">
        <v>4</v>
      </c>
      <c r="E10185">
        <v>1.1030810311210121E+116</v>
      </c>
      <c r="F10185" s="1" t="s">
        <v>22615</v>
      </c>
      <c r="G10185" s="1" t="s">
        <v>46265</v>
      </c>
      <c r="H10185" s="1" t="s">
        <v>46266</v>
      </c>
      <c r="I10185">
        <v>2015</v>
      </c>
      <c r="J10185">
        <v>3514</v>
      </c>
      <c r="K10185" s="1" t="s">
        <v>30580</v>
      </c>
      <c r="L10185" s="1" t="s">
        <v>22619</v>
      </c>
      <c r="M10185" s="1" t="s">
        <v>46267</v>
      </c>
      <c r="N10185" s="1"/>
      <c r="O10185" s="1" t="s">
        <v>59</v>
      </c>
      <c r="P10185" s="1" t="s">
        <v>34458</v>
      </c>
      <c r="R10185">
        <v>16945654</v>
      </c>
      <c r="S10185">
        <v>16945656</v>
      </c>
      <c r="T10185" t="s">
        <v>34459</v>
      </c>
      <c r="U10185">
        <v>3</v>
      </c>
      <c r="V10185">
        <v>1645326000</v>
      </c>
      <c r="W10185">
        <v>1667876400</v>
      </c>
      <c r="X10185">
        <v>1645326000</v>
      </c>
      <c r="Y10185">
        <v>1420070400</v>
      </c>
      <c r="Z10185" s="1" t="s">
        <v>4288</v>
      </c>
      <c r="AA10185">
        <v>16</v>
      </c>
      <c r="AB10185" t="b">
        <v>0</v>
      </c>
      <c r="AC10185" s="1" t="s">
        <v>2148</v>
      </c>
      <c r="AD10185" s="1" t="s">
        <v>22623</v>
      </c>
      <c r="AE10185" s="1" t="s">
        <v>30607</v>
      </c>
      <c r="AF10185" s="1" t="s">
        <v>10551</v>
      </c>
      <c r="AL10185">
        <v>1299530695</v>
      </c>
      <c r="AN10185" t="b">
        <v>0</v>
      </c>
    </row>
    <row r="10186" spans="1:40" x14ac:dyDescent="0.3">
      <c r="A10186" s="1" t="s">
        <v>40</v>
      </c>
      <c r="B10186">
        <v>16956953</v>
      </c>
      <c r="C10186" s="1" t="s">
        <v>30570</v>
      </c>
      <c r="D10186">
        <v>4</v>
      </c>
      <c r="E10186">
        <v>1.021063093086021E+116</v>
      </c>
      <c r="F10186" s="1" t="s">
        <v>22615</v>
      </c>
      <c r="G10186" s="1" t="s">
        <v>46281</v>
      </c>
      <c r="H10186" s="1" t="s">
        <v>46282</v>
      </c>
      <c r="I10186">
        <v>2015</v>
      </c>
      <c r="J10186">
        <v>3508</v>
      </c>
      <c r="K10186" s="1" t="s">
        <v>30580</v>
      </c>
      <c r="L10186" s="1" t="s">
        <v>22619</v>
      </c>
      <c r="M10186" s="1" t="s">
        <v>46283</v>
      </c>
      <c r="N10186" s="1"/>
      <c r="O10186" s="1" t="s">
        <v>59</v>
      </c>
      <c r="P10186" s="1" t="s">
        <v>34458</v>
      </c>
      <c r="R10186">
        <v>16945654</v>
      </c>
      <c r="S10186">
        <v>16945656</v>
      </c>
      <c r="T10186" t="s">
        <v>34459</v>
      </c>
      <c r="U10186">
        <v>6</v>
      </c>
      <c r="V10186">
        <v>1645326000</v>
      </c>
      <c r="W10186">
        <v>1667876400</v>
      </c>
      <c r="X10186">
        <v>1645326000</v>
      </c>
      <c r="Y10186">
        <v>1420070400</v>
      </c>
      <c r="Z10186" s="1" t="s">
        <v>4288</v>
      </c>
      <c r="AA10186">
        <v>16</v>
      </c>
      <c r="AB10186" t="b">
        <v>0</v>
      </c>
      <c r="AC10186" s="1" t="s">
        <v>2148</v>
      </c>
      <c r="AD10186" s="1" t="s">
        <v>22623</v>
      </c>
      <c r="AE10186" s="1" t="s">
        <v>30607</v>
      </c>
      <c r="AF10186" s="1" t="s">
        <v>10551</v>
      </c>
      <c r="AL10186">
        <v>1299530299</v>
      </c>
      <c r="AN10186" t="b">
        <v>0</v>
      </c>
    </row>
    <row r="10187" spans="1:40" x14ac:dyDescent="0.3">
      <c r="A10187" s="1" t="s">
        <v>40</v>
      </c>
      <c r="B10187">
        <v>16956954</v>
      </c>
      <c r="C10187" s="1" t="s">
        <v>30570</v>
      </c>
      <c r="D10187">
        <v>4</v>
      </c>
      <c r="E10187">
        <v>1.0630410230311011E+116</v>
      </c>
      <c r="F10187" s="1" t="s">
        <v>22615</v>
      </c>
      <c r="G10187" s="1" t="s">
        <v>45629</v>
      </c>
      <c r="H10187" s="1" t="s">
        <v>45630</v>
      </c>
      <c r="I10187">
        <v>2019</v>
      </c>
      <c r="J10187">
        <v>3572</v>
      </c>
      <c r="K10187" s="1" t="s">
        <v>30580</v>
      </c>
      <c r="L10187" s="1" t="s">
        <v>22619</v>
      </c>
      <c r="M10187" s="1" t="s">
        <v>45631</v>
      </c>
      <c r="N10187" s="1" t="s">
        <v>36036</v>
      </c>
      <c r="O10187" s="1" t="s">
        <v>59</v>
      </c>
      <c r="P10187" s="1" t="s">
        <v>66</v>
      </c>
      <c r="R10187">
        <v>16951339</v>
      </c>
      <c r="S10187">
        <v>16951593</v>
      </c>
      <c r="T10187" t="s">
        <v>36037</v>
      </c>
      <c r="U10187">
        <v>6</v>
      </c>
      <c r="V10187">
        <v>1645326000</v>
      </c>
      <c r="W10187">
        <v>1688180400</v>
      </c>
      <c r="X10187">
        <v>1645326000</v>
      </c>
      <c r="Y10187">
        <v>1546300800</v>
      </c>
      <c r="Z10187" s="1" t="s">
        <v>4288</v>
      </c>
      <c r="AA10187">
        <v>14</v>
      </c>
      <c r="AB10187" t="b">
        <v>0</v>
      </c>
      <c r="AC10187" s="1" t="s">
        <v>22833</v>
      </c>
      <c r="AD10187" s="1" t="s">
        <v>22623</v>
      </c>
      <c r="AE10187" s="1" t="s">
        <v>30607</v>
      </c>
      <c r="AF10187" s="1" t="s">
        <v>10551</v>
      </c>
      <c r="AL10187">
        <v>1299530863</v>
      </c>
      <c r="AN10187" t="b">
        <v>0</v>
      </c>
    </row>
    <row r="10188" spans="1:40" x14ac:dyDescent="0.3">
      <c r="A10188" s="1" t="s">
        <v>40</v>
      </c>
      <c r="B10188">
        <v>16956955</v>
      </c>
      <c r="C10188" s="1" t="s">
        <v>30570</v>
      </c>
      <c r="D10188">
        <v>4</v>
      </c>
      <c r="E10188">
        <v>4.0311140110350328E+116</v>
      </c>
      <c r="F10188" s="1" t="s">
        <v>22615</v>
      </c>
      <c r="G10188" s="1" t="s">
        <v>34455</v>
      </c>
      <c r="H10188" s="1" t="s">
        <v>34456</v>
      </c>
      <c r="I10188">
        <v>2015</v>
      </c>
      <c r="J10188">
        <v>3978</v>
      </c>
      <c r="K10188" s="1" t="s">
        <v>30580</v>
      </c>
      <c r="L10188" s="1" t="s">
        <v>22619</v>
      </c>
      <c r="M10188" s="1" t="s">
        <v>34457</v>
      </c>
      <c r="N10188" s="1"/>
      <c r="O10188" s="1" t="s">
        <v>59</v>
      </c>
      <c r="P10188" s="1" t="s">
        <v>34458</v>
      </c>
      <c r="R10188">
        <v>16945654</v>
      </c>
      <c r="S10188">
        <v>16945656</v>
      </c>
      <c r="T10188" t="s">
        <v>34459</v>
      </c>
      <c r="U10188">
        <v>8</v>
      </c>
      <c r="V10188">
        <v>1645326000</v>
      </c>
      <c r="W10188">
        <v>1667876400</v>
      </c>
      <c r="X10188">
        <v>1645326000</v>
      </c>
      <c r="Y10188">
        <v>1420070400</v>
      </c>
      <c r="Z10188" s="1" t="s">
        <v>4288</v>
      </c>
      <c r="AA10188">
        <v>16</v>
      </c>
      <c r="AB10188" t="b">
        <v>0</v>
      </c>
      <c r="AC10188" s="1" t="s">
        <v>2148</v>
      </c>
      <c r="AD10188" s="1" t="s">
        <v>22623</v>
      </c>
      <c r="AE10188" s="1" t="s">
        <v>30607</v>
      </c>
      <c r="AF10188" s="1" t="s">
        <v>10551</v>
      </c>
      <c r="AL10188">
        <v>1299530492</v>
      </c>
      <c r="AN10188" t="b">
        <v>0</v>
      </c>
    </row>
    <row r="10189" spans="1:40" x14ac:dyDescent="0.3">
      <c r="A10189" s="1" t="s">
        <v>40</v>
      </c>
      <c r="B10189">
        <v>16956956</v>
      </c>
      <c r="C10189" s="1" t="s">
        <v>30570</v>
      </c>
      <c r="D10189">
        <v>4</v>
      </c>
      <c r="E10189">
        <v>1.103101021111123E+116</v>
      </c>
      <c r="F10189" s="1" t="s">
        <v>22615</v>
      </c>
      <c r="G10189" s="1" t="s">
        <v>38679</v>
      </c>
      <c r="H10189" s="1" t="s">
        <v>38680</v>
      </c>
      <c r="I10189">
        <v>2015</v>
      </c>
      <c r="J10189">
        <v>3510</v>
      </c>
      <c r="K10189" s="1" t="s">
        <v>30580</v>
      </c>
      <c r="L10189" s="1" t="s">
        <v>22619</v>
      </c>
      <c r="M10189" s="1" t="s">
        <v>38681</v>
      </c>
      <c r="N10189" s="1"/>
      <c r="O10189" s="1" t="s">
        <v>59</v>
      </c>
      <c r="P10189" s="1" t="s">
        <v>34458</v>
      </c>
      <c r="R10189">
        <v>16945654</v>
      </c>
      <c r="S10189">
        <v>16945656</v>
      </c>
      <c r="T10189" t="s">
        <v>34459</v>
      </c>
      <c r="U10189">
        <v>2</v>
      </c>
      <c r="V10189">
        <v>1645326000</v>
      </c>
      <c r="W10189">
        <v>1667876400</v>
      </c>
      <c r="X10189">
        <v>1645326000</v>
      </c>
      <c r="Y10189">
        <v>1420070400</v>
      </c>
      <c r="Z10189" s="1" t="s">
        <v>4288</v>
      </c>
      <c r="AA10189">
        <v>16</v>
      </c>
      <c r="AB10189" t="b">
        <v>0</v>
      </c>
      <c r="AC10189" s="1" t="s">
        <v>2148</v>
      </c>
      <c r="AD10189" s="1" t="s">
        <v>22623</v>
      </c>
      <c r="AE10189" s="1" t="s">
        <v>30607</v>
      </c>
      <c r="AF10189" s="1" t="s">
        <v>10551</v>
      </c>
      <c r="AL10189">
        <v>1299530408</v>
      </c>
      <c r="AN10189" t="b">
        <v>0</v>
      </c>
    </row>
    <row r="10190" spans="1:40" x14ac:dyDescent="0.3">
      <c r="A10190" s="1" t="s">
        <v>40</v>
      </c>
      <c r="B10190">
        <v>16958311</v>
      </c>
      <c r="C10190" s="1" t="s">
        <v>30570</v>
      </c>
      <c r="D10190">
        <v>4</v>
      </c>
      <c r="E10190">
        <v>3.1011110610230909E+120</v>
      </c>
      <c r="F10190" s="1" t="s">
        <v>22615</v>
      </c>
      <c r="G10190" s="1" t="s">
        <v>42443</v>
      </c>
      <c r="H10190" s="1" t="s">
        <v>42444</v>
      </c>
      <c r="I10190">
        <v>2019</v>
      </c>
      <c r="J10190">
        <v>3364</v>
      </c>
      <c r="K10190" s="1" t="s">
        <v>30580</v>
      </c>
      <c r="L10190" s="1" t="s">
        <v>22619</v>
      </c>
      <c r="M10190" s="1" t="s">
        <v>42445</v>
      </c>
      <c r="N10190" s="1" t="s">
        <v>34032</v>
      </c>
      <c r="O10190" s="1" t="s">
        <v>59</v>
      </c>
      <c r="P10190" s="1" t="s">
        <v>66</v>
      </c>
      <c r="R10190">
        <v>16945469</v>
      </c>
      <c r="S10190">
        <v>16945470</v>
      </c>
      <c r="T10190" t="s">
        <v>34033</v>
      </c>
      <c r="U10190">
        <v>6</v>
      </c>
      <c r="V10190">
        <v>1645326000</v>
      </c>
      <c r="W10190">
        <v>1727665200</v>
      </c>
      <c r="X10190">
        <v>1645326000</v>
      </c>
      <c r="Y10190">
        <v>1546300800</v>
      </c>
      <c r="Z10190" s="1" t="s">
        <v>4288</v>
      </c>
      <c r="AA10190">
        <v>16</v>
      </c>
      <c r="AB10190" t="b">
        <v>0</v>
      </c>
      <c r="AC10190" s="1" t="s">
        <v>22833</v>
      </c>
      <c r="AD10190" s="1" t="s">
        <v>22623</v>
      </c>
      <c r="AE10190" s="1" t="s">
        <v>30607</v>
      </c>
      <c r="AF10190" s="1" t="s">
        <v>10551</v>
      </c>
      <c r="AL10190">
        <v>1299530764</v>
      </c>
      <c r="AN10190" t="b">
        <v>0</v>
      </c>
    </row>
    <row r="10191" spans="1:40" x14ac:dyDescent="0.3">
      <c r="A10191" s="1" t="s">
        <v>40</v>
      </c>
      <c r="B10191">
        <v>16958312</v>
      </c>
      <c r="C10191" s="1" t="s">
        <v>30570</v>
      </c>
      <c r="D10191">
        <v>4</v>
      </c>
      <c r="E10191">
        <v>1.0660210150110212E+116</v>
      </c>
      <c r="F10191" s="1" t="s">
        <v>22615</v>
      </c>
      <c r="G10191" s="1" t="s">
        <v>30719</v>
      </c>
      <c r="H10191" s="1" t="s">
        <v>30720</v>
      </c>
      <c r="I10191">
        <v>2020</v>
      </c>
      <c r="J10191">
        <v>1960</v>
      </c>
      <c r="K10191" s="1" t="s">
        <v>30580</v>
      </c>
      <c r="L10191" s="1" t="s">
        <v>22619</v>
      </c>
      <c r="M10191" s="1" t="s">
        <v>43767</v>
      </c>
      <c r="N10191" s="1" t="s">
        <v>35171</v>
      </c>
      <c r="O10191" s="1" t="s">
        <v>34319</v>
      </c>
      <c r="P10191" s="1" t="s">
        <v>9399</v>
      </c>
      <c r="R10191">
        <v>14602010</v>
      </c>
      <c r="S10191">
        <v>14602011</v>
      </c>
      <c r="T10191" t="s">
        <v>31168</v>
      </c>
      <c r="U10191">
        <v>3</v>
      </c>
      <c r="V10191">
        <v>1645326000</v>
      </c>
      <c r="W10191">
        <v>1689390000</v>
      </c>
      <c r="X10191">
        <v>1645326000</v>
      </c>
      <c r="Y10191">
        <v>1577836800</v>
      </c>
      <c r="Z10191" s="1" t="s">
        <v>4288</v>
      </c>
      <c r="AA10191">
        <v>16</v>
      </c>
      <c r="AB10191" t="b">
        <v>0</v>
      </c>
      <c r="AC10191" s="1" t="s">
        <v>31169</v>
      </c>
      <c r="AD10191" s="1" t="s">
        <v>22623</v>
      </c>
      <c r="AE10191" s="1" t="s">
        <v>30607</v>
      </c>
      <c r="AF10191" s="1" t="s">
        <v>10551</v>
      </c>
      <c r="AL10191">
        <v>1299530970</v>
      </c>
      <c r="AN10191" t="b">
        <v>0</v>
      </c>
    </row>
    <row r="10192" spans="1:40" x14ac:dyDescent="0.3">
      <c r="A10192" s="1" t="s">
        <v>40</v>
      </c>
      <c r="B10192">
        <v>16958335</v>
      </c>
      <c r="C10192" s="1" t="s">
        <v>30570</v>
      </c>
      <c r="D10192">
        <v>4</v>
      </c>
      <c r="E10192">
        <v>1.121113091033041E+116</v>
      </c>
      <c r="F10192" s="1" t="s">
        <v>22615</v>
      </c>
      <c r="G10192" s="1" t="s">
        <v>38055</v>
      </c>
      <c r="H10192" s="1" t="s">
        <v>38056</v>
      </c>
      <c r="I10192">
        <v>2007</v>
      </c>
      <c r="J10192">
        <v>2616</v>
      </c>
      <c r="K10192" s="1" t="s">
        <v>20845</v>
      </c>
      <c r="L10192" s="1" t="s">
        <v>22619</v>
      </c>
      <c r="M10192" s="1" t="s">
        <v>38057</v>
      </c>
      <c r="N10192" s="1" t="s">
        <v>38058</v>
      </c>
      <c r="O10192" s="1" t="s">
        <v>59</v>
      </c>
      <c r="P10192" s="1" t="s">
        <v>23648</v>
      </c>
      <c r="R10192">
        <v>16945443</v>
      </c>
      <c r="S10192">
        <v>16945444</v>
      </c>
      <c r="T10192" t="s">
        <v>33182</v>
      </c>
      <c r="U10192">
        <v>1</v>
      </c>
      <c r="V10192">
        <v>1645326000</v>
      </c>
      <c r="W10192">
        <v>1651287600</v>
      </c>
      <c r="X10192">
        <v>1645326000</v>
      </c>
      <c r="Y10192">
        <v>1167609600</v>
      </c>
      <c r="Z10192" s="1" t="s">
        <v>4288</v>
      </c>
      <c r="AA10192">
        <v>12</v>
      </c>
      <c r="AB10192" t="b">
        <v>0</v>
      </c>
      <c r="AC10192" s="1" t="s">
        <v>2148</v>
      </c>
      <c r="AD10192" s="1" t="s">
        <v>22623</v>
      </c>
      <c r="AE10192" s="1" t="s">
        <v>22624</v>
      </c>
      <c r="AF10192" s="1" t="s">
        <v>10551</v>
      </c>
      <c r="AL10192">
        <v>1299530593</v>
      </c>
      <c r="AN10192" t="b">
        <v>0</v>
      </c>
    </row>
    <row r="10193" spans="1:40" x14ac:dyDescent="0.3">
      <c r="A10193" s="1" t="s">
        <v>40</v>
      </c>
      <c r="B10193">
        <v>16958336</v>
      </c>
      <c r="C10193" s="1" t="s">
        <v>41</v>
      </c>
      <c r="D10193">
        <v>1</v>
      </c>
      <c r="E10193">
        <v>1.1010180280111111E+20</v>
      </c>
      <c r="F10193" s="1" t="s">
        <v>42</v>
      </c>
      <c r="G10193" s="1" t="s">
        <v>22675</v>
      </c>
      <c r="H10193" s="1" t="s">
        <v>22676</v>
      </c>
      <c r="I10193">
        <v>2021</v>
      </c>
      <c r="J10193">
        <v>9813</v>
      </c>
      <c r="K10193" s="1" t="s">
        <v>5237</v>
      </c>
      <c r="L10193" s="1"/>
      <c r="M10193" s="1" t="s">
        <v>22677</v>
      </c>
      <c r="N10193" s="1"/>
      <c r="O10193" s="1"/>
      <c r="P10193" s="1" t="s">
        <v>17680</v>
      </c>
      <c r="V10193">
        <v>1636156800</v>
      </c>
      <c r="W10193">
        <v>1667271540</v>
      </c>
      <c r="X10193">
        <v>1634978687</v>
      </c>
      <c r="Y10193">
        <v>1609459200</v>
      </c>
      <c r="Z10193" s="1" t="s">
        <v>49</v>
      </c>
      <c r="AA10193">
        <v>19</v>
      </c>
      <c r="AB10193" t="b">
        <v>1</v>
      </c>
      <c r="AC10193" s="1" t="s">
        <v>6339</v>
      </c>
      <c r="AD10193" s="1" t="s">
        <v>17613</v>
      </c>
      <c r="AE10193" s="1" t="s">
        <v>17614</v>
      </c>
      <c r="AF10193" s="1" t="s">
        <v>827</v>
      </c>
      <c r="AL10193">
        <v>705222670</v>
      </c>
      <c r="AN10193" t="b">
        <v>0</v>
      </c>
    </row>
    <row r="10194" spans="1:40" x14ac:dyDescent="0.3">
      <c r="A10194" s="1" t="s">
        <v>40</v>
      </c>
      <c r="B10194">
        <v>16958337</v>
      </c>
      <c r="C10194" s="1" t="s">
        <v>30570</v>
      </c>
      <c r="D10194">
        <v>4</v>
      </c>
      <c r="E10194">
        <v>1.1010311270230911E+116</v>
      </c>
      <c r="F10194" s="1" t="s">
        <v>22615</v>
      </c>
      <c r="G10194" s="1" t="s">
        <v>44392</v>
      </c>
      <c r="H10194" s="1" t="s">
        <v>44393</v>
      </c>
      <c r="I10194">
        <v>2020</v>
      </c>
      <c r="J10194">
        <v>3514</v>
      </c>
      <c r="K10194" s="1" t="s">
        <v>30580</v>
      </c>
      <c r="L10194" s="1" t="s">
        <v>22619</v>
      </c>
      <c r="M10194" s="1" t="s">
        <v>44394</v>
      </c>
      <c r="N10194" s="1"/>
      <c r="O10194" s="1" t="s">
        <v>34319</v>
      </c>
      <c r="P10194" s="1" t="s">
        <v>66</v>
      </c>
      <c r="R10194">
        <v>16956945</v>
      </c>
      <c r="S10194">
        <v>16956946</v>
      </c>
      <c r="T10194" t="s">
        <v>32100</v>
      </c>
      <c r="U10194">
        <v>6</v>
      </c>
      <c r="V10194">
        <v>1645326000</v>
      </c>
      <c r="W10194">
        <v>1693882800</v>
      </c>
      <c r="X10194">
        <v>1645326000</v>
      </c>
      <c r="Y10194">
        <v>1577836800</v>
      </c>
      <c r="Z10194" s="1" t="s">
        <v>4288</v>
      </c>
      <c r="AA10194">
        <v>16</v>
      </c>
      <c r="AB10194" t="b">
        <v>0</v>
      </c>
      <c r="AC10194" s="1" t="s">
        <v>2148</v>
      </c>
      <c r="AD10194" s="1" t="s">
        <v>22623</v>
      </c>
      <c r="AE10194" s="1" t="s">
        <v>30607</v>
      </c>
      <c r="AF10194" s="1" t="s">
        <v>10551</v>
      </c>
      <c r="AL10194">
        <v>1299531006</v>
      </c>
      <c r="AN10194" t="b">
        <v>0</v>
      </c>
    </row>
    <row r="10195" spans="1:40" x14ac:dyDescent="0.3">
      <c r="A10195" s="1" t="s">
        <v>40</v>
      </c>
      <c r="B10195">
        <v>16959596</v>
      </c>
      <c r="C10195" s="1" t="s">
        <v>30570</v>
      </c>
      <c r="D10195">
        <v>4</v>
      </c>
      <c r="E10195">
        <v>1.0186013026021021E+116</v>
      </c>
      <c r="F10195" s="1" t="s">
        <v>22615</v>
      </c>
      <c r="G10195" s="1" t="s">
        <v>38366</v>
      </c>
      <c r="H10195" s="1" t="s">
        <v>38367</v>
      </c>
      <c r="I10195">
        <v>2007</v>
      </c>
      <c r="J10195">
        <v>2606</v>
      </c>
      <c r="K10195" s="1" t="s">
        <v>20845</v>
      </c>
      <c r="L10195" s="1" t="s">
        <v>22619</v>
      </c>
      <c r="M10195" s="1" t="s">
        <v>38368</v>
      </c>
      <c r="N10195" s="1"/>
      <c r="O10195" s="1" t="s">
        <v>59</v>
      </c>
      <c r="P10195" s="1" t="s">
        <v>23648</v>
      </c>
      <c r="R10195">
        <v>16945443</v>
      </c>
      <c r="S10195">
        <v>16945444</v>
      </c>
      <c r="T10195" t="s">
        <v>33182</v>
      </c>
      <c r="U10195">
        <v>9</v>
      </c>
      <c r="V10195">
        <v>1645326000</v>
      </c>
      <c r="W10195">
        <v>1651287600</v>
      </c>
      <c r="X10195">
        <v>1645326000</v>
      </c>
      <c r="Y10195">
        <v>1167609600</v>
      </c>
      <c r="Z10195" s="1" t="s">
        <v>4288</v>
      </c>
      <c r="AA10195">
        <v>12</v>
      </c>
      <c r="AB10195" t="b">
        <v>0</v>
      </c>
      <c r="AC10195" s="1" t="s">
        <v>2148</v>
      </c>
      <c r="AD10195" s="1" t="s">
        <v>22623</v>
      </c>
      <c r="AE10195" s="1" t="s">
        <v>22624</v>
      </c>
      <c r="AF10195" s="1" t="s">
        <v>10551</v>
      </c>
      <c r="AL10195">
        <v>1299530387</v>
      </c>
      <c r="AN10195" t="b">
        <v>0</v>
      </c>
    </row>
    <row r="10196" spans="1:40" x14ac:dyDescent="0.3">
      <c r="A10196" s="1" t="s">
        <v>40</v>
      </c>
      <c r="B10196">
        <v>16959631</v>
      </c>
      <c r="C10196" s="1" t="s">
        <v>30570</v>
      </c>
      <c r="D10196">
        <v>4</v>
      </c>
      <c r="E10196">
        <v>8.6031028021101039E+116</v>
      </c>
      <c r="F10196" s="1" t="s">
        <v>22615</v>
      </c>
      <c r="G10196" s="1" t="s">
        <v>32300</v>
      </c>
      <c r="H10196" s="1" t="s">
        <v>32301</v>
      </c>
      <c r="I10196">
        <v>2015</v>
      </c>
      <c r="J10196">
        <v>2568</v>
      </c>
      <c r="K10196" s="1" t="s">
        <v>20845</v>
      </c>
      <c r="L10196" s="1" t="s">
        <v>22619</v>
      </c>
      <c r="M10196" s="1" t="s">
        <v>32302</v>
      </c>
      <c r="N10196" s="1" t="s">
        <v>17238</v>
      </c>
      <c r="O10196" s="1" t="s">
        <v>59</v>
      </c>
      <c r="P10196" s="1" t="s">
        <v>66</v>
      </c>
      <c r="R10196">
        <v>16945440</v>
      </c>
      <c r="S10196">
        <v>16945442</v>
      </c>
      <c r="T10196" t="s">
        <v>31853</v>
      </c>
      <c r="U10196">
        <v>7</v>
      </c>
      <c r="V10196">
        <v>1645326000</v>
      </c>
      <c r="W10196">
        <v>1651287600</v>
      </c>
      <c r="X10196">
        <v>1645326000</v>
      </c>
      <c r="Y10196">
        <v>1420070400</v>
      </c>
      <c r="Z10196" s="1" t="s">
        <v>4288</v>
      </c>
      <c r="AA10196">
        <v>14</v>
      </c>
      <c r="AB10196" t="b">
        <v>0</v>
      </c>
      <c r="AC10196" s="1" t="s">
        <v>2148</v>
      </c>
      <c r="AD10196" s="1" t="s">
        <v>22623</v>
      </c>
      <c r="AE10196" s="1" t="s">
        <v>22624</v>
      </c>
      <c r="AF10196" s="1" t="s">
        <v>10551</v>
      </c>
      <c r="AL10196">
        <v>1299530295</v>
      </c>
      <c r="AN10196" t="b">
        <v>0</v>
      </c>
    </row>
    <row r="10197" spans="1:40" x14ac:dyDescent="0.3">
      <c r="A10197" s="1" t="s">
        <v>40</v>
      </c>
      <c r="B10197">
        <v>16959938</v>
      </c>
      <c r="C10197" s="1" t="s">
        <v>30570</v>
      </c>
      <c r="D10197">
        <v>4</v>
      </c>
      <c r="E10197">
        <v>1.0110611011250111E+116</v>
      </c>
      <c r="F10197" s="1" t="s">
        <v>22615</v>
      </c>
      <c r="G10197" s="1" t="s">
        <v>40399</v>
      </c>
      <c r="H10197" s="1" t="s">
        <v>40400</v>
      </c>
      <c r="I10197">
        <v>2007</v>
      </c>
      <c r="J10197">
        <v>2618</v>
      </c>
      <c r="K10197" s="1" t="s">
        <v>20845</v>
      </c>
      <c r="L10197" s="1" t="s">
        <v>22619</v>
      </c>
      <c r="M10197" s="1" t="s">
        <v>33181</v>
      </c>
      <c r="N10197" s="1"/>
      <c r="O10197" s="1" t="s">
        <v>59</v>
      </c>
      <c r="P10197" s="1" t="s">
        <v>23648</v>
      </c>
      <c r="R10197">
        <v>16945443</v>
      </c>
      <c r="S10197">
        <v>16945444</v>
      </c>
      <c r="T10197" t="s">
        <v>33182</v>
      </c>
      <c r="U10197">
        <v>4</v>
      </c>
      <c r="V10197">
        <v>1645326000</v>
      </c>
      <c r="W10197">
        <v>1651287600</v>
      </c>
      <c r="X10197">
        <v>1645326000</v>
      </c>
      <c r="Y10197">
        <v>1167609600</v>
      </c>
      <c r="Z10197" s="1" t="s">
        <v>4288</v>
      </c>
      <c r="AA10197">
        <v>12</v>
      </c>
      <c r="AB10197" t="b">
        <v>0</v>
      </c>
      <c r="AC10197" s="1" t="s">
        <v>2148</v>
      </c>
      <c r="AD10197" s="1" t="s">
        <v>22623</v>
      </c>
      <c r="AE10197" s="1" t="s">
        <v>22624</v>
      </c>
      <c r="AF10197" s="1" t="s">
        <v>10551</v>
      </c>
      <c r="AL10197">
        <v>1299530286</v>
      </c>
      <c r="AN10197" t="b">
        <v>0</v>
      </c>
    </row>
    <row r="10198" spans="1:40" x14ac:dyDescent="0.3">
      <c r="A10198" s="1" t="s">
        <v>40</v>
      </c>
      <c r="B10198">
        <v>16959939</v>
      </c>
      <c r="C10198" s="1" t="s">
        <v>30570</v>
      </c>
      <c r="D10198">
        <v>4</v>
      </c>
      <c r="E10198">
        <v>4.031111121028014E+116</v>
      </c>
      <c r="F10198" s="1" t="s">
        <v>22615</v>
      </c>
      <c r="G10198" s="1" t="s">
        <v>37880</v>
      </c>
      <c r="H10198" s="1" t="s">
        <v>37881</v>
      </c>
      <c r="I10198">
        <v>2015</v>
      </c>
      <c r="J10198">
        <v>2570</v>
      </c>
      <c r="K10198" s="1" t="s">
        <v>20845</v>
      </c>
      <c r="L10198" s="1" t="s">
        <v>22619</v>
      </c>
      <c r="M10198" s="1" t="s">
        <v>37882</v>
      </c>
      <c r="N10198" s="1" t="s">
        <v>37883</v>
      </c>
      <c r="O10198" s="1" t="s">
        <v>59</v>
      </c>
      <c r="P10198" s="1" t="s">
        <v>66</v>
      </c>
      <c r="R10198">
        <v>16945440</v>
      </c>
      <c r="S10198">
        <v>16945442</v>
      </c>
      <c r="T10198" t="s">
        <v>31853</v>
      </c>
      <c r="U10198">
        <v>11</v>
      </c>
      <c r="V10198">
        <v>1645326000</v>
      </c>
      <c r="W10198">
        <v>1651287600</v>
      </c>
      <c r="X10198">
        <v>1645326000</v>
      </c>
      <c r="Y10198">
        <v>1420070400</v>
      </c>
      <c r="Z10198" s="1" t="s">
        <v>4288</v>
      </c>
      <c r="AA10198">
        <v>14</v>
      </c>
      <c r="AB10198" t="b">
        <v>0</v>
      </c>
      <c r="AC10198" s="1" t="s">
        <v>2148</v>
      </c>
      <c r="AD10198" s="1" t="s">
        <v>22623</v>
      </c>
      <c r="AE10198" s="1" t="s">
        <v>22624</v>
      </c>
      <c r="AF10198" s="1" t="s">
        <v>10551</v>
      </c>
      <c r="AL10198">
        <v>1299530346</v>
      </c>
      <c r="AN10198" t="b">
        <v>0</v>
      </c>
    </row>
    <row r="10199" spans="1:40" x14ac:dyDescent="0.3">
      <c r="A10199" s="1" t="s">
        <v>40</v>
      </c>
      <c r="B10199">
        <v>16959940</v>
      </c>
      <c r="C10199" s="1" t="s">
        <v>30570</v>
      </c>
      <c r="D10199">
        <v>4</v>
      </c>
      <c r="E10199">
        <v>1.064011303101101E+116</v>
      </c>
      <c r="F10199" s="1" t="s">
        <v>22615</v>
      </c>
      <c r="G10199" s="1" t="s">
        <v>33906</v>
      </c>
      <c r="H10199" s="1" t="s">
        <v>33907</v>
      </c>
      <c r="I10199">
        <v>2015</v>
      </c>
      <c r="J10199">
        <v>2562</v>
      </c>
      <c r="K10199" s="1" t="s">
        <v>20845</v>
      </c>
      <c r="L10199" s="1" t="s">
        <v>22619</v>
      </c>
      <c r="M10199" s="1" t="s">
        <v>33908</v>
      </c>
      <c r="N10199" s="1" t="s">
        <v>33909</v>
      </c>
      <c r="O10199" s="1" t="s">
        <v>59</v>
      </c>
      <c r="P10199" s="1" t="s">
        <v>66</v>
      </c>
      <c r="R10199">
        <v>16945440</v>
      </c>
      <c r="S10199">
        <v>16945442</v>
      </c>
      <c r="T10199" t="s">
        <v>31853</v>
      </c>
      <c r="U10199">
        <v>4</v>
      </c>
      <c r="V10199">
        <v>1645326000</v>
      </c>
      <c r="W10199">
        <v>1651287600</v>
      </c>
      <c r="X10199">
        <v>1645326000</v>
      </c>
      <c r="Y10199">
        <v>1420070400</v>
      </c>
      <c r="Z10199" s="1" t="s">
        <v>4288</v>
      </c>
      <c r="AA10199">
        <v>14</v>
      </c>
      <c r="AB10199" t="b">
        <v>0</v>
      </c>
      <c r="AC10199" s="1" t="s">
        <v>2148</v>
      </c>
      <c r="AD10199" s="1" t="s">
        <v>22623</v>
      </c>
      <c r="AE10199" s="1" t="s">
        <v>22624</v>
      </c>
      <c r="AF10199" s="1" t="s">
        <v>10551</v>
      </c>
      <c r="AL10199">
        <v>1299530628</v>
      </c>
      <c r="AN10199" t="b">
        <v>0</v>
      </c>
    </row>
    <row r="10200" spans="1:40" x14ac:dyDescent="0.3">
      <c r="A10200" s="1" t="s">
        <v>40</v>
      </c>
      <c r="B10200">
        <v>16960021</v>
      </c>
      <c r="C10200" s="1" t="s">
        <v>30570</v>
      </c>
      <c r="D10200">
        <v>4</v>
      </c>
      <c r="E10200">
        <v>3.0330211211120131E+116</v>
      </c>
      <c r="F10200" s="1" t="s">
        <v>22615</v>
      </c>
      <c r="G10200" s="1" t="s">
        <v>47116</v>
      </c>
      <c r="H10200" s="1" t="s">
        <v>47117</v>
      </c>
      <c r="I10200">
        <v>2015</v>
      </c>
      <c r="J10200">
        <v>2604</v>
      </c>
      <c r="K10200" s="1" t="s">
        <v>20845</v>
      </c>
      <c r="L10200" s="1" t="s">
        <v>22619</v>
      </c>
      <c r="M10200" s="1" t="s">
        <v>47102</v>
      </c>
      <c r="N10200" s="1" t="s">
        <v>15269</v>
      </c>
      <c r="O10200" s="1" t="s">
        <v>59</v>
      </c>
      <c r="P10200" s="1" t="s">
        <v>66</v>
      </c>
      <c r="R10200">
        <v>16945440</v>
      </c>
      <c r="S10200">
        <v>16945442</v>
      </c>
      <c r="T10200" t="s">
        <v>31853</v>
      </c>
      <c r="U10200">
        <v>1</v>
      </c>
      <c r="V10200">
        <v>1645326000</v>
      </c>
      <c r="W10200">
        <v>1651287600</v>
      </c>
      <c r="X10200">
        <v>1645326000</v>
      </c>
      <c r="Y10200">
        <v>1420070400</v>
      </c>
      <c r="Z10200" s="1" t="s">
        <v>4288</v>
      </c>
      <c r="AA10200">
        <v>14</v>
      </c>
      <c r="AB10200" t="b">
        <v>0</v>
      </c>
      <c r="AC10200" s="1" t="s">
        <v>2148</v>
      </c>
      <c r="AD10200" s="1" t="s">
        <v>22623</v>
      </c>
      <c r="AE10200" s="1" t="s">
        <v>22624</v>
      </c>
      <c r="AF10200" s="1" t="s">
        <v>10551</v>
      </c>
      <c r="AL10200">
        <v>1299530421</v>
      </c>
      <c r="AN10200" t="b">
        <v>0</v>
      </c>
    </row>
    <row r="10201" spans="1:40" x14ac:dyDescent="0.3">
      <c r="A10201" s="1" t="s">
        <v>40</v>
      </c>
      <c r="B10201">
        <v>16960022</v>
      </c>
      <c r="C10201" s="1" t="s">
        <v>30570</v>
      </c>
      <c r="D10201">
        <v>4</v>
      </c>
      <c r="E10201">
        <v>1.3030830630210211E+116</v>
      </c>
      <c r="F10201" s="1" t="s">
        <v>22615</v>
      </c>
      <c r="G10201" s="1" t="s">
        <v>32357</v>
      </c>
      <c r="H10201" s="1" t="s">
        <v>32358</v>
      </c>
      <c r="I10201">
        <v>2021</v>
      </c>
      <c r="J10201">
        <v>3124</v>
      </c>
      <c r="K10201" s="1" t="s">
        <v>30580</v>
      </c>
      <c r="L10201" s="1" t="s">
        <v>22619</v>
      </c>
      <c r="M10201" s="1" t="s">
        <v>32359</v>
      </c>
      <c r="N10201" s="1" t="s">
        <v>32360</v>
      </c>
      <c r="O10201" s="1" t="s">
        <v>59</v>
      </c>
      <c r="P10201" s="1" t="s">
        <v>66</v>
      </c>
      <c r="R10201">
        <v>16908590</v>
      </c>
      <c r="S10201">
        <v>16908592</v>
      </c>
      <c r="T10201" t="s">
        <v>30715</v>
      </c>
      <c r="U10201">
        <v>4</v>
      </c>
      <c r="V10201">
        <v>1645326000</v>
      </c>
      <c r="W10201">
        <v>1727233200</v>
      </c>
      <c r="X10201">
        <v>1645326000</v>
      </c>
      <c r="Y10201">
        <v>1609459200</v>
      </c>
      <c r="Z10201" s="1" t="s">
        <v>4288</v>
      </c>
      <c r="AA10201">
        <v>16</v>
      </c>
      <c r="AB10201" t="b">
        <v>0</v>
      </c>
      <c r="AC10201" s="1" t="s">
        <v>2148</v>
      </c>
      <c r="AD10201" s="1" t="s">
        <v>22623</v>
      </c>
      <c r="AE10201" s="1" t="s">
        <v>30607</v>
      </c>
      <c r="AF10201" s="1" t="s">
        <v>10551</v>
      </c>
      <c r="AL10201">
        <v>1299531119</v>
      </c>
      <c r="AN10201" t="b">
        <v>0</v>
      </c>
    </row>
    <row r="10202" spans="1:40" x14ac:dyDescent="0.3">
      <c r="A10202" s="1" t="s">
        <v>40</v>
      </c>
      <c r="B10202">
        <v>16960023</v>
      </c>
      <c r="C10202" s="1" t="s">
        <v>30570</v>
      </c>
      <c r="D10202">
        <v>4</v>
      </c>
      <c r="E10202">
        <v>2.0110110330111009E+116</v>
      </c>
      <c r="F10202" s="1" t="s">
        <v>22615</v>
      </c>
      <c r="G10202" s="1" t="s">
        <v>33556</v>
      </c>
      <c r="H10202" s="1" t="s">
        <v>33557</v>
      </c>
      <c r="I10202">
        <v>2015</v>
      </c>
      <c r="J10202">
        <v>2558</v>
      </c>
      <c r="K10202" s="1" t="s">
        <v>20845</v>
      </c>
      <c r="L10202" s="1" t="s">
        <v>22619</v>
      </c>
      <c r="M10202" s="1" t="s">
        <v>33558</v>
      </c>
      <c r="N10202" s="1" t="s">
        <v>32699</v>
      </c>
      <c r="O10202" s="1" t="s">
        <v>59</v>
      </c>
      <c r="P10202" s="1" t="s">
        <v>66</v>
      </c>
      <c r="R10202">
        <v>16945440</v>
      </c>
      <c r="S10202">
        <v>16945442</v>
      </c>
      <c r="T10202" t="s">
        <v>31853</v>
      </c>
      <c r="U10202">
        <v>5</v>
      </c>
      <c r="V10202">
        <v>1645326000</v>
      </c>
      <c r="W10202">
        <v>1651287600</v>
      </c>
      <c r="X10202">
        <v>1645326000</v>
      </c>
      <c r="Y10202">
        <v>1420070400</v>
      </c>
      <c r="Z10202" s="1" t="s">
        <v>4288</v>
      </c>
      <c r="AA10202">
        <v>14</v>
      </c>
      <c r="AB10202" t="b">
        <v>0</v>
      </c>
      <c r="AC10202" s="1" t="s">
        <v>2148</v>
      </c>
      <c r="AD10202" s="1" t="s">
        <v>22623</v>
      </c>
      <c r="AE10202" s="1" t="s">
        <v>22624</v>
      </c>
      <c r="AF10202" s="1" t="s">
        <v>10551</v>
      </c>
      <c r="AL10202">
        <v>1299530278</v>
      </c>
      <c r="AN10202" t="b">
        <v>0</v>
      </c>
    </row>
    <row r="10203" spans="1:40" x14ac:dyDescent="0.3">
      <c r="A10203" s="1" t="s">
        <v>40</v>
      </c>
      <c r="B10203">
        <v>16960024</v>
      </c>
      <c r="C10203" s="1" t="s">
        <v>30570</v>
      </c>
      <c r="D10203">
        <v>4</v>
      </c>
      <c r="E10203">
        <v>1.063103041111035E+116</v>
      </c>
      <c r="F10203" s="1" t="s">
        <v>22615</v>
      </c>
      <c r="G10203" s="1" t="s">
        <v>47100</v>
      </c>
      <c r="H10203" s="1" t="s">
        <v>47101</v>
      </c>
      <c r="I10203">
        <v>2015</v>
      </c>
      <c r="J10203">
        <v>2566</v>
      </c>
      <c r="K10203" s="1" t="s">
        <v>20845</v>
      </c>
      <c r="L10203" s="1" t="s">
        <v>22619</v>
      </c>
      <c r="M10203" s="1" t="s">
        <v>47102</v>
      </c>
      <c r="N10203" s="1" t="s">
        <v>34337</v>
      </c>
      <c r="O10203" s="1" t="s">
        <v>59</v>
      </c>
      <c r="P10203" s="1" t="s">
        <v>66</v>
      </c>
      <c r="R10203">
        <v>16945440</v>
      </c>
      <c r="S10203">
        <v>16945442</v>
      </c>
      <c r="T10203" t="s">
        <v>31853</v>
      </c>
      <c r="U10203">
        <v>12</v>
      </c>
      <c r="V10203">
        <v>1645326000</v>
      </c>
      <c r="W10203">
        <v>1651287600</v>
      </c>
      <c r="X10203">
        <v>1645326000</v>
      </c>
      <c r="Y10203">
        <v>1420070400</v>
      </c>
      <c r="Z10203" s="1" t="s">
        <v>4288</v>
      </c>
      <c r="AA10203">
        <v>14</v>
      </c>
      <c r="AB10203" t="b">
        <v>0</v>
      </c>
      <c r="AC10203" s="1" t="s">
        <v>2148</v>
      </c>
      <c r="AD10203" s="1" t="s">
        <v>22623</v>
      </c>
      <c r="AE10203" s="1" t="s">
        <v>22624</v>
      </c>
      <c r="AF10203" s="1" t="s">
        <v>10551</v>
      </c>
      <c r="AL10203">
        <v>1299530312</v>
      </c>
      <c r="AN10203" t="b">
        <v>0</v>
      </c>
    </row>
    <row r="10204" spans="1:40" x14ac:dyDescent="0.3">
      <c r="A10204" s="1" t="s">
        <v>40</v>
      </c>
      <c r="B10204">
        <v>16960025</v>
      </c>
      <c r="C10204" s="1" t="s">
        <v>30570</v>
      </c>
      <c r="D10204">
        <v>4</v>
      </c>
      <c r="E10204">
        <v>3.016011101011022E+116</v>
      </c>
      <c r="F10204" s="1" t="s">
        <v>22615</v>
      </c>
      <c r="G10204" s="1" t="s">
        <v>32420</v>
      </c>
      <c r="H10204" s="1" t="s">
        <v>32421</v>
      </c>
      <c r="I10204">
        <v>2015</v>
      </c>
      <c r="J10204">
        <v>2560</v>
      </c>
      <c r="K10204" s="1" t="s">
        <v>20845</v>
      </c>
      <c r="L10204" s="1" t="s">
        <v>22619</v>
      </c>
      <c r="M10204" s="1" t="s">
        <v>32422</v>
      </c>
      <c r="N10204" s="1" t="s">
        <v>32372</v>
      </c>
      <c r="O10204" s="1" t="s">
        <v>59</v>
      </c>
      <c r="P10204" s="1" t="s">
        <v>66</v>
      </c>
      <c r="R10204">
        <v>16945440</v>
      </c>
      <c r="S10204">
        <v>16945442</v>
      </c>
      <c r="T10204" t="s">
        <v>31853</v>
      </c>
      <c r="U10204">
        <v>9</v>
      </c>
      <c r="V10204">
        <v>1645326000</v>
      </c>
      <c r="W10204">
        <v>1651287600</v>
      </c>
      <c r="X10204">
        <v>1645326000</v>
      </c>
      <c r="Y10204">
        <v>1420070400</v>
      </c>
      <c r="Z10204" s="1" t="s">
        <v>4288</v>
      </c>
      <c r="AA10204">
        <v>14</v>
      </c>
      <c r="AB10204" t="b">
        <v>0</v>
      </c>
      <c r="AC10204" s="1" t="s">
        <v>2148</v>
      </c>
      <c r="AD10204" s="1" t="s">
        <v>22623</v>
      </c>
      <c r="AE10204" s="1" t="s">
        <v>22624</v>
      </c>
      <c r="AF10204" s="1" t="s">
        <v>10551</v>
      </c>
      <c r="AL10204">
        <v>1299530315</v>
      </c>
      <c r="AN10204" t="b">
        <v>0</v>
      </c>
    </row>
    <row r="10205" spans="1:40" x14ac:dyDescent="0.3">
      <c r="A10205" s="1" t="s">
        <v>40</v>
      </c>
      <c r="B10205">
        <v>16960026</v>
      </c>
      <c r="C10205" s="1" t="s">
        <v>30570</v>
      </c>
      <c r="D10205">
        <v>4</v>
      </c>
      <c r="E10205">
        <v>1.0230410140111211E+116</v>
      </c>
      <c r="F10205" s="1" t="s">
        <v>22615</v>
      </c>
      <c r="G10205" s="1" t="s">
        <v>38258</v>
      </c>
      <c r="H10205" s="1" t="s">
        <v>38259</v>
      </c>
      <c r="I10205">
        <v>2007</v>
      </c>
      <c r="J10205">
        <v>2578</v>
      </c>
      <c r="K10205" s="1" t="s">
        <v>20845</v>
      </c>
      <c r="L10205" s="1" t="s">
        <v>22619</v>
      </c>
      <c r="M10205" s="1" t="s">
        <v>33181</v>
      </c>
      <c r="N10205" s="1"/>
      <c r="O10205" s="1" t="s">
        <v>59</v>
      </c>
      <c r="P10205" s="1" t="s">
        <v>23648</v>
      </c>
      <c r="R10205">
        <v>16945443</v>
      </c>
      <c r="S10205">
        <v>16945444</v>
      </c>
      <c r="T10205" t="s">
        <v>33182</v>
      </c>
      <c r="U10205">
        <v>5</v>
      </c>
      <c r="V10205">
        <v>1645326000</v>
      </c>
      <c r="W10205">
        <v>1651287600</v>
      </c>
      <c r="X10205">
        <v>1645326000</v>
      </c>
      <c r="Y10205">
        <v>1167609600</v>
      </c>
      <c r="Z10205" s="1" t="s">
        <v>4288</v>
      </c>
      <c r="AA10205">
        <v>12</v>
      </c>
      <c r="AB10205" t="b">
        <v>0</v>
      </c>
      <c r="AC10205" s="1" t="s">
        <v>2148</v>
      </c>
      <c r="AD10205" s="1" t="s">
        <v>22623</v>
      </c>
      <c r="AE10205" s="1" t="s">
        <v>22624</v>
      </c>
      <c r="AF10205" s="1" t="s">
        <v>10551</v>
      </c>
      <c r="AL10205">
        <v>1299530697</v>
      </c>
      <c r="AN10205" t="b">
        <v>0</v>
      </c>
    </row>
    <row r="10206" spans="1:40" x14ac:dyDescent="0.3">
      <c r="A10206" s="1" t="s">
        <v>40</v>
      </c>
      <c r="B10206">
        <v>16960838</v>
      </c>
      <c r="C10206" s="1" t="s">
        <v>30570</v>
      </c>
      <c r="D10206">
        <v>4</v>
      </c>
      <c r="E10206">
        <v>1.111035013033061E+116</v>
      </c>
      <c r="F10206" s="1" t="s">
        <v>22615</v>
      </c>
      <c r="G10206" s="1" t="s">
        <v>45527</v>
      </c>
      <c r="H10206" s="1" t="s">
        <v>45528</v>
      </c>
      <c r="I10206">
        <v>2007</v>
      </c>
      <c r="J10206">
        <v>2622</v>
      </c>
      <c r="K10206" s="1" t="s">
        <v>20845</v>
      </c>
      <c r="L10206" s="1" t="s">
        <v>22619</v>
      </c>
      <c r="M10206" s="1" t="s">
        <v>45529</v>
      </c>
      <c r="N10206" s="1"/>
      <c r="O10206" s="1" t="s">
        <v>59</v>
      </c>
      <c r="P10206" s="1" t="s">
        <v>23648</v>
      </c>
      <c r="R10206">
        <v>16945443</v>
      </c>
      <c r="S10206">
        <v>16945444</v>
      </c>
      <c r="T10206" t="s">
        <v>33182</v>
      </c>
      <c r="U10206">
        <v>11</v>
      </c>
      <c r="V10206">
        <v>1645326000</v>
      </c>
      <c r="W10206">
        <v>1651287600</v>
      </c>
      <c r="X10206">
        <v>1645326000</v>
      </c>
      <c r="Y10206">
        <v>1167609600</v>
      </c>
      <c r="Z10206" s="1" t="s">
        <v>4288</v>
      </c>
      <c r="AA10206">
        <v>12</v>
      </c>
      <c r="AB10206" t="b">
        <v>0</v>
      </c>
      <c r="AC10206" s="1" t="s">
        <v>2148</v>
      </c>
      <c r="AD10206" s="1" t="s">
        <v>22623</v>
      </c>
      <c r="AE10206" s="1" t="s">
        <v>22624</v>
      </c>
      <c r="AF10206" s="1" t="s">
        <v>10551</v>
      </c>
      <c r="AL10206">
        <v>1299530627</v>
      </c>
      <c r="AN10206" t="b">
        <v>0</v>
      </c>
    </row>
    <row r="10207" spans="1:40" x14ac:dyDescent="0.3">
      <c r="A10207" s="1" t="s">
        <v>40</v>
      </c>
      <c r="B10207">
        <v>16960839</v>
      </c>
      <c r="C10207" s="1" t="s">
        <v>30570</v>
      </c>
      <c r="D10207">
        <v>4</v>
      </c>
      <c r="E10207">
        <v>1.1150211210210114E+116</v>
      </c>
      <c r="F10207" s="1" t="s">
        <v>22615</v>
      </c>
      <c r="G10207" s="1" t="s">
        <v>46783</v>
      </c>
      <c r="H10207" s="1" t="s">
        <v>46784</v>
      </c>
      <c r="I10207">
        <v>2015</v>
      </c>
      <c r="J10207">
        <v>2546</v>
      </c>
      <c r="K10207" s="1" t="s">
        <v>20845</v>
      </c>
      <c r="L10207" s="1" t="s">
        <v>22619</v>
      </c>
      <c r="M10207" s="1" t="s">
        <v>46785</v>
      </c>
      <c r="N10207" s="1" t="s">
        <v>32763</v>
      </c>
      <c r="O10207" s="1" t="s">
        <v>59</v>
      </c>
      <c r="P10207" s="1" t="s">
        <v>66</v>
      </c>
      <c r="R10207">
        <v>16945440</v>
      </c>
      <c r="S10207">
        <v>16945442</v>
      </c>
      <c r="T10207" t="s">
        <v>31853</v>
      </c>
      <c r="U10207">
        <v>10</v>
      </c>
      <c r="V10207">
        <v>1645326000</v>
      </c>
      <c r="W10207">
        <v>1651287600</v>
      </c>
      <c r="X10207">
        <v>1645326000</v>
      </c>
      <c r="Y10207">
        <v>1420070400</v>
      </c>
      <c r="Z10207" s="1" t="s">
        <v>4288</v>
      </c>
      <c r="AA10207">
        <v>14</v>
      </c>
      <c r="AB10207" t="b">
        <v>0</v>
      </c>
      <c r="AC10207" s="1" t="s">
        <v>2148</v>
      </c>
      <c r="AD10207" s="1" t="s">
        <v>22623</v>
      </c>
      <c r="AE10207" s="1" t="s">
        <v>22624</v>
      </c>
      <c r="AF10207" s="1" t="s">
        <v>10551</v>
      </c>
      <c r="AL10207">
        <v>1299530680</v>
      </c>
      <c r="AN10207" t="b">
        <v>0</v>
      </c>
    </row>
    <row r="10208" spans="1:40" x14ac:dyDescent="0.3">
      <c r="A10208" s="1" t="s">
        <v>40</v>
      </c>
      <c r="B10208">
        <v>16960840</v>
      </c>
      <c r="C10208" s="1" t="s">
        <v>30570</v>
      </c>
      <c r="D10208">
        <v>4</v>
      </c>
      <c r="E10208">
        <v>1.122011011033013E+116</v>
      </c>
      <c r="F10208" s="1" t="s">
        <v>22615</v>
      </c>
      <c r="G10208" s="1" t="s">
        <v>43569</v>
      </c>
      <c r="H10208" s="1" t="s">
        <v>43570</v>
      </c>
      <c r="I10208">
        <v>2007</v>
      </c>
      <c r="J10208">
        <v>2562</v>
      </c>
      <c r="K10208" s="1" t="s">
        <v>20845</v>
      </c>
      <c r="L10208" s="1" t="s">
        <v>22619</v>
      </c>
      <c r="M10208" s="1" t="s">
        <v>43571</v>
      </c>
      <c r="N10208" s="1"/>
      <c r="O10208" s="1" t="s">
        <v>59</v>
      </c>
      <c r="P10208" s="1" t="s">
        <v>23648</v>
      </c>
      <c r="R10208">
        <v>16945443</v>
      </c>
      <c r="S10208">
        <v>16945444</v>
      </c>
      <c r="T10208" t="s">
        <v>33182</v>
      </c>
      <c r="U10208">
        <v>3</v>
      </c>
      <c r="V10208">
        <v>1645326000</v>
      </c>
      <c r="W10208">
        <v>1651287600</v>
      </c>
      <c r="X10208">
        <v>1645326000</v>
      </c>
      <c r="Y10208">
        <v>1167609600</v>
      </c>
      <c r="Z10208" s="1" t="s">
        <v>4288</v>
      </c>
      <c r="AA10208">
        <v>12</v>
      </c>
      <c r="AB10208" t="b">
        <v>0</v>
      </c>
      <c r="AC10208" s="1" t="s">
        <v>2148</v>
      </c>
      <c r="AD10208" s="1" t="s">
        <v>22623</v>
      </c>
      <c r="AE10208" s="1" t="s">
        <v>22624</v>
      </c>
      <c r="AF10208" s="1" t="s">
        <v>10551</v>
      </c>
      <c r="AL10208">
        <v>1299530292</v>
      </c>
      <c r="AN10208" t="b">
        <v>0</v>
      </c>
    </row>
    <row r="10209" spans="1:40" x14ac:dyDescent="0.3">
      <c r="A10209" s="1" t="s">
        <v>40</v>
      </c>
      <c r="B10209">
        <v>16960841</v>
      </c>
      <c r="C10209" s="1" t="s">
        <v>30570</v>
      </c>
      <c r="D10209">
        <v>4</v>
      </c>
      <c r="E10209">
        <v>1.0111140110330612E+116</v>
      </c>
      <c r="F10209" s="1" t="s">
        <v>22615</v>
      </c>
      <c r="G10209" s="1" t="s">
        <v>38360</v>
      </c>
      <c r="H10209" s="1" t="s">
        <v>38361</v>
      </c>
      <c r="I10209">
        <v>2015</v>
      </c>
      <c r="J10209">
        <v>2562</v>
      </c>
      <c r="K10209" s="1" t="s">
        <v>20845</v>
      </c>
      <c r="L10209" s="1" t="s">
        <v>22619</v>
      </c>
      <c r="M10209" s="1" t="s">
        <v>38362</v>
      </c>
      <c r="N10209" s="1" t="s">
        <v>38363</v>
      </c>
      <c r="O10209" s="1" t="s">
        <v>59</v>
      </c>
      <c r="P10209" s="1" t="s">
        <v>66</v>
      </c>
      <c r="R10209">
        <v>16945440</v>
      </c>
      <c r="S10209">
        <v>16945442</v>
      </c>
      <c r="T10209" t="s">
        <v>31853</v>
      </c>
      <c r="U10209">
        <v>2</v>
      </c>
      <c r="V10209">
        <v>1645326000</v>
      </c>
      <c r="W10209">
        <v>1651287600</v>
      </c>
      <c r="X10209">
        <v>1645326000</v>
      </c>
      <c r="Y10209">
        <v>1420070400</v>
      </c>
      <c r="Z10209" s="1" t="s">
        <v>4288</v>
      </c>
      <c r="AA10209">
        <v>14</v>
      </c>
      <c r="AB10209" t="b">
        <v>0</v>
      </c>
      <c r="AC10209" s="1" t="s">
        <v>2148</v>
      </c>
      <c r="AD10209" s="1" t="s">
        <v>22623</v>
      </c>
      <c r="AE10209" s="1" t="s">
        <v>22624</v>
      </c>
      <c r="AF10209" s="1" t="s">
        <v>10551</v>
      </c>
      <c r="AL10209">
        <v>1299530273</v>
      </c>
      <c r="AN10209" t="b">
        <v>0</v>
      </c>
    </row>
    <row r="10210" spans="1:40" x14ac:dyDescent="0.3">
      <c r="A10210" s="1" t="s">
        <v>40</v>
      </c>
      <c r="B10210">
        <v>16960842</v>
      </c>
      <c r="C10210" s="1" t="s">
        <v>41</v>
      </c>
      <c r="D10210">
        <v>1</v>
      </c>
      <c r="E10210">
        <v>1.1080111210140112E+20</v>
      </c>
      <c r="F10210" s="1" t="s">
        <v>42</v>
      </c>
      <c r="G10210" s="1" t="s">
        <v>22736</v>
      </c>
      <c r="H10210" s="1"/>
      <c r="I10210">
        <v>2021</v>
      </c>
      <c r="J10210">
        <v>18140</v>
      </c>
      <c r="K10210" s="1" t="s">
        <v>5237</v>
      </c>
      <c r="L10210" s="1"/>
      <c r="M10210" s="1" t="s">
        <v>22737</v>
      </c>
      <c r="N10210" s="1"/>
      <c r="O10210" s="1"/>
      <c r="P10210" s="1" t="s">
        <v>5239</v>
      </c>
      <c r="V10210">
        <v>1639450800</v>
      </c>
      <c r="W10210">
        <v>1667271540</v>
      </c>
      <c r="X10210">
        <v>1639450800</v>
      </c>
      <c r="Y10210">
        <v>1609459200</v>
      </c>
      <c r="Z10210" s="1" t="s">
        <v>49</v>
      </c>
      <c r="AA10210">
        <v>19</v>
      </c>
      <c r="AB10210" t="b">
        <v>1</v>
      </c>
      <c r="AC10210" s="1" t="s">
        <v>6339</v>
      </c>
      <c r="AD10210" s="1" t="s">
        <v>17613</v>
      </c>
      <c r="AE10210" s="1" t="s">
        <v>17614</v>
      </c>
      <c r="AF10210" s="1" t="s">
        <v>827</v>
      </c>
      <c r="AL10210">
        <v>1169577953</v>
      </c>
      <c r="AN10210" t="b">
        <v>0</v>
      </c>
    </row>
    <row r="10211" spans="1:40" x14ac:dyDescent="0.3">
      <c r="A10211" s="1" t="s">
        <v>40</v>
      </c>
      <c r="B10211">
        <v>16960843</v>
      </c>
      <c r="C10211" s="1" t="s">
        <v>30570</v>
      </c>
      <c r="D10211">
        <v>4</v>
      </c>
      <c r="E10211">
        <v>1.065011301102011E+116</v>
      </c>
      <c r="F10211" s="1" t="s">
        <v>22615</v>
      </c>
      <c r="G10211" s="1" t="s">
        <v>47236</v>
      </c>
      <c r="H10211" s="1" t="s">
        <v>47237</v>
      </c>
      <c r="I10211">
        <v>2007</v>
      </c>
      <c r="J10211">
        <v>2566</v>
      </c>
      <c r="K10211" s="1" t="s">
        <v>20845</v>
      </c>
      <c r="L10211" s="1" t="s">
        <v>22619</v>
      </c>
      <c r="M10211" s="1" t="s">
        <v>36017</v>
      </c>
      <c r="N10211" s="1" t="s">
        <v>33496</v>
      </c>
      <c r="O10211" s="1" t="s">
        <v>59</v>
      </c>
      <c r="P10211" s="1" t="s">
        <v>13543</v>
      </c>
      <c r="R10211">
        <v>16945472</v>
      </c>
      <c r="S10211">
        <v>16945473</v>
      </c>
      <c r="T10211" t="s">
        <v>36018</v>
      </c>
      <c r="U10211">
        <v>1</v>
      </c>
      <c r="V10211">
        <v>1645326000</v>
      </c>
      <c r="W10211">
        <v>1656558000</v>
      </c>
      <c r="X10211">
        <v>1645326000</v>
      </c>
      <c r="Y10211">
        <v>1167609600</v>
      </c>
      <c r="Z10211" s="1" t="s">
        <v>4288</v>
      </c>
      <c r="AA10211">
        <v>16</v>
      </c>
      <c r="AB10211" t="b">
        <v>0</v>
      </c>
      <c r="AC10211" s="1" t="s">
        <v>2148</v>
      </c>
      <c r="AD10211" s="1" t="s">
        <v>22623</v>
      </c>
      <c r="AE10211" s="1" t="s">
        <v>22624</v>
      </c>
      <c r="AF10211" s="1" t="s">
        <v>10551</v>
      </c>
      <c r="AL10211">
        <v>1299530285</v>
      </c>
      <c r="AN10211" t="b">
        <v>0</v>
      </c>
    </row>
    <row r="10212" spans="1:40" x14ac:dyDescent="0.3">
      <c r="A10212" s="1" t="s">
        <v>40</v>
      </c>
      <c r="B10212">
        <v>16960992</v>
      </c>
      <c r="C10212" s="1" t="s">
        <v>30570</v>
      </c>
      <c r="D10212">
        <v>4</v>
      </c>
      <c r="E10212">
        <v>1.023021063061013E+116</v>
      </c>
      <c r="F10212" s="1" t="s">
        <v>22615</v>
      </c>
      <c r="G10212" s="1" t="s">
        <v>46158</v>
      </c>
      <c r="H10212" s="1" t="s">
        <v>46159</v>
      </c>
      <c r="I10212">
        <v>2007</v>
      </c>
      <c r="J10212">
        <v>2578</v>
      </c>
      <c r="K10212" s="1" t="s">
        <v>20845</v>
      </c>
      <c r="L10212" s="1" t="s">
        <v>22619</v>
      </c>
      <c r="M10212" s="1" t="s">
        <v>36017</v>
      </c>
      <c r="N10212" s="1" t="s">
        <v>33496</v>
      </c>
      <c r="O10212" s="1" t="s">
        <v>59</v>
      </c>
      <c r="P10212" s="1" t="s">
        <v>13543</v>
      </c>
      <c r="R10212">
        <v>16945472</v>
      </c>
      <c r="S10212">
        <v>16945473</v>
      </c>
      <c r="T10212" t="s">
        <v>36018</v>
      </c>
      <c r="U10212">
        <v>8</v>
      </c>
      <c r="V10212">
        <v>1645326000</v>
      </c>
      <c r="W10212">
        <v>1656558000</v>
      </c>
      <c r="X10212">
        <v>1645326000</v>
      </c>
      <c r="Y10212">
        <v>1167609600</v>
      </c>
      <c r="Z10212" s="1" t="s">
        <v>4288</v>
      </c>
      <c r="AA10212">
        <v>16</v>
      </c>
      <c r="AB10212" t="b">
        <v>0</v>
      </c>
      <c r="AC10212" s="1" t="s">
        <v>2148</v>
      </c>
      <c r="AD10212" s="1" t="s">
        <v>22623</v>
      </c>
      <c r="AE10212" s="1" t="s">
        <v>22624</v>
      </c>
      <c r="AF10212" s="1" t="s">
        <v>10551</v>
      </c>
      <c r="AL10212">
        <v>1299530735</v>
      </c>
      <c r="AN10212" t="b">
        <v>0</v>
      </c>
    </row>
    <row r="10213" spans="1:40" x14ac:dyDescent="0.3">
      <c r="A10213" s="1" t="s">
        <v>40</v>
      </c>
      <c r="B10213">
        <v>16960993</v>
      </c>
      <c r="C10213" s="1" t="s">
        <v>30570</v>
      </c>
      <c r="D10213">
        <v>4</v>
      </c>
      <c r="E10213">
        <v>1.302013011011033E+116</v>
      </c>
      <c r="F10213" s="1" t="s">
        <v>22615</v>
      </c>
      <c r="G10213" s="1" t="s">
        <v>37890</v>
      </c>
      <c r="H10213" s="1" t="s">
        <v>37891</v>
      </c>
      <c r="I10213">
        <v>2007</v>
      </c>
      <c r="J10213">
        <v>2578</v>
      </c>
      <c r="K10213" s="1" t="s">
        <v>20845</v>
      </c>
      <c r="L10213" s="1" t="s">
        <v>22619</v>
      </c>
      <c r="M10213" s="1" t="s">
        <v>37892</v>
      </c>
      <c r="N10213" s="1" t="s">
        <v>33496</v>
      </c>
      <c r="O10213" s="1" t="s">
        <v>59</v>
      </c>
      <c r="P10213" s="1" t="s">
        <v>13543</v>
      </c>
      <c r="R10213">
        <v>16945472</v>
      </c>
      <c r="S10213">
        <v>16945473</v>
      </c>
      <c r="T10213" t="s">
        <v>36018</v>
      </c>
      <c r="U10213">
        <v>4</v>
      </c>
      <c r="V10213">
        <v>1645326000</v>
      </c>
      <c r="W10213">
        <v>1656558000</v>
      </c>
      <c r="X10213">
        <v>1645326000</v>
      </c>
      <c r="Y10213">
        <v>1167609600</v>
      </c>
      <c r="Z10213" s="1" t="s">
        <v>4288</v>
      </c>
      <c r="AA10213">
        <v>16</v>
      </c>
      <c r="AB10213" t="b">
        <v>0</v>
      </c>
      <c r="AC10213" s="1" t="s">
        <v>2148</v>
      </c>
      <c r="AD10213" s="1" t="s">
        <v>22623</v>
      </c>
      <c r="AE10213" s="1" t="s">
        <v>22624</v>
      </c>
      <c r="AF10213" s="1" t="s">
        <v>10551</v>
      </c>
      <c r="AL10213">
        <v>1299530371</v>
      </c>
      <c r="AN10213" t="b">
        <v>0</v>
      </c>
    </row>
    <row r="10214" spans="1:40" x14ac:dyDescent="0.3">
      <c r="A10214" s="1" t="s">
        <v>40</v>
      </c>
      <c r="B10214">
        <v>16960994</v>
      </c>
      <c r="C10214" s="1" t="s">
        <v>30570</v>
      </c>
      <c r="D10214">
        <v>4</v>
      </c>
      <c r="E10214">
        <v>1.1110610270310179E+116</v>
      </c>
      <c r="F10214" s="1" t="s">
        <v>22615</v>
      </c>
      <c r="G10214" s="1" t="s">
        <v>40095</v>
      </c>
      <c r="H10214" s="1" t="s">
        <v>40096</v>
      </c>
      <c r="I10214">
        <v>2007</v>
      </c>
      <c r="J10214">
        <v>2572</v>
      </c>
      <c r="K10214" s="1" t="s">
        <v>20845</v>
      </c>
      <c r="L10214" s="1" t="s">
        <v>22619</v>
      </c>
      <c r="M10214" s="1" t="s">
        <v>37892</v>
      </c>
      <c r="N10214" s="1" t="s">
        <v>33496</v>
      </c>
      <c r="O10214" s="1" t="s">
        <v>59</v>
      </c>
      <c r="P10214" s="1" t="s">
        <v>13543</v>
      </c>
      <c r="R10214">
        <v>16945472</v>
      </c>
      <c r="S10214">
        <v>16945473</v>
      </c>
      <c r="T10214" t="s">
        <v>36018</v>
      </c>
      <c r="U10214">
        <v>5</v>
      </c>
      <c r="V10214">
        <v>1645326000</v>
      </c>
      <c r="W10214">
        <v>1656558000</v>
      </c>
      <c r="X10214">
        <v>1645326000</v>
      </c>
      <c r="Y10214">
        <v>1167609600</v>
      </c>
      <c r="Z10214" s="1" t="s">
        <v>4288</v>
      </c>
      <c r="AA10214">
        <v>16</v>
      </c>
      <c r="AB10214" t="b">
        <v>0</v>
      </c>
      <c r="AC10214" s="1" t="s">
        <v>2148</v>
      </c>
      <c r="AD10214" s="1" t="s">
        <v>22623</v>
      </c>
      <c r="AE10214" s="1" t="s">
        <v>22624</v>
      </c>
      <c r="AF10214" s="1" t="s">
        <v>10551</v>
      </c>
      <c r="AL10214">
        <v>1299530323</v>
      </c>
      <c r="AN10214" t="b">
        <v>0</v>
      </c>
    </row>
    <row r="10215" spans="1:40" x14ac:dyDescent="0.3">
      <c r="A10215" s="1" t="s">
        <v>40</v>
      </c>
      <c r="B10215">
        <v>16960995</v>
      </c>
      <c r="C10215" s="1" t="s">
        <v>30570</v>
      </c>
      <c r="D10215">
        <v>4</v>
      </c>
      <c r="E10215">
        <v>7.0310210330310112E+116</v>
      </c>
      <c r="F10215" s="1" t="s">
        <v>22615</v>
      </c>
      <c r="G10215" s="1" t="s">
        <v>45070</v>
      </c>
      <c r="H10215" s="1" t="s">
        <v>45071</v>
      </c>
      <c r="I10215">
        <v>2007</v>
      </c>
      <c r="J10215">
        <v>2556</v>
      </c>
      <c r="K10215" s="1" t="s">
        <v>20845</v>
      </c>
      <c r="L10215" s="1" t="s">
        <v>22619</v>
      </c>
      <c r="M10215" s="1" t="s">
        <v>36017</v>
      </c>
      <c r="N10215" s="1" t="s">
        <v>33496</v>
      </c>
      <c r="O10215" s="1" t="s">
        <v>59</v>
      </c>
      <c r="P10215" s="1" t="s">
        <v>13543</v>
      </c>
      <c r="R10215">
        <v>16945472</v>
      </c>
      <c r="S10215">
        <v>16945473</v>
      </c>
      <c r="T10215" t="s">
        <v>36018</v>
      </c>
      <c r="U10215">
        <v>6</v>
      </c>
      <c r="V10215">
        <v>1645326000</v>
      </c>
      <c r="W10215">
        <v>1656558000</v>
      </c>
      <c r="X10215">
        <v>1645326000</v>
      </c>
      <c r="Y10215">
        <v>1167609600</v>
      </c>
      <c r="Z10215" s="1" t="s">
        <v>4288</v>
      </c>
      <c r="AA10215">
        <v>16</v>
      </c>
      <c r="AB10215" t="b">
        <v>0</v>
      </c>
      <c r="AC10215" s="1" t="s">
        <v>2148</v>
      </c>
      <c r="AD10215" s="1" t="s">
        <v>22623</v>
      </c>
      <c r="AE10215" s="1" t="s">
        <v>22624</v>
      </c>
      <c r="AF10215" s="1" t="s">
        <v>10551</v>
      </c>
      <c r="AL10215">
        <v>1299530674</v>
      </c>
      <c r="AN10215" t="b">
        <v>0</v>
      </c>
    </row>
    <row r="10216" spans="1:40" x14ac:dyDescent="0.3">
      <c r="A10216" s="1" t="s">
        <v>40</v>
      </c>
      <c r="B10216">
        <v>16962027</v>
      </c>
      <c r="C10216" s="1" t="s">
        <v>30570</v>
      </c>
      <c r="D10216">
        <v>4</v>
      </c>
      <c r="E10216">
        <v>1.0110230230160211E+116</v>
      </c>
      <c r="F10216" s="1" t="s">
        <v>22615</v>
      </c>
      <c r="G10216" s="1" t="s">
        <v>40153</v>
      </c>
      <c r="H10216" s="1" t="s">
        <v>40154</v>
      </c>
      <c r="I10216">
        <v>2012</v>
      </c>
      <c r="J10216">
        <v>3539</v>
      </c>
      <c r="K10216" s="1" t="s">
        <v>30580</v>
      </c>
      <c r="L10216" s="1" t="s">
        <v>22619</v>
      </c>
      <c r="M10216" s="1" t="s">
        <v>40155</v>
      </c>
      <c r="N10216" s="1" t="s">
        <v>40156</v>
      </c>
      <c r="O10216" s="1" t="s">
        <v>59</v>
      </c>
      <c r="P10216" s="1" t="s">
        <v>66</v>
      </c>
      <c r="R10216">
        <v>15573851</v>
      </c>
      <c r="S10216">
        <v>16945467</v>
      </c>
      <c r="T10216" t="s">
        <v>31345</v>
      </c>
      <c r="U10216">
        <v>7</v>
      </c>
      <c r="V10216">
        <v>1645326000</v>
      </c>
      <c r="W10216">
        <v>1659236400</v>
      </c>
      <c r="X10216">
        <v>1645326000</v>
      </c>
      <c r="Y10216">
        <v>1325376000</v>
      </c>
      <c r="Z10216" s="1" t="s">
        <v>4288</v>
      </c>
      <c r="AA10216">
        <v>16</v>
      </c>
      <c r="AB10216" t="b">
        <v>0</v>
      </c>
      <c r="AC10216" s="1" t="s">
        <v>2148</v>
      </c>
      <c r="AD10216" s="1" t="s">
        <v>22623</v>
      </c>
      <c r="AE10216" s="1" t="s">
        <v>30607</v>
      </c>
      <c r="AF10216" s="1" t="s">
        <v>10551</v>
      </c>
      <c r="AL10216">
        <v>1299530518</v>
      </c>
      <c r="AN10216" t="b">
        <v>0</v>
      </c>
    </row>
    <row r="10217" spans="1:40" x14ac:dyDescent="0.3">
      <c r="A10217" s="1" t="s">
        <v>40</v>
      </c>
      <c r="B10217">
        <v>16962034</v>
      </c>
      <c r="C10217" s="1" t="s">
        <v>30570</v>
      </c>
      <c r="D10217">
        <v>4</v>
      </c>
      <c r="E10217">
        <v>1.1011130830940314E+116</v>
      </c>
      <c r="F10217" s="1" t="s">
        <v>22615</v>
      </c>
      <c r="G10217" s="1" t="s">
        <v>31743</v>
      </c>
      <c r="H10217" s="1" t="s">
        <v>31743</v>
      </c>
      <c r="I10217">
        <v>2012</v>
      </c>
      <c r="J10217">
        <v>3484</v>
      </c>
      <c r="K10217" s="1" t="s">
        <v>30580</v>
      </c>
      <c r="L10217" s="1" t="s">
        <v>22619</v>
      </c>
      <c r="M10217" s="1" t="s">
        <v>31744</v>
      </c>
      <c r="N10217" s="1" t="s">
        <v>31344</v>
      </c>
      <c r="O10217" s="1" t="s">
        <v>59</v>
      </c>
      <c r="P10217" s="1" t="s">
        <v>66</v>
      </c>
      <c r="R10217">
        <v>15573851</v>
      </c>
      <c r="S10217">
        <v>16945467</v>
      </c>
      <c r="T10217" t="s">
        <v>31345</v>
      </c>
      <c r="U10217">
        <v>5</v>
      </c>
      <c r="V10217">
        <v>1645326000</v>
      </c>
      <c r="W10217">
        <v>1659236400</v>
      </c>
      <c r="X10217">
        <v>1645326000</v>
      </c>
      <c r="Y10217">
        <v>1325376000</v>
      </c>
      <c r="Z10217" s="1" t="s">
        <v>4288</v>
      </c>
      <c r="AA10217">
        <v>16</v>
      </c>
      <c r="AB10217" t="b">
        <v>0</v>
      </c>
      <c r="AC10217" s="1" t="s">
        <v>2148</v>
      </c>
      <c r="AD10217" s="1" t="s">
        <v>22623</v>
      </c>
      <c r="AE10217" s="1" t="s">
        <v>30607</v>
      </c>
      <c r="AF10217" s="1" t="s">
        <v>10551</v>
      </c>
      <c r="AL10217">
        <v>1299530737</v>
      </c>
      <c r="AN10217" t="b">
        <v>0</v>
      </c>
    </row>
    <row r="10218" spans="1:40" x14ac:dyDescent="0.3">
      <c r="A10218" s="1" t="s">
        <v>40</v>
      </c>
      <c r="B10218">
        <v>16962035</v>
      </c>
      <c r="C10218" s="1" t="s">
        <v>30570</v>
      </c>
      <c r="D10218">
        <v>4</v>
      </c>
      <c r="E10218">
        <v>5.0320110686041011E+116</v>
      </c>
      <c r="F10218" s="1" t="s">
        <v>22615</v>
      </c>
      <c r="G10218" s="1" t="s">
        <v>28559</v>
      </c>
      <c r="H10218" s="1" t="s">
        <v>31910</v>
      </c>
      <c r="I10218">
        <v>2012</v>
      </c>
      <c r="J10218">
        <v>3362</v>
      </c>
      <c r="K10218" s="1" t="s">
        <v>30580</v>
      </c>
      <c r="L10218" s="1" t="s">
        <v>22619</v>
      </c>
      <c r="M10218" s="1" t="s">
        <v>31911</v>
      </c>
      <c r="N10218" s="1" t="s">
        <v>31912</v>
      </c>
      <c r="O10218" s="1" t="s">
        <v>59</v>
      </c>
      <c r="P10218" s="1" t="s">
        <v>66</v>
      </c>
      <c r="R10218">
        <v>15573851</v>
      </c>
      <c r="S10218">
        <v>16945467</v>
      </c>
      <c r="T10218" t="s">
        <v>31345</v>
      </c>
      <c r="U10218">
        <v>4</v>
      </c>
      <c r="V10218">
        <v>1645326000</v>
      </c>
      <c r="W10218">
        <v>1659236400</v>
      </c>
      <c r="X10218">
        <v>1645326000</v>
      </c>
      <c r="Y10218">
        <v>1325376000</v>
      </c>
      <c r="Z10218" s="1" t="s">
        <v>4288</v>
      </c>
      <c r="AA10218">
        <v>16</v>
      </c>
      <c r="AB10218" t="b">
        <v>0</v>
      </c>
      <c r="AC10218" s="1" t="s">
        <v>2148</v>
      </c>
      <c r="AD10218" s="1" t="s">
        <v>22623</v>
      </c>
      <c r="AE10218" s="1" t="s">
        <v>30607</v>
      </c>
      <c r="AF10218" s="1" t="s">
        <v>10551</v>
      </c>
      <c r="AL10218">
        <v>1299530290</v>
      </c>
      <c r="AN10218" t="b">
        <v>0</v>
      </c>
    </row>
    <row r="10219" spans="1:40" x14ac:dyDescent="0.3">
      <c r="A10219" s="1" t="s">
        <v>40</v>
      </c>
      <c r="B10219">
        <v>16962036</v>
      </c>
      <c r="C10219" s="1" t="s">
        <v>30570</v>
      </c>
      <c r="D10219">
        <v>4</v>
      </c>
      <c r="E10219">
        <v>1.0370131030111011E+116</v>
      </c>
      <c r="F10219" s="1" t="s">
        <v>22615</v>
      </c>
      <c r="G10219" s="1" t="s">
        <v>45847</v>
      </c>
      <c r="H10219" s="1" t="s">
        <v>45848</v>
      </c>
      <c r="I10219">
        <v>2012</v>
      </c>
      <c r="J10219">
        <v>3444</v>
      </c>
      <c r="K10219" s="1" t="s">
        <v>30580</v>
      </c>
      <c r="L10219" s="1" t="s">
        <v>22619</v>
      </c>
      <c r="M10219" s="1" t="s">
        <v>45849</v>
      </c>
      <c r="N10219" s="1" t="s">
        <v>31084</v>
      </c>
      <c r="O10219" s="1" t="s">
        <v>59</v>
      </c>
      <c r="P10219" s="1" t="s">
        <v>66</v>
      </c>
      <c r="R10219">
        <v>15573851</v>
      </c>
      <c r="S10219">
        <v>16945467</v>
      </c>
      <c r="T10219" t="s">
        <v>31345</v>
      </c>
      <c r="U10219">
        <v>1</v>
      </c>
      <c r="V10219">
        <v>1645326000</v>
      </c>
      <c r="W10219">
        <v>1659236400</v>
      </c>
      <c r="X10219">
        <v>1645326000</v>
      </c>
      <c r="Y10219">
        <v>1325376000</v>
      </c>
      <c r="Z10219" s="1" t="s">
        <v>4288</v>
      </c>
      <c r="AA10219">
        <v>16</v>
      </c>
      <c r="AB10219" t="b">
        <v>0</v>
      </c>
      <c r="AC10219" s="1" t="s">
        <v>2148</v>
      </c>
      <c r="AD10219" s="1" t="s">
        <v>22623</v>
      </c>
      <c r="AE10219" s="1" t="s">
        <v>30607</v>
      </c>
      <c r="AF10219" s="1" t="s">
        <v>10551</v>
      </c>
      <c r="AL10219">
        <v>1299530464</v>
      </c>
      <c r="AN10219" t="b">
        <v>0</v>
      </c>
    </row>
    <row r="10220" spans="1:40" x14ac:dyDescent="0.3">
      <c r="A10220" s="1" t="s">
        <v>40</v>
      </c>
      <c r="B10220">
        <v>16962037</v>
      </c>
      <c r="C10220" s="1" t="s">
        <v>41</v>
      </c>
      <c r="D10220">
        <v>1</v>
      </c>
      <c r="E10220">
        <v>8.0111040110111215E+20</v>
      </c>
      <c r="F10220" s="1" t="s">
        <v>42</v>
      </c>
      <c r="G10220" s="1" t="s">
        <v>22740</v>
      </c>
      <c r="H10220" s="1" t="s">
        <v>22741</v>
      </c>
      <c r="I10220">
        <v>2021</v>
      </c>
      <c r="J10220">
        <v>8439</v>
      </c>
      <c r="K10220" s="1" t="s">
        <v>5237</v>
      </c>
      <c r="L10220" s="1"/>
      <c r="M10220" s="1" t="s">
        <v>22742</v>
      </c>
      <c r="N10220" s="1"/>
      <c r="O10220" s="1"/>
      <c r="P10220" s="1" t="s">
        <v>17680</v>
      </c>
      <c r="V10220">
        <v>1636156800</v>
      </c>
      <c r="W10220">
        <v>1667271540</v>
      </c>
      <c r="X10220">
        <v>1634978643</v>
      </c>
      <c r="Y10220">
        <v>1609459200</v>
      </c>
      <c r="Z10220" s="1" t="s">
        <v>49</v>
      </c>
      <c r="AA10220">
        <v>19</v>
      </c>
      <c r="AB10220" t="b">
        <v>1</v>
      </c>
      <c r="AC10220" s="1" t="s">
        <v>6339</v>
      </c>
      <c r="AD10220" s="1" t="s">
        <v>17613</v>
      </c>
      <c r="AE10220" s="1" t="s">
        <v>17614</v>
      </c>
      <c r="AF10220" s="1" t="s">
        <v>827</v>
      </c>
      <c r="AL10220">
        <v>663794499</v>
      </c>
      <c r="AN10220" t="b">
        <v>0</v>
      </c>
    </row>
    <row r="10221" spans="1:40" x14ac:dyDescent="0.3">
      <c r="A10221" s="1" t="s">
        <v>40</v>
      </c>
      <c r="B10221">
        <v>16962038</v>
      </c>
      <c r="C10221" s="1" t="s">
        <v>30570</v>
      </c>
      <c r="D10221">
        <v>4</v>
      </c>
      <c r="E10221">
        <v>1.0630470230830611E+116</v>
      </c>
      <c r="F10221" s="1" t="s">
        <v>22615</v>
      </c>
      <c r="G10221" s="1" t="s">
        <v>42242</v>
      </c>
      <c r="H10221" s="1" t="s">
        <v>42243</v>
      </c>
      <c r="I10221">
        <v>2012</v>
      </c>
      <c r="J10221">
        <v>3250</v>
      </c>
      <c r="K10221" s="1" t="s">
        <v>30580</v>
      </c>
      <c r="L10221" s="1" t="s">
        <v>22619</v>
      </c>
      <c r="M10221" s="1" t="s">
        <v>42244</v>
      </c>
      <c r="N10221" s="1" t="s">
        <v>42245</v>
      </c>
      <c r="O10221" s="1" t="s">
        <v>59</v>
      </c>
      <c r="P10221" s="1" t="s">
        <v>66</v>
      </c>
      <c r="R10221">
        <v>15573851</v>
      </c>
      <c r="S10221">
        <v>16945467</v>
      </c>
      <c r="T10221" t="s">
        <v>31345</v>
      </c>
      <c r="U10221">
        <v>3</v>
      </c>
      <c r="V10221">
        <v>1645326000</v>
      </c>
      <c r="W10221">
        <v>1659236400</v>
      </c>
      <c r="X10221">
        <v>1645326000</v>
      </c>
      <c r="Y10221">
        <v>1325376000</v>
      </c>
      <c r="Z10221" s="1" t="s">
        <v>4288</v>
      </c>
      <c r="AA10221">
        <v>16</v>
      </c>
      <c r="AB10221" t="b">
        <v>0</v>
      </c>
      <c r="AC10221" s="1" t="s">
        <v>2148</v>
      </c>
      <c r="AD10221" s="1" t="s">
        <v>22623</v>
      </c>
      <c r="AE10221" s="1" t="s">
        <v>30607</v>
      </c>
      <c r="AF10221" s="1" t="s">
        <v>10551</v>
      </c>
      <c r="AL10221">
        <v>1299530241</v>
      </c>
      <c r="AN10221" t="b">
        <v>0</v>
      </c>
    </row>
    <row r="10222" spans="1:40" x14ac:dyDescent="0.3">
      <c r="A10222" s="1" t="s">
        <v>40</v>
      </c>
      <c r="B10222">
        <v>16962040</v>
      </c>
      <c r="C10222" s="1" t="s">
        <v>30570</v>
      </c>
      <c r="D10222">
        <v>4</v>
      </c>
      <c r="E10222">
        <v>6.0350150213010333E+116</v>
      </c>
      <c r="F10222" s="1" t="s">
        <v>22615</v>
      </c>
      <c r="G10222" s="1" t="s">
        <v>31341</v>
      </c>
      <c r="H10222" s="1" t="s">
        <v>31342</v>
      </c>
      <c r="I10222">
        <v>2012</v>
      </c>
      <c r="J10222">
        <v>3548</v>
      </c>
      <c r="K10222" s="1" t="s">
        <v>30580</v>
      </c>
      <c r="L10222" s="1" t="s">
        <v>22619</v>
      </c>
      <c r="M10222" s="1" t="s">
        <v>31343</v>
      </c>
      <c r="N10222" s="1" t="s">
        <v>31344</v>
      </c>
      <c r="O10222" s="1" t="s">
        <v>59</v>
      </c>
      <c r="P10222" s="1" t="s">
        <v>66</v>
      </c>
      <c r="R10222">
        <v>15573851</v>
      </c>
      <c r="S10222">
        <v>16945467</v>
      </c>
      <c r="T10222" t="s">
        <v>31345</v>
      </c>
      <c r="U10222">
        <v>10</v>
      </c>
      <c r="V10222">
        <v>1645326000</v>
      </c>
      <c r="W10222">
        <v>1659236400</v>
      </c>
      <c r="X10222">
        <v>1645326000</v>
      </c>
      <c r="Y10222">
        <v>1325376000</v>
      </c>
      <c r="Z10222" s="1" t="s">
        <v>4288</v>
      </c>
      <c r="AA10222">
        <v>16</v>
      </c>
      <c r="AB10222" t="b">
        <v>0</v>
      </c>
      <c r="AC10222" s="1" t="s">
        <v>2148</v>
      </c>
      <c r="AD10222" s="1" t="s">
        <v>22623</v>
      </c>
      <c r="AE10222" s="1" t="s">
        <v>30607</v>
      </c>
      <c r="AF10222" s="1" t="s">
        <v>10551</v>
      </c>
      <c r="AL10222">
        <v>1299530404</v>
      </c>
      <c r="AN10222" t="b">
        <v>0</v>
      </c>
    </row>
    <row r="10223" spans="1:40" x14ac:dyDescent="0.3">
      <c r="A10223" s="1" t="s">
        <v>40</v>
      </c>
      <c r="B10223">
        <v>16962041</v>
      </c>
      <c r="C10223" s="1" t="s">
        <v>30570</v>
      </c>
      <c r="D10223">
        <v>4</v>
      </c>
      <c r="E10223">
        <v>3.0813030110611011E+116</v>
      </c>
      <c r="F10223" s="1" t="s">
        <v>22615</v>
      </c>
      <c r="G10223" s="1" t="s">
        <v>46218</v>
      </c>
      <c r="H10223" s="1" t="s">
        <v>46219</v>
      </c>
      <c r="I10223">
        <v>2017</v>
      </c>
      <c r="J10223">
        <v>3216</v>
      </c>
      <c r="K10223" s="1" t="s">
        <v>30580</v>
      </c>
      <c r="L10223" s="1" t="s">
        <v>22619</v>
      </c>
      <c r="M10223" s="1" t="s">
        <v>46220</v>
      </c>
      <c r="N10223" s="1" t="s">
        <v>24154</v>
      </c>
      <c r="O10223" s="1" t="s">
        <v>59</v>
      </c>
      <c r="P10223" s="1" t="s">
        <v>31678</v>
      </c>
      <c r="R10223">
        <v>16945655</v>
      </c>
      <c r="S10223">
        <v>16946799</v>
      </c>
      <c r="T10223" t="s">
        <v>31679</v>
      </c>
      <c r="U10223">
        <v>4</v>
      </c>
      <c r="V10223">
        <v>1645326000</v>
      </c>
      <c r="W10223">
        <v>1663470000</v>
      </c>
      <c r="X10223">
        <v>1645326000</v>
      </c>
      <c r="Y10223">
        <v>1483228800</v>
      </c>
      <c r="Z10223" s="1" t="s">
        <v>4288</v>
      </c>
      <c r="AA10223">
        <v>16</v>
      </c>
      <c r="AB10223" t="b">
        <v>0</v>
      </c>
      <c r="AC10223" s="1" t="s">
        <v>2148</v>
      </c>
      <c r="AD10223" s="1" t="s">
        <v>22623</v>
      </c>
      <c r="AE10223" s="1" t="s">
        <v>30607</v>
      </c>
      <c r="AF10223" s="1" t="s">
        <v>10551</v>
      </c>
      <c r="AL10223">
        <v>1299530251</v>
      </c>
      <c r="AN10223" t="b">
        <v>0</v>
      </c>
    </row>
    <row r="10224" spans="1:40" x14ac:dyDescent="0.3">
      <c r="A10224" s="1" t="s">
        <v>40</v>
      </c>
      <c r="B10224">
        <v>16962042</v>
      </c>
      <c r="C10224" s="1" t="s">
        <v>30570</v>
      </c>
      <c r="D10224">
        <v>4</v>
      </c>
      <c r="E10224">
        <v>1.0130440111210331E+116</v>
      </c>
      <c r="F10224" s="1" t="s">
        <v>22615</v>
      </c>
      <c r="G10224" s="1" t="s">
        <v>31164</v>
      </c>
      <c r="H10224" s="1" t="s">
        <v>31165</v>
      </c>
      <c r="I10224">
        <v>2019</v>
      </c>
      <c r="J10224">
        <v>3568</v>
      </c>
      <c r="K10224" s="1" t="s">
        <v>30580</v>
      </c>
      <c r="L10224" s="1" t="s">
        <v>22619</v>
      </c>
      <c r="M10224" s="1" t="s">
        <v>31820</v>
      </c>
      <c r="N10224" s="1" t="s">
        <v>31821</v>
      </c>
      <c r="O10224" s="1" t="s">
        <v>59</v>
      </c>
      <c r="P10224" s="1" t="s">
        <v>31822</v>
      </c>
      <c r="R10224">
        <v>16946837</v>
      </c>
      <c r="S10224">
        <v>16946838</v>
      </c>
      <c r="T10224" t="s">
        <v>31823</v>
      </c>
      <c r="U10224">
        <v>5</v>
      </c>
      <c r="V10224">
        <v>1645326000</v>
      </c>
      <c r="W10224">
        <v>1711854000</v>
      </c>
      <c r="X10224">
        <v>1645326000</v>
      </c>
      <c r="Y10224">
        <v>1546300800</v>
      </c>
      <c r="Z10224" s="1" t="s">
        <v>4288</v>
      </c>
      <c r="AA10224">
        <v>16</v>
      </c>
      <c r="AB10224" t="b">
        <v>0</v>
      </c>
      <c r="AC10224" s="1" t="s">
        <v>22833</v>
      </c>
      <c r="AD10224" s="1" t="s">
        <v>22623</v>
      </c>
      <c r="AE10224" s="1" t="s">
        <v>30607</v>
      </c>
      <c r="AF10224" s="1" t="s">
        <v>10551</v>
      </c>
      <c r="AL10224">
        <v>1299530879</v>
      </c>
      <c r="AN10224" t="b">
        <v>0</v>
      </c>
    </row>
    <row r="10225" spans="1:40" x14ac:dyDescent="0.3">
      <c r="A10225" s="1" t="s">
        <v>40</v>
      </c>
      <c r="B10225">
        <v>16962044</v>
      </c>
      <c r="C10225" s="1" t="s">
        <v>41</v>
      </c>
      <c r="D10225">
        <v>1</v>
      </c>
      <c r="E10225">
        <v>1.011108011121114E+20</v>
      </c>
      <c r="F10225" s="1" t="s">
        <v>42</v>
      </c>
      <c r="G10225" s="1" t="s">
        <v>22745</v>
      </c>
      <c r="H10225" s="1" t="s">
        <v>22746</v>
      </c>
      <c r="I10225">
        <v>2021</v>
      </c>
      <c r="J10225">
        <v>14435</v>
      </c>
      <c r="K10225" s="1" t="s">
        <v>5663</v>
      </c>
      <c r="L10225" s="1"/>
      <c r="M10225" s="1" t="s">
        <v>22747</v>
      </c>
      <c r="N10225" s="1"/>
      <c r="O10225" s="1"/>
      <c r="P10225" s="1" t="s">
        <v>5653</v>
      </c>
      <c r="V10225">
        <v>1636156800</v>
      </c>
      <c r="W10225">
        <v>1667271540</v>
      </c>
      <c r="X10225">
        <v>1634978508</v>
      </c>
      <c r="Y10225">
        <v>1609459200</v>
      </c>
      <c r="Z10225" s="1" t="s">
        <v>49</v>
      </c>
      <c r="AA10225">
        <v>19</v>
      </c>
      <c r="AB10225" t="b">
        <v>1</v>
      </c>
      <c r="AC10225" s="1" t="s">
        <v>6339</v>
      </c>
      <c r="AD10225" s="1" t="s">
        <v>17613</v>
      </c>
      <c r="AE10225" s="1" t="s">
        <v>17614</v>
      </c>
      <c r="AF10225" s="1" t="s">
        <v>827</v>
      </c>
      <c r="AL10225">
        <v>1029609620</v>
      </c>
      <c r="AN10225" t="b">
        <v>0</v>
      </c>
    </row>
    <row r="10226" spans="1:40" x14ac:dyDescent="0.3">
      <c r="A10226" s="1" t="s">
        <v>40</v>
      </c>
      <c r="B10226">
        <v>16962047</v>
      </c>
      <c r="C10226" s="1" t="s">
        <v>30570</v>
      </c>
      <c r="D10226">
        <v>4</v>
      </c>
      <c r="E10226">
        <v>1.301015037011034E+116</v>
      </c>
      <c r="F10226" s="1" t="s">
        <v>22615</v>
      </c>
      <c r="G10226" s="1" t="s">
        <v>32605</v>
      </c>
      <c r="H10226" s="1" t="s">
        <v>32606</v>
      </c>
      <c r="I10226">
        <v>2019</v>
      </c>
      <c r="J10226">
        <v>3682</v>
      </c>
      <c r="K10226" s="1" t="s">
        <v>30580</v>
      </c>
      <c r="L10226" s="1" t="s">
        <v>22619</v>
      </c>
      <c r="M10226" s="1" t="s">
        <v>32854</v>
      </c>
      <c r="N10226" s="1" t="s">
        <v>31815</v>
      </c>
      <c r="O10226" s="1" t="s">
        <v>59</v>
      </c>
      <c r="P10226" s="1" t="s">
        <v>31822</v>
      </c>
      <c r="R10226">
        <v>16946837</v>
      </c>
      <c r="S10226">
        <v>16946838</v>
      </c>
      <c r="T10226" t="s">
        <v>31823</v>
      </c>
      <c r="U10226">
        <v>8</v>
      </c>
      <c r="V10226">
        <v>1645326000</v>
      </c>
      <c r="W10226">
        <v>1711854000</v>
      </c>
      <c r="X10226">
        <v>1645326000</v>
      </c>
      <c r="Y10226">
        <v>1546300800</v>
      </c>
      <c r="Z10226" s="1" t="s">
        <v>4288</v>
      </c>
      <c r="AA10226">
        <v>16</v>
      </c>
      <c r="AB10226" t="b">
        <v>0</v>
      </c>
      <c r="AC10226" s="1" t="s">
        <v>22833</v>
      </c>
      <c r="AD10226" s="1" t="s">
        <v>22623</v>
      </c>
      <c r="AE10226" s="1" t="s">
        <v>30607</v>
      </c>
      <c r="AF10226" s="1" t="s">
        <v>10551</v>
      </c>
      <c r="AL10226">
        <v>1299530882</v>
      </c>
      <c r="AN10226" t="b">
        <v>0</v>
      </c>
    </row>
    <row r="10227" spans="1:40" x14ac:dyDescent="0.3">
      <c r="A10227" s="1" t="s">
        <v>40</v>
      </c>
      <c r="B10227">
        <v>16962049</v>
      </c>
      <c r="C10227" s="1" t="s">
        <v>30570</v>
      </c>
      <c r="D10227">
        <v>4</v>
      </c>
      <c r="E10227">
        <v>1.0311031010260212E+116</v>
      </c>
      <c r="F10227" s="1" t="s">
        <v>22615</v>
      </c>
      <c r="G10227" s="1" t="s">
        <v>30666</v>
      </c>
      <c r="H10227" s="1" t="s">
        <v>34317</v>
      </c>
      <c r="I10227">
        <v>2019</v>
      </c>
      <c r="J10227">
        <v>3710</v>
      </c>
      <c r="K10227" s="1" t="s">
        <v>30580</v>
      </c>
      <c r="L10227" s="1" t="s">
        <v>22619</v>
      </c>
      <c r="M10227" s="1" t="s">
        <v>41054</v>
      </c>
      <c r="N10227" s="1" t="s">
        <v>31815</v>
      </c>
      <c r="O10227" s="1" t="s">
        <v>59</v>
      </c>
      <c r="P10227" s="1" t="s">
        <v>31822</v>
      </c>
      <c r="R10227">
        <v>16946837</v>
      </c>
      <c r="S10227">
        <v>16946838</v>
      </c>
      <c r="T10227" t="s">
        <v>31823</v>
      </c>
      <c r="U10227">
        <v>2</v>
      </c>
      <c r="V10227">
        <v>1645326000</v>
      </c>
      <c r="W10227">
        <v>1711854000</v>
      </c>
      <c r="X10227">
        <v>1645326000</v>
      </c>
      <c r="Y10227">
        <v>1546300800</v>
      </c>
      <c r="Z10227" s="1" t="s">
        <v>4288</v>
      </c>
      <c r="AA10227">
        <v>16</v>
      </c>
      <c r="AB10227" t="b">
        <v>0</v>
      </c>
      <c r="AC10227" s="1" t="s">
        <v>22833</v>
      </c>
      <c r="AD10227" s="1" t="s">
        <v>22623</v>
      </c>
      <c r="AE10227" s="1" t="s">
        <v>30607</v>
      </c>
      <c r="AF10227" s="1" t="s">
        <v>10551</v>
      </c>
      <c r="AL10227">
        <v>1299530876</v>
      </c>
      <c r="AN10227" t="b">
        <v>0</v>
      </c>
    </row>
    <row r="10228" spans="1:40" x14ac:dyDescent="0.3">
      <c r="A10228" s="1" t="s">
        <v>40</v>
      </c>
      <c r="B10228">
        <v>16962050</v>
      </c>
      <c r="C10228" s="1" t="s">
        <v>30570</v>
      </c>
      <c r="D10228">
        <v>4</v>
      </c>
      <c r="E10228">
        <v>2.0110610395013082E+116</v>
      </c>
      <c r="F10228" s="1" t="s">
        <v>22615</v>
      </c>
      <c r="G10228" s="1" t="s">
        <v>32861</v>
      </c>
      <c r="H10228" s="1" t="s">
        <v>32862</v>
      </c>
      <c r="I10228">
        <v>2019</v>
      </c>
      <c r="J10228">
        <v>3528</v>
      </c>
      <c r="K10228" s="1" t="s">
        <v>30580</v>
      </c>
      <c r="L10228" s="1" t="s">
        <v>22619</v>
      </c>
      <c r="M10228" s="1" t="s">
        <v>32971</v>
      </c>
      <c r="N10228" s="1" t="s">
        <v>31821</v>
      </c>
      <c r="O10228" s="1" t="s">
        <v>59</v>
      </c>
      <c r="P10228" s="1" t="s">
        <v>31822</v>
      </c>
      <c r="R10228">
        <v>16946837</v>
      </c>
      <c r="S10228">
        <v>16946838</v>
      </c>
      <c r="T10228" t="s">
        <v>31823</v>
      </c>
      <c r="U10228">
        <v>6</v>
      </c>
      <c r="V10228">
        <v>1645326000</v>
      </c>
      <c r="W10228">
        <v>1711854000</v>
      </c>
      <c r="X10228">
        <v>1645326000</v>
      </c>
      <c r="Y10228">
        <v>1546300800</v>
      </c>
      <c r="Z10228" s="1" t="s">
        <v>4288</v>
      </c>
      <c r="AA10228">
        <v>16</v>
      </c>
      <c r="AB10228" t="b">
        <v>0</v>
      </c>
      <c r="AC10228" s="1" t="s">
        <v>22833</v>
      </c>
      <c r="AD10228" s="1" t="s">
        <v>22623</v>
      </c>
      <c r="AE10228" s="1" t="s">
        <v>30607</v>
      </c>
      <c r="AF10228" s="1" t="s">
        <v>10551</v>
      </c>
      <c r="AL10228">
        <v>1299530880</v>
      </c>
      <c r="AN10228" t="b">
        <v>0</v>
      </c>
    </row>
    <row r="10229" spans="1:40" x14ac:dyDescent="0.3">
      <c r="A10229" s="1" t="s">
        <v>40</v>
      </c>
      <c r="B10229">
        <v>16962159</v>
      </c>
      <c r="C10229" s="1" t="s">
        <v>30570</v>
      </c>
      <c r="D10229">
        <v>4</v>
      </c>
      <c r="E10229">
        <v>3.081023031301033E+116</v>
      </c>
      <c r="F10229" s="1" t="s">
        <v>22615</v>
      </c>
      <c r="G10229" s="1" t="s">
        <v>33170</v>
      </c>
      <c r="H10229" s="1" t="s">
        <v>31481</v>
      </c>
      <c r="I10229">
        <v>2019</v>
      </c>
      <c r="J10229">
        <v>3516</v>
      </c>
      <c r="K10229" s="1" t="s">
        <v>30580</v>
      </c>
      <c r="L10229" s="1" t="s">
        <v>22619</v>
      </c>
      <c r="M10229" s="1" t="s">
        <v>33171</v>
      </c>
      <c r="N10229" s="1" t="s">
        <v>31821</v>
      </c>
      <c r="O10229" s="1" t="s">
        <v>59</v>
      </c>
      <c r="P10229" s="1" t="s">
        <v>31822</v>
      </c>
      <c r="R10229">
        <v>16946837</v>
      </c>
      <c r="S10229">
        <v>16946838</v>
      </c>
      <c r="T10229" t="s">
        <v>31823</v>
      </c>
      <c r="U10229">
        <v>4</v>
      </c>
      <c r="V10229">
        <v>1645326000</v>
      </c>
      <c r="W10229">
        <v>1711854000</v>
      </c>
      <c r="X10229">
        <v>1645326000</v>
      </c>
      <c r="Y10229">
        <v>1546300800</v>
      </c>
      <c r="Z10229" s="1" t="s">
        <v>4288</v>
      </c>
      <c r="AA10229">
        <v>16</v>
      </c>
      <c r="AB10229" t="b">
        <v>0</v>
      </c>
      <c r="AC10229" s="1" t="s">
        <v>22833</v>
      </c>
      <c r="AD10229" s="1" t="s">
        <v>22623</v>
      </c>
      <c r="AE10229" s="1" t="s">
        <v>30607</v>
      </c>
      <c r="AF10229" s="1" t="s">
        <v>10551</v>
      </c>
      <c r="AL10229">
        <v>1299530878</v>
      </c>
      <c r="AN10229" t="b">
        <v>0</v>
      </c>
    </row>
    <row r="10230" spans="1:40" x14ac:dyDescent="0.3">
      <c r="A10230" s="1" t="s">
        <v>40</v>
      </c>
      <c r="B10230">
        <v>16962165</v>
      </c>
      <c r="C10230" s="1" t="s">
        <v>41</v>
      </c>
      <c r="D10230">
        <v>1</v>
      </c>
      <c r="E10230">
        <v>8.0111080211210135E+20</v>
      </c>
      <c r="F10230" s="1" t="s">
        <v>42</v>
      </c>
      <c r="G10230" s="1" t="s">
        <v>22751</v>
      </c>
      <c r="H10230" s="1" t="s">
        <v>22752</v>
      </c>
      <c r="I10230">
        <v>2021</v>
      </c>
      <c r="J10230">
        <v>11966</v>
      </c>
      <c r="K10230" s="1" t="s">
        <v>5224</v>
      </c>
      <c r="L10230" s="1"/>
      <c r="M10230" s="1" t="s">
        <v>22753</v>
      </c>
      <c r="N10230" s="1"/>
      <c r="O10230" s="1"/>
      <c r="P10230" s="1" t="s">
        <v>5226</v>
      </c>
      <c r="V10230">
        <v>1635735600</v>
      </c>
      <c r="W10230">
        <v>1667271540</v>
      </c>
      <c r="X10230">
        <v>1635735600</v>
      </c>
      <c r="Y10230">
        <v>1609459200</v>
      </c>
      <c r="Z10230" s="1" t="s">
        <v>49</v>
      </c>
      <c r="AA10230">
        <v>19</v>
      </c>
      <c r="AB10230" t="b">
        <v>1</v>
      </c>
      <c r="AC10230" s="1" t="s">
        <v>6339</v>
      </c>
      <c r="AD10230" s="1" t="s">
        <v>17613</v>
      </c>
      <c r="AE10230" s="1" t="s">
        <v>17614</v>
      </c>
      <c r="AF10230" s="1" t="s">
        <v>827</v>
      </c>
      <c r="AL10230">
        <v>915368350</v>
      </c>
      <c r="AN10230" t="b">
        <v>0</v>
      </c>
    </row>
    <row r="10231" spans="1:40" x14ac:dyDescent="0.3">
      <c r="A10231" s="1" t="s">
        <v>40</v>
      </c>
      <c r="B10231">
        <v>16962238</v>
      </c>
      <c r="C10231" s="1" t="s">
        <v>41</v>
      </c>
      <c r="D10231">
        <v>1</v>
      </c>
      <c r="E10231">
        <v>1.1280240110111012E+20</v>
      </c>
      <c r="F10231" s="1" t="s">
        <v>42</v>
      </c>
      <c r="G10231" s="1" t="s">
        <v>22758</v>
      </c>
      <c r="H10231" s="1" t="s">
        <v>22759</v>
      </c>
      <c r="I10231">
        <v>2021</v>
      </c>
      <c r="J10231">
        <v>7896</v>
      </c>
      <c r="K10231" s="1" t="s">
        <v>17696</v>
      </c>
      <c r="L10231" s="1"/>
      <c r="M10231" s="1" t="s">
        <v>22760</v>
      </c>
      <c r="N10231" s="1"/>
      <c r="O10231" s="1"/>
      <c r="P10231" s="1" t="s">
        <v>17698</v>
      </c>
      <c r="V10231">
        <v>1635735600</v>
      </c>
      <c r="W10231">
        <v>1667271540</v>
      </c>
      <c r="X10231">
        <v>1635735600</v>
      </c>
      <c r="Y10231">
        <v>1609459200</v>
      </c>
      <c r="Z10231" s="1" t="s">
        <v>49</v>
      </c>
      <c r="AA10231">
        <v>19</v>
      </c>
      <c r="AB10231" t="b">
        <v>1</v>
      </c>
      <c r="AC10231" s="1" t="s">
        <v>6339</v>
      </c>
      <c r="AD10231" s="1" t="s">
        <v>17613</v>
      </c>
      <c r="AE10231" s="1" t="s">
        <v>17614</v>
      </c>
      <c r="AF10231" s="1" t="s">
        <v>827</v>
      </c>
      <c r="AL10231">
        <v>1400041017</v>
      </c>
      <c r="AN10231" t="b">
        <v>0</v>
      </c>
    </row>
    <row r="10232" spans="1:40" x14ac:dyDescent="0.3">
      <c r="A10232" s="1" t="s">
        <v>40</v>
      </c>
      <c r="B10232">
        <v>16963655</v>
      </c>
      <c r="C10232" s="1" t="s">
        <v>41</v>
      </c>
      <c r="D10232">
        <v>1</v>
      </c>
      <c r="E10232">
        <v>1.0180140111011211E+20</v>
      </c>
      <c r="F10232" s="1" t="s">
        <v>42</v>
      </c>
      <c r="G10232" s="1" t="s">
        <v>22783</v>
      </c>
      <c r="H10232" s="1" t="s">
        <v>22784</v>
      </c>
      <c r="I10232">
        <v>2021</v>
      </c>
      <c r="J10232">
        <v>11997</v>
      </c>
      <c r="K10232" s="1" t="s">
        <v>5237</v>
      </c>
      <c r="L10232" s="1"/>
      <c r="M10232" s="1" t="s">
        <v>22785</v>
      </c>
      <c r="N10232" s="1"/>
      <c r="O10232" s="1"/>
      <c r="P10232" s="1" t="s">
        <v>5239</v>
      </c>
      <c r="V10232">
        <v>1636156800</v>
      </c>
      <c r="W10232">
        <v>1667271540</v>
      </c>
      <c r="X10232">
        <v>1634978405</v>
      </c>
      <c r="Y10232">
        <v>1609459200</v>
      </c>
      <c r="Z10232" s="1" t="s">
        <v>49</v>
      </c>
      <c r="AA10232">
        <v>19</v>
      </c>
      <c r="AB10232" t="b">
        <v>1</v>
      </c>
      <c r="AC10232" s="1" t="s">
        <v>6339</v>
      </c>
      <c r="AD10232" s="1" t="s">
        <v>17613</v>
      </c>
      <c r="AE10232" s="1" t="s">
        <v>17614</v>
      </c>
      <c r="AF10232" s="1" t="s">
        <v>827</v>
      </c>
      <c r="AL10232">
        <v>1170839737</v>
      </c>
      <c r="AN10232" t="b">
        <v>0</v>
      </c>
    </row>
    <row r="10233" spans="1:40" x14ac:dyDescent="0.3">
      <c r="A10233" s="1" t="s">
        <v>40</v>
      </c>
      <c r="B10233">
        <v>16964071</v>
      </c>
      <c r="C10233" s="1" t="s">
        <v>30570</v>
      </c>
      <c r="D10233">
        <v>4</v>
      </c>
      <c r="E10233">
        <v>3.0910670330310332E+116</v>
      </c>
      <c r="F10233" s="1" t="s">
        <v>22615</v>
      </c>
      <c r="G10233" s="1" t="s">
        <v>33170</v>
      </c>
      <c r="H10233" s="1" t="s">
        <v>31481</v>
      </c>
      <c r="I10233">
        <v>2020</v>
      </c>
      <c r="J10233">
        <v>1868</v>
      </c>
      <c r="K10233" s="1" t="s">
        <v>30580</v>
      </c>
      <c r="L10233" s="1" t="s">
        <v>22619</v>
      </c>
      <c r="M10233" s="1" t="s">
        <v>35170</v>
      </c>
      <c r="N10233" s="1" t="s">
        <v>35171</v>
      </c>
      <c r="O10233" s="1" t="s">
        <v>34319</v>
      </c>
      <c r="P10233" s="1" t="s">
        <v>9399</v>
      </c>
      <c r="R10233">
        <v>14602010</v>
      </c>
      <c r="S10233">
        <v>14602011</v>
      </c>
      <c r="T10233" t="s">
        <v>31168</v>
      </c>
      <c r="U10233">
        <v>4</v>
      </c>
      <c r="V10233">
        <v>1645326000</v>
      </c>
      <c r="W10233">
        <v>1689390000</v>
      </c>
      <c r="X10233">
        <v>1645326000</v>
      </c>
      <c r="Y10233">
        <v>1577836800</v>
      </c>
      <c r="Z10233" s="1" t="s">
        <v>4288</v>
      </c>
      <c r="AA10233">
        <v>16</v>
      </c>
      <c r="AB10233" t="b">
        <v>0</v>
      </c>
      <c r="AC10233" s="1" t="s">
        <v>31169</v>
      </c>
      <c r="AD10233" s="1" t="s">
        <v>22623</v>
      </c>
      <c r="AE10233" s="1" t="s">
        <v>30607</v>
      </c>
      <c r="AF10233" s="1" t="s">
        <v>10551</v>
      </c>
      <c r="AL10233">
        <v>1299530971</v>
      </c>
      <c r="AN10233" t="b">
        <v>0</v>
      </c>
    </row>
    <row r="10234" spans="1:40" x14ac:dyDescent="0.3">
      <c r="A10234" s="1" t="s">
        <v>40</v>
      </c>
      <c r="B10234">
        <v>16964092</v>
      </c>
      <c r="C10234" s="1" t="s">
        <v>30570</v>
      </c>
      <c r="D10234">
        <v>4</v>
      </c>
      <c r="E10234">
        <v>1.3011230610230112E+116</v>
      </c>
      <c r="F10234" s="1" t="s">
        <v>22615</v>
      </c>
      <c r="G10234" s="1" t="s">
        <v>44865</v>
      </c>
      <c r="H10234" s="1" t="s">
        <v>44866</v>
      </c>
      <c r="I10234">
        <v>2020</v>
      </c>
      <c r="J10234">
        <v>3514</v>
      </c>
      <c r="K10234" s="1" t="s">
        <v>30580</v>
      </c>
      <c r="L10234" s="1" t="s">
        <v>22619</v>
      </c>
      <c r="M10234" s="1" t="s">
        <v>44867</v>
      </c>
      <c r="N10234" s="1"/>
      <c r="O10234" s="1" t="s">
        <v>59</v>
      </c>
      <c r="P10234" s="1" t="s">
        <v>66</v>
      </c>
      <c r="R10234">
        <v>16956945</v>
      </c>
      <c r="S10234">
        <v>16956946</v>
      </c>
      <c r="T10234" t="s">
        <v>32100</v>
      </c>
      <c r="U10234">
        <v>7</v>
      </c>
      <c r="V10234">
        <v>1645326000</v>
      </c>
      <c r="W10234">
        <v>1693882800</v>
      </c>
      <c r="X10234">
        <v>1645326000</v>
      </c>
      <c r="Y10234">
        <v>1577836800</v>
      </c>
      <c r="Z10234" s="1" t="s">
        <v>4288</v>
      </c>
      <c r="AA10234">
        <v>16</v>
      </c>
      <c r="AB10234" t="b">
        <v>0</v>
      </c>
      <c r="AC10234" s="1" t="s">
        <v>2148</v>
      </c>
      <c r="AD10234" s="1" t="s">
        <v>22623</v>
      </c>
      <c r="AE10234" s="1" t="s">
        <v>30607</v>
      </c>
      <c r="AF10234" s="1" t="s">
        <v>10551</v>
      </c>
      <c r="AL10234">
        <v>1299531007</v>
      </c>
      <c r="AN10234" t="b">
        <v>0</v>
      </c>
    </row>
    <row r="10235" spans="1:40" x14ac:dyDescent="0.3">
      <c r="A10235" s="1" t="s">
        <v>40</v>
      </c>
      <c r="B10235">
        <v>16965550</v>
      </c>
      <c r="C10235" s="1" t="s">
        <v>30570</v>
      </c>
      <c r="D10235">
        <v>4</v>
      </c>
      <c r="E10235">
        <v>1.0330310110240112E+116</v>
      </c>
      <c r="F10235" s="1" t="s">
        <v>22615</v>
      </c>
      <c r="G10235" s="1" t="s">
        <v>37742</v>
      </c>
      <c r="H10235" s="1" t="s">
        <v>37743</v>
      </c>
      <c r="I10235">
        <v>2021</v>
      </c>
      <c r="J10235">
        <v>2962</v>
      </c>
      <c r="K10235" s="1" t="s">
        <v>30580</v>
      </c>
      <c r="L10235" s="1" t="s">
        <v>22619</v>
      </c>
      <c r="M10235" s="1" t="s">
        <v>37744</v>
      </c>
      <c r="N10235" s="1" t="s">
        <v>34784</v>
      </c>
      <c r="O10235" s="1" t="s">
        <v>59</v>
      </c>
      <c r="P10235" s="1" t="s">
        <v>12921</v>
      </c>
      <c r="R10235">
        <v>16908597</v>
      </c>
      <c r="S10235">
        <v>16908606</v>
      </c>
      <c r="T10235" t="s">
        <v>33736</v>
      </c>
      <c r="U10235">
        <v>6</v>
      </c>
      <c r="V10235">
        <v>1645326000</v>
      </c>
      <c r="W10235">
        <v>1757559600</v>
      </c>
      <c r="X10235">
        <v>1645326000</v>
      </c>
      <c r="Y10235">
        <v>1609459200</v>
      </c>
      <c r="Z10235" s="1" t="s">
        <v>4288</v>
      </c>
      <c r="AA10235">
        <v>16</v>
      </c>
      <c r="AB10235" t="b">
        <v>0</v>
      </c>
      <c r="AC10235" s="1" t="s">
        <v>2148</v>
      </c>
      <c r="AD10235" s="1" t="s">
        <v>22623</v>
      </c>
      <c r="AE10235" s="1" t="s">
        <v>30607</v>
      </c>
      <c r="AF10235" s="1" t="s">
        <v>10551</v>
      </c>
      <c r="AL10235">
        <v>1299531142</v>
      </c>
      <c r="AN10235" t="b">
        <v>0</v>
      </c>
    </row>
    <row r="10236" spans="1:40" x14ac:dyDescent="0.3">
      <c r="A10236" s="1" t="s">
        <v>40</v>
      </c>
      <c r="B10236">
        <v>16965568</v>
      </c>
      <c r="C10236" s="1" t="s">
        <v>30570</v>
      </c>
      <c r="D10236">
        <v>4</v>
      </c>
      <c r="E10236">
        <v>1.0695011103061026E+116</v>
      </c>
      <c r="F10236" s="1" t="s">
        <v>22615</v>
      </c>
      <c r="G10236" s="1" t="s">
        <v>46395</v>
      </c>
      <c r="H10236" s="1" t="s">
        <v>46396</v>
      </c>
      <c r="I10236">
        <v>2020</v>
      </c>
      <c r="J10236">
        <v>3510</v>
      </c>
      <c r="K10236" s="1" t="s">
        <v>30580</v>
      </c>
      <c r="L10236" s="1" t="s">
        <v>22619</v>
      </c>
      <c r="M10236" s="1" t="s">
        <v>46397</v>
      </c>
      <c r="N10236" s="1"/>
      <c r="O10236" s="1" t="s">
        <v>59</v>
      </c>
      <c r="P10236" s="1" t="s">
        <v>66</v>
      </c>
      <c r="R10236">
        <v>16956945</v>
      </c>
      <c r="S10236">
        <v>16956946</v>
      </c>
      <c r="T10236" t="s">
        <v>32100</v>
      </c>
      <c r="U10236">
        <v>9</v>
      </c>
      <c r="V10236">
        <v>1645326000</v>
      </c>
      <c r="W10236">
        <v>1693882800</v>
      </c>
      <c r="X10236">
        <v>1645326000</v>
      </c>
      <c r="Y10236">
        <v>1577836800</v>
      </c>
      <c r="Z10236" s="1" t="s">
        <v>4288</v>
      </c>
      <c r="AA10236">
        <v>16</v>
      </c>
      <c r="AB10236" t="b">
        <v>0</v>
      </c>
      <c r="AC10236" s="1" t="s">
        <v>2148</v>
      </c>
      <c r="AD10236" s="1" t="s">
        <v>22623</v>
      </c>
      <c r="AE10236" s="1" t="s">
        <v>30607</v>
      </c>
      <c r="AF10236" s="1" t="s">
        <v>10551</v>
      </c>
      <c r="AL10236">
        <v>1299531010</v>
      </c>
      <c r="AN10236" t="b">
        <v>0</v>
      </c>
    </row>
    <row r="10237" spans="1:40" x14ac:dyDescent="0.3">
      <c r="A10237" s="1" t="s">
        <v>40</v>
      </c>
      <c r="B10237">
        <v>16966709</v>
      </c>
      <c r="C10237" s="1" t="s">
        <v>30570</v>
      </c>
      <c r="D10237">
        <v>4</v>
      </c>
      <c r="E10237">
        <v>1.023024021111121E+116</v>
      </c>
      <c r="F10237" s="1" t="s">
        <v>22615</v>
      </c>
      <c r="G10237" s="1" t="s">
        <v>37493</v>
      </c>
      <c r="H10237" s="1" t="s">
        <v>37494</v>
      </c>
      <c r="I10237">
        <v>2020</v>
      </c>
      <c r="J10237">
        <v>3510</v>
      </c>
      <c r="K10237" s="1" t="s">
        <v>30580</v>
      </c>
      <c r="L10237" s="1" t="s">
        <v>22619</v>
      </c>
      <c r="M10237" s="1" t="s">
        <v>37495</v>
      </c>
      <c r="N10237" s="1" t="s">
        <v>37496</v>
      </c>
      <c r="O10237" s="1" t="s">
        <v>59</v>
      </c>
      <c r="P10237" s="1" t="s">
        <v>66</v>
      </c>
      <c r="R10237">
        <v>16956945</v>
      </c>
      <c r="S10237">
        <v>16956946</v>
      </c>
      <c r="T10237" t="s">
        <v>32100</v>
      </c>
      <c r="U10237">
        <v>5</v>
      </c>
      <c r="V10237">
        <v>1645326000</v>
      </c>
      <c r="W10237">
        <v>1693882800</v>
      </c>
      <c r="X10237">
        <v>1645326000</v>
      </c>
      <c r="Y10237">
        <v>1577836800</v>
      </c>
      <c r="Z10237" s="1" t="s">
        <v>4288</v>
      </c>
      <c r="AA10237">
        <v>16</v>
      </c>
      <c r="AB10237" t="b">
        <v>0</v>
      </c>
      <c r="AC10237" s="1" t="s">
        <v>2148</v>
      </c>
      <c r="AD10237" s="1" t="s">
        <v>22623</v>
      </c>
      <c r="AE10237" s="1" t="s">
        <v>30607</v>
      </c>
      <c r="AF10237" s="1" t="s">
        <v>10551</v>
      </c>
      <c r="AL10237">
        <v>1299531005</v>
      </c>
      <c r="AN10237" t="b">
        <v>0</v>
      </c>
    </row>
    <row r="10238" spans="1:40" x14ac:dyDescent="0.3">
      <c r="A10238" s="1" t="s">
        <v>40</v>
      </c>
      <c r="B10238">
        <v>16966710</v>
      </c>
      <c r="C10238" s="1" t="s">
        <v>30570</v>
      </c>
      <c r="D10238">
        <v>4</v>
      </c>
      <c r="E10238">
        <v>1.0211260311010611E+116</v>
      </c>
      <c r="F10238" s="1" t="s">
        <v>22615</v>
      </c>
      <c r="G10238" s="1" t="s">
        <v>43429</v>
      </c>
      <c r="H10238" s="1" t="s">
        <v>43430</v>
      </c>
      <c r="I10238">
        <v>2020</v>
      </c>
      <c r="J10238">
        <v>3502</v>
      </c>
      <c r="K10238" s="1" t="s">
        <v>30580</v>
      </c>
      <c r="L10238" s="1" t="s">
        <v>22619</v>
      </c>
      <c r="M10238" s="1" t="s">
        <v>43431</v>
      </c>
      <c r="N10238" s="1"/>
      <c r="O10238" s="1" t="s">
        <v>59</v>
      </c>
      <c r="P10238" s="1" t="s">
        <v>66</v>
      </c>
      <c r="R10238">
        <v>16956945</v>
      </c>
      <c r="S10238">
        <v>16956946</v>
      </c>
      <c r="T10238" t="s">
        <v>32100</v>
      </c>
      <c r="U10238">
        <v>8</v>
      </c>
      <c r="V10238">
        <v>1645326000</v>
      </c>
      <c r="W10238">
        <v>1693882800</v>
      </c>
      <c r="X10238">
        <v>1645326000</v>
      </c>
      <c r="Y10238">
        <v>1577836800</v>
      </c>
      <c r="Z10238" s="1" t="s">
        <v>4288</v>
      </c>
      <c r="AA10238">
        <v>16</v>
      </c>
      <c r="AB10238" t="b">
        <v>0</v>
      </c>
      <c r="AC10238" s="1" t="s">
        <v>2148</v>
      </c>
      <c r="AD10238" s="1" t="s">
        <v>22623</v>
      </c>
      <c r="AE10238" s="1" t="s">
        <v>30607</v>
      </c>
      <c r="AF10238" s="1" t="s">
        <v>10551</v>
      </c>
      <c r="AL10238">
        <v>1299531009</v>
      </c>
      <c r="AN10238" t="b">
        <v>0</v>
      </c>
    </row>
    <row r="10239" spans="1:40" x14ac:dyDescent="0.3">
      <c r="A10239" s="1" t="s">
        <v>40</v>
      </c>
      <c r="B10239">
        <v>16966711</v>
      </c>
      <c r="C10239" s="1" t="s">
        <v>30570</v>
      </c>
      <c r="D10239">
        <v>4</v>
      </c>
      <c r="E10239">
        <v>1.0130130630311229E+116</v>
      </c>
      <c r="F10239" s="1" t="s">
        <v>22615</v>
      </c>
      <c r="G10239" s="1" t="s">
        <v>40458</v>
      </c>
      <c r="H10239" s="1" t="s">
        <v>40459</v>
      </c>
      <c r="I10239">
        <v>2020</v>
      </c>
      <c r="J10239">
        <v>3410</v>
      </c>
      <c r="K10239" s="1" t="s">
        <v>30580</v>
      </c>
      <c r="L10239" s="1" t="s">
        <v>22619</v>
      </c>
      <c r="M10239" s="1" t="s">
        <v>40460</v>
      </c>
      <c r="N10239" s="1"/>
      <c r="O10239" s="1" t="s">
        <v>59</v>
      </c>
      <c r="P10239" s="1" t="s">
        <v>66</v>
      </c>
      <c r="R10239">
        <v>16956945</v>
      </c>
      <c r="S10239">
        <v>16956946</v>
      </c>
      <c r="T10239" t="s">
        <v>32100</v>
      </c>
      <c r="U10239">
        <v>2</v>
      </c>
      <c r="V10239">
        <v>1645326000</v>
      </c>
      <c r="W10239">
        <v>1693882800</v>
      </c>
      <c r="X10239">
        <v>1645326000</v>
      </c>
      <c r="Y10239">
        <v>1577836800</v>
      </c>
      <c r="Z10239" s="1" t="s">
        <v>4288</v>
      </c>
      <c r="AA10239">
        <v>16</v>
      </c>
      <c r="AB10239" t="b">
        <v>0</v>
      </c>
      <c r="AC10239" s="1" t="s">
        <v>2148</v>
      </c>
      <c r="AD10239" s="1" t="s">
        <v>22623</v>
      </c>
      <c r="AE10239" s="1" t="s">
        <v>30607</v>
      </c>
      <c r="AF10239" s="1" t="s">
        <v>10551</v>
      </c>
      <c r="AL10239">
        <v>1299531002</v>
      </c>
      <c r="AN10239" t="b">
        <v>0</v>
      </c>
    </row>
    <row r="10240" spans="1:40" x14ac:dyDescent="0.3">
      <c r="A10240" s="1" t="s">
        <v>40</v>
      </c>
      <c r="B10240">
        <v>16966712</v>
      </c>
      <c r="C10240" s="1" t="s">
        <v>30570</v>
      </c>
      <c r="D10240">
        <v>4</v>
      </c>
      <c r="E10240">
        <v>1.0610310130110241E+116</v>
      </c>
      <c r="F10240" s="1" t="s">
        <v>22615</v>
      </c>
      <c r="G10240" s="1" t="s">
        <v>40214</v>
      </c>
      <c r="H10240" s="1" t="s">
        <v>40215</v>
      </c>
      <c r="I10240">
        <v>2017</v>
      </c>
      <c r="J10240">
        <v>3076</v>
      </c>
      <c r="K10240" s="1" t="s">
        <v>30580</v>
      </c>
      <c r="L10240" s="1" t="s">
        <v>22619</v>
      </c>
      <c r="M10240" s="1" t="s">
        <v>40216</v>
      </c>
      <c r="N10240" s="1" t="s">
        <v>24154</v>
      </c>
      <c r="O10240" s="1" t="s">
        <v>59</v>
      </c>
      <c r="P10240" s="1" t="s">
        <v>31678</v>
      </c>
      <c r="R10240">
        <v>16945655</v>
      </c>
      <c r="S10240">
        <v>16946799</v>
      </c>
      <c r="T10240" t="s">
        <v>31679</v>
      </c>
      <c r="U10240">
        <v>5</v>
      </c>
      <c r="V10240">
        <v>1645326000</v>
      </c>
      <c r="W10240">
        <v>1663470000</v>
      </c>
      <c r="X10240">
        <v>1645326000</v>
      </c>
      <c r="Y10240">
        <v>1483228800</v>
      </c>
      <c r="Z10240" s="1" t="s">
        <v>4288</v>
      </c>
      <c r="AA10240">
        <v>16</v>
      </c>
      <c r="AB10240" t="b">
        <v>0</v>
      </c>
      <c r="AC10240" s="1" t="s">
        <v>2148</v>
      </c>
      <c r="AD10240" s="1" t="s">
        <v>22623</v>
      </c>
      <c r="AE10240" s="1" t="s">
        <v>30607</v>
      </c>
      <c r="AF10240" s="1" t="s">
        <v>10551</v>
      </c>
      <c r="AL10240">
        <v>1299530398</v>
      </c>
      <c r="AN10240" t="b">
        <v>0</v>
      </c>
    </row>
    <row r="10241" spans="1:40" x14ac:dyDescent="0.3">
      <c r="A10241" s="1" t="s">
        <v>40</v>
      </c>
      <c r="B10241">
        <v>16966713</v>
      </c>
      <c r="C10241" s="1" t="s">
        <v>30570</v>
      </c>
      <c r="D10241">
        <v>4</v>
      </c>
      <c r="E10241">
        <v>1.033021021104013E+120</v>
      </c>
      <c r="F10241" s="1" t="s">
        <v>22615</v>
      </c>
      <c r="G10241" s="1" t="s">
        <v>34029</v>
      </c>
      <c r="H10241" s="1" t="s">
        <v>34030</v>
      </c>
      <c r="I10241">
        <v>2019</v>
      </c>
      <c r="J10241">
        <v>3470</v>
      </c>
      <c r="K10241" s="1" t="s">
        <v>30580</v>
      </c>
      <c r="L10241" s="1" t="s">
        <v>22619</v>
      </c>
      <c r="M10241" s="1" t="s">
        <v>34031</v>
      </c>
      <c r="N10241" s="1" t="s">
        <v>34032</v>
      </c>
      <c r="O10241" s="1" t="s">
        <v>59</v>
      </c>
      <c r="P10241" s="1" t="s">
        <v>66</v>
      </c>
      <c r="R10241">
        <v>16945469</v>
      </c>
      <c r="S10241">
        <v>16945470</v>
      </c>
      <c r="T10241" t="s">
        <v>34033</v>
      </c>
      <c r="U10241">
        <v>4</v>
      </c>
      <c r="V10241">
        <v>1645326000</v>
      </c>
      <c r="W10241">
        <v>1727665200</v>
      </c>
      <c r="X10241">
        <v>1645326000</v>
      </c>
      <c r="Y10241">
        <v>1546300800</v>
      </c>
      <c r="Z10241" s="1" t="s">
        <v>4288</v>
      </c>
      <c r="AA10241">
        <v>16</v>
      </c>
      <c r="AB10241" t="b">
        <v>0</v>
      </c>
      <c r="AC10241" s="1" t="s">
        <v>22833</v>
      </c>
      <c r="AD10241" s="1" t="s">
        <v>22623</v>
      </c>
      <c r="AE10241" s="1" t="s">
        <v>30607</v>
      </c>
      <c r="AF10241" s="1" t="s">
        <v>10551</v>
      </c>
      <c r="AL10241">
        <v>1299530762</v>
      </c>
      <c r="AN10241" t="b">
        <v>0</v>
      </c>
    </row>
    <row r="10242" spans="1:40" x14ac:dyDescent="0.3">
      <c r="A10242" s="1" t="s">
        <v>40</v>
      </c>
      <c r="B10242">
        <v>16966714</v>
      </c>
      <c r="C10242" s="1" t="s">
        <v>30570</v>
      </c>
      <c r="D10242">
        <v>4</v>
      </c>
      <c r="E10242">
        <v>4.0110230610120112E+116</v>
      </c>
      <c r="F10242" s="1" t="s">
        <v>22615</v>
      </c>
      <c r="G10242" s="1" t="s">
        <v>46290</v>
      </c>
      <c r="H10242" s="1" t="s">
        <v>46291</v>
      </c>
      <c r="I10242">
        <v>2019</v>
      </c>
      <c r="J10242">
        <v>3264</v>
      </c>
      <c r="K10242" s="1" t="s">
        <v>30580</v>
      </c>
      <c r="L10242" s="1" t="s">
        <v>22619</v>
      </c>
      <c r="M10242" s="1" t="s">
        <v>46292</v>
      </c>
      <c r="N10242" s="1" t="s">
        <v>38741</v>
      </c>
      <c r="O10242" s="1" t="s">
        <v>59</v>
      </c>
      <c r="P10242" s="1" t="s">
        <v>7856</v>
      </c>
      <c r="R10242">
        <v>15573848</v>
      </c>
      <c r="S10242">
        <v>15573849</v>
      </c>
      <c r="T10242" t="s">
        <v>33050</v>
      </c>
      <c r="U10242">
        <v>2</v>
      </c>
      <c r="V10242">
        <v>1645326000</v>
      </c>
      <c r="W10242">
        <v>1685502000</v>
      </c>
      <c r="X10242">
        <v>1645326000</v>
      </c>
      <c r="Y10242">
        <v>1546300800</v>
      </c>
      <c r="Z10242" s="1" t="s">
        <v>4288</v>
      </c>
      <c r="AA10242">
        <v>16</v>
      </c>
      <c r="AB10242" t="b">
        <v>0</v>
      </c>
      <c r="AC10242" s="1" t="s">
        <v>2148</v>
      </c>
      <c r="AD10242" s="1" t="s">
        <v>22623</v>
      </c>
      <c r="AE10242" s="1" t="s">
        <v>30607</v>
      </c>
      <c r="AF10242" s="1" t="s">
        <v>10551</v>
      </c>
      <c r="AL10242">
        <v>1911282966</v>
      </c>
      <c r="AN10242" t="b">
        <v>0</v>
      </c>
    </row>
    <row r="10243" spans="1:40" x14ac:dyDescent="0.3">
      <c r="A10243" s="1" t="s">
        <v>40</v>
      </c>
      <c r="B10243">
        <v>16966715</v>
      </c>
      <c r="C10243" s="1" t="s">
        <v>30570</v>
      </c>
      <c r="D10243">
        <v>4</v>
      </c>
      <c r="E10243">
        <v>1.031011113021023E+116</v>
      </c>
      <c r="F10243" s="1" t="s">
        <v>22615</v>
      </c>
      <c r="G10243" s="1" t="s">
        <v>40603</v>
      </c>
      <c r="H10243" s="1" t="s">
        <v>40604</v>
      </c>
      <c r="I10243">
        <v>2015</v>
      </c>
      <c r="J10243">
        <v>2570</v>
      </c>
      <c r="K10243" s="1" t="s">
        <v>20845</v>
      </c>
      <c r="L10243" s="1" t="s">
        <v>22619</v>
      </c>
      <c r="M10243" s="1" t="s">
        <v>40605</v>
      </c>
      <c r="N10243" s="1" t="s">
        <v>38795</v>
      </c>
      <c r="O10243" s="1" t="s">
        <v>59</v>
      </c>
      <c r="P10243" s="1" t="s">
        <v>66</v>
      </c>
      <c r="R10243">
        <v>16945440</v>
      </c>
      <c r="S10243">
        <v>16945442</v>
      </c>
      <c r="T10243" t="s">
        <v>31853</v>
      </c>
      <c r="U10243">
        <v>8</v>
      </c>
      <c r="V10243">
        <v>1645326000</v>
      </c>
      <c r="W10243">
        <v>1651287600</v>
      </c>
      <c r="X10243">
        <v>1645326000</v>
      </c>
      <c r="Y10243">
        <v>1420070400</v>
      </c>
      <c r="Z10243" s="1" t="s">
        <v>4288</v>
      </c>
      <c r="AA10243">
        <v>14</v>
      </c>
      <c r="AB10243" t="b">
        <v>0</v>
      </c>
      <c r="AC10243" s="1" t="s">
        <v>2148</v>
      </c>
      <c r="AD10243" s="1" t="s">
        <v>22623</v>
      </c>
      <c r="AE10243" s="1" t="s">
        <v>22624</v>
      </c>
      <c r="AF10243" s="1" t="s">
        <v>10551</v>
      </c>
      <c r="AL10243">
        <v>1299530268</v>
      </c>
      <c r="AN10243" t="b">
        <v>0</v>
      </c>
    </row>
    <row r="10244" spans="1:40" x14ac:dyDescent="0.3">
      <c r="A10244" s="1" t="s">
        <v>40</v>
      </c>
      <c r="B10244">
        <v>16966718</v>
      </c>
      <c r="C10244" s="1" t="s">
        <v>30570</v>
      </c>
      <c r="D10244">
        <v>4</v>
      </c>
      <c r="E10244">
        <v>1.1111010210170213E+116</v>
      </c>
      <c r="F10244" s="1" t="s">
        <v>22615</v>
      </c>
      <c r="G10244" s="1" t="s">
        <v>45266</v>
      </c>
      <c r="H10244" s="1" t="s">
        <v>45267</v>
      </c>
      <c r="I10244">
        <v>2020</v>
      </c>
      <c r="J10244">
        <v>3430</v>
      </c>
      <c r="K10244" s="1" t="s">
        <v>30580</v>
      </c>
      <c r="L10244" s="1" t="s">
        <v>22619</v>
      </c>
      <c r="M10244" s="1" t="s">
        <v>45268</v>
      </c>
      <c r="N10244" s="1" t="s">
        <v>45269</v>
      </c>
      <c r="O10244" s="1" t="s">
        <v>59</v>
      </c>
      <c r="P10244" s="1" t="s">
        <v>66</v>
      </c>
      <c r="R10244">
        <v>16956945</v>
      </c>
      <c r="S10244">
        <v>16956946</v>
      </c>
      <c r="T10244" t="s">
        <v>32100</v>
      </c>
      <c r="U10244">
        <v>3</v>
      </c>
      <c r="V10244">
        <v>1645326000</v>
      </c>
      <c r="W10244">
        <v>1693882800</v>
      </c>
      <c r="X10244">
        <v>1645326000</v>
      </c>
      <c r="Y10244">
        <v>1577836800</v>
      </c>
      <c r="Z10244" s="1" t="s">
        <v>4288</v>
      </c>
      <c r="AA10244">
        <v>16</v>
      </c>
      <c r="AB10244" t="b">
        <v>0</v>
      </c>
      <c r="AC10244" s="1" t="s">
        <v>2148</v>
      </c>
      <c r="AD10244" s="1" t="s">
        <v>22623</v>
      </c>
      <c r="AE10244" s="1" t="s">
        <v>30607</v>
      </c>
      <c r="AF10244" s="1" t="s">
        <v>10551</v>
      </c>
      <c r="AL10244">
        <v>1299531003</v>
      </c>
      <c r="AN10244" t="b">
        <v>0</v>
      </c>
    </row>
    <row r="10245" spans="1:40" x14ac:dyDescent="0.3">
      <c r="A10245" s="1" t="s">
        <v>40</v>
      </c>
      <c r="B10245">
        <v>16966719</v>
      </c>
      <c r="C10245" s="1" t="s">
        <v>30570</v>
      </c>
      <c r="D10245">
        <v>4</v>
      </c>
      <c r="E10245">
        <v>3.0130911040250131E+116</v>
      </c>
      <c r="F10245" s="1" t="s">
        <v>22615</v>
      </c>
      <c r="G10245" s="1" t="s">
        <v>35842</v>
      </c>
      <c r="H10245" s="1" t="s">
        <v>36034</v>
      </c>
      <c r="I10245">
        <v>2019</v>
      </c>
      <c r="J10245">
        <v>3522</v>
      </c>
      <c r="K10245" s="1" t="s">
        <v>30580</v>
      </c>
      <c r="L10245" s="1" t="s">
        <v>22619</v>
      </c>
      <c r="M10245" s="1" t="s">
        <v>36035</v>
      </c>
      <c r="N10245" s="1" t="s">
        <v>36036</v>
      </c>
      <c r="O10245" s="1" t="s">
        <v>59</v>
      </c>
      <c r="P10245" s="1" t="s">
        <v>66</v>
      </c>
      <c r="R10245">
        <v>16951339</v>
      </c>
      <c r="S10245">
        <v>16951593</v>
      </c>
      <c r="T10245" t="s">
        <v>36037</v>
      </c>
      <c r="U10245">
        <v>3</v>
      </c>
      <c r="V10245">
        <v>1645326000</v>
      </c>
      <c r="W10245">
        <v>1688180400</v>
      </c>
      <c r="X10245">
        <v>1645326000</v>
      </c>
      <c r="Y10245">
        <v>1546300800</v>
      </c>
      <c r="Z10245" s="1" t="s">
        <v>4288</v>
      </c>
      <c r="AA10245">
        <v>14</v>
      </c>
      <c r="AB10245" t="b">
        <v>0</v>
      </c>
      <c r="AC10245" s="1" t="s">
        <v>22833</v>
      </c>
      <c r="AD10245" s="1" t="s">
        <v>22623</v>
      </c>
      <c r="AE10245" s="1" t="s">
        <v>30607</v>
      </c>
      <c r="AF10245" s="1" t="s">
        <v>10551</v>
      </c>
      <c r="AL10245">
        <v>1299530861</v>
      </c>
      <c r="AN10245" t="b">
        <v>0</v>
      </c>
    </row>
    <row r="10246" spans="1:40" x14ac:dyDescent="0.3">
      <c r="A10246" s="1" t="s">
        <v>40</v>
      </c>
      <c r="B10246">
        <v>16966720</v>
      </c>
      <c r="C10246" s="1" t="s">
        <v>30570</v>
      </c>
      <c r="D10246">
        <v>4</v>
      </c>
      <c r="E10246">
        <v>2.0110330140230911E+116</v>
      </c>
      <c r="F10246" s="1" t="s">
        <v>22615</v>
      </c>
      <c r="G10246" s="1" t="s">
        <v>31164</v>
      </c>
      <c r="H10246" s="1" t="s">
        <v>31165</v>
      </c>
      <c r="I10246">
        <v>2020</v>
      </c>
      <c r="J10246">
        <v>1861</v>
      </c>
      <c r="K10246" s="1" t="s">
        <v>30580</v>
      </c>
      <c r="L10246" s="1" t="s">
        <v>22619</v>
      </c>
      <c r="M10246" s="1" t="s">
        <v>31166</v>
      </c>
      <c r="N10246" s="1" t="s">
        <v>31167</v>
      </c>
      <c r="O10246" s="1"/>
      <c r="P10246" s="1" t="s">
        <v>9399</v>
      </c>
      <c r="R10246">
        <v>14602010</v>
      </c>
      <c r="S10246">
        <v>14602011</v>
      </c>
      <c r="T10246" t="s">
        <v>31168</v>
      </c>
      <c r="U10246">
        <v>5</v>
      </c>
      <c r="V10246">
        <v>1645326000</v>
      </c>
      <c r="W10246">
        <v>1689390000</v>
      </c>
      <c r="X10246">
        <v>1645326000</v>
      </c>
      <c r="Y10246">
        <v>1577836800</v>
      </c>
      <c r="Z10246" s="1" t="s">
        <v>4288</v>
      </c>
      <c r="AA10246">
        <v>16</v>
      </c>
      <c r="AB10246" t="b">
        <v>0</v>
      </c>
      <c r="AC10246" s="1" t="s">
        <v>31169</v>
      </c>
      <c r="AD10246" s="1" t="s">
        <v>22623</v>
      </c>
      <c r="AE10246" s="1" t="s">
        <v>30607</v>
      </c>
      <c r="AF10246" s="1" t="s">
        <v>10551</v>
      </c>
      <c r="AL10246">
        <v>1299530972</v>
      </c>
      <c r="AN10246" t="b">
        <v>0</v>
      </c>
    </row>
    <row r="10247" spans="1:40" x14ac:dyDescent="0.3">
      <c r="A10247" s="1" t="s">
        <v>40</v>
      </c>
      <c r="B10247">
        <v>16966721</v>
      </c>
      <c r="C10247" s="1" t="s">
        <v>30570</v>
      </c>
      <c r="D10247">
        <v>4</v>
      </c>
      <c r="E10247">
        <v>1.031061013081106E+116</v>
      </c>
      <c r="F10247" s="1" t="s">
        <v>22615</v>
      </c>
      <c r="G10247" s="1" t="s">
        <v>30719</v>
      </c>
      <c r="H10247" s="1" t="s">
        <v>30720</v>
      </c>
      <c r="I10247">
        <v>2018</v>
      </c>
      <c r="J10247">
        <v>3398</v>
      </c>
      <c r="K10247" s="1" t="s">
        <v>30580</v>
      </c>
      <c r="L10247" s="1" t="s">
        <v>22619</v>
      </c>
      <c r="M10247" s="1" t="s">
        <v>40679</v>
      </c>
      <c r="N10247" s="1" t="s">
        <v>34602</v>
      </c>
      <c r="O10247" s="1" t="s">
        <v>59</v>
      </c>
      <c r="P10247" s="1" t="s">
        <v>22981</v>
      </c>
      <c r="R10247">
        <v>15580792</v>
      </c>
      <c r="S10247">
        <v>15580793</v>
      </c>
      <c r="T10247" t="s">
        <v>34603</v>
      </c>
      <c r="U10247">
        <v>3</v>
      </c>
      <c r="V10247">
        <v>1645326000</v>
      </c>
      <c r="W10247">
        <v>1780196400</v>
      </c>
      <c r="X10247">
        <v>1645326000</v>
      </c>
      <c r="Y10247">
        <v>1514764800</v>
      </c>
      <c r="Z10247" s="1" t="s">
        <v>4288</v>
      </c>
      <c r="AA10247">
        <v>16</v>
      </c>
      <c r="AB10247" t="b">
        <v>0</v>
      </c>
      <c r="AC10247" s="1" t="s">
        <v>2148</v>
      </c>
      <c r="AD10247" s="1" t="s">
        <v>22623</v>
      </c>
      <c r="AE10247" s="1" t="s">
        <v>30607</v>
      </c>
      <c r="AF10247" s="1" t="s">
        <v>10551</v>
      </c>
      <c r="AL10247">
        <v>1299530377</v>
      </c>
      <c r="AN10247" t="b">
        <v>0</v>
      </c>
    </row>
    <row r="10248" spans="1:40" x14ac:dyDescent="0.3">
      <c r="A10248" s="1" t="s">
        <v>40</v>
      </c>
      <c r="B10248">
        <v>16967061</v>
      </c>
      <c r="C10248" s="1" t="s">
        <v>41</v>
      </c>
      <c r="D10248">
        <v>1</v>
      </c>
      <c r="E10248">
        <v>3.105024021024013E+116</v>
      </c>
      <c r="F10248" s="1" t="s">
        <v>22615</v>
      </c>
      <c r="G10248" s="1" t="s">
        <v>2469</v>
      </c>
      <c r="H10248" s="1" t="s">
        <v>2226</v>
      </c>
      <c r="I10248">
        <v>2002</v>
      </c>
      <c r="J10248">
        <v>9994</v>
      </c>
      <c r="K10248" s="1" t="s">
        <v>22839</v>
      </c>
      <c r="L10248" s="1" t="s">
        <v>22619</v>
      </c>
      <c r="M10248" s="1" t="s">
        <v>22840</v>
      </c>
      <c r="N10248" s="1" t="s">
        <v>2229</v>
      </c>
      <c r="O10248" s="1" t="s">
        <v>59</v>
      </c>
      <c r="P10248" s="1" t="s">
        <v>12921</v>
      </c>
      <c r="V10248">
        <v>1645326000</v>
      </c>
      <c r="W10248">
        <v>1651287600</v>
      </c>
      <c r="X10248">
        <v>1645326000</v>
      </c>
      <c r="Y10248">
        <v>1009843200</v>
      </c>
      <c r="Z10248" s="1" t="s">
        <v>4288</v>
      </c>
      <c r="AA10248">
        <v>14</v>
      </c>
      <c r="AB10248" t="b">
        <v>0</v>
      </c>
      <c r="AC10248" s="1" t="s">
        <v>2148</v>
      </c>
      <c r="AD10248" s="1" t="s">
        <v>22623</v>
      </c>
      <c r="AE10248" s="1" t="s">
        <v>22624</v>
      </c>
      <c r="AF10248" s="1" t="s">
        <v>53</v>
      </c>
      <c r="AL10248">
        <v>1299531590</v>
      </c>
      <c r="AN10248" t="b">
        <v>0</v>
      </c>
    </row>
    <row r="10249" spans="1:40" x14ac:dyDescent="0.3">
      <c r="A10249" s="1" t="s">
        <v>40</v>
      </c>
      <c r="B10249">
        <v>16967062</v>
      </c>
      <c r="C10249" s="1" t="s">
        <v>30570</v>
      </c>
      <c r="D10249">
        <v>4</v>
      </c>
      <c r="E10249">
        <v>4.0213010110211213E+116</v>
      </c>
      <c r="F10249" s="1" t="s">
        <v>22615</v>
      </c>
      <c r="G10249" s="1" t="s">
        <v>30666</v>
      </c>
      <c r="H10249" s="1" t="s">
        <v>34317</v>
      </c>
      <c r="I10249">
        <v>2020</v>
      </c>
      <c r="J10249">
        <v>1707</v>
      </c>
      <c r="K10249" s="1" t="s">
        <v>30580</v>
      </c>
      <c r="L10249" s="1" t="s">
        <v>22619</v>
      </c>
      <c r="M10249" s="1" t="s">
        <v>44071</v>
      </c>
      <c r="N10249" s="1" t="s">
        <v>31167</v>
      </c>
      <c r="O10249" s="1"/>
      <c r="P10249" s="1" t="s">
        <v>9399</v>
      </c>
      <c r="R10249">
        <v>14602010</v>
      </c>
      <c r="S10249">
        <v>14602011</v>
      </c>
      <c r="T10249" t="s">
        <v>31168</v>
      </c>
      <c r="U10249">
        <v>2</v>
      </c>
      <c r="V10249">
        <v>1645326000</v>
      </c>
      <c r="W10249">
        <v>1689390000</v>
      </c>
      <c r="X10249">
        <v>1645326000</v>
      </c>
      <c r="Y10249">
        <v>1577836800</v>
      </c>
      <c r="Z10249" s="1" t="s">
        <v>4288</v>
      </c>
      <c r="AA10249">
        <v>16</v>
      </c>
      <c r="AB10249" t="b">
        <v>0</v>
      </c>
      <c r="AC10249" s="1" t="s">
        <v>31169</v>
      </c>
      <c r="AD10249" s="1" t="s">
        <v>22623</v>
      </c>
      <c r="AE10249" s="1" t="s">
        <v>30607</v>
      </c>
      <c r="AF10249" s="1" t="s">
        <v>10551</v>
      </c>
      <c r="AL10249">
        <v>1299530969</v>
      </c>
      <c r="AN10249" t="b">
        <v>0</v>
      </c>
    </row>
    <row r="10250" spans="1:40" x14ac:dyDescent="0.3">
      <c r="A10250" s="1" t="s">
        <v>40</v>
      </c>
      <c r="B10250">
        <v>16969753</v>
      </c>
      <c r="C10250" s="1" t="s">
        <v>30570</v>
      </c>
      <c r="D10250">
        <v>4</v>
      </c>
      <c r="E10250">
        <v>1.0330330810630909E+116</v>
      </c>
      <c r="F10250" s="1" t="s">
        <v>22615</v>
      </c>
      <c r="G10250" s="1" t="s">
        <v>39767</v>
      </c>
      <c r="H10250" s="1" t="s">
        <v>39768</v>
      </c>
      <c r="I10250">
        <v>2021</v>
      </c>
      <c r="J10250">
        <v>3936</v>
      </c>
      <c r="K10250" s="1" t="s">
        <v>30580</v>
      </c>
      <c r="L10250" s="1" t="s">
        <v>22619</v>
      </c>
      <c r="M10250" s="1" t="s">
        <v>39769</v>
      </c>
      <c r="N10250" s="1"/>
      <c r="O10250" s="1" t="s">
        <v>59</v>
      </c>
      <c r="P10250" s="1" t="s">
        <v>66</v>
      </c>
      <c r="R10250">
        <v>16956945</v>
      </c>
      <c r="S10250">
        <v>16956946</v>
      </c>
      <c r="T10250" t="s">
        <v>32100</v>
      </c>
      <c r="U10250">
        <v>10</v>
      </c>
      <c r="V10250">
        <v>1645326000</v>
      </c>
      <c r="W10250">
        <v>1693882800</v>
      </c>
      <c r="X10250">
        <v>1645326000</v>
      </c>
      <c r="Y10250">
        <v>1609459200</v>
      </c>
      <c r="Z10250" s="1" t="s">
        <v>4288</v>
      </c>
      <c r="AA10250">
        <v>16</v>
      </c>
      <c r="AB10250" t="b">
        <v>0</v>
      </c>
      <c r="AC10250" s="1" t="s">
        <v>2148</v>
      </c>
      <c r="AD10250" s="1" t="s">
        <v>22623</v>
      </c>
      <c r="AE10250" s="1" t="s">
        <v>30607</v>
      </c>
      <c r="AF10250" s="1" t="s">
        <v>10551</v>
      </c>
      <c r="AL10250">
        <v>1299531011</v>
      </c>
      <c r="AN10250" t="b">
        <v>0</v>
      </c>
    </row>
    <row r="10251" spans="1:40" x14ac:dyDescent="0.3">
      <c r="A10251" s="1" t="s">
        <v>40</v>
      </c>
      <c r="B10251">
        <v>16984721</v>
      </c>
      <c r="C10251" s="1" t="s">
        <v>30570</v>
      </c>
      <c r="D10251">
        <v>4</v>
      </c>
      <c r="E10251">
        <v>6.0310611210210132E+116</v>
      </c>
      <c r="F10251" s="1" t="s">
        <v>22615</v>
      </c>
      <c r="G10251" s="1" t="s">
        <v>46830</v>
      </c>
      <c r="H10251" s="1" t="s">
        <v>46831</v>
      </c>
      <c r="I10251">
        <v>2019</v>
      </c>
      <c r="J10251">
        <v>3188</v>
      </c>
      <c r="K10251" s="1" t="s">
        <v>30580</v>
      </c>
      <c r="L10251" s="1" t="s">
        <v>22619</v>
      </c>
      <c r="M10251" s="1" t="s">
        <v>46832</v>
      </c>
      <c r="N10251" s="1" t="s">
        <v>39724</v>
      </c>
      <c r="O10251" s="1" t="s">
        <v>59</v>
      </c>
      <c r="P10251" s="1" t="s">
        <v>36274</v>
      </c>
      <c r="R10251">
        <v>14450974</v>
      </c>
      <c r="S10251">
        <v>14457861</v>
      </c>
      <c r="T10251" t="s">
        <v>36275</v>
      </c>
      <c r="U10251">
        <v>7</v>
      </c>
      <c r="V10251">
        <v>1645326000</v>
      </c>
      <c r="W10251">
        <v>1656471600</v>
      </c>
      <c r="X10251">
        <v>1645326000</v>
      </c>
      <c r="Y10251">
        <v>1546300800</v>
      </c>
      <c r="Z10251" s="1" t="s">
        <v>4288</v>
      </c>
      <c r="AA10251">
        <v>16</v>
      </c>
      <c r="AB10251" t="b">
        <v>0</v>
      </c>
      <c r="AC10251" s="1" t="s">
        <v>2148</v>
      </c>
      <c r="AD10251" s="1" t="s">
        <v>22623</v>
      </c>
      <c r="AE10251" s="1" t="s">
        <v>30607</v>
      </c>
      <c r="AF10251" s="1" t="s">
        <v>10551</v>
      </c>
      <c r="AL10251">
        <v>1299530753</v>
      </c>
      <c r="AN10251" t="b">
        <v>0</v>
      </c>
    </row>
    <row r="10252" spans="1:40" x14ac:dyDescent="0.3">
      <c r="A10252" s="1" t="s">
        <v>40</v>
      </c>
      <c r="B10252">
        <v>16984724</v>
      </c>
      <c r="C10252" s="1" t="s">
        <v>30570</v>
      </c>
      <c r="D10252">
        <v>4</v>
      </c>
      <c r="E10252">
        <v>1.0630410131070131E+116</v>
      </c>
      <c r="F10252" s="1" t="s">
        <v>22615</v>
      </c>
      <c r="G10252" s="1" t="s">
        <v>36542</v>
      </c>
      <c r="H10252" s="1" t="s">
        <v>19716</v>
      </c>
      <c r="I10252">
        <v>2020</v>
      </c>
      <c r="J10252">
        <v>3114</v>
      </c>
      <c r="K10252" s="1" t="s">
        <v>30580</v>
      </c>
      <c r="L10252" s="1" t="s">
        <v>22619</v>
      </c>
      <c r="M10252" s="1" t="s">
        <v>32658</v>
      </c>
      <c r="N10252" s="1" t="s">
        <v>30714</v>
      </c>
      <c r="O10252" s="1" t="s">
        <v>59</v>
      </c>
      <c r="P10252" s="1" t="s">
        <v>66</v>
      </c>
      <c r="R10252">
        <v>14602009</v>
      </c>
      <c r="S10252">
        <v>14602012</v>
      </c>
      <c r="T10252" t="s">
        <v>32660</v>
      </c>
      <c r="U10252">
        <v>6</v>
      </c>
      <c r="V10252">
        <v>1645326000</v>
      </c>
      <c r="W10252">
        <v>1689044400</v>
      </c>
      <c r="X10252">
        <v>1645326000</v>
      </c>
      <c r="Y10252">
        <v>1577836800</v>
      </c>
      <c r="Z10252" s="1" t="s">
        <v>4288</v>
      </c>
      <c r="AA10252">
        <v>16</v>
      </c>
      <c r="AB10252" t="b">
        <v>0</v>
      </c>
      <c r="AC10252" s="1" t="s">
        <v>2148</v>
      </c>
      <c r="AD10252" s="1" t="s">
        <v>22623</v>
      </c>
      <c r="AE10252" s="1" t="s">
        <v>30607</v>
      </c>
      <c r="AF10252" s="1" t="s">
        <v>10551</v>
      </c>
      <c r="AL10252">
        <v>1519533512</v>
      </c>
      <c r="AN10252" t="b">
        <v>0</v>
      </c>
    </row>
    <row r="10253" spans="1:40" x14ac:dyDescent="0.3">
      <c r="A10253" s="1" t="s">
        <v>40</v>
      </c>
      <c r="B10253">
        <v>16984739</v>
      </c>
      <c r="C10253" s="1" t="s">
        <v>41</v>
      </c>
      <c r="D10253">
        <v>1</v>
      </c>
      <c r="E10253">
        <v>8.6035018601110301E+89</v>
      </c>
      <c r="F10253" s="1" t="s">
        <v>42</v>
      </c>
      <c r="G10253" s="1" t="s">
        <v>23021</v>
      </c>
      <c r="H10253" s="1" t="s">
        <v>23022</v>
      </c>
      <c r="I10253">
        <v>2020</v>
      </c>
      <c r="J10253">
        <v>7914</v>
      </c>
      <c r="K10253" s="1" t="s">
        <v>23023</v>
      </c>
      <c r="L10253" s="1"/>
      <c r="M10253" s="1" t="s">
        <v>23024</v>
      </c>
      <c r="N10253" s="1" t="s">
        <v>23025</v>
      </c>
      <c r="O10253" s="1" t="s">
        <v>59</v>
      </c>
      <c r="P10253" s="1" t="s">
        <v>66</v>
      </c>
      <c r="V10253">
        <v>1635303600</v>
      </c>
      <c r="W10253">
        <v>1956538740</v>
      </c>
      <c r="X10253">
        <v>1635303600</v>
      </c>
      <c r="Y10253">
        <v>1577836800</v>
      </c>
      <c r="Z10253" s="1" t="s">
        <v>49</v>
      </c>
      <c r="AA10253">
        <v>16</v>
      </c>
      <c r="AB10253" t="b">
        <v>0</v>
      </c>
      <c r="AC10253" s="1" t="s">
        <v>2588</v>
      </c>
      <c r="AD10253" s="1" t="s">
        <v>1110</v>
      </c>
      <c r="AE10253" s="1" t="s">
        <v>288</v>
      </c>
      <c r="AF10253" s="1" t="s">
        <v>53</v>
      </c>
      <c r="AG10253">
        <v>1</v>
      </c>
      <c r="AL10253">
        <v>1832961198</v>
      </c>
      <c r="AN10253" t="b">
        <v>0</v>
      </c>
    </row>
    <row r="10254" spans="1:40" x14ac:dyDescent="0.3">
      <c r="A10254" s="1" t="s">
        <v>40</v>
      </c>
      <c r="B10254">
        <v>16984741</v>
      </c>
      <c r="C10254" s="1" t="s">
        <v>7915</v>
      </c>
      <c r="D10254">
        <v>2</v>
      </c>
      <c r="E10254">
        <v>1.0230830311010312E+116</v>
      </c>
      <c r="F10254" s="1" t="s">
        <v>22615</v>
      </c>
      <c r="G10254" s="1" t="s">
        <v>33045</v>
      </c>
      <c r="H10254" s="1" t="s">
        <v>33045</v>
      </c>
      <c r="I10254">
        <v>2018</v>
      </c>
      <c r="J10254">
        <v>1704</v>
      </c>
      <c r="K10254" s="1" t="s">
        <v>48165</v>
      </c>
      <c r="L10254" s="1" t="s">
        <v>22619</v>
      </c>
      <c r="M10254" s="1" t="s">
        <v>48220</v>
      </c>
      <c r="N10254" s="1"/>
      <c r="O10254" s="1"/>
      <c r="P10254" s="1" t="s">
        <v>66</v>
      </c>
      <c r="V10254">
        <v>1645326000</v>
      </c>
      <c r="W10254">
        <v>1657681200</v>
      </c>
      <c r="X10254">
        <v>1645326000</v>
      </c>
      <c r="Y10254">
        <v>1514764800</v>
      </c>
      <c r="Z10254" s="1" t="s">
        <v>4288</v>
      </c>
      <c r="AA10254">
        <v>16</v>
      </c>
      <c r="AB10254" t="b">
        <v>0</v>
      </c>
      <c r="AC10254" s="1" t="s">
        <v>2148</v>
      </c>
      <c r="AD10254" s="1" t="s">
        <v>22623</v>
      </c>
      <c r="AE10254" s="1" t="s">
        <v>30607</v>
      </c>
      <c r="AF10254" s="1" t="s">
        <v>10551</v>
      </c>
      <c r="AL10254">
        <v>1299531288</v>
      </c>
      <c r="AN10254" t="b">
        <v>0</v>
      </c>
    </row>
    <row r="10255" spans="1:40" x14ac:dyDescent="0.3">
      <c r="A10255" s="1" t="s">
        <v>40</v>
      </c>
      <c r="B10255">
        <v>16984742</v>
      </c>
      <c r="C10255" s="1" t="s">
        <v>7915</v>
      </c>
      <c r="D10255">
        <v>2</v>
      </c>
      <c r="E10255">
        <v>1.0330411170211239E+116</v>
      </c>
      <c r="F10255" s="1" t="s">
        <v>22615</v>
      </c>
      <c r="G10255" s="1" t="s">
        <v>30843</v>
      </c>
      <c r="H10255" s="1" t="s">
        <v>30843</v>
      </c>
      <c r="I10255">
        <v>2010</v>
      </c>
      <c r="J10255">
        <v>1284</v>
      </c>
      <c r="K10255" s="1" t="s">
        <v>48221</v>
      </c>
      <c r="L10255" s="1" t="s">
        <v>22619</v>
      </c>
      <c r="M10255" s="1" t="s">
        <v>48222</v>
      </c>
      <c r="N10255" s="1"/>
      <c r="O10255" s="1"/>
      <c r="P10255" s="1" t="s">
        <v>27359</v>
      </c>
      <c r="V10255">
        <v>1645326000</v>
      </c>
      <c r="W10255">
        <v>1654052399</v>
      </c>
      <c r="X10255">
        <v>1645326000</v>
      </c>
      <c r="Y10255">
        <v>1262304000</v>
      </c>
      <c r="Z10255" s="1" t="s">
        <v>4288</v>
      </c>
      <c r="AA10255">
        <v>16</v>
      </c>
      <c r="AB10255" t="b">
        <v>0</v>
      </c>
      <c r="AC10255" s="1" t="s">
        <v>2148</v>
      </c>
      <c r="AD10255" s="1" t="s">
        <v>22623</v>
      </c>
      <c r="AE10255" s="1" t="s">
        <v>22624</v>
      </c>
      <c r="AF10255" s="1" t="s">
        <v>10551</v>
      </c>
      <c r="AL10255">
        <v>1299531295</v>
      </c>
      <c r="AN10255" t="b">
        <v>0</v>
      </c>
    </row>
    <row r="10256" spans="1:40" x14ac:dyDescent="0.3">
      <c r="A10256" s="1" t="s">
        <v>40</v>
      </c>
      <c r="B10256">
        <v>16984743</v>
      </c>
      <c r="C10256" s="1" t="s">
        <v>7915</v>
      </c>
      <c r="D10256">
        <v>2</v>
      </c>
      <c r="E10256">
        <v>1.0695021307034033E+116</v>
      </c>
      <c r="F10256" s="1" t="s">
        <v>22615</v>
      </c>
      <c r="G10256" s="1" t="s">
        <v>31068</v>
      </c>
      <c r="H10256" s="1" t="s">
        <v>31068</v>
      </c>
      <c r="I10256">
        <v>2018</v>
      </c>
      <c r="J10256">
        <v>3186</v>
      </c>
      <c r="K10256" s="1" t="s">
        <v>48180</v>
      </c>
      <c r="L10256" s="1" t="s">
        <v>22619</v>
      </c>
      <c r="M10256" s="1"/>
      <c r="N10256" s="1"/>
      <c r="O10256" s="1"/>
      <c r="P10256" s="1" t="s">
        <v>7856</v>
      </c>
      <c r="V10256">
        <v>1560481200</v>
      </c>
      <c r="W10256">
        <v>1678849199</v>
      </c>
      <c r="X10256">
        <v>1560481200</v>
      </c>
      <c r="Y10256">
        <v>1514764800</v>
      </c>
      <c r="Z10256" s="1" t="s">
        <v>4288</v>
      </c>
      <c r="AA10256">
        <v>16</v>
      </c>
      <c r="AB10256" t="b">
        <v>0</v>
      </c>
      <c r="AC10256" s="1" t="s">
        <v>2148</v>
      </c>
      <c r="AD10256" s="1" t="s">
        <v>22623</v>
      </c>
      <c r="AE10256" s="1" t="s">
        <v>30607</v>
      </c>
      <c r="AF10256" s="1" t="s">
        <v>10551</v>
      </c>
      <c r="AL10256">
        <v>1343656099</v>
      </c>
      <c r="AN10256" t="b">
        <v>0</v>
      </c>
    </row>
    <row r="10257" spans="1:40" x14ac:dyDescent="0.3">
      <c r="A10257" s="1" t="s">
        <v>40</v>
      </c>
      <c r="B10257">
        <v>16984745</v>
      </c>
      <c r="C10257" s="1" t="s">
        <v>7915</v>
      </c>
      <c r="D10257">
        <v>2</v>
      </c>
      <c r="E10257">
        <v>3.091033041105011E+116</v>
      </c>
      <c r="F10257" s="1" t="s">
        <v>22615</v>
      </c>
      <c r="G10257" s="1" t="s">
        <v>32865</v>
      </c>
      <c r="H10257" s="1" t="s">
        <v>32865</v>
      </c>
      <c r="I10257">
        <v>2016</v>
      </c>
      <c r="J10257">
        <v>3571</v>
      </c>
      <c r="K10257" s="1" t="s">
        <v>48165</v>
      </c>
      <c r="L10257" s="1" t="s">
        <v>22619</v>
      </c>
      <c r="M10257" s="1" t="s">
        <v>48224</v>
      </c>
      <c r="N10257" s="1"/>
      <c r="O10257" s="1"/>
      <c r="P10257" s="1" t="s">
        <v>12921</v>
      </c>
      <c r="V10257">
        <v>1645326000</v>
      </c>
      <c r="W10257">
        <v>1676948400</v>
      </c>
      <c r="X10257">
        <v>1645326000</v>
      </c>
      <c r="Y10257">
        <v>1451606400</v>
      </c>
      <c r="Z10257" s="1" t="s">
        <v>4288</v>
      </c>
      <c r="AA10257">
        <v>14</v>
      </c>
      <c r="AB10257" t="b">
        <v>0</v>
      </c>
      <c r="AC10257" s="1" t="s">
        <v>2148</v>
      </c>
      <c r="AD10257" s="1" t="s">
        <v>22623</v>
      </c>
      <c r="AE10257" s="1" t="s">
        <v>30607</v>
      </c>
      <c r="AF10257" s="1" t="s">
        <v>10551</v>
      </c>
      <c r="AL10257">
        <v>1299531339</v>
      </c>
      <c r="AN10257" t="b">
        <v>0</v>
      </c>
    </row>
    <row r="10258" spans="1:40" x14ac:dyDescent="0.3">
      <c r="A10258" s="1" t="s">
        <v>40</v>
      </c>
      <c r="B10258">
        <v>16984746</v>
      </c>
      <c r="C10258" s="1" t="s">
        <v>7915</v>
      </c>
      <c r="D10258">
        <v>2</v>
      </c>
      <c r="E10258">
        <v>3.0210650230320111E+116</v>
      </c>
      <c r="F10258" s="1" t="s">
        <v>22615</v>
      </c>
      <c r="G10258" s="1" t="s">
        <v>31377</v>
      </c>
      <c r="H10258" s="1" t="s">
        <v>31377</v>
      </c>
      <c r="I10258">
        <v>2015</v>
      </c>
      <c r="J10258">
        <v>3381</v>
      </c>
      <c r="K10258" s="1" t="s">
        <v>48165</v>
      </c>
      <c r="L10258" s="1" t="s">
        <v>22619</v>
      </c>
      <c r="M10258" s="1" t="s">
        <v>48225</v>
      </c>
      <c r="N10258" s="1"/>
      <c r="O10258" s="1"/>
      <c r="P10258" s="1" t="s">
        <v>66</v>
      </c>
      <c r="V10258">
        <v>1645326000</v>
      </c>
      <c r="W10258">
        <v>1651373999</v>
      </c>
      <c r="X10258">
        <v>1645326000</v>
      </c>
      <c r="Y10258">
        <v>1420070400</v>
      </c>
      <c r="Z10258" s="1" t="s">
        <v>4288</v>
      </c>
      <c r="AA10258">
        <v>12</v>
      </c>
      <c r="AB10258" t="b">
        <v>0</v>
      </c>
      <c r="AC10258" s="1" t="s">
        <v>2148</v>
      </c>
      <c r="AD10258" s="1" t="s">
        <v>22623</v>
      </c>
      <c r="AE10258" s="1" t="s">
        <v>22624</v>
      </c>
      <c r="AF10258" s="1" t="s">
        <v>10551</v>
      </c>
      <c r="AL10258">
        <v>1299531309</v>
      </c>
      <c r="AN10258" t="b">
        <v>0</v>
      </c>
    </row>
    <row r="10259" spans="1:40" x14ac:dyDescent="0.3">
      <c r="A10259" s="1" t="s">
        <v>40</v>
      </c>
      <c r="B10259">
        <v>16984747</v>
      </c>
      <c r="C10259" s="1" t="s">
        <v>7915</v>
      </c>
      <c r="D10259">
        <v>2</v>
      </c>
      <c r="E10259">
        <v>1.117031026013036E+124</v>
      </c>
      <c r="F10259" s="1" t="s">
        <v>22615</v>
      </c>
      <c r="G10259" s="1" t="s">
        <v>31415</v>
      </c>
      <c r="H10259" s="1" t="s">
        <v>31415</v>
      </c>
      <c r="I10259">
        <v>2010</v>
      </c>
      <c r="J10259">
        <v>3267</v>
      </c>
      <c r="K10259" s="1" t="s">
        <v>48167</v>
      </c>
      <c r="L10259" s="1" t="s">
        <v>22619</v>
      </c>
      <c r="M10259" s="1" t="s">
        <v>48226</v>
      </c>
      <c r="N10259" s="1"/>
      <c r="O10259" s="1"/>
      <c r="P10259" s="1" t="s">
        <v>11481</v>
      </c>
      <c r="V10259">
        <v>1645326000</v>
      </c>
      <c r="W10259">
        <v>1677553200</v>
      </c>
      <c r="X10259">
        <v>1645326000</v>
      </c>
      <c r="Y10259">
        <v>1262304000</v>
      </c>
      <c r="Z10259" s="1" t="s">
        <v>4288</v>
      </c>
      <c r="AA10259">
        <v>16</v>
      </c>
      <c r="AB10259" t="b">
        <v>0</v>
      </c>
      <c r="AC10259" s="1" t="s">
        <v>2148</v>
      </c>
      <c r="AD10259" s="1" t="s">
        <v>22623</v>
      </c>
      <c r="AE10259" s="1" t="s">
        <v>30607</v>
      </c>
      <c r="AF10259" s="1" t="s">
        <v>10551</v>
      </c>
      <c r="AL10259">
        <v>1299531320</v>
      </c>
      <c r="AN10259" t="b">
        <v>0</v>
      </c>
    </row>
    <row r="10260" spans="1:40" x14ac:dyDescent="0.3">
      <c r="A10260" s="1" t="s">
        <v>40</v>
      </c>
      <c r="B10260">
        <v>16984776</v>
      </c>
      <c r="C10260" s="1" t="s">
        <v>41</v>
      </c>
      <c r="D10260">
        <v>1</v>
      </c>
      <c r="E10260">
        <v>1.123015033097013E+71</v>
      </c>
      <c r="F10260" s="1" t="s">
        <v>42</v>
      </c>
      <c r="G10260" s="1" t="s">
        <v>23032</v>
      </c>
      <c r="H10260" s="1" t="s">
        <v>23032</v>
      </c>
      <c r="I10260">
        <v>2021</v>
      </c>
      <c r="J10260">
        <v>6574</v>
      </c>
      <c r="K10260" s="1" t="s">
        <v>23033</v>
      </c>
      <c r="L10260" s="1"/>
      <c r="M10260" s="1" t="s">
        <v>23034</v>
      </c>
      <c r="N10260" s="1" t="s">
        <v>23035</v>
      </c>
      <c r="O10260" s="1"/>
      <c r="P10260" s="1" t="s">
        <v>66</v>
      </c>
      <c r="V10260">
        <v>1632884400</v>
      </c>
      <c r="W10260">
        <v>1648522799</v>
      </c>
      <c r="X10260">
        <v>1632884400</v>
      </c>
      <c r="Y10260">
        <v>1609459200</v>
      </c>
      <c r="Z10260" s="1" t="s">
        <v>49</v>
      </c>
      <c r="AA10260">
        <v>14</v>
      </c>
      <c r="AB10260" t="b">
        <v>0</v>
      </c>
      <c r="AC10260" s="1" t="s">
        <v>1490</v>
      </c>
      <c r="AD10260" s="1" t="s">
        <v>794</v>
      </c>
      <c r="AE10260" s="1" t="s">
        <v>795</v>
      </c>
      <c r="AF10260" s="1" t="s">
        <v>53</v>
      </c>
      <c r="AG10260">
        <v>1</v>
      </c>
      <c r="AL10260">
        <v>945206971</v>
      </c>
      <c r="AN10260" t="b">
        <v>0</v>
      </c>
    </row>
    <row r="10261" spans="1:40" x14ac:dyDescent="0.3">
      <c r="A10261" s="1" t="s">
        <v>40</v>
      </c>
      <c r="B10261">
        <v>16984803</v>
      </c>
      <c r="C10261" s="1" t="s">
        <v>47407</v>
      </c>
      <c r="D10261">
        <v>3</v>
      </c>
      <c r="E10261">
        <v>3.0650110211010341E+124</v>
      </c>
      <c r="F10261" s="1" t="s">
        <v>22615</v>
      </c>
      <c r="G10261" s="1" t="s">
        <v>47731</v>
      </c>
      <c r="H10261" s="1" t="s">
        <v>47732</v>
      </c>
      <c r="I10261">
        <v>2010</v>
      </c>
      <c r="J10261">
        <v>3267</v>
      </c>
      <c r="K10261" s="1" t="s">
        <v>20845</v>
      </c>
      <c r="L10261" s="1" t="s">
        <v>22619</v>
      </c>
      <c r="M10261" s="1" t="s">
        <v>47733</v>
      </c>
      <c r="N10261" s="1"/>
      <c r="O10261" s="1"/>
      <c r="P10261" s="1" t="s">
        <v>11481</v>
      </c>
      <c r="R10261">
        <v>16984747</v>
      </c>
      <c r="T10261" t="s">
        <v>31415</v>
      </c>
      <c r="U10261">
        <v>1</v>
      </c>
      <c r="V10261">
        <v>1645326000</v>
      </c>
      <c r="W10261">
        <v>1677553200</v>
      </c>
      <c r="X10261">
        <v>1645326000</v>
      </c>
      <c r="Y10261">
        <v>1262304000</v>
      </c>
      <c r="Z10261" s="1" t="s">
        <v>4288</v>
      </c>
      <c r="AA10261">
        <v>16</v>
      </c>
      <c r="AB10261" t="b">
        <v>0</v>
      </c>
      <c r="AC10261" s="1" t="s">
        <v>2148</v>
      </c>
      <c r="AD10261" s="1" t="s">
        <v>22623</v>
      </c>
      <c r="AE10261" s="1" t="s">
        <v>30607</v>
      </c>
      <c r="AF10261" s="1" t="s">
        <v>10551</v>
      </c>
      <c r="AL10261">
        <v>1299531397</v>
      </c>
      <c r="AN10261" t="b">
        <v>0</v>
      </c>
    </row>
    <row r="10262" spans="1:40" x14ac:dyDescent="0.3">
      <c r="A10262" s="1" t="s">
        <v>40</v>
      </c>
      <c r="B10262">
        <v>16984809</v>
      </c>
      <c r="C10262" s="1" t="s">
        <v>47407</v>
      </c>
      <c r="D10262">
        <v>3</v>
      </c>
      <c r="E10262">
        <v>1.113101301011122E+116</v>
      </c>
      <c r="F10262" s="1" t="s">
        <v>22615</v>
      </c>
      <c r="G10262" s="1" t="s">
        <v>47586</v>
      </c>
      <c r="H10262" s="1" t="s">
        <v>47587</v>
      </c>
      <c r="I10262">
        <v>2016</v>
      </c>
      <c r="J10262">
        <v>3571</v>
      </c>
      <c r="K10262" s="1" t="s">
        <v>20845</v>
      </c>
      <c r="L10262" s="1" t="s">
        <v>22619</v>
      </c>
      <c r="M10262" s="1" t="s">
        <v>47738</v>
      </c>
      <c r="N10262" s="1"/>
      <c r="O10262" s="1"/>
      <c r="P10262" s="1" t="s">
        <v>12921</v>
      </c>
      <c r="R10262">
        <v>16984745</v>
      </c>
      <c r="T10262" t="s">
        <v>32865</v>
      </c>
      <c r="U10262">
        <v>1</v>
      </c>
      <c r="V10262">
        <v>1645326000</v>
      </c>
      <c r="W10262">
        <v>1676948400</v>
      </c>
      <c r="X10262">
        <v>1645326000</v>
      </c>
      <c r="Y10262">
        <v>1451606400</v>
      </c>
      <c r="Z10262" s="1" t="s">
        <v>4288</v>
      </c>
      <c r="AA10262">
        <v>14</v>
      </c>
      <c r="AB10262" t="b">
        <v>0</v>
      </c>
      <c r="AC10262" s="1" t="s">
        <v>2148</v>
      </c>
      <c r="AD10262" s="1" t="s">
        <v>22623</v>
      </c>
      <c r="AE10262" s="1" t="s">
        <v>30607</v>
      </c>
      <c r="AF10262" s="1" t="s">
        <v>10551</v>
      </c>
      <c r="AL10262">
        <v>1299531451</v>
      </c>
      <c r="AN10262" t="b">
        <v>0</v>
      </c>
    </row>
    <row r="10263" spans="1:40" x14ac:dyDescent="0.3">
      <c r="A10263" s="1" t="s">
        <v>40</v>
      </c>
      <c r="B10263">
        <v>16984810</v>
      </c>
      <c r="C10263" s="1" t="s">
        <v>47407</v>
      </c>
      <c r="D10263">
        <v>3</v>
      </c>
      <c r="E10263">
        <v>3.0286031111121025E+116</v>
      </c>
      <c r="F10263" s="1" t="s">
        <v>22615</v>
      </c>
      <c r="G10263" s="1" t="s">
        <v>47586</v>
      </c>
      <c r="H10263" s="1" t="s">
        <v>47587</v>
      </c>
      <c r="I10263">
        <v>2018</v>
      </c>
      <c r="J10263">
        <v>1704</v>
      </c>
      <c r="K10263" s="1" t="s">
        <v>20845</v>
      </c>
      <c r="L10263" s="1" t="s">
        <v>22619</v>
      </c>
      <c r="M10263" s="1" t="s">
        <v>47739</v>
      </c>
      <c r="N10263" s="1"/>
      <c r="O10263" s="1"/>
      <c r="P10263" s="1" t="s">
        <v>66</v>
      </c>
      <c r="R10263">
        <v>16984741</v>
      </c>
      <c r="T10263" t="s">
        <v>33045</v>
      </c>
      <c r="U10263">
        <v>1</v>
      </c>
      <c r="V10263">
        <v>1645326000</v>
      </c>
      <c r="W10263">
        <v>1657681200</v>
      </c>
      <c r="X10263">
        <v>1645326000</v>
      </c>
      <c r="Y10263">
        <v>1514764800</v>
      </c>
      <c r="Z10263" s="1" t="s">
        <v>4288</v>
      </c>
      <c r="AA10263">
        <v>16</v>
      </c>
      <c r="AB10263" t="b">
        <v>0</v>
      </c>
      <c r="AC10263" s="1" t="s">
        <v>2148</v>
      </c>
      <c r="AD10263" s="1" t="s">
        <v>22623</v>
      </c>
      <c r="AE10263" s="1" t="s">
        <v>30607</v>
      </c>
      <c r="AF10263" s="1" t="s">
        <v>10551</v>
      </c>
      <c r="AL10263">
        <v>1299531400</v>
      </c>
      <c r="AN10263" t="b">
        <v>0</v>
      </c>
    </row>
    <row r="10264" spans="1:40" x14ac:dyDescent="0.3">
      <c r="A10264" s="1" t="s">
        <v>40</v>
      </c>
      <c r="B10264">
        <v>16984812</v>
      </c>
      <c r="C10264" s="1" t="s">
        <v>30570</v>
      </c>
      <c r="D10264">
        <v>4</v>
      </c>
      <c r="E10264">
        <v>9.5011031101123007E+116</v>
      </c>
      <c r="F10264" s="1" t="s">
        <v>42</v>
      </c>
      <c r="G10264" s="1" t="s">
        <v>45237</v>
      </c>
      <c r="H10264" s="1" t="s">
        <v>45237</v>
      </c>
      <c r="I10264">
        <v>2017</v>
      </c>
      <c r="J10264">
        <v>2970</v>
      </c>
      <c r="K10264" s="1" t="s">
        <v>20845</v>
      </c>
      <c r="L10264" s="1"/>
      <c r="M10264" s="1" t="s">
        <v>45238</v>
      </c>
      <c r="N10264" s="1" t="s">
        <v>32758</v>
      </c>
      <c r="O10264" s="1" t="s">
        <v>59</v>
      </c>
      <c r="P10264" s="1" t="s">
        <v>12628</v>
      </c>
      <c r="R10264">
        <v>17055307</v>
      </c>
      <c r="S10264">
        <v>17055317</v>
      </c>
      <c r="T10264" t="s">
        <v>32759</v>
      </c>
      <c r="U10264">
        <v>3</v>
      </c>
      <c r="V10264">
        <v>1635908400</v>
      </c>
      <c r="W10264">
        <v>1674010799</v>
      </c>
      <c r="X10264">
        <v>1635908400</v>
      </c>
      <c r="Y10264">
        <v>1483228800</v>
      </c>
      <c r="Z10264" s="1" t="s">
        <v>49</v>
      </c>
      <c r="AA10264">
        <v>14</v>
      </c>
      <c r="AB10264" t="b">
        <v>0</v>
      </c>
      <c r="AC10264" s="1" t="s">
        <v>610</v>
      </c>
      <c r="AD10264" s="1" t="s">
        <v>6999</v>
      </c>
      <c r="AE10264" s="1" t="s">
        <v>52</v>
      </c>
      <c r="AF10264" s="1" t="s">
        <v>9095</v>
      </c>
      <c r="AG10264">
        <v>2</v>
      </c>
      <c r="AL10264">
        <v>-746170053</v>
      </c>
      <c r="AN10264" t="b">
        <v>0</v>
      </c>
    </row>
    <row r="10265" spans="1:40" x14ac:dyDescent="0.3">
      <c r="A10265" s="1" t="s">
        <v>40</v>
      </c>
      <c r="B10265">
        <v>16984813</v>
      </c>
      <c r="C10265" s="1" t="s">
        <v>30570</v>
      </c>
      <c r="D10265">
        <v>4</v>
      </c>
      <c r="E10265">
        <v>1.0670331011150231E+116</v>
      </c>
      <c r="F10265" s="1" t="s">
        <v>42</v>
      </c>
      <c r="G10265" s="1" t="s">
        <v>35127</v>
      </c>
      <c r="H10265" s="1" t="s">
        <v>35127</v>
      </c>
      <c r="I10265">
        <v>2017</v>
      </c>
      <c r="J10265">
        <v>3010</v>
      </c>
      <c r="K10265" s="1" t="s">
        <v>20845</v>
      </c>
      <c r="L10265" s="1"/>
      <c r="M10265" s="1" t="s">
        <v>35128</v>
      </c>
      <c r="N10265" s="1" t="s">
        <v>32758</v>
      </c>
      <c r="O10265" s="1" t="s">
        <v>59</v>
      </c>
      <c r="P10265" s="1" t="s">
        <v>12628</v>
      </c>
      <c r="R10265">
        <v>17055307</v>
      </c>
      <c r="S10265">
        <v>17055317</v>
      </c>
      <c r="T10265" t="s">
        <v>32759</v>
      </c>
      <c r="U10265">
        <v>1</v>
      </c>
      <c r="V10265">
        <v>1635908400</v>
      </c>
      <c r="W10265">
        <v>1674010740</v>
      </c>
      <c r="X10265">
        <v>1635908400</v>
      </c>
      <c r="Y10265">
        <v>1483228800</v>
      </c>
      <c r="Z10265" s="1" t="s">
        <v>49</v>
      </c>
      <c r="AA10265">
        <v>14</v>
      </c>
      <c r="AB10265" t="b">
        <v>0</v>
      </c>
      <c r="AC10265" s="1" t="s">
        <v>610</v>
      </c>
      <c r="AD10265" s="1" t="s">
        <v>6999</v>
      </c>
      <c r="AE10265" s="1" t="s">
        <v>52</v>
      </c>
      <c r="AF10265" s="1" t="s">
        <v>9095</v>
      </c>
      <c r="AG10265">
        <v>2</v>
      </c>
      <c r="AL10265">
        <v>1887021460</v>
      </c>
      <c r="AN10265" t="b">
        <v>0</v>
      </c>
    </row>
    <row r="10266" spans="1:40" x14ac:dyDescent="0.3">
      <c r="A10266" s="1" t="s">
        <v>40</v>
      </c>
      <c r="B10266">
        <v>16984814</v>
      </c>
      <c r="C10266" s="1" t="s">
        <v>30570</v>
      </c>
      <c r="D10266">
        <v>4</v>
      </c>
      <c r="E10266">
        <v>1.111305021031024E+116</v>
      </c>
      <c r="F10266" s="1" t="s">
        <v>42</v>
      </c>
      <c r="G10266" s="1" t="s">
        <v>40886</v>
      </c>
      <c r="H10266" s="1" t="s">
        <v>40886</v>
      </c>
      <c r="I10266">
        <v>2017</v>
      </c>
      <c r="J10266">
        <v>3052</v>
      </c>
      <c r="K10266" s="1" t="s">
        <v>20845</v>
      </c>
      <c r="L10266" s="1"/>
      <c r="M10266" s="1" t="s">
        <v>37901</v>
      </c>
      <c r="N10266" s="1" t="s">
        <v>32758</v>
      </c>
      <c r="O10266" s="1" t="s">
        <v>59</v>
      </c>
      <c r="P10266" s="1" t="s">
        <v>12628</v>
      </c>
      <c r="R10266">
        <v>17055307</v>
      </c>
      <c r="S10266">
        <v>17055317</v>
      </c>
      <c r="T10266" t="s">
        <v>32759</v>
      </c>
      <c r="U10266">
        <v>2</v>
      </c>
      <c r="V10266">
        <v>1635908400</v>
      </c>
      <c r="W10266">
        <v>1674010799</v>
      </c>
      <c r="X10266">
        <v>1635908400</v>
      </c>
      <c r="Y10266">
        <v>1483228800</v>
      </c>
      <c r="Z10266" s="1" t="s">
        <v>49</v>
      </c>
      <c r="AA10266">
        <v>14</v>
      </c>
      <c r="AB10266" t="b">
        <v>0</v>
      </c>
      <c r="AC10266" s="1" t="s">
        <v>610</v>
      </c>
      <c r="AD10266" s="1" t="s">
        <v>6999</v>
      </c>
      <c r="AE10266" s="1" t="s">
        <v>52</v>
      </c>
      <c r="AF10266" s="1" t="s">
        <v>9095</v>
      </c>
      <c r="AG10266">
        <v>2</v>
      </c>
      <c r="AL10266">
        <v>-746170049</v>
      </c>
      <c r="AN10266" t="b">
        <v>0</v>
      </c>
    </row>
    <row r="10267" spans="1:40" x14ac:dyDescent="0.3">
      <c r="A10267" s="1" t="s">
        <v>40</v>
      </c>
      <c r="B10267">
        <v>16984829</v>
      </c>
      <c r="C10267" s="1" t="s">
        <v>30570</v>
      </c>
      <c r="D10267">
        <v>4</v>
      </c>
      <c r="E10267">
        <v>3.031101024021061E+116</v>
      </c>
      <c r="F10267" s="1" t="s">
        <v>42</v>
      </c>
      <c r="G10267" s="1" t="s">
        <v>39461</v>
      </c>
      <c r="H10267" s="1" t="s">
        <v>39461</v>
      </c>
      <c r="I10267">
        <v>2017</v>
      </c>
      <c r="J10267">
        <v>2938</v>
      </c>
      <c r="K10267" s="1" t="s">
        <v>20845</v>
      </c>
      <c r="L10267" s="1"/>
      <c r="M10267" s="1" t="s">
        <v>32757</v>
      </c>
      <c r="N10267" s="1" t="s">
        <v>32758</v>
      </c>
      <c r="O10267" s="1" t="s">
        <v>59</v>
      </c>
      <c r="P10267" s="1" t="s">
        <v>12628</v>
      </c>
      <c r="R10267">
        <v>17055307</v>
      </c>
      <c r="S10267">
        <v>17055317</v>
      </c>
      <c r="T10267" t="s">
        <v>32759</v>
      </c>
      <c r="U10267">
        <v>4</v>
      </c>
      <c r="V10267">
        <v>1635908400</v>
      </c>
      <c r="W10267">
        <v>1674010799</v>
      </c>
      <c r="X10267">
        <v>1635908400</v>
      </c>
      <c r="Y10267">
        <v>1483228800</v>
      </c>
      <c r="Z10267" s="1" t="s">
        <v>49</v>
      </c>
      <c r="AA10267">
        <v>14</v>
      </c>
      <c r="AB10267" t="b">
        <v>0</v>
      </c>
      <c r="AC10267" s="1" t="s">
        <v>610</v>
      </c>
      <c r="AD10267" s="1" t="s">
        <v>6999</v>
      </c>
      <c r="AE10267" s="1" t="s">
        <v>52</v>
      </c>
      <c r="AF10267" s="1" t="s">
        <v>9095</v>
      </c>
      <c r="AG10267">
        <v>2</v>
      </c>
      <c r="AL10267">
        <v>-746170047</v>
      </c>
      <c r="AN10267" t="b">
        <v>0</v>
      </c>
    </row>
    <row r="10268" spans="1:40" x14ac:dyDescent="0.3">
      <c r="A10268" s="1" t="s">
        <v>40</v>
      </c>
      <c r="B10268">
        <v>16984830</v>
      </c>
      <c r="C10268" s="1" t="s">
        <v>30570</v>
      </c>
      <c r="D10268">
        <v>4</v>
      </c>
      <c r="E10268">
        <v>1.124031031025032E+116</v>
      </c>
      <c r="F10268" s="1" t="s">
        <v>42</v>
      </c>
      <c r="G10268" s="1" t="s">
        <v>35581</v>
      </c>
      <c r="H10268" s="1" t="s">
        <v>35581</v>
      </c>
      <c r="I10268">
        <v>2017</v>
      </c>
      <c r="J10268">
        <v>2908</v>
      </c>
      <c r="K10268" s="1" t="s">
        <v>20845</v>
      </c>
      <c r="L10268" s="1"/>
      <c r="M10268" s="1" t="s">
        <v>35582</v>
      </c>
      <c r="N10268" s="1" t="s">
        <v>32758</v>
      </c>
      <c r="O10268" s="1" t="s">
        <v>59</v>
      </c>
      <c r="P10268" s="1" t="s">
        <v>12628</v>
      </c>
      <c r="R10268">
        <v>17055307</v>
      </c>
      <c r="S10268">
        <v>17055317</v>
      </c>
      <c r="T10268" t="s">
        <v>32759</v>
      </c>
      <c r="U10268">
        <v>5</v>
      </c>
      <c r="V10268">
        <v>1635908400</v>
      </c>
      <c r="W10268">
        <v>1674010799</v>
      </c>
      <c r="X10268">
        <v>1635908400</v>
      </c>
      <c r="Y10268">
        <v>1483228800</v>
      </c>
      <c r="Z10268" s="1" t="s">
        <v>49</v>
      </c>
      <c r="AA10268">
        <v>14</v>
      </c>
      <c r="AB10268" t="b">
        <v>0</v>
      </c>
      <c r="AC10268" s="1" t="s">
        <v>610</v>
      </c>
      <c r="AD10268" s="1" t="s">
        <v>6999</v>
      </c>
      <c r="AE10268" s="1" t="s">
        <v>52</v>
      </c>
      <c r="AF10268" s="1" t="s">
        <v>9095</v>
      </c>
      <c r="AG10268">
        <v>2</v>
      </c>
      <c r="AL10268">
        <v>-746170046</v>
      </c>
      <c r="AN10268" t="b">
        <v>0</v>
      </c>
    </row>
    <row r="10269" spans="1:40" x14ac:dyDescent="0.3">
      <c r="A10269" s="1" t="s">
        <v>40</v>
      </c>
      <c r="B10269">
        <v>16984831</v>
      </c>
      <c r="C10269" s="1" t="s">
        <v>30570</v>
      </c>
      <c r="D10269">
        <v>4</v>
      </c>
      <c r="E10269">
        <v>6.0130330611111212E+116</v>
      </c>
      <c r="F10269" s="1" t="s">
        <v>42</v>
      </c>
      <c r="G10269" s="1" t="s">
        <v>44262</v>
      </c>
      <c r="H10269" s="1" t="s">
        <v>44262</v>
      </c>
      <c r="I10269">
        <v>2017</v>
      </c>
      <c r="J10269">
        <v>2996</v>
      </c>
      <c r="K10269" s="1" t="s">
        <v>20845</v>
      </c>
      <c r="L10269" s="1"/>
      <c r="M10269" s="1" t="s">
        <v>32757</v>
      </c>
      <c r="N10269" s="1" t="s">
        <v>32758</v>
      </c>
      <c r="O10269" s="1" t="s">
        <v>59</v>
      </c>
      <c r="P10269" s="1" t="s">
        <v>12628</v>
      </c>
      <c r="R10269">
        <v>17055307</v>
      </c>
      <c r="S10269">
        <v>17055317</v>
      </c>
      <c r="T10269" t="s">
        <v>32759</v>
      </c>
      <c r="U10269">
        <v>6</v>
      </c>
      <c r="V10269">
        <v>1635908400</v>
      </c>
      <c r="W10269">
        <v>1674010799</v>
      </c>
      <c r="X10269">
        <v>1635908400</v>
      </c>
      <c r="Y10269">
        <v>1483228800</v>
      </c>
      <c r="Z10269" s="1" t="s">
        <v>49</v>
      </c>
      <c r="AA10269">
        <v>14</v>
      </c>
      <c r="AB10269" t="b">
        <v>0</v>
      </c>
      <c r="AC10269" s="1" t="s">
        <v>610</v>
      </c>
      <c r="AD10269" s="1" t="s">
        <v>6999</v>
      </c>
      <c r="AE10269" s="1" t="s">
        <v>52</v>
      </c>
      <c r="AF10269" s="1" t="s">
        <v>9095</v>
      </c>
      <c r="AG10269">
        <v>2</v>
      </c>
      <c r="AL10269">
        <v>-746170044</v>
      </c>
      <c r="AN10269" t="b">
        <v>0</v>
      </c>
    </row>
    <row r="10270" spans="1:40" x14ac:dyDescent="0.3">
      <c r="A10270" s="1" t="s">
        <v>40</v>
      </c>
      <c r="B10270">
        <v>16984835</v>
      </c>
      <c r="C10270" s="1" t="s">
        <v>30570</v>
      </c>
      <c r="D10270">
        <v>4</v>
      </c>
      <c r="E10270">
        <v>3.0260213031010113E+116</v>
      </c>
      <c r="F10270" s="1" t="s">
        <v>42</v>
      </c>
      <c r="G10270" s="1" t="s">
        <v>37900</v>
      </c>
      <c r="H10270" s="1" t="s">
        <v>37900</v>
      </c>
      <c r="I10270">
        <v>2017</v>
      </c>
      <c r="J10270">
        <v>3036</v>
      </c>
      <c r="K10270" s="1" t="s">
        <v>20845</v>
      </c>
      <c r="L10270" s="1"/>
      <c r="M10270" s="1" t="s">
        <v>37901</v>
      </c>
      <c r="N10270" s="1" t="s">
        <v>32758</v>
      </c>
      <c r="O10270" s="1" t="s">
        <v>59</v>
      </c>
      <c r="P10270" s="1" t="s">
        <v>12628</v>
      </c>
      <c r="R10270">
        <v>17055307</v>
      </c>
      <c r="S10270">
        <v>17055317</v>
      </c>
      <c r="T10270" t="s">
        <v>32759</v>
      </c>
      <c r="U10270">
        <v>8</v>
      </c>
      <c r="V10270">
        <v>1635908400</v>
      </c>
      <c r="W10270">
        <v>1674010799</v>
      </c>
      <c r="X10270">
        <v>1635908400</v>
      </c>
      <c r="Y10270">
        <v>1483228800</v>
      </c>
      <c r="Z10270" s="1" t="s">
        <v>49</v>
      </c>
      <c r="AA10270">
        <v>14</v>
      </c>
      <c r="AB10270" t="b">
        <v>0</v>
      </c>
      <c r="AC10270" s="1" t="s">
        <v>610</v>
      </c>
      <c r="AD10270" s="1" t="s">
        <v>6999</v>
      </c>
      <c r="AE10270" s="1" t="s">
        <v>52</v>
      </c>
      <c r="AF10270" s="1" t="s">
        <v>9095</v>
      </c>
      <c r="AG10270">
        <v>2</v>
      </c>
      <c r="AL10270">
        <v>-746170042</v>
      </c>
      <c r="AN10270" t="b">
        <v>0</v>
      </c>
    </row>
    <row r="10271" spans="1:40" x14ac:dyDescent="0.3">
      <c r="A10271" s="1" t="s">
        <v>40</v>
      </c>
      <c r="B10271">
        <v>16984836</v>
      </c>
      <c r="C10271" s="1" t="s">
        <v>30570</v>
      </c>
      <c r="D10271">
        <v>4</v>
      </c>
      <c r="E10271">
        <v>3.0630210610240331E+116</v>
      </c>
      <c r="F10271" s="1" t="s">
        <v>42</v>
      </c>
      <c r="G10271" s="1" t="s">
        <v>32756</v>
      </c>
      <c r="H10271" s="1" t="s">
        <v>32756</v>
      </c>
      <c r="I10271">
        <v>2017</v>
      </c>
      <c r="J10271">
        <v>3018</v>
      </c>
      <c r="K10271" s="1" t="s">
        <v>20845</v>
      </c>
      <c r="L10271" s="1"/>
      <c r="M10271" s="1" t="s">
        <v>32757</v>
      </c>
      <c r="N10271" s="1" t="s">
        <v>32758</v>
      </c>
      <c r="O10271" s="1" t="s">
        <v>59</v>
      </c>
      <c r="P10271" s="1" t="s">
        <v>12628</v>
      </c>
      <c r="R10271">
        <v>17055307</v>
      </c>
      <c r="S10271">
        <v>17055317</v>
      </c>
      <c r="T10271" t="s">
        <v>32759</v>
      </c>
      <c r="U10271">
        <v>7</v>
      </c>
      <c r="V10271">
        <v>1635908400</v>
      </c>
      <c r="W10271">
        <v>1674010799</v>
      </c>
      <c r="X10271">
        <v>1635908400</v>
      </c>
      <c r="Y10271">
        <v>1483228800</v>
      </c>
      <c r="Z10271" s="1" t="s">
        <v>49</v>
      </c>
      <c r="AA10271">
        <v>14</v>
      </c>
      <c r="AB10271" t="b">
        <v>0</v>
      </c>
      <c r="AC10271" s="1" t="s">
        <v>610</v>
      </c>
      <c r="AD10271" s="1" t="s">
        <v>6999</v>
      </c>
      <c r="AE10271" s="1" t="s">
        <v>52</v>
      </c>
      <c r="AF10271" s="1" t="s">
        <v>9095</v>
      </c>
      <c r="AG10271">
        <v>2</v>
      </c>
      <c r="AL10271">
        <v>-746170041</v>
      </c>
      <c r="AN10271" t="b">
        <v>0</v>
      </c>
    </row>
    <row r="10272" spans="1:40" x14ac:dyDescent="0.3">
      <c r="A10272" s="1" t="s">
        <v>40</v>
      </c>
      <c r="B10272">
        <v>16984837</v>
      </c>
      <c r="C10272" s="1" t="s">
        <v>30570</v>
      </c>
      <c r="D10272">
        <v>4</v>
      </c>
      <c r="E10272">
        <v>5.0211011110211283E+116</v>
      </c>
      <c r="F10272" s="1" t="s">
        <v>42</v>
      </c>
      <c r="G10272" s="1" t="s">
        <v>44209</v>
      </c>
      <c r="H10272" s="1" t="s">
        <v>44209</v>
      </c>
      <c r="I10272">
        <v>2016</v>
      </c>
      <c r="J10272">
        <v>3012</v>
      </c>
      <c r="K10272" s="1" t="s">
        <v>20845</v>
      </c>
      <c r="L10272" s="1"/>
      <c r="M10272" s="1" t="s">
        <v>44210</v>
      </c>
      <c r="N10272" s="1" t="s">
        <v>35298</v>
      </c>
      <c r="O10272" s="1" t="s">
        <v>59</v>
      </c>
      <c r="P10272" s="1" t="s">
        <v>13543</v>
      </c>
      <c r="R10272">
        <v>17118746</v>
      </c>
      <c r="S10272">
        <v>17118747</v>
      </c>
      <c r="T10272" t="s">
        <v>35299</v>
      </c>
      <c r="U10272">
        <v>1</v>
      </c>
      <c r="V10272">
        <v>1636513200</v>
      </c>
      <c r="W10272">
        <v>1674010799</v>
      </c>
      <c r="X10272">
        <v>1636513200</v>
      </c>
      <c r="Y10272">
        <v>1451606400</v>
      </c>
      <c r="Z10272" s="1" t="s">
        <v>49</v>
      </c>
      <c r="AA10272">
        <v>16</v>
      </c>
      <c r="AB10272" t="b">
        <v>0</v>
      </c>
      <c r="AC10272" s="1" t="s">
        <v>610</v>
      </c>
      <c r="AD10272" s="1" t="s">
        <v>6999</v>
      </c>
      <c r="AE10272" s="1" t="s">
        <v>52</v>
      </c>
      <c r="AF10272" s="1" t="s">
        <v>9095</v>
      </c>
      <c r="AG10272">
        <v>2</v>
      </c>
      <c r="AL10272">
        <v>-673194657</v>
      </c>
      <c r="AN10272" t="b">
        <v>0</v>
      </c>
    </row>
    <row r="10273" spans="1:40" x14ac:dyDescent="0.3">
      <c r="A10273" s="1" t="s">
        <v>40</v>
      </c>
      <c r="B10273">
        <v>16984839</v>
      </c>
      <c r="C10273" s="1" t="s">
        <v>41</v>
      </c>
      <c r="D10273">
        <v>1</v>
      </c>
      <c r="E10273">
        <v>1.0111295023037023E+116</v>
      </c>
      <c r="F10273" s="1" t="s">
        <v>42</v>
      </c>
      <c r="G10273" s="1" t="s">
        <v>23060</v>
      </c>
      <c r="H10273" s="1" t="s">
        <v>23061</v>
      </c>
      <c r="I10273">
        <v>2018</v>
      </c>
      <c r="J10273">
        <v>6308</v>
      </c>
      <c r="K10273" s="1" t="s">
        <v>23062</v>
      </c>
      <c r="L10273" s="1"/>
      <c r="M10273" s="1" t="s">
        <v>23063</v>
      </c>
      <c r="N10273" s="1" t="s">
        <v>23064</v>
      </c>
      <c r="O10273" s="1" t="s">
        <v>59</v>
      </c>
      <c r="P10273" s="1" t="s">
        <v>9399</v>
      </c>
      <c r="V10273">
        <v>1634180400</v>
      </c>
      <c r="W10273">
        <v>1917053940</v>
      </c>
      <c r="X10273">
        <v>1634180400</v>
      </c>
      <c r="Y10273">
        <v>1514764800</v>
      </c>
      <c r="Z10273" s="1" t="s">
        <v>49</v>
      </c>
      <c r="AA10273">
        <v>10</v>
      </c>
      <c r="AB10273" t="b">
        <v>0</v>
      </c>
      <c r="AC10273" s="1" t="s">
        <v>67</v>
      </c>
      <c r="AD10273" s="1" t="s">
        <v>6999</v>
      </c>
      <c r="AE10273" s="1" t="s">
        <v>52</v>
      </c>
      <c r="AF10273" s="1" t="s">
        <v>53</v>
      </c>
      <c r="AG10273">
        <v>1</v>
      </c>
      <c r="AL10273">
        <v>133570298</v>
      </c>
      <c r="AN10273" t="b">
        <v>0</v>
      </c>
    </row>
    <row r="10274" spans="1:40" x14ac:dyDescent="0.3">
      <c r="A10274" s="1" t="s">
        <v>40</v>
      </c>
      <c r="B10274">
        <v>16984841</v>
      </c>
      <c r="C10274" s="1" t="s">
        <v>30570</v>
      </c>
      <c r="D10274">
        <v>4</v>
      </c>
      <c r="E10274">
        <v>1.0130130231030314E+116</v>
      </c>
      <c r="F10274" s="1" t="s">
        <v>22615</v>
      </c>
      <c r="G10274" s="1" t="s">
        <v>45401</v>
      </c>
      <c r="H10274" s="1" t="s">
        <v>45402</v>
      </c>
      <c r="I10274">
        <v>2019</v>
      </c>
      <c r="J10274">
        <v>1735</v>
      </c>
      <c r="K10274" s="1" t="s">
        <v>31365</v>
      </c>
      <c r="L10274" s="1" t="s">
        <v>22619</v>
      </c>
      <c r="M10274" s="1" t="s">
        <v>45403</v>
      </c>
      <c r="N10274" s="1" t="s">
        <v>31367</v>
      </c>
      <c r="O10274" s="1" t="s">
        <v>59</v>
      </c>
      <c r="P10274" s="1" t="s">
        <v>31368</v>
      </c>
      <c r="R10274">
        <v>14602007</v>
      </c>
      <c r="S10274">
        <v>14602008</v>
      </c>
      <c r="T10274" t="s">
        <v>31369</v>
      </c>
      <c r="U10274">
        <v>9</v>
      </c>
      <c r="V10274">
        <v>1645326000</v>
      </c>
      <c r="W10274">
        <v>1651287600</v>
      </c>
      <c r="X10274">
        <v>1645326000</v>
      </c>
      <c r="Y10274">
        <v>1546300800</v>
      </c>
      <c r="Z10274" s="1" t="s">
        <v>4288</v>
      </c>
      <c r="AA10274">
        <v>16</v>
      </c>
      <c r="AB10274" t="b">
        <v>0</v>
      </c>
      <c r="AC10274" s="1" t="s">
        <v>2148</v>
      </c>
      <c r="AD10274" s="1" t="s">
        <v>22623</v>
      </c>
      <c r="AE10274" s="1" t="s">
        <v>30607</v>
      </c>
      <c r="AF10274" s="1" t="s">
        <v>10551</v>
      </c>
      <c r="AL10274">
        <v>1299530355</v>
      </c>
      <c r="AN10274" t="b">
        <v>0</v>
      </c>
    </row>
    <row r="10275" spans="1:40" x14ac:dyDescent="0.3">
      <c r="A10275" s="1" t="s">
        <v>40</v>
      </c>
      <c r="B10275">
        <v>16984843</v>
      </c>
      <c r="C10275" s="1" t="s">
        <v>30570</v>
      </c>
      <c r="D10275">
        <v>4</v>
      </c>
      <c r="E10275">
        <v>8.6031105011111042E+116</v>
      </c>
      <c r="F10275" s="1" t="s">
        <v>22615</v>
      </c>
      <c r="G10275" s="1" t="s">
        <v>35058</v>
      </c>
      <c r="H10275" s="1" t="s">
        <v>35059</v>
      </c>
      <c r="I10275">
        <v>2019</v>
      </c>
      <c r="J10275">
        <v>1724</v>
      </c>
      <c r="K10275" s="1" t="s">
        <v>31365</v>
      </c>
      <c r="L10275" s="1" t="s">
        <v>22619</v>
      </c>
      <c r="M10275" s="1" t="s">
        <v>35060</v>
      </c>
      <c r="N10275" s="1" t="s">
        <v>31367</v>
      </c>
      <c r="O10275" s="1" t="s">
        <v>59</v>
      </c>
      <c r="P10275" s="1" t="s">
        <v>31368</v>
      </c>
      <c r="R10275">
        <v>14602007</v>
      </c>
      <c r="S10275">
        <v>14602008</v>
      </c>
      <c r="T10275" t="s">
        <v>31369</v>
      </c>
      <c r="U10275">
        <v>3</v>
      </c>
      <c r="V10275">
        <v>1645326000</v>
      </c>
      <c r="W10275">
        <v>1651287600</v>
      </c>
      <c r="X10275">
        <v>1645326000</v>
      </c>
      <c r="Y10275">
        <v>1546300800</v>
      </c>
      <c r="Z10275" s="1" t="s">
        <v>4288</v>
      </c>
      <c r="AA10275">
        <v>16</v>
      </c>
      <c r="AB10275" t="b">
        <v>0</v>
      </c>
      <c r="AC10275" s="1" t="s">
        <v>2148</v>
      </c>
      <c r="AD10275" s="1" t="s">
        <v>22623</v>
      </c>
      <c r="AE10275" s="1" t="s">
        <v>30607</v>
      </c>
      <c r="AF10275" s="1" t="s">
        <v>10551</v>
      </c>
      <c r="AL10275">
        <v>1299530504</v>
      </c>
      <c r="AN10275" t="b">
        <v>0</v>
      </c>
    </row>
    <row r="10276" spans="1:40" x14ac:dyDescent="0.3">
      <c r="A10276" s="1" t="s">
        <v>40</v>
      </c>
      <c r="B10276">
        <v>16984845</v>
      </c>
      <c r="C10276" s="1" t="s">
        <v>30570</v>
      </c>
      <c r="D10276">
        <v>4</v>
      </c>
      <c r="E10276">
        <v>1.1010130111210311E+116</v>
      </c>
      <c r="F10276" s="1" t="s">
        <v>42</v>
      </c>
      <c r="G10276" s="1" t="s">
        <v>44887</v>
      </c>
      <c r="H10276" s="1" t="s">
        <v>44887</v>
      </c>
      <c r="I10276">
        <v>2016</v>
      </c>
      <c r="J10276">
        <v>3028</v>
      </c>
      <c r="K10276" s="1" t="s">
        <v>20845</v>
      </c>
      <c r="L10276" s="1"/>
      <c r="M10276" s="1" t="s">
        <v>44888</v>
      </c>
      <c r="N10276" s="1" t="s">
        <v>35298</v>
      </c>
      <c r="O10276" s="1" t="s">
        <v>59</v>
      </c>
      <c r="P10276" s="1" t="s">
        <v>13543</v>
      </c>
      <c r="R10276">
        <v>17118746</v>
      </c>
      <c r="S10276">
        <v>17118747</v>
      </c>
      <c r="T10276" t="s">
        <v>35299</v>
      </c>
      <c r="U10276">
        <v>2</v>
      </c>
      <c r="V10276">
        <v>1636513200</v>
      </c>
      <c r="W10276">
        <v>1674010799</v>
      </c>
      <c r="X10276">
        <v>1636513200</v>
      </c>
      <c r="Y10276">
        <v>1451606400</v>
      </c>
      <c r="Z10276" s="1" t="s">
        <v>49</v>
      </c>
      <c r="AA10276">
        <v>16</v>
      </c>
      <c r="AB10276" t="b">
        <v>0</v>
      </c>
      <c r="AC10276" s="1" t="s">
        <v>610</v>
      </c>
      <c r="AD10276" s="1" t="s">
        <v>6999</v>
      </c>
      <c r="AE10276" s="1" t="s">
        <v>52</v>
      </c>
      <c r="AF10276" s="1" t="s">
        <v>9095</v>
      </c>
      <c r="AG10276">
        <v>2</v>
      </c>
      <c r="AL10276">
        <v>-673194656</v>
      </c>
      <c r="AN10276" t="b">
        <v>0</v>
      </c>
    </row>
    <row r="10277" spans="1:40" x14ac:dyDescent="0.3">
      <c r="A10277" s="1" t="s">
        <v>40</v>
      </c>
      <c r="B10277">
        <v>16984848</v>
      </c>
      <c r="C10277" s="1" t="s">
        <v>30570</v>
      </c>
      <c r="D10277">
        <v>4</v>
      </c>
      <c r="E10277">
        <v>1.0230840210113011E+116</v>
      </c>
      <c r="F10277" s="1" t="s">
        <v>22615</v>
      </c>
      <c r="G10277" s="1" t="s">
        <v>15035</v>
      </c>
      <c r="H10277" s="1" t="s">
        <v>33930</v>
      </c>
      <c r="I10277">
        <v>2020</v>
      </c>
      <c r="J10277">
        <v>3574</v>
      </c>
      <c r="K10277" s="1" t="s">
        <v>30580</v>
      </c>
      <c r="L10277" s="1" t="s">
        <v>22619</v>
      </c>
      <c r="M10277" s="1" t="s">
        <v>33931</v>
      </c>
      <c r="N10277" s="1" t="s">
        <v>33932</v>
      </c>
      <c r="O10277" s="1" t="s">
        <v>59</v>
      </c>
      <c r="P10277" s="1" t="s">
        <v>66</v>
      </c>
      <c r="R10277">
        <v>14602009</v>
      </c>
      <c r="S10277">
        <v>14602012</v>
      </c>
      <c r="T10277" t="s">
        <v>32660</v>
      </c>
      <c r="U10277">
        <v>2</v>
      </c>
      <c r="V10277">
        <v>1645326000</v>
      </c>
      <c r="W10277">
        <v>1689044400</v>
      </c>
      <c r="X10277">
        <v>1645326000</v>
      </c>
      <c r="Y10277">
        <v>1577836800</v>
      </c>
      <c r="Z10277" s="1" t="s">
        <v>4288</v>
      </c>
      <c r="AA10277">
        <v>16</v>
      </c>
      <c r="AB10277" t="b">
        <v>0</v>
      </c>
      <c r="AC10277" s="1" t="s">
        <v>2148</v>
      </c>
      <c r="AD10277" s="1" t="s">
        <v>22623</v>
      </c>
      <c r="AE10277" s="1" t="s">
        <v>30607</v>
      </c>
      <c r="AF10277" s="1" t="s">
        <v>10551</v>
      </c>
      <c r="AL10277">
        <v>1299530945</v>
      </c>
      <c r="AN10277" t="b">
        <v>0</v>
      </c>
    </row>
    <row r="10278" spans="1:40" x14ac:dyDescent="0.3">
      <c r="A10278" s="1" t="s">
        <v>40</v>
      </c>
      <c r="B10278">
        <v>16984850</v>
      </c>
      <c r="C10278" s="1" t="s">
        <v>30570</v>
      </c>
      <c r="D10278">
        <v>4</v>
      </c>
      <c r="E10278">
        <v>3.086021017013091E+116</v>
      </c>
      <c r="F10278" s="1" t="s">
        <v>42</v>
      </c>
      <c r="G10278" s="1" t="s">
        <v>43741</v>
      </c>
      <c r="H10278" s="1" t="s">
        <v>43741</v>
      </c>
      <c r="I10278">
        <v>2016</v>
      </c>
      <c r="J10278">
        <v>3132</v>
      </c>
      <c r="K10278" s="1" t="s">
        <v>20845</v>
      </c>
      <c r="L10278" s="1"/>
      <c r="M10278" s="1" t="s">
        <v>43742</v>
      </c>
      <c r="N10278" s="1" t="s">
        <v>35298</v>
      </c>
      <c r="O10278" s="1" t="s">
        <v>59</v>
      </c>
      <c r="P10278" s="1" t="s">
        <v>13543</v>
      </c>
      <c r="R10278">
        <v>17118746</v>
      </c>
      <c r="S10278">
        <v>17118747</v>
      </c>
      <c r="T10278" t="s">
        <v>35299</v>
      </c>
      <c r="U10278">
        <v>3</v>
      </c>
      <c r="V10278">
        <v>1636513200</v>
      </c>
      <c r="W10278">
        <v>1674010799</v>
      </c>
      <c r="X10278">
        <v>1636513200</v>
      </c>
      <c r="Y10278">
        <v>1451606400</v>
      </c>
      <c r="Z10278" s="1" t="s">
        <v>49</v>
      </c>
      <c r="AA10278">
        <v>16</v>
      </c>
      <c r="AB10278" t="b">
        <v>0</v>
      </c>
      <c r="AC10278" s="1" t="s">
        <v>610</v>
      </c>
      <c r="AD10278" s="1" t="s">
        <v>6999</v>
      </c>
      <c r="AE10278" s="1" t="s">
        <v>52</v>
      </c>
      <c r="AF10278" s="1" t="s">
        <v>9095</v>
      </c>
      <c r="AG10278">
        <v>2</v>
      </c>
      <c r="AL10278">
        <v>-673194835</v>
      </c>
      <c r="AN10278" t="b">
        <v>0</v>
      </c>
    </row>
    <row r="10279" spans="1:40" x14ac:dyDescent="0.3">
      <c r="A10279" s="1" t="s">
        <v>40</v>
      </c>
      <c r="B10279">
        <v>16984852</v>
      </c>
      <c r="C10279" s="1" t="s">
        <v>30570</v>
      </c>
      <c r="D10279">
        <v>4</v>
      </c>
      <c r="E10279">
        <v>5.0330270310211028E+116</v>
      </c>
      <c r="F10279" s="1" t="s">
        <v>42</v>
      </c>
      <c r="G10279" s="1" t="s">
        <v>36234</v>
      </c>
      <c r="H10279" s="1" t="s">
        <v>36234</v>
      </c>
      <c r="I10279">
        <v>2016</v>
      </c>
      <c r="J10279">
        <v>3212</v>
      </c>
      <c r="K10279" s="1" t="s">
        <v>20845</v>
      </c>
      <c r="L10279" s="1"/>
      <c r="M10279" s="1" t="s">
        <v>36235</v>
      </c>
      <c r="N10279" s="1" t="s">
        <v>35298</v>
      </c>
      <c r="O10279" s="1" t="s">
        <v>59</v>
      </c>
      <c r="P10279" s="1" t="s">
        <v>13543</v>
      </c>
      <c r="R10279">
        <v>17118746</v>
      </c>
      <c r="S10279">
        <v>17118747</v>
      </c>
      <c r="T10279" t="s">
        <v>35299</v>
      </c>
      <c r="U10279">
        <v>4</v>
      </c>
      <c r="V10279">
        <v>1636513200</v>
      </c>
      <c r="W10279">
        <v>1674010799</v>
      </c>
      <c r="X10279">
        <v>1636513200</v>
      </c>
      <c r="Y10279">
        <v>1451606400</v>
      </c>
      <c r="Z10279" s="1" t="s">
        <v>49</v>
      </c>
      <c r="AA10279">
        <v>16</v>
      </c>
      <c r="AB10279" t="b">
        <v>0</v>
      </c>
      <c r="AC10279" s="1" t="s">
        <v>610</v>
      </c>
      <c r="AD10279" s="1" t="s">
        <v>6999</v>
      </c>
      <c r="AE10279" s="1" t="s">
        <v>52</v>
      </c>
      <c r="AF10279" s="1" t="s">
        <v>9095</v>
      </c>
      <c r="AG10279">
        <v>2</v>
      </c>
      <c r="AL10279">
        <v>-673194834</v>
      </c>
      <c r="AN10279" t="b">
        <v>0</v>
      </c>
    </row>
    <row r="10280" spans="1:40" x14ac:dyDescent="0.3">
      <c r="A10280" s="1" t="s">
        <v>40</v>
      </c>
      <c r="B10280">
        <v>16984853</v>
      </c>
      <c r="C10280" s="1" t="s">
        <v>30570</v>
      </c>
      <c r="D10280">
        <v>4</v>
      </c>
      <c r="E10280">
        <v>1.3030130695021022E+116</v>
      </c>
      <c r="F10280" s="1" t="s">
        <v>42</v>
      </c>
      <c r="G10280" s="1" t="s">
        <v>35296</v>
      </c>
      <c r="H10280" s="1" t="s">
        <v>35296</v>
      </c>
      <c r="I10280">
        <v>2016</v>
      </c>
      <c r="J10280">
        <v>3210</v>
      </c>
      <c r="K10280" s="1" t="s">
        <v>20845</v>
      </c>
      <c r="L10280" s="1"/>
      <c r="M10280" s="1" t="s">
        <v>35297</v>
      </c>
      <c r="N10280" s="1" t="s">
        <v>35298</v>
      </c>
      <c r="O10280" s="1" t="s">
        <v>59</v>
      </c>
      <c r="P10280" s="1" t="s">
        <v>13543</v>
      </c>
      <c r="R10280">
        <v>17118746</v>
      </c>
      <c r="S10280">
        <v>17118747</v>
      </c>
      <c r="T10280" t="s">
        <v>35299</v>
      </c>
      <c r="U10280">
        <v>5</v>
      </c>
      <c r="V10280">
        <v>1636513200</v>
      </c>
      <c r="W10280">
        <v>1674010799</v>
      </c>
      <c r="X10280">
        <v>1636513200</v>
      </c>
      <c r="Y10280">
        <v>1451606400</v>
      </c>
      <c r="Z10280" s="1" t="s">
        <v>49</v>
      </c>
      <c r="AA10280">
        <v>16</v>
      </c>
      <c r="AB10280" t="b">
        <v>0</v>
      </c>
      <c r="AC10280" s="1" t="s">
        <v>610</v>
      </c>
      <c r="AD10280" s="1" t="s">
        <v>6999</v>
      </c>
      <c r="AE10280" s="1" t="s">
        <v>52</v>
      </c>
      <c r="AF10280" s="1" t="s">
        <v>9095</v>
      </c>
      <c r="AG10280">
        <v>2</v>
      </c>
      <c r="AL10280">
        <v>-673194833</v>
      </c>
      <c r="AN10280" t="b">
        <v>0</v>
      </c>
    </row>
    <row r="10281" spans="1:40" x14ac:dyDescent="0.3">
      <c r="A10281" s="1" t="s">
        <v>40</v>
      </c>
      <c r="B10281">
        <v>16984856</v>
      </c>
      <c r="C10281" s="1" t="s">
        <v>47407</v>
      </c>
      <c r="D10281">
        <v>3</v>
      </c>
      <c r="E10281">
        <v>1.021121063022011E+120</v>
      </c>
      <c r="F10281" s="1" t="s">
        <v>22615</v>
      </c>
      <c r="G10281" s="1" t="s">
        <v>47707</v>
      </c>
      <c r="H10281" s="1" t="s">
        <v>47708</v>
      </c>
      <c r="I10281">
        <v>2017</v>
      </c>
      <c r="J10281">
        <v>3469</v>
      </c>
      <c r="K10281" s="1" t="s">
        <v>20845</v>
      </c>
      <c r="L10281" s="1" t="s">
        <v>22619</v>
      </c>
      <c r="M10281" s="1" t="s">
        <v>47740</v>
      </c>
      <c r="N10281" s="1"/>
      <c r="O10281" s="1"/>
      <c r="P10281" s="1" t="s">
        <v>66</v>
      </c>
      <c r="R10281">
        <v>15043113</v>
      </c>
      <c r="T10281" t="s">
        <v>30852</v>
      </c>
      <c r="U10281">
        <v>4</v>
      </c>
      <c r="V10281">
        <v>1645326000</v>
      </c>
      <c r="W10281">
        <v>1653361200</v>
      </c>
      <c r="X10281">
        <v>1645326000</v>
      </c>
      <c r="Y10281">
        <v>1483228800</v>
      </c>
      <c r="Z10281" s="1" t="s">
        <v>4288</v>
      </c>
      <c r="AA10281">
        <v>16</v>
      </c>
      <c r="AB10281" t="b">
        <v>0</v>
      </c>
      <c r="AC10281" s="1" t="s">
        <v>2148</v>
      </c>
      <c r="AD10281" s="1" t="s">
        <v>22623</v>
      </c>
      <c r="AE10281" s="1" t="s">
        <v>30607</v>
      </c>
      <c r="AF10281" s="1" t="s">
        <v>10551</v>
      </c>
      <c r="AL10281">
        <v>1299531416</v>
      </c>
      <c r="AN10281" t="b">
        <v>0</v>
      </c>
    </row>
    <row r="10282" spans="1:40" x14ac:dyDescent="0.3">
      <c r="A10282" s="1" t="s">
        <v>40</v>
      </c>
      <c r="B10282">
        <v>16984857</v>
      </c>
      <c r="C10282" s="1" t="s">
        <v>47407</v>
      </c>
      <c r="D10282">
        <v>3</v>
      </c>
      <c r="E10282">
        <v>1.101021061303041E+116</v>
      </c>
      <c r="F10282" s="1" t="s">
        <v>22615</v>
      </c>
      <c r="G10282" s="1" t="s">
        <v>47606</v>
      </c>
      <c r="H10282" s="1" t="s">
        <v>47607</v>
      </c>
      <c r="I10282">
        <v>2016</v>
      </c>
      <c r="J10282">
        <v>3469</v>
      </c>
      <c r="K10282" s="1" t="s">
        <v>20845</v>
      </c>
      <c r="L10282" s="1" t="s">
        <v>22619</v>
      </c>
      <c r="M10282" s="1" t="s">
        <v>47741</v>
      </c>
      <c r="N10282" s="1"/>
      <c r="O10282" s="1"/>
      <c r="P10282" s="1" t="s">
        <v>66</v>
      </c>
      <c r="R10282">
        <v>15043113</v>
      </c>
      <c r="T10282" t="s">
        <v>30852</v>
      </c>
      <c r="U10282">
        <v>3</v>
      </c>
      <c r="V10282">
        <v>1645326000</v>
      </c>
      <c r="W10282">
        <v>1651373999</v>
      </c>
      <c r="X10282">
        <v>1645326000</v>
      </c>
      <c r="Y10282">
        <v>1451606400</v>
      </c>
      <c r="Z10282" s="1" t="s">
        <v>4288</v>
      </c>
      <c r="AA10282">
        <v>16</v>
      </c>
      <c r="AB10282" t="b">
        <v>0</v>
      </c>
      <c r="AC10282" s="1" t="s">
        <v>2148</v>
      </c>
      <c r="AD10282" s="1" t="s">
        <v>22623</v>
      </c>
      <c r="AE10282" s="1" t="s">
        <v>30607</v>
      </c>
      <c r="AF10282" s="1" t="s">
        <v>10551</v>
      </c>
      <c r="AL10282">
        <v>1299531359</v>
      </c>
      <c r="AN10282" t="b">
        <v>0</v>
      </c>
    </row>
    <row r="10283" spans="1:40" x14ac:dyDescent="0.3">
      <c r="A10283" s="1" t="s">
        <v>40</v>
      </c>
      <c r="B10283">
        <v>16984858</v>
      </c>
      <c r="C10283" s="1" t="s">
        <v>47407</v>
      </c>
      <c r="D10283">
        <v>3</v>
      </c>
      <c r="E10283">
        <v>3.0111010313011111E+116</v>
      </c>
      <c r="F10283" s="1" t="s">
        <v>22615</v>
      </c>
      <c r="G10283" s="1" t="s">
        <v>47619</v>
      </c>
      <c r="H10283" s="1" t="s">
        <v>47620</v>
      </c>
      <c r="I10283">
        <v>2010</v>
      </c>
      <c r="J10283">
        <v>1284</v>
      </c>
      <c r="K10283" s="1" t="s">
        <v>30841</v>
      </c>
      <c r="L10283" s="1" t="s">
        <v>22619</v>
      </c>
      <c r="M10283" s="1" t="s">
        <v>47742</v>
      </c>
      <c r="N10283" s="1"/>
      <c r="O10283" s="1"/>
      <c r="P10283" s="1" t="s">
        <v>27359</v>
      </c>
      <c r="R10283">
        <v>16984742</v>
      </c>
      <c r="T10283" t="s">
        <v>30843</v>
      </c>
      <c r="U10283">
        <v>2</v>
      </c>
      <c r="V10283">
        <v>1645326000</v>
      </c>
      <c r="W10283">
        <v>1654052399</v>
      </c>
      <c r="X10283">
        <v>1645326000</v>
      </c>
      <c r="Y10283">
        <v>1262304000</v>
      </c>
      <c r="Z10283" s="1" t="s">
        <v>4288</v>
      </c>
      <c r="AA10283">
        <v>16</v>
      </c>
      <c r="AB10283" t="b">
        <v>0</v>
      </c>
      <c r="AC10283" s="1" t="s">
        <v>2148</v>
      </c>
      <c r="AD10283" s="1" t="s">
        <v>22623</v>
      </c>
      <c r="AE10283" s="1" t="s">
        <v>22624</v>
      </c>
      <c r="AF10283" s="1" t="s">
        <v>10551</v>
      </c>
      <c r="AL10283">
        <v>1299531370</v>
      </c>
      <c r="AN10283" t="b">
        <v>0</v>
      </c>
    </row>
    <row r="10284" spans="1:40" x14ac:dyDescent="0.3">
      <c r="A10284" s="1" t="s">
        <v>40</v>
      </c>
      <c r="B10284">
        <v>16984977</v>
      </c>
      <c r="C10284" s="1" t="s">
        <v>47407</v>
      </c>
      <c r="D10284">
        <v>3</v>
      </c>
      <c r="E10284">
        <v>1.1086011028016015E+116</v>
      </c>
      <c r="F10284" s="1" t="s">
        <v>22615</v>
      </c>
      <c r="G10284" s="1" t="s">
        <v>47619</v>
      </c>
      <c r="H10284" s="1" t="s">
        <v>47620</v>
      </c>
      <c r="I10284">
        <v>2015</v>
      </c>
      <c r="J10284">
        <v>3381</v>
      </c>
      <c r="K10284" s="1" t="s">
        <v>20845</v>
      </c>
      <c r="L10284" s="1" t="s">
        <v>22619</v>
      </c>
      <c r="M10284" s="1" t="s">
        <v>47743</v>
      </c>
      <c r="N10284" s="1"/>
      <c r="O10284" s="1"/>
      <c r="P10284" s="1" t="s">
        <v>66</v>
      </c>
      <c r="R10284">
        <v>16984746</v>
      </c>
      <c r="T10284" t="s">
        <v>31377</v>
      </c>
      <c r="U10284">
        <v>2</v>
      </c>
      <c r="V10284">
        <v>1645326000</v>
      </c>
      <c r="W10284">
        <v>1651287600</v>
      </c>
      <c r="X10284">
        <v>1645326000</v>
      </c>
      <c r="Y10284">
        <v>1420070400</v>
      </c>
      <c r="Z10284" s="1" t="s">
        <v>4288</v>
      </c>
      <c r="AA10284">
        <v>12</v>
      </c>
      <c r="AB10284" t="b">
        <v>0</v>
      </c>
      <c r="AC10284" s="1" t="s">
        <v>2148</v>
      </c>
      <c r="AD10284" s="1" t="s">
        <v>22623</v>
      </c>
      <c r="AE10284" s="1" t="s">
        <v>22624</v>
      </c>
      <c r="AF10284" s="1" t="s">
        <v>10551</v>
      </c>
      <c r="AL10284">
        <v>1299531407</v>
      </c>
      <c r="AN10284" t="b">
        <v>0</v>
      </c>
    </row>
    <row r="10285" spans="1:40" x14ac:dyDescent="0.3">
      <c r="A10285" s="1" t="s">
        <v>40</v>
      </c>
      <c r="B10285">
        <v>16984978</v>
      </c>
      <c r="C10285" s="1" t="s">
        <v>47407</v>
      </c>
      <c r="D10285">
        <v>3</v>
      </c>
      <c r="E10285">
        <v>1.0231010111240111E+116</v>
      </c>
      <c r="F10285" s="1" t="s">
        <v>22615</v>
      </c>
      <c r="G10285" s="1" t="s">
        <v>47707</v>
      </c>
      <c r="H10285" s="1" t="s">
        <v>47708</v>
      </c>
      <c r="I10285">
        <v>2018</v>
      </c>
      <c r="J10285">
        <v>3381</v>
      </c>
      <c r="K10285" s="1" t="s">
        <v>20845</v>
      </c>
      <c r="L10285" s="1" t="s">
        <v>22619</v>
      </c>
      <c r="M10285" s="1" t="s">
        <v>47745</v>
      </c>
      <c r="N10285" s="1"/>
      <c r="O10285" s="1"/>
      <c r="P10285" s="1" t="s">
        <v>66</v>
      </c>
      <c r="R10285">
        <v>16984746</v>
      </c>
      <c r="T10285" t="s">
        <v>31377</v>
      </c>
      <c r="U10285">
        <v>4</v>
      </c>
      <c r="V10285">
        <v>1645326000</v>
      </c>
      <c r="W10285">
        <v>1651287600</v>
      </c>
      <c r="X10285">
        <v>1645326000</v>
      </c>
      <c r="Y10285">
        <v>1514764800</v>
      </c>
      <c r="Z10285" s="1" t="s">
        <v>4288</v>
      </c>
      <c r="AA10285">
        <v>12</v>
      </c>
      <c r="AB10285" t="b">
        <v>0</v>
      </c>
      <c r="AC10285" s="1" t="s">
        <v>2148</v>
      </c>
      <c r="AD10285" s="1" t="s">
        <v>22623</v>
      </c>
      <c r="AE10285" s="1" t="s">
        <v>22624</v>
      </c>
      <c r="AF10285" s="1" t="s">
        <v>10551</v>
      </c>
      <c r="AL10285">
        <v>1299531365</v>
      </c>
      <c r="AN10285" t="b">
        <v>0</v>
      </c>
    </row>
    <row r="10286" spans="1:40" x14ac:dyDescent="0.3">
      <c r="A10286" s="1" t="s">
        <v>40</v>
      </c>
      <c r="B10286">
        <v>16984979</v>
      </c>
      <c r="C10286" s="1" t="s">
        <v>47407</v>
      </c>
      <c r="D10286">
        <v>3</v>
      </c>
      <c r="E10286">
        <v>1.0630230450211014E+116</v>
      </c>
      <c r="F10286" s="1" t="s">
        <v>22615</v>
      </c>
      <c r="G10286" s="1" t="s">
        <v>47619</v>
      </c>
      <c r="H10286" s="1" t="s">
        <v>47620</v>
      </c>
      <c r="I10286">
        <v>2019</v>
      </c>
      <c r="J10286">
        <v>1704</v>
      </c>
      <c r="K10286" s="1" t="s">
        <v>20845</v>
      </c>
      <c r="L10286" s="1" t="s">
        <v>22619</v>
      </c>
      <c r="M10286" s="1" t="s">
        <v>47747</v>
      </c>
      <c r="N10286" s="1"/>
      <c r="O10286" s="1"/>
      <c r="P10286" s="1" t="s">
        <v>66</v>
      </c>
      <c r="R10286">
        <v>16984741</v>
      </c>
      <c r="T10286" t="s">
        <v>33045</v>
      </c>
      <c r="U10286">
        <v>2</v>
      </c>
      <c r="V10286">
        <v>1645326000</v>
      </c>
      <c r="W10286">
        <v>1657681200</v>
      </c>
      <c r="X10286">
        <v>1645326000</v>
      </c>
      <c r="Y10286">
        <v>1546300800</v>
      </c>
      <c r="Z10286" s="1" t="s">
        <v>4288</v>
      </c>
      <c r="AA10286">
        <v>16</v>
      </c>
      <c r="AB10286" t="b">
        <v>0</v>
      </c>
      <c r="AC10286" s="1" t="s">
        <v>2148</v>
      </c>
      <c r="AD10286" s="1" t="s">
        <v>22623</v>
      </c>
      <c r="AE10286" s="1" t="s">
        <v>30607</v>
      </c>
      <c r="AF10286" s="1" t="s">
        <v>10551</v>
      </c>
      <c r="AL10286">
        <v>1299531405</v>
      </c>
      <c r="AN10286" t="b">
        <v>0</v>
      </c>
    </row>
    <row r="10287" spans="1:40" x14ac:dyDescent="0.3">
      <c r="A10287" s="1" t="s">
        <v>40</v>
      </c>
      <c r="B10287">
        <v>16984980</v>
      </c>
      <c r="C10287" s="1" t="s">
        <v>47407</v>
      </c>
      <c r="D10287">
        <v>3</v>
      </c>
      <c r="E10287">
        <v>1.0650111020110212E+116</v>
      </c>
      <c r="F10287" s="1" t="s">
        <v>22615</v>
      </c>
      <c r="G10287" s="1" t="s">
        <v>47619</v>
      </c>
      <c r="H10287" s="1" t="s">
        <v>47620</v>
      </c>
      <c r="I10287">
        <v>2020</v>
      </c>
      <c r="J10287">
        <v>3186</v>
      </c>
      <c r="K10287" s="1" t="s">
        <v>20845</v>
      </c>
      <c r="L10287" s="1" t="s">
        <v>22619</v>
      </c>
      <c r="M10287" s="1"/>
      <c r="N10287" s="1"/>
      <c r="O10287" s="1"/>
      <c r="P10287" s="1" t="s">
        <v>7856</v>
      </c>
      <c r="R10287">
        <v>16984743</v>
      </c>
      <c r="T10287" t="s">
        <v>31068</v>
      </c>
      <c r="U10287">
        <v>2</v>
      </c>
      <c r="V10287">
        <v>1645326000</v>
      </c>
      <c r="W10287">
        <v>1678762800</v>
      </c>
      <c r="X10287">
        <v>1645326000</v>
      </c>
      <c r="Y10287">
        <v>1577836800</v>
      </c>
      <c r="Z10287" s="1" t="s">
        <v>4288</v>
      </c>
      <c r="AA10287">
        <v>16</v>
      </c>
      <c r="AB10287" t="b">
        <v>0</v>
      </c>
      <c r="AC10287" s="1" t="s">
        <v>2148</v>
      </c>
      <c r="AD10287" s="1" t="s">
        <v>22623</v>
      </c>
      <c r="AE10287" s="1" t="s">
        <v>30607</v>
      </c>
      <c r="AF10287" s="1" t="s">
        <v>10551</v>
      </c>
      <c r="AL10287">
        <v>1299531430</v>
      </c>
      <c r="AN10287" t="b">
        <v>0</v>
      </c>
    </row>
    <row r="10288" spans="1:40" x14ac:dyDescent="0.3">
      <c r="A10288" s="1" t="s">
        <v>40</v>
      </c>
      <c r="B10288">
        <v>16984981</v>
      </c>
      <c r="C10288" s="1" t="s">
        <v>47407</v>
      </c>
      <c r="D10288">
        <v>3</v>
      </c>
      <c r="E10288">
        <v>1.1010311230111131E+116</v>
      </c>
      <c r="F10288" s="1" t="s">
        <v>22615</v>
      </c>
      <c r="G10288" s="1" t="s">
        <v>47586</v>
      </c>
      <c r="H10288" s="1" t="s">
        <v>47587</v>
      </c>
      <c r="I10288">
        <v>2010</v>
      </c>
      <c r="J10288">
        <v>1284</v>
      </c>
      <c r="K10288" s="1" t="s">
        <v>30841</v>
      </c>
      <c r="L10288" s="1" t="s">
        <v>22619</v>
      </c>
      <c r="M10288" s="1" t="s">
        <v>47748</v>
      </c>
      <c r="N10288" s="1"/>
      <c r="O10288" s="1"/>
      <c r="P10288" s="1" t="s">
        <v>27359</v>
      </c>
      <c r="R10288">
        <v>16984742</v>
      </c>
      <c r="T10288" t="s">
        <v>30843</v>
      </c>
      <c r="U10288">
        <v>1</v>
      </c>
      <c r="V10288">
        <v>1645326000</v>
      </c>
      <c r="W10288">
        <v>1654052399</v>
      </c>
      <c r="X10288">
        <v>1645326000</v>
      </c>
      <c r="Y10288">
        <v>1262304000</v>
      </c>
      <c r="Z10288" s="1" t="s">
        <v>4288</v>
      </c>
      <c r="AA10288">
        <v>16</v>
      </c>
      <c r="AB10288" t="b">
        <v>0</v>
      </c>
      <c r="AC10288" s="1" t="s">
        <v>2148</v>
      </c>
      <c r="AD10288" s="1" t="s">
        <v>22623</v>
      </c>
      <c r="AE10288" s="1" t="s">
        <v>22624</v>
      </c>
      <c r="AF10288" s="1" t="s">
        <v>10551</v>
      </c>
      <c r="AL10288">
        <v>1299531377</v>
      </c>
      <c r="AN10288" t="b">
        <v>0</v>
      </c>
    </row>
    <row r="10289" spans="1:40" x14ac:dyDescent="0.3">
      <c r="A10289" s="1" t="s">
        <v>40</v>
      </c>
      <c r="B10289">
        <v>16984983</v>
      </c>
      <c r="C10289" s="1" t="s">
        <v>47407</v>
      </c>
      <c r="D10289">
        <v>3</v>
      </c>
      <c r="E10289">
        <v>6.0310230313030212E+116</v>
      </c>
      <c r="F10289" s="1" t="s">
        <v>22615</v>
      </c>
      <c r="G10289" s="1" t="s">
        <v>47606</v>
      </c>
      <c r="H10289" s="1" t="s">
        <v>47607</v>
      </c>
      <c r="I10289">
        <v>2011</v>
      </c>
      <c r="J10289">
        <v>1284</v>
      </c>
      <c r="K10289" s="1" t="s">
        <v>30841</v>
      </c>
      <c r="L10289" s="1" t="s">
        <v>22619</v>
      </c>
      <c r="M10289" s="1" t="s">
        <v>47749</v>
      </c>
      <c r="N10289" s="1"/>
      <c r="O10289" s="1"/>
      <c r="P10289" s="1" t="s">
        <v>27359</v>
      </c>
      <c r="R10289">
        <v>16984742</v>
      </c>
      <c r="T10289" t="s">
        <v>30843</v>
      </c>
      <c r="U10289">
        <v>3</v>
      </c>
      <c r="V10289">
        <v>1645326000</v>
      </c>
      <c r="W10289">
        <v>1654052399</v>
      </c>
      <c r="X10289">
        <v>1645326000</v>
      </c>
      <c r="Y10289">
        <v>1293840000</v>
      </c>
      <c r="Z10289" s="1" t="s">
        <v>4288</v>
      </c>
      <c r="AA10289">
        <v>16</v>
      </c>
      <c r="AB10289" t="b">
        <v>0</v>
      </c>
      <c r="AC10289" s="1" t="s">
        <v>2148</v>
      </c>
      <c r="AD10289" s="1" t="s">
        <v>22623</v>
      </c>
      <c r="AE10289" s="1" t="s">
        <v>22624</v>
      </c>
      <c r="AF10289" s="1" t="s">
        <v>10551</v>
      </c>
      <c r="AL10289">
        <v>1299531403</v>
      </c>
      <c r="AN10289" t="b">
        <v>0</v>
      </c>
    </row>
    <row r="10290" spans="1:40" x14ac:dyDescent="0.3">
      <c r="A10290" s="1" t="s">
        <v>40</v>
      </c>
      <c r="B10290">
        <v>16984984</v>
      </c>
      <c r="C10290" s="1" t="s">
        <v>47407</v>
      </c>
      <c r="D10290">
        <v>3</v>
      </c>
      <c r="E10290">
        <v>3.0286031111011036E+116</v>
      </c>
      <c r="F10290" s="1" t="s">
        <v>22615</v>
      </c>
      <c r="G10290" s="1" t="s">
        <v>47606</v>
      </c>
      <c r="H10290" s="1" t="s">
        <v>47607</v>
      </c>
      <c r="I10290">
        <v>2016</v>
      </c>
      <c r="J10290">
        <v>3381</v>
      </c>
      <c r="K10290" s="1" t="s">
        <v>20845</v>
      </c>
      <c r="L10290" s="1" t="s">
        <v>22619</v>
      </c>
      <c r="M10290" s="1" t="s">
        <v>47750</v>
      </c>
      <c r="N10290" s="1"/>
      <c r="O10290" s="1"/>
      <c r="P10290" s="1" t="s">
        <v>66</v>
      </c>
      <c r="R10290">
        <v>16984746</v>
      </c>
      <c r="T10290" t="s">
        <v>31377</v>
      </c>
      <c r="U10290">
        <v>3</v>
      </c>
      <c r="V10290">
        <v>1645326000</v>
      </c>
      <c r="W10290">
        <v>1651287600</v>
      </c>
      <c r="X10290">
        <v>1645326000</v>
      </c>
      <c r="Y10290">
        <v>1451606400</v>
      </c>
      <c r="Z10290" s="1" t="s">
        <v>4288</v>
      </c>
      <c r="AA10290">
        <v>12</v>
      </c>
      <c r="AB10290" t="b">
        <v>0</v>
      </c>
      <c r="AC10290" s="1" t="s">
        <v>2148</v>
      </c>
      <c r="AD10290" s="1" t="s">
        <v>22623</v>
      </c>
      <c r="AE10290" s="1" t="s">
        <v>22624</v>
      </c>
      <c r="AF10290" s="1" t="s">
        <v>10551</v>
      </c>
      <c r="AL10290">
        <v>1299531356</v>
      </c>
      <c r="AN10290" t="b">
        <v>0</v>
      </c>
    </row>
    <row r="10291" spans="1:40" x14ac:dyDescent="0.3">
      <c r="A10291" s="1" t="s">
        <v>40</v>
      </c>
      <c r="B10291">
        <v>16984986</v>
      </c>
      <c r="C10291" s="1" t="s">
        <v>47407</v>
      </c>
      <c r="D10291">
        <v>3</v>
      </c>
      <c r="E10291">
        <v>1.1213010110330211E+116</v>
      </c>
      <c r="F10291" s="1" t="s">
        <v>22615</v>
      </c>
      <c r="G10291" s="1" t="s">
        <v>47619</v>
      </c>
      <c r="H10291" s="1" t="s">
        <v>47620</v>
      </c>
      <c r="I10291">
        <v>2015</v>
      </c>
      <c r="J10291">
        <v>3469</v>
      </c>
      <c r="K10291" s="1" t="s">
        <v>20845</v>
      </c>
      <c r="L10291" s="1" t="s">
        <v>22619</v>
      </c>
      <c r="M10291" s="1" t="s">
        <v>47751</v>
      </c>
      <c r="N10291" s="1"/>
      <c r="O10291" s="1"/>
      <c r="P10291" s="1" t="s">
        <v>66</v>
      </c>
      <c r="R10291">
        <v>15043113</v>
      </c>
      <c r="T10291" t="s">
        <v>30852</v>
      </c>
      <c r="U10291">
        <v>2</v>
      </c>
      <c r="V10291">
        <v>1645326000</v>
      </c>
      <c r="W10291">
        <v>1651373999</v>
      </c>
      <c r="X10291">
        <v>1645326000</v>
      </c>
      <c r="Y10291">
        <v>1420070400</v>
      </c>
      <c r="Z10291" s="1" t="s">
        <v>4288</v>
      </c>
      <c r="AA10291">
        <v>16</v>
      </c>
      <c r="AB10291" t="b">
        <v>0</v>
      </c>
      <c r="AC10291" s="1" t="s">
        <v>2148</v>
      </c>
      <c r="AD10291" s="1" t="s">
        <v>22623</v>
      </c>
      <c r="AE10291" s="1" t="s">
        <v>30607</v>
      </c>
      <c r="AF10291" s="1" t="s">
        <v>10551</v>
      </c>
      <c r="AL10291">
        <v>1299531373</v>
      </c>
      <c r="AN10291" t="b">
        <v>0</v>
      </c>
    </row>
    <row r="10292" spans="1:40" x14ac:dyDescent="0.3">
      <c r="A10292" s="1" t="s">
        <v>40</v>
      </c>
      <c r="B10292">
        <v>16985001</v>
      </c>
      <c r="C10292" s="1" t="s">
        <v>47407</v>
      </c>
      <c r="D10292">
        <v>3</v>
      </c>
      <c r="E10292">
        <v>1.1010311130613029E+116</v>
      </c>
      <c r="F10292" s="1" t="s">
        <v>22615</v>
      </c>
      <c r="G10292" s="1" t="s">
        <v>47590</v>
      </c>
      <c r="H10292" s="1" t="s">
        <v>47590</v>
      </c>
      <c r="I10292">
        <v>2019</v>
      </c>
      <c r="J10292">
        <v>3437</v>
      </c>
      <c r="K10292" s="1" t="s">
        <v>20845</v>
      </c>
      <c r="L10292" s="1" t="s">
        <v>22619</v>
      </c>
      <c r="M10292" s="1" t="s">
        <v>47752</v>
      </c>
      <c r="N10292" s="1"/>
      <c r="O10292" s="1"/>
      <c r="P10292" s="1" t="s">
        <v>24411</v>
      </c>
      <c r="R10292">
        <v>14466697</v>
      </c>
      <c r="T10292" t="s">
        <v>23608</v>
      </c>
      <c r="U10292">
        <v>2</v>
      </c>
      <c r="V10292">
        <v>1645326000</v>
      </c>
      <c r="W10292">
        <v>1678849199</v>
      </c>
      <c r="X10292">
        <v>1645326000</v>
      </c>
      <c r="Y10292">
        <v>1546300800</v>
      </c>
      <c r="Z10292" s="1" t="s">
        <v>4288</v>
      </c>
      <c r="AA10292">
        <v>14</v>
      </c>
      <c r="AB10292" t="b">
        <v>0</v>
      </c>
      <c r="AC10292" s="1" t="s">
        <v>2148</v>
      </c>
      <c r="AD10292" s="1" t="s">
        <v>22623</v>
      </c>
      <c r="AE10292" s="1" t="s">
        <v>22624</v>
      </c>
      <c r="AF10292" s="1" t="s">
        <v>10551</v>
      </c>
      <c r="AL10292">
        <v>1299531460</v>
      </c>
      <c r="AN10292" t="b">
        <v>0</v>
      </c>
    </row>
    <row r="10293" spans="1:40" x14ac:dyDescent="0.3">
      <c r="A10293" s="1" t="s">
        <v>40</v>
      </c>
      <c r="B10293">
        <v>16985002</v>
      </c>
      <c r="C10293" s="1" t="s">
        <v>47407</v>
      </c>
      <c r="D10293">
        <v>3</v>
      </c>
      <c r="E10293">
        <v>3.0810111010330209E+124</v>
      </c>
      <c r="F10293" s="1" t="s">
        <v>22615</v>
      </c>
      <c r="G10293" s="1" t="s">
        <v>47753</v>
      </c>
      <c r="H10293" s="1" t="s">
        <v>47754</v>
      </c>
      <c r="I10293">
        <v>2012</v>
      </c>
      <c r="J10293">
        <v>3267</v>
      </c>
      <c r="K10293" s="1" t="s">
        <v>20845</v>
      </c>
      <c r="L10293" s="1" t="s">
        <v>22619</v>
      </c>
      <c r="M10293" s="1" t="s">
        <v>47755</v>
      </c>
      <c r="N10293" s="1"/>
      <c r="O10293" s="1"/>
      <c r="P10293" s="1" t="s">
        <v>11481</v>
      </c>
      <c r="R10293">
        <v>16984747</v>
      </c>
      <c r="T10293" t="s">
        <v>31415</v>
      </c>
      <c r="U10293">
        <v>3</v>
      </c>
      <c r="V10293">
        <v>1645326000</v>
      </c>
      <c r="W10293">
        <v>1677553200</v>
      </c>
      <c r="X10293">
        <v>1645326000</v>
      </c>
      <c r="Y10293">
        <v>1325376000</v>
      </c>
      <c r="Z10293" s="1" t="s">
        <v>4288</v>
      </c>
      <c r="AA10293">
        <v>18</v>
      </c>
      <c r="AB10293" t="b">
        <v>0</v>
      </c>
      <c r="AC10293" s="1" t="s">
        <v>2148</v>
      </c>
      <c r="AD10293" s="1" t="s">
        <v>22623</v>
      </c>
      <c r="AE10293" s="1" t="s">
        <v>30607</v>
      </c>
      <c r="AF10293" s="1" t="s">
        <v>10551</v>
      </c>
      <c r="AL10293">
        <v>1299531414</v>
      </c>
      <c r="AN10293" t="b">
        <v>0</v>
      </c>
    </row>
    <row r="10294" spans="1:40" x14ac:dyDescent="0.3">
      <c r="A10294" s="1" t="s">
        <v>40</v>
      </c>
      <c r="B10294">
        <v>16985018</v>
      </c>
      <c r="C10294" s="1" t="s">
        <v>30570</v>
      </c>
      <c r="D10294">
        <v>4</v>
      </c>
      <c r="E10294">
        <v>1.0360311111010632E+116</v>
      </c>
      <c r="F10294" s="1" t="s">
        <v>22615</v>
      </c>
      <c r="G10294" s="1" t="s">
        <v>35787</v>
      </c>
      <c r="H10294" s="1" t="s">
        <v>35788</v>
      </c>
      <c r="I10294">
        <v>2018</v>
      </c>
      <c r="J10294">
        <v>1512</v>
      </c>
      <c r="K10294" s="1" t="s">
        <v>30580</v>
      </c>
      <c r="L10294" s="1" t="s">
        <v>22619</v>
      </c>
      <c r="M10294" s="1" t="s">
        <v>35789</v>
      </c>
      <c r="N10294" s="1" t="s">
        <v>31903</v>
      </c>
      <c r="O10294" s="1" t="s">
        <v>59</v>
      </c>
      <c r="P10294" s="1" t="s">
        <v>66</v>
      </c>
      <c r="R10294">
        <v>16984741</v>
      </c>
      <c r="S10294">
        <v>16984810</v>
      </c>
      <c r="T10294" t="s">
        <v>33045</v>
      </c>
      <c r="U10294">
        <v>3</v>
      </c>
      <c r="V10294">
        <v>1645326000</v>
      </c>
      <c r="W10294">
        <v>1657681200</v>
      </c>
      <c r="X10294">
        <v>1645326000</v>
      </c>
      <c r="Y10294">
        <v>1514764800</v>
      </c>
      <c r="Z10294" s="1" t="s">
        <v>4288</v>
      </c>
      <c r="AA10294">
        <v>16</v>
      </c>
      <c r="AB10294" t="b">
        <v>0</v>
      </c>
      <c r="AC10294" s="1" t="s">
        <v>2148</v>
      </c>
      <c r="AD10294" s="1" t="s">
        <v>22623</v>
      </c>
      <c r="AE10294" s="1" t="s">
        <v>30607</v>
      </c>
      <c r="AF10294" s="1" t="s">
        <v>10551</v>
      </c>
      <c r="AL10294">
        <v>1299530262</v>
      </c>
      <c r="AN10294" t="b">
        <v>0</v>
      </c>
    </row>
    <row r="10295" spans="1:40" x14ac:dyDescent="0.3">
      <c r="A10295" s="1" t="s">
        <v>40</v>
      </c>
      <c r="B10295">
        <v>16985022</v>
      </c>
      <c r="C10295" s="1" t="s">
        <v>30570</v>
      </c>
      <c r="D10295">
        <v>4</v>
      </c>
      <c r="E10295">
        <v>1.011129401103303E+116</v>
      </c>
      <c r="F10295" s="1" t="s">
        <v>22615</v>
      </c>
      <c r="G10295" s="1" t="s">
        <v>32201</v>
      </c>
      <c r="H10295" s="1" t="s">
        <v>34086</v>
      </c>
      <c r="I10295">
        <v>2016</v>
      </c>
      <c r="J10295">
        <v>3456</v>
      </c>
      <c r="K10295" s="1" t="s">
        <v>30580</v>
      </c>
      <c r="L10295" s="1" t="s">
        <v>22619</v>
      </c>
      <c r="M10295" s="1" t="s">
        <v>34592</v>
      </c>
      <c r="N10295" s="1" t="s">
        <v>32864</v>
      </c>
      <c r="O10295" s="1" t="s">
        <v>59</v>
      </c>
      <c r="P10295" s="1" t="s">
        <v>12921</v>
      </c>
      <c r="R10295">
        <v>16984745</v>
      </c>
      <c r="S10295">
        <v>16984809</v>
      </c>
      <c r="T10295" t="s">
        <v>32865</v>
      </c>
      <c r="U10295">
        <v>1</v>
      </c>
      <c r="V10295">
        <v>1645326000</v>
      </c>
      <c r="W10295">
        <v>1676948400</v>
      </c>
      <c r="X10295">
        <v>1645326000</v>
      </c>
      <c r="Y10295">
        <v>1451606400</v>
      </c>
      <c r="Z10295" s="1" t="s">
        <v>4288</v>
      </c>
      <c r="AA10295">
        <v>14</v>
      </c>
      <c r="AB10295" t="b">
        <v>0</v>
      </c>
      <c r="AC10295" s="1" t="s">
        <v>2148</v>
      </c>
      <c r="AD10295" s="1" t="s">
        <v>22623</v>
      </c>
      <c r="AE10295" s="1" t="s">
        <v>30607</v>
      </c>
      <c r="AF10295" s="1" t="s">
        <v>10551</v>
      </c>
      <c r="AL10295">
        <v>1299531079</v>
      </c>
      <c r="AN10295" t="b">
        <v>0</v>
      </c>
    </row>
    <row r="10296" spans="1:40" x14ac:dyDescent="0.3">
      <c r="A10296" s="1" t="s">
        <v>40</v>
      </c>
      <c r="B10296">
        <v>16985071</v>
      </c>
      <c r="C10296" s="1" t="s">
        <v>30570</v>
      </c>
      <c r="D10296">
        <v>4</v>
      </c>
      <c r="E10296">
        <v>1.1011130410330279E+116</v>
      </c>
      <c r="F10296" s="1" t="s">
        <v>22615</v>
      </c>
      <c r="G10296" s="1" t="s">
        <v>43687</v>
      </c>
      <c r="H10296" s="1" t="s">
        <v>43688</v>
      </c>
      <c r="I10296">
        <v>2020</v>
      </c>
      <c r="J10296">
        <v>3416</v>
      </c>
      <c r="K10296" s="1" t="s">
        <v>30580</v>
      </c>
      <c r="L10296" s="1" t="s">
        <v>22619</v>
      </c>
      <c r="M10296" s="1" t="s">
        <v>43689</v>
      </c>
      <c r="N10296" s="1" t="s">
        <v>43690</v>
      </c>
      <c r="O10296" s="1" t="s">
        <v>59</v>
      </c>
      <c r="P10296" s="1" t="s">
        <v>66</v>
      </c>
      <c r="R10296">
        <v>14602009</v>
      </c>
      <c r="S10296">
        <v>14602012</v>
      </c>
      <c r="T10296" t="s">
        <v>32660</v>
      </c>
      <c r="U10296">
        <v>5</v>
      </c>
      <c r="V10296">
        <v>1645326000</v>
      </c>
      <c r="W10296">
        <v>1689044400</v>
      </c>
      <c r="X10296">
        <v>1645326000</v>
      </c>
      <c r="Y10296">
        <v>1577836800</v>
      </c>
      <c r="Z10296" s="1" t="s">
        <v>4288</v>
      </c>
      <c r="AA10296">
        <v>16</v>
      </c>
      <c r="AB10296" t="b">
        <v>0</v>
      </c>
      <c r="AC10296" s="1" t="s">
        <v>2148</v>
      </c>
      <c r="AD10296" s="1" t="s">
        <v>22623</v>
      </c>
      <c r="AE10296" s="1" t="s">
        <v>30607</v>
      </c>
      <c r="AF10296" s="1" t="s">
        <v>10551</v>
      </c>
      <c r="AL10296">
        <v>1299530947</v>
      </c>
      <c r="AN10296" t="b">
        <v>0</v>
      </c>
    </row>
    <row r="10297" spans="1:40" x14ac:dyDescent="0.3">
      <c r="A10297" s="1" t="s">
        <v>40</v>
      </c>
      <c r="B10297">
        <v>16985284</v>
      </c>
      <c r="C10297" s="1" t="s">
        <v>30570</v>
      </c>
      <c r="D10297">
        <v>4</v>
      </c>
      <c r="E10297">
        <v>3.033011111011031E+116</v>
      </c>
      <c r="F10297" s="1" t="s">
        <v>22615</v>
      </c>
      <c r="G10297" s="1" t="s">
        <v>42016</v>
      </c>
      <c r="H10297" s="1" t="s">
        <v>42016</v>
      </c>
      <c r="I10297">
        <v>2021</v>
      </c>
      <c r="J10297">
        <v>2846</v>
      </c>
      <c r="K10297" s="1" t="s">
        <v>30580</v>
      </c>
      <c r="L10297" s="1" t="s">
        <v>22619</v>
      </c>
      <c r="M10297" s="1" t="s">
        <v>42017</v>
      </c>
      <c r="N10297" s="1" t="s">
        <v>33735</v>
      </c>
      <c r="O10297" s="1" t="s">
        <v>59</v>
      </c>
      <c r="P10297" s="1" t="s">
        <v>12921</v>
      </c>
      <c r="R10297">
        <v>16908597</v>
      </c>
      <c r="S10297">
        <v>16908606</v>
      </c>
      <c r="T10297" t="s">
        <v>33736</v>
      </c>
      <c r="U10297">
        <v>3</v>
      </c>
      <c r="V10297">
        <v>1645326000</v>
      </c>
      <c r="W10297">
        <v>1757559600</v>
      </c>
      <c r="X10297">
        <v>1645326000</v>
      </c>
      <c r="Y10297">
        <v>1609459200</v>
      </c>
      <c r="Z10297" s="1" t="s">
        <v>4288</v>
      </c>
      <c r="AA10297">
        <v>16</v>
      </c>
      <c r="AB10297" t="b">
        <v>0</v>
      </c>
      <c r="AC10297" s="1" t="s">
        <v>2148</v>
      </c>
      <c r="AD10297" s="1" t="s">
        <v>22623</v>
      </c>
      <c r="AE10297" s="1" t="s">
        <v>30607</v>
      </c>
      <c r="AF10297" s="1" t="s">
        <v>10551</v>
      </c>
      <c r="AL10297">
        <v>1299531212</v>
      </c>
      <c r="AN10297" t="b">
        <v>0</v>
      </c>
    </row>
    <row r="10298" spans="1:40" x14ac:dyDescent="0.3">
      <c r="A10298" s="1" t="s">
        <v>40</v>
      </c>
      <c r="B10298">
        <v>16985285</v>
      </c>
      <c r="C10298" s="1" t="s">
        <v>30570</v>
      </c>
      <c r="D10298">
        <v>4</v>
      </c>
      <c r="E10298">
        <v>1.104021111121015E+116</v>
      </c>
      <c r="F10298" s="1" t="s">
        <v>42</v>
      </c>
      <c r="G10298" s="1" t="s">
        <v>35899</v>
      </c>
      <c r="H10298" s="1" t="s">
        <v>35899</v>
      </c>
      <c r="I10298">
        <v>2016</v>
      </c>
      <c r="J10298">
        <v>3032</v>
      </c>
      <c r="K10298" s="1" t="s">
        <v>20845</v>
      </c>
      <c r="L10298" s="1"/>
      <c r="M10298" s="1" t="s">
        <v>35900</v>
      </c>
      <c r="N10298" s="1" t="s">
        <v>35298</v>
      </c>
      <c r="O10298" s="1" t="s">
        <v>59</v>
      </c>
      <c r="P10298" s="1" t="s">
        <v>13543</v>
      </c>
      <c r="R10298">
        <v>17118746</v>
      </c>
      <c r="S10298">
        <v>17118747</v>
      </c>
      <c r="T10298" t="s">
        <v>35299</v>
      </c>
      <c r="U10298">
        <v>6</v>
      </c>
      <c r="V10298">
        <v>1636513200</v>
      </c>
      <c r="W10298">
        <v>1674010799</v>
      </c>
      <c r="X10298">
        <v>1636513200</v>
      </c>
      <c r="Y10298">
        <v>1451606400</v>
      </c>
      <c r="Z10298" s="1" t="s">
        <v>49</v>
      </c>
      <c r="AA10298">
        <v>16</v>
      </c>
      <c r="AB10298" t="b">
        <v>0</v>
      </c>
      <c r="AC10298" s="1" t="s">
        <v>610</v>
      </c>
      <c r="AD10298" s="1" t="s">
        <v>6999</v>
      </c>
      <c r="AE10298" s="1" t="s">
        <v>52</v>
      </c>
      <c r="AF10298" s="1" t="s">
        <v>9095</v>
      </c>
      <c r="AG10298">
        <v>2</v>
      </c>
      <c r="AL10298">
        <v>-673194832</v>
      </c>
      <c r="AN10298" t="b">
        <v>0</v>
      </c>
    </row>
    <row r="10299" spans="1:40" x14ac:dyDescent="0.3">
      <c r="A10299" s="1" t="s">
        <v>40</v>
      </c>
      <c r="B10299">
        <v>16985288</v>
      </c>
      <c r="C10299" s="1" t="s">
        <v>30570</v>
      </c>
      <c r="D10299">
        <v>4</v>
      </c>
      <c r="E10299">
        <v>5.0130430611130108E+116</v>
      </c>
      <c r="F10299" s="1" t="s">
        <v>22615</v>
      </c>
      <c r="G10299" s="1" t="s">
        <v>34334</v>
      </c>
      <c r="H10299" s="1" t="s">
        <v>34335</v>
      </c>
      <c r="I10299">
        <v>2015</v>
      </c>
      <c r="J10299">
        <v>2614</v>
      </c>
      <c r="K10299" s="1" t="s">
        <v>20845</v>
      </c>
      <c r="L10299" s="1" t="s">
        <v>22619</v>
      </c>
      <c r="M10299" s="1" t="s">
        <v>34336</v>
      </c>
      <c r="N10299" s="1" t="s">
        <v>34337</v>
      </c>
      <c r="O10299" s="1" t="s">
        <v>59</v>
      </c>
      <c r="P10299" s="1" t="s">
        <v>66</v>
      </c>
      <c r="R10299">
        <v>16984746</v>
      </c>
      <c r="S10299">
        <v>16984977</v>
      </c>
      <c r="T10299" t="s">
        <v>31377</v>
      </c>
      <c r="U10299">
        <v>1</v>
      </c>
      <c r="V10299">
        <v>1645326000</v>
      </c>
      <c r="W10299">
        <v>1651287600</v>
      </c>
      <c r="X10299">
        <v>1645326000</v>
      </c>
      <c r="Y10299">
        <v>1420070400</v>
      </c>
      <c r="Z10299" s="1" t="s">
        <v>4288</v>
      </c>
      <c r="AA10299">
        <v>12</v>
      </c>
      <c r="AB10299" t="b">
        <v>0</v>
      </c>
      <c r="AC10299" s="1" t="s">
        <v>2148</v>
      </c>
      <c r="AD10299" s="1" t="s">
        <v>22623</v>
      </c>
      <c r="AE10299" s="1" t="s">
        <v>22624</v>
      </c>
      <c r="AF10299" s="1" t="s">
        <v>10551</v>
      </c>
      <c r="AL10299">
        <v>1299530264</v>
      </c>
      <c r="AN10299" t="b">
        <v>0</v>
      </c>
    </row>
    <row r="10300" spans="1:40" x14ac:dyDescent="0.3">
      <c r="A10300" s="1" t="s">
        <v>40</v>
      </c>
      <c r="B10300">
        <v>16985289</v>
      </c>
      <c r="C10300" s="1" t="s">
        <v>30570</v>
      </c>
      <c r="D10300">
        <v>4</v>
      </c>
      <c r="E10300">
        <v>1.1270110211111013E+116</v>
      </c>
      <c r="F10300" s="1" t="s">
        <v>22615</v>
      </c>
      <c r="G10300" s="1" t="s">
        <v>39416</v>
      </c>
      <c r="H10300" s="1" t="s">
        <v>39417</v>
      </c>
      <c r="I10300">
        <v>2019</v>
      </c>
      <c r="J10300">
        <v>1678</v>
      </c>
      <c r="K10300" s="1" t="s">
        <v>30580</v>
      </c>
      <c r="L10300" s="1" t="s">
        <v>22619</v>
      </c>
      <c r="M10300" s="1" t="s">
        <v>39418</v>
      </c>
      <c r="N10300" s="1" t="s">
        <v>36045</v>
      </c>
      <c r="O10300" s="1" t="s">
        <v>59</v>
      </c>
      <c r="P10300" s="1" t="s">
        <v>66</v>
      </c>
      <c r="R10300">
        <v>16984741</v>
      </c>
      <c r="S10300">
        <v>16984979</v>
      </c>
      <c r="T10300" t="s">
        <v>33045</v>
      </c>
      <c r="U10300">
        <v>1</v>
      </c>
      <c r="V10300">
        <v>1645326000</v>
      </c>
      <c r="W10300">
        <v>1657681200</v>
      </c>
      <c r="X10300">
        <v>1645326000</v>
      </c>
      <c r="Y10300">
        <v>1546300800</v>
      </c>
      <c r="Z10300" s="1" t="s">
        <v>4288</v>
      </c>
      <c r="AA10300">
        <v>16</v>
      </c>
      <c r="AB10300" t="b">
        <v>0</v>
      </c>
      <c r="AC10300" s="1" t="s">
        <v>2148</v>
      </c>
      <c r="AD10300" s="1" t="s">
        <v>22623</v>
      </c>
      <c r="AE10300" s="1" t="s">
        <v>30607</v>
      </c>
      <c r="AF10300" s="1" t="s">
        <v>10551</v>
      </c>
      <c r="AL10300">
        <v>1299530532</v>
      </c>
      <c r="AN10300" t="b">
        <v>0</v>
      </c>
    </row>
    <row r="10301" spans="1:40" x14ac:dyDescent="0.3">
      <c r="A10301" s="1" t="s">
        <v>40</v>
      </c>
      <c r="B10301">
        <v>16985290</v>
      </c>
      <c r="C10301" s="1" t="s">
        <v>30570</v>
      </c>
      <c r="D10301">
        <v>4</v>
      </c>
      <c r="E10301">
        <v>1.026031101123014E+116</v>
      </c>
      <c r="F10301" s="1" t="s">
        <v>22615</v>
      </c>
      <c r="G10301" s="1" t="s">
        <v>38093</v>
      </c>
      <c r="H10301" s="1" t="s">
        <v>38094</v>
      </c>
      <c r="I10301">
        <v>2019</v>
      </c>
      <c r="J10301">
        <v>1774</v>
      </c>
      <c r="K10301" s="1" t="s">
        <v>30580</v>
      </c>
      <c r="L10301" s="1" t="s">
        <v>22619</v>
      </c>
      <c r="M10301" s="1" t="s">
        <v>38095</v>
      </c>
      <c r="N10301" s="1" t="s">
        <v>38096</v>
      </c>
      <c r="O10301" s="1" t="s">
        <v>59</v>
      </c>
      <c r="P10301" s="1" t="s">
        <v>66</v>
      </c>
      <c r="R10301">
        <v>16984741</v>
      </c>
      <c r="S10301">
        <v>16984979</v>
      </c>
      <c r="T10301" t="s">
        <v>33045</v>
      </c>
      <c r="U10301">
        <v>6</v>
      </c>
      <c r="V10301">
        <v>1645326000</v>
      </c>
      <c r="W10301">
        <v>1657681200</v>
      </c>
      <c r="X10301">
        <v>1645326000</v>
      </c>
      <c r="Y10301">
        <v>1546300800</v>
      </c>
      <c r="Z10301" s="1" t="s">
        <v>4288</v>
      </c>
      <c r="AA10301">
        <v>16</v>
      </c>
      <c r="AB10301" t="b">
        <v>0</v>
      </c>
      <c r="AC10301" s="1" t="s">
        <v>2148</v>
      </c>
      <c r="AD10301" s="1" t="s">
        <v>22623</v>
      </c>
      <c r="AE10301" s="1" t="s">
        <v>30607</v>
      </c>
      <c r="AF10301" s="1" t="s">
        <v>10551</v>
      </c>
      <c r="AL10301">
        <v>1299530625</v>
      </c>
      <c r="AN10301" t="b">
        <v>0</v>
      </c>
    </row>
    <row r="10302" spans="1:40" x14ac:dyDescent="0.3">
      <c r="A10302" s="1" t="s">
        <v>40</v>
      </c>
      <c r="B10302">
        <v>16985291</v>
      </c>
      <c r="C10302" s="1" t="s">
        <v>30570</v>
      </c>
      <c r="D10302">
        <v>4</v>
      </c>
      <c r="E10302">
        <v>1.123063041011034E+116</v>
      </c>
      <c r="F10302" s="1" t="s">
        <v>22615</v>
      </c>
      <c r="G10302" s="1" t="s">
        <v>35600</v>
      </c>
      <c r="H10302" s="1" t="s">
        <v>35601</v>
      </c>
      <c r="I10302">
        <v>2010</v>
      </c>
      <c r="J10302">
        <v>1287</v>
      </c>
      <c r="K10302" s="1" t="s">
        <v>30841</v>
      </c>
      <c r="L10302" s="1" t="s">
        <v>22619</v>
      </c>
      <c r="M10302" s="1" t="s">
        <v>35602</v>
      </c>
      <c r="N10302" s="1"/>
      <c r="O10302" s="1" t="s">
        <v>59</v>
      </c>
      <c r="P10302" s="1" t="s">
        <v>27359</v>
      </c>
      <c r="R10302">
        <v>16984742</v>
      </c>
      <c r="S10302">
        <v>16984858</v>
      </c>
      <c r="T10302" t="s">
        <v>30843</v>
      </c>
      <c r="U10302">
        <v>1</v>
      </c>
      <c r="V10302">
        <v>1645326000</v>
      </c>
      <c r="W10302">
        <v>1653966000</v>
      </c>
      <c r="X10302">
        <v>1645326000</v>
      </c>
      <c r="Y10302">
        <v>1262304000</v>
      </c>
      <c r="Z10302" s="1" t="s">
        <v>4288</v>
      </c>
      <c r="AA10302">
        <v>16</v>
      </c>
      <c r="AB10302" t="b">
        <v>0</v>
      </c>
      <c r="AC10302" s="1" t="s">
        <v>2148</v>
      </c>
      <c r="AD10302" s="1" t="s">
        <v>22623</v>
      </c>
      <c r="AE10302" s="1" t="s">
        <v>22624</v>
      </c>
      <c r="AF10302" s="1" t="s">
        <v>10551</v>
      </c>
      <c r="AL10302">
        <v>1299530565</v>
      </c>
      <c r="AN10302" t="b">
        <v>0</v>
      </c>
    </row>
    <row r="10303" spans="1:40" x14ac:dyDescent="0.3">
      <c r="A10303" s="1" t="s">
        <v>40</v>
      </c>
      <c r="B10303">
        <v>16985293</v>
      </c>
      <c r="C10303" s="1" t="s">
        <v>30570</v>
      </c>
      <c r="D10303">
        <v>4</v>
      </c>
      <c r="E10303">
        <v>1.121101011061114E+116</v>
      </c>
      <c r="F10303" s="1" t="s">
        <v>22615</v>
      </c>
      <c r="G10303" s="1" t="s">
        <v>31997</v>
      </c>
      <c r="H10303" s="1" t="s">
        <v>31998</v>
      </c>
      <c r="I10303">
        <v>2010</v>
      </c>
      <c r="J10303">
        <v>1288</v>
      </c>
      <c r="K10303" s="1" t="s">
        <v>30841</v>
      </c>
      <c r="L10303" s="1" t="s">
        <v>22619</v>
      </c>
      <c r="M10303" s="1" t="s">
        <v>31999</v>
      </c>
      <c r="N10303" s="1"/>
      <c r="O10303" s="1" t="s">
        <v>59</v>
      </c>
      <c r="P10303" s="1" t="s">
        <v>27359</v>
      </c>
      <c r="R10303">
        <v>16984742</v>
      </c>
      <c r="S10303">
        <v>16984981</v>
      </c>
      <c r="T10303" t="s">
        <v>30843</v>
      </c>
      <c r="U10303">
        <v>5</v>
      </c>
      <c r="V10303">
        <v>1645326000</v>
      </c>
      <c r="W10303">
        <v>1653966000</v>
      </c>
      <c r="X10303">
        <v>1645326000</v>
      </c>
      <c r="Y10303">
        <v>1262304000</v>
      </c>
      <c r="Z10303" s="1" t="s">
        <v>4288</v>
      </c>
      <c r="AA10303">
        <v>16</v>
      </c>
      <c r="AB10303" t="b">
        <v>0</v>
      </c>
      <c r="AC10303" s="1" t="s">
        <v>2148</v>
      </c>
      <c r="AD10303" s="1" t="s">
        <v>22623</v>
      </c>
      <c r="AE10303" s="1" t="s">
        <v>22624</v>
      </c>
      <c r="AF10303" s="1" t="s">
        <v>10551</v>
      </c>
      <c r="AL10303">
        <v>1299530575</v>
      </c>
      <c r="AN10303" t="b">
        <v>0</v>
      </c>
    </row>
    <row r="10304" spans="1:40" x14ac:dyDescent="0.3">
      <c r="A10304" s="1" t="s">
        <v>40</v>
      </c>
      <c r="B10304">
        <v>16985294</v>
      </c>
      <c r="C10304" s="1" t="s">
        <v>30570</v>
      </c>
      <c r="D10304">
        <v>4</v>
      </c>
      <c r="E10304">
        <v>1.0130111010311109E+116</v>
      </c>
      <c r="F10304" s="1" t="s">
        <v>22615</v>
      </c>
      <c r="G10304" s="1" t="s">
        <v>35016</v>
      </c>
      <c r="H10304" s="1" t="s">
        <v>35017</v>
      </c>
      <c r="I10304">
        <v>2016</v>
      </c>
      <c r="J10304">
        <v>3498</v>
      </c>
      <c r="K10304" s="1" t="s">
        <v>30580</v>
      </c>
      <c r="L10304" s="1" t="s">
        <v>22619</v>
      </c>
      <c r="M10304" s="1" t="s">
        <v>35018</v>
      </c>
      <c r="N10304" s="1" t="s">
        <v>4008</v>
      </c>
      <c r="O10304" s="1" t="s">
        <v>59</v>
      </c>
      <c r="P10304" s="1" t="s">
        <v>66</v>
      </c>
      <c r="R10304">
        <v>15043113</v>
      </c>
      <c r="S10304">
        <v>16984857</v>
      </c>
      <c r="T10304" t="s">
        <v>30852</v>
      </c>
      <c r="U10304">
        <v>6</v>
      </c>
      <c r="V10304">
        <v>1645326000</v>
      </c>
      <c r="W10304">
        <v>1651287600</v>
      </c>
      <c r="X10304">
        <v>1645326000</v>
      </c>
      <c r="Y10304">
        <v>1451606400</v>
      </c>
      <c r="Z10304" s="1" t="s">
        <v>4288</v>
      </c>
      <c r="AA10304">
        <v>16</v>
      </c>
      <c r="AB10304" t="b">
        <v>0</v>
      </c>
      <c r="AC10304" s="1" t="s">
        <v>2148</v>
      </c>
      <c r="AD10304" s="1" t="s">
        <v>22623</v>
      </c>
      <c r="AE10304" s="1" t="s">
        <v>30607</v>
      </c>
      <c r="AF10304" s="1" t="s">
        <v>10551</v>
      </c>
      <c r="AL10304">
        <v>1299530304</v>
      </c>
      <c r="AN10304" t="b">
        <v>0</v>
      </c>
    </row>
    <row r="10305" spans="1:40" x14ac:dyDescent="0.3">
      <c r="A10305" s="1" t="s">
        <v>40</v>
      </c>
      <c r="B10305">
        <v>16985295</v>
      </c>
      <c r="C10305" s="1" t="s">
        <v>30570</v>
      </c>
      <c r="D10305">
        <v>4</v>
      </c>
      <c r="E10305">
        <v>1.115023033087031E+116</v>
      </c>
      <c r="F10305" s="1" t="s">
        <v>22615</v>
      </c>
      <c r="G10305" s="1" t="s">
        <v>37605</v>
      </c>
      <c r="H10305" s="1" t="s">
        <v>37606</v>
      </c>
      <c r="I10305">
        <v>2017</v>
      </c>
      <c r="J10305">
        <v>3514</v>
      </c>
      <c r="K10305" s="1" t="s">
        <v>30580</v>
      </c>
      <c r="L10305" s="1" t="s">
        <v>22619</v>
      </c>
      <c r="M10305" s="1" t="s">
        <v>37607</v>
      </c>
      <c r="N10305" s="1" t="s">
        <v>37608</v>
      </c>
      <c r="O10305" s="1" t="s">
        <v>59</v>
      </c>
      <c r="P10305" s="1" t="s">
        <v>66</v>
      </c>
      <c r="R10305">
        <v>15043113</v>
      </c>
      <c r="S10305">
        <v>16984856</v>
      </c>
      <c r="T10305" t="s">
        <v>30852</v>
      </c>
      <c r="U10305">
        <v>9</v>
      </c>
      <c r="V10305">
        <v>1645326000</v>
      </c>
      <c r="W10305">
        <v>1653361200</v>
      </c>
      <c r="X10305">
        <v>1645326000</v>
      </c>
      <c r="Y10305">
        <v>1483228800</v>
      </c>
      <c r="Z10305" s="1" t="s">
        <v>4288</v>
      </c>
      <c r="AA10305">
        <v>16</v>
      </c>
      <c r="AB10305" t="b">
        <v>0</v>
      </c>
      <c r="AC10305" s="1" t="s">
        <v>2148</v>
      </c>
      <c r="AD10305" s="1" t="s">
        <v>22623</v>
      </c>
      <c r="AE10305" s="1" t="s">
        <v>30607</v>
      </c>
      <c r="AF10305" s="1" t="s">
        <v>10551</v>
      </c>
      <c r="AL10305">
        <v>1299530656</v>
      </c>
      <c r="AN10305" t="b">
        <v>0</v>
      </c>
    </row>
    <row r="10306" spans="1:40" x14ac:dyDescent="0.3">
      <c r="A10306" s="1" t="s">
        <v>40</v>
      </c>
      <c r="B10306">
        <v>16985296</v>
      </c>
      <c r="C10306" s="1" t="s">
        <v>30570</v>
      </c>
      <c r="D10306">
        <v>4</v>
      </c>
      <c r="E10306">
        <v>1.113033011121101E+116</v>
      </c>
      <c r="F10306" s="1" t="s">
        <v>22615</v>
      </c>
      <c r="G10306" s="1" t="s">
        <v>30719</v>
      </c>
      <c r="H10306" s="1" t="s">
        <v>30720</v>
      </c>
      <c r="I10306">
        <v>2016</v>
      </c>
      <c r="J10306">
        <v>3490</v>
      </c>
      <c r="K10306" s="1" t="s">
        <v>30580</v>
      </c>
      <c r="L10306" s="1" t="s">
        <v>22619</v>
      </c>
      <c r="M10306" s="1" t="s">
        <v>43428</v>
      </c>
      <c r="N10306" s="1" t="s">
        <v>32864</v>
      </c>
      <c r="O10306" s="1" t="s">
        <v>59</v>
      </c>
      <c r="P10306" s="1" t="s">
        <v>12921</v>
      </c>
      <c r="R10306">
        <v>16984745</v>
      </c>
      <c r="S10306">
        <v>16984809</v>
      </c>
      <c r="T10306" t="s">
        <v>32865</v>
      </c>
      <c r="U10306">
        <v>3</v>
      </c>
      <c r="V10306">
        <v>1645326000</v>
      </c>
      <c r="W10306">
        <v>1676948400</v>
      </c>
      <c r="X10306">
        <v>1645326000</v>
      </c>
      <c r="Y10306">
        <v>1451606400</v>
      </c>
      <c r="Z10306" s="1" t="s">
        <v>4288</v>
      </c>
      <c r="AA10306">
        <v>14</v>
      </c>
      <c r="AB10306" t="b">
        <v>0</v>
      </c>
      <c r="AC10306" s="1" t="s">
        <v>2148</v>
      </c>
      <c r="AD10306" s="1" t="s">
        <v>22623</v>
      </c>
      <c r="AE10306" s="1" t="s">
        <v>30607</v>
      </c>
      <c r="AF10306" s="1" t="s">
        <v>10551</v>
      </c>
      <c r="AL10306">
        <v>1299531081</v>
      </c>
      <c r="AN10306" t="b">
        <v>0</v>
      </c>
    </row>
    <row r="10307" spans="1:40" x14ac:dyDescent="0.3">
      <c r="A10307" s="1" t="s">
        <v>40</v>
      </c>
      <c r="B10307">
        <v>16985298</v>
      </c>
      <c r="C10307" s="1" t="s">
        <v>30570</v>
      </c>
      <c r="D10307">
        <v>4</v>
      </c>
      <c r="E10307">
        <v>3.021065021105031E+116</v>
      </c>
      <c r="F10307" s="1" t="s">
        <v>22615</v>
      </c>
      <c r="G10307" s="1" t="s">
        <v>46894</v>
      </c>
      <c r="H10307" s="1" t="s">
        <v>46895</v>
      </c>
      <c r="I10307">
        <v>2018</v>
      </c>
      <c r="J10307">
        <v>2616</v>
      </c>
      <c r="K10307" s="1" t="s">
        <v>20845</v>
      </c>
      <c r="L10307" s="1" t="s">
        <v>22619</v>
      </c>
      <c r="M10307" s="1" t="s">
        <v>46896</v>
      </c>
      <c r="N10307" s="1" t="s">
        <v>32392</v>
      </c>
      <c r="O10307" s="1" t="s">
        <v>59</v>
      </c>
      <c r="P10307" s="1" t="s">
        <v>66</v>
      </c>
      <c r="R10307">
        <v>16984746</v>
      </c>
      <c r="S10307">
        <v>16984978</v>
      </c>
      <c r="T10307" t="s">
        <v>31377</v>
      </c>
      <c r="U10307">
        <v>5</v>
      </c>
      <c r="V10307">
        <v>1645326000</v>
      </c>
      <c r="W10307">
        <v>1651287600</v>
      </c>
      <c r="X10307">
        <v>1645326000</v>
      </c>
      <c r="Y10307">
        <v>1514764800</v>
      </c>
      <c r="Z10307" s="1" t="s">
        <v>4288</v>
      </c>
      <c r="AA10307">
        <v>12</v>
      </c>
      <c r="AB10307" t="b">
        <v>0</v>
      </c>
      <c r="AC10307" s="1" t="s">
        <v>2148</v>
      </c>
      <c r="AD10307" s="1" t="s">
        <v>22623</v>
      </c>
      <c r="AE10307" s="1" t="s">
        <v>22624</v>
      </c>
      <c r="AF10307" s="1" t="s">
        <v>10551</v>
      </c>
      <c r="AL10307">
        <v>1299530546</v>
      </c>
      <c r="AN10307" t="b">
        <v>0</v>
      </c>
    </row>
    <row r="10308" spans="1:40" x14ac:dyDescent="0.3">
      <c r="A10308" s="1" t="s">
        <v>40</v>
      </c>
      <c r="B10308">
        <v>16985299</v>
      </c>
      <c r="C10308" s="1" t="s">
        <v>30570</v>
      </c>
      <c r="D10308">
        <v>4</v>
      </c>
      <c r="E10308">
        <v>3.0610210611011119E+116</v>
      </c>
      <c r="F10308" s="1" t="s">
        <v>22615</v>
      </c>
      <c r="G10308" s="1" t="s">
        <v>39446</v>
      </c>
      <c r="H10308" s="1" t="s">
        <v>39447</v>
      </c>
      <c r="I10308">
        <v>2019</v>
      </c>
      <c r="J10308">
        <v>1712</v>
      </c>
      <c r="K10308" s="1" t="s">
        <v>31365</v>
      </c>
      <c r="L10308" s="1" t="s">
        <v>22619</v>
      </c>
      <c r="M10308" s="1" t="s">
        <v>39448</v>
      </c>
      <c r="N10308" s="1" t="s">
        <v>31367</v>
      </c>
      <c r="O10308" s="1" t="s">
        <v>59</v>
      </c>
      <c r="P10308" s="1" t="s">
        <v>31368</v>
      </c>
      <c r="R10308">
        <v>14602007</v>
      </c>
      <c r="S10308">
        <v>14602008</v>
      </c>
      <c r="T10308" t="s">
        <v>31369</v>
      </c>
      <c r="U10308">
        <v>8</v>
      </c>
      <c r="V10308">
        <v>1645326000</v>
      </c>
      <c r="W10308">
        <v>1651287600</v>
      </c>
      <c r="X10308">
        <v>1645326000</v>
      </c>
      <c r="Y10308">
        <v>1546300800</v>
      </c>
      <c r="Z10308" s="1" t="s">
        <v>4288</v>
      </c>
      <c r="AA10308">
        <v>16</v>
      </c>
      <c r="AB10308" t="b">
        <v>0</v>
      </c>
      <c r="AC10308" s="1" t="s">
        <v>2148</v>
      </c>
      <c r="AD10308" s="1" t="s">
        <v>22623</v>
      </c>
      <c r="AE10308" s="1" t="s">
        <v>30607</v>
      </c>
      <c r="AF10308" s="1" t="s">
        <v>10551</v>
      </c>
      <c r="AL10308">
        <v>1299530269</v>
      </c>
      <c r="AN10308" t="b">
        <v>0</v>
      </c>
    </row>
    <row r="10309" spans="1:40" x14ac:dyDescent="0.3">
      <c r="A10309" s="1" t="s">
        <v>40</v>
      </c>
      <c r="B10309">
        <v>16985300</v>
      </c>
      <c r="C10309" s="1" t="s">
        <v>30570</v>
      </c>
      <c r="D10309">
        <v>4</v>
      </c>
      <c r="E10309">
        <v>5.036013061014011E+116</v>
      </c>
      <c r="F10309" s="1" t="s">
        <v>22615</v>
      </c>
      <c r="G10309" s="1" t="s">
        <v>45972</v>
      </c>
      <c r="H10309" s="1" t="s">
        <v>45973</v>
      </c>
      <c r="I10309">
        <v>2020</v>
      </c>
      <c r="J10309">
        <v>3484</v>
      </c>
      <c r="K10309" s="1" t="s">
        <v>30580</v>
      </c>
      <c r="L10309" s="1" t="s">
        <v>22619</v>
      </c>
      <c r="M10309" s="1" t="s">
        <v>45974</v>
      </c>
      <c r="N10309" s="1" t="s">
        <v>36518</v>
      </c>
      <c r="O10309" s="1" t="s">
        <v>59</v>
      </c>
      <c r="P10309" s="1" t="s">
        <v>66</v>
      </c>
      <c r="R10309">
        <v>14602009</v>
      </c>
      <c r="S10309">
        <v>14602012</v>
      </c>
      <c r="T10309" t="s">
        <v>32660</v>
      </c>
      <c r="U10309">
        <v>3</v>
      </c>
      <c r="V10309">
        <v>1645326000</v>
      </c>
      <c r="W10309">
        <v>1689044400</v>
      </c>
      <c r="X10309">
        <v>1645326000</v>
      </c>
      <c r="Y10309">
        <v>1577836800</v>
      </c>
      <c r="Z10309" s="1" t="s">
        <v>4288</v>
      </c>
      <c r="AA10309">
        <v>16</v>
      </c>
      <c r="AB10309" t="b">
        <v>0</v>
      </c>
      <c r="AC10309" s="1" t="s">
        <v>2148</v>
      </c>
      <c r="AD10309" s="1" t="s">
        <v>22623</v>
      </c>
      <c r="AE10309" s="1" t="s">
        <v>30607</v>
      </c>
      <c r="AF10309" s="1" t="s">
        <v>10551</v>
      </c>
      <c r="AL10309">
        <v>1299530948</v>
      </c>
      <c r="AN10309" t="b">
        <v>0</v>
      </c>
    </row>
    <row r="10310" spans="1:40" x14ac:dyDescent="0.3">
      <c r="A10310" s="1" t="s">
        <v>40</v>
      </c>
      <c r="B10310">
        <v>16985301</v>
      </c>
      <c r="C10310" s="1" t="s">
        <v>30570</v>
      </c>
      <c r="D10310">
        <v>4</v>
      </c>
      <c r="E10310">
        <v>3.0410111050350132E+116</v>
      </c>
      <c r="F10310" s="1" t="s">
        <v>22615</v>
      </c>
      <c r="G10310" s="1" t="s">
        <v>39227</v>
      </c>
      <c r="H10310" s="1" t="s">
        <v>39228</v>
      </c>
      <c r="I10310">
        <v>2020</v>
      </c>
      <c r="J10310">
        <v>3120</v>
      </c>
      <c r="K10310" s="1" t="s">
        <v>30580</v>
      </c>
      <c r="L10310" s="1" t="s">
        <v>22619</v>
      </c>
      <c r="M10310" s="1"/>
      <c r="N10310" s="1" t="s">
        <v>39229</v>
      </c>
      <c r="O10310" s="1" t="s">
        <v>59</v>
      </c>
      <c r="P10310" s="1" t="s">
        <v>7856</v>
      </c>
      <c r="R10310">
        <v>16984743</v>
      </c>
      <c r="S10310">
        <v>16984980</v>
      </c>
      <c r="T10310" t="s">
        <v>31068</v>
      </c>
      <c r="U10310">
        <v>3</v>
      </c>
      <c r="V10310">
        <v>1645326000</v>
      </c>
      <c r="W10310">
        <v>1678762800</v>
      </c>
      <c r="X10310">
        <v>1645326000</v>
      </c>
      <c r="Y10310">
        <v>1577836800</v>
      </c>
      <c r="Z10310" s="1" t="s">
        <v>4288</v>
      </c>
      <c r="AA10310">
        <v>16</v>
      </c>
      <c r="AB10310" t="b">
        <v>0</v>
      </c>
      <c r="AC10310" s="1" t="s">
        <v>2148</v>
      </c>
      <c r="AD10310" s="1" t="s">
        <v>22623</v>
      </c>
      <c r="AE10310" s="1" t="s">
        <v>30607</v>
      </c>
      <c r="AF10310" s="1" t="s">
        <v>10551</v>
      </c>
      <c r="AL10310">
        <v>1299530914</v>
      </c>
      <c r="AN10310" t="b">
        <v>0</v>
      </c>
    </row>
    <row r="10311" spans="1:40" x14ac:dyDescent="0.3">
      <c r="A10311" s="1" t="s">
        <v>40</v>
      </c>
      <c r="B10311">
        <v>16985302</v>
      </c>
      <c r="C10311" s="1" t="s">
        <v>30570</v>
      </c>
      <c r="D10311">
        <v>4</v>
      </c>
      <c r="E10311">
        <v>1.0110230230811194E+116</v>
      </c>
      <c r="F10311" s="1" t="s">
        <v>22615</v>
      </c>
      <c r="G10311" s="1" t="s">
        <v>42801</v>
      </c>
      <c r="H10311" s="1" t="s">
        <v>42802</v>
      </c>
      <c r="I10311">
        <v>2018</v>
      </c>
      <c r="J10311">
        <v>1746</v>
      </c>
      <c r="K10311" s="1" t="s">
        <v>30580</v>
      </c>
      <c r="L10311" s="1" t="s">
        <v>22619</v>
      </c>
      <c r="M10311" s="1" t="s">
        <v>42803</v>
      </c>
      <c r="N10311" s="1" t="s">
        <v>42804</v>
      </c>
      <c r="O10311" s="1" t="s">
        <v>59</v>
      </c>
      <c r="P10311" s="1" t="s">
        <v>66</v>
      </c>
      <c r="R10311">
        <v>16984741</v>
      </c>
      <c r="S10311">
        <v>16984810</v>
      </c>
      <c r="T10311" t="s">
        <v>33045</v>
      </c>
      <c r="U10311">
        <v>2</v>
      </c>
      <c r="V10311">
        <v>1645326000</v>
      </c>
      <c r="W10311">
        <v>1657681200</v>
      </c>
      <c r="X10311">
        <v>1645326000</v>
      </c>
      <c r="Y10311">
        <v>1514764800</v>
      </c>
      <c r="Z10311" s="1" t="s">
        <v>4288</v>
      </c>
      <c r="AA10311">
        <v>16</v>
      </c>
      <c r="AB10311" t="b">
        <v>0</v>
      </c>
      <c r="AC10311" s="1" t="s">
        <v>2148</v>
      </c>
      <c r="AD10311" s="1" t="s">
        <v>22623</v>
      </c>
      <c r="AE10311" s="1" t="s">
        <v>30607</v>
      </c>
      <c r="AF10311" s="1" t="s">
        <v>10551</v>
      </c>
      <c r="AL10311">
        <v>1299530244</v>
      </c>
      <c r="AN10311" t="b">
        <v>0</v>
      </c>
    </row>
    <row r="10312" spans="1:40" x14ac:dyDescent="0.3">
      <c r="A10312" s="1" t="s">
        <v>40</v>
      </c>
      <c r="B10312">
        <v>16985303</v>
      </c>
      <c r="C10312" s="1" t="s">
        <v>30570</v>
      </c>
      <c r="D10312">
        <v>4</v>
      </c>
      <c r="E10312">
        <v>3.0810630211013012E+116</v>
      </c>
      <c r="F10312" s="1" t="s">
        <v>22615</v>
      </c>
      <c r="G10312" s="1" t="s">
        <v>30839</v>
      </c>
      <c r="H10312" s="1" t="s">
        <v>30840</v>
      </c>
      <c r="I10312">
        <v>2011</v>
      </c>
      <c r="J10312">
        <v>1290</v>
      </c>
      <c r="K10312" s="1" t="s">
        <v>30841</v>
      </c>
      <c r="L10312" s="1" t="s">
        <v>22619</v>
      </c>
      <c r="M10312" s="1" t="s">
        <v>30842</v>
      </c>
      <c r="N10312" s="1"/>
      <c r="O10312" s="1" t="s">
        <v>59</v>
      </c>
      <c r="P10312" s="1" t="s">
        <v>27359</v>
      </c>
      <c r="R10312">
        <v>16984742</v>
      </c>
      <c r="S10312">
        <v>16984983</v>
      </c>
      <c r="T10312" t="s">
        <v>30843</v>
      </c>
      <c r="U10312">
        <v>13</v>
      </c>
      <c r="V10312">
        <v>1645326000</v>
      </c>
      <c r="W10312">
        <v>1653966000</v>
      </c>
      <c r="X10312">
        <v>1645326000</v>
      </c>
      <c r="Y10312">
        <v>1293840000</v>
      </c>
      <c r="Z10312" s="1" t="s">
        <v>4288</v>
      </c>
      <c r="AA10312">
        <v>16</v>
      </c>
      <c r="AB10312" t="b">
        <v>0</v>
      </c>
      <c r="AC10312" s="1" t="s">
        <v>2148</v>
      </c>
      <c r="AD10312" s="1" t="s">
        <v>22623</v>
      </c>
      <c r="AE10312" s="1" t="s">
        <v>22624</v>
      </c>
      <c r="AF10312" s="1" t="s">
        <v>10551</v>
      </c>
      <c r="AL10312">
        <v>1299530444</v>
      </c>
      <c r="AN10312" t="b">
        <v>0</v>
      </c>
    </row>
    <row r="10313" spans="1:40" x14ac:dyDescent="0.3">
      <c r="A10313" s="1" t="s">
        <v>40</v>
      </c>
      <c r="B10313">
        <v>16985304</v>
      </c>
      <c r="C10313" s="1" t="s">
        <v>30570</v>
      </c>
      <c r="D10313">
        <v>4</v>
      </c>
      <c r="E10313">
        <v>1.101021033013043E+116</v>
      </c>
      <c r="F10313" s="1" t="s">
        <v>22615</v>
      </c>
      <c r="G10313" s="1" t="s">
        <v>37521</v>
      </c>
      <c r="H10313" s="1" t="s">
        <v>37522</v>
      </c>
      <c r="I10313">
        <v>2018</v>
      </c>
      <c r="J10313">
        <v>1572</v>
      </c>
      <c r="K10313" s="1" t="s">
        <v>30580</v>
      </c>
      <c r="L10313" s="1" t="s">
        <v>22619</v>
      </c>
      <c r="M10313" s="1" t="s">
        <v>37523</v>
      </c>
      <c r="N10313" s="1" t="s">
        <v>37524</v>
      </c>
      <c r="O10313" s="1" t="s">
        <v>59</v>
      </c>
      <c r="P10313" s="1" t="s">
        <v>66</v>
      </c>
      <c r="R10313">
        <v>16984741</v>
      </c>
      <c r="S10313">
        <v>16984810</v>
      </c>
      <c r="T10313" t="s">
        <v>33045</v>
      </c>
      <c r="U10313">
        <v>5</v>
      </c>
      <c r="V10313">
        <v>1645326000</v>
      </c>
      <c r="W10313">
        <v>1657681200</v>
      </c>
      <c r="X10313">
        <v>1645326000</v>
      </c>
      <c r="Y10313">
        <v>1514764800</v>
      </c>
      <c r="Z10313" s="1" t="s">
        <v>4288</v>
      </c>
      <c r="AA10313">
        <v>16</v>
      </c>
      <c r="AB10313" t="b">
        <v>0</v>
      </c>
      <c r="AC10313" s="1" t="s">
        <v>2148</v>
      </c>
      <c r="AD10313" s="1" t="s">
        <v>22623</v>
      </c>
      <c r="AE10313" s="1" t="s">
        <v>30607</v>
      </c>
      <c r="AF10313" s="1" t="s">
        <v>10551</v>
      </c>
      <c r="AL10313">
        <v>1299530311</v>
      </c>
      <c r="AN10313" t="b">
        <v>0</v>
      </c>
    </row>
    <row r="10314" spans="1:40" x14ac:dyDescent="0.3">
      <c r="A10314" s="1" t="s">
        <v>40</v>
      </c>
      <c r="B10314">
        <v>16985305</v>
      </c>
      <c r="C10314" s="1" t="s">
        <v>30570</v>
      </c>
      <c r="D10314">
        <v>4</v>
      </c>
      <c r="E10314">
        <v>3.0340110150110331E+116</v>
      </c>
      <c r="F10314" s="1" t="s">
        <v>22615</v>
      </c>
      <c r="G10314" s="1" t="s">
        <v>37711</v>
      </c>
      <c r="H10314" s="1" t="s">
        <v>37712</v>
      </c>
      <c r="I10314">
        <v>2018</v>
      </c>
      <c r="J10314">
        <v>1720</v>
      </c>
      <c r="K10314" s="1" t="s">
        <v>30580</v>
      </c>
      <c r="L10314" s="1" t="s">
        <v>22619</v>
      </c>
      <c r="M10314" s="1" t="s">
        <v>37713</v>
      </c>
      <c r="N10314" s="1" t="s">
        <v>37714</v>
      </c>
      <c r="O10314" s="1" t="s">
        <v>59</v>
      </c>
      <c r="P10314" s="1" t="s">
        <v>66</v>
      </c>
      <c r="R10314">
        <v>16984741</v>
      </c>
      <c r="S10314">
        <v>16984810</v>
      </c>
      <c r="T10314" t="s">
        <v>33045</v>
      </c>
      <c r="U10314">
        <v>6</v>
      </c>
      <c r="V10314">
        <v>1645326000</v>
      </c>
      <c r="W10314">
        <v>1657681200</v>
      </c>
      <c r="X10314">
        <v>1645326000</v>
      </c>
      <c r="Y10314">
        <v>1514764800</v>
      </c>
      <c r="Z10314" s="1" t="s">
        <v>4288</v>
      </c>
      <c r="AA10314">
        <v>16</v>
      </c>
      <c r="AB10314" t="b">
        <v>0</v>
      </c>
      <c r="AC10314" s="1" t="s">
        <v>2148</v>
      </c>
      <c r="AD10314" s="1" t="s">
        <v>22623</v>
      </c>
      <c r="AE10314" s="1" t="s">
        <v>30607</v>
      </c>
      <c r="AF10314" s="1" t="s">
        <v>10551</v>
      </c>
      <c r="AL10314">
        <v>1299530569</v>
      </c>
      <c r="AN10314" t="b">
        <v>0</v>
      </c>
    </row>
    <row r="10315" spans="1:40" x14ac:dyDescent="0.3">
      <c r="A10315" s="1" t="s">
        <v>40</v>
      </c>
      <c r="B10315">
        <v>16985306</v>
      </c>
      <c r="C10315" s="1" t="s">
        <v>30570</v>
      </c>
      <c r="D10315">
        <v>4</v>
      </c>
      <c r="E10315">
        <v>3.0610698023083032E+120</v>
      </c>
      <c r="F10315" s="1" t="s">
        <v>22615</v>
      </c>
      <c r="G10315" s="1" t="s">
        <v>44013</v>
      </c>
      <c r="H10315" s="1" t="s">
        <v>44014</v>
      </c>
      <c r="I10315">
        <v>2017</v>
      </c>
      <c r="J10315">
        <v>3500</v>
      </c>
      <c r="K10315" s="1" t="s">
        <v>30580</v>
      </c>
      <c r="L10315" s="1" t="s">
        <v>22619</v>
      </c>
      <c r="M10315" s="1" t="s">
        <v>44015</v>
      </c>
      <c r="N10315" s="1" t="s">
        <v>32243</v>
      </c>
      <c r="O10315" s="1" t="s">
        <v>59</v>
      </c>
      <c r="P10315" s="1" t="s">
        <v>66</v>
      </c>
      <c r="R10315">
        <v>15043113</v>
      </c>
      <c r="S10315">
        <v>16984856</v>
      </c>
      <c r="T10315" t="s">
        <v>30852</v>
      </c>
      <c r="U10315">
        <v>7</v>
      </c>
      <c r="V10315">
        <v>1645326000</v>
      </c>
      <c r="W10315">
        <v>1653361200</v>
      </c>
      <c r="X10315">
        <v>1645326000</v>
      </c>
      <c r="Y10315">
        <v>1483228800</v>
      </c>
      <c r="Z10315" s="1" t="s">
        <v>4288</v>
      </c>
      <c r="AA10315">
        <v>16</v>
      </c>
      <c r="AB10315" t="b">
        <v>0</v>
      </c>
      <c r="AC10315" s="1" t="s">
        <v>2148</v>
      </c>
      <c r="AD10315" s="1" t="s">
        <v>22623</v>
      </c>
      <c r="AE10315" s="1" t="s">
        <v>30607</v>
      </c>
      <c r="AF10315" s="1" t="s">
        <v>10551</v>
      </c>
      <c r="AL10315">
        <v>1299530318</v>
      </c>
      <c r="AN10315" t="b">
        <v>0</v>
      </c>
    </row>
    <row r="10316" spans="1:40" x14ac:dyDescent="0.3">
      <c r="A10316" s="1" t="s">
        <v>40</v>
      </c>
      <c r="B10316">
        <v>16985307</v>
      </c>
      <c r="C10316" s="1" t="s">
        <v>30570</v>
      </c>
      <c r="D10316">
        <v>4</v>
      </c>
      <c r="E10316">
        <v>3.0910111120110242E+116</v>
      </c>
      <c r="F10316" s="1" t="s">
        <v>22615</v>
      </c>
      <c r="G10316" s="1" t="s">
        <v>42596</v>
      </c>
      <c r="H10316" s="1" t="s">
        <v>42597</v>
      </c>
      <c r="I10316">
        <v>2019</v>
      </c>
      <c r="J10316">
        <v>1706</v>
      </c>
      <c r="K10316" s="1" t="s">
        <v>31365</v>
      </c>
      <c r="L10316" s="1" t="s">
        <v>22619</v>
      </c>
      <c r="M10316" s="1" t="s">
        <v>42598</v>
      </c>
      <c r="N10316" s="1" t="s">
        <v>31367</v>
      </c>
      <c r="O10316" s="1" t="s">
        <v>59</v>
      </c>
      <c r="P10316" s="1" t="s">
        <v>31368</v>
      </c>
      <c r="R10316">
        <v>14602007</v>
      </c>
      <c r="S10316">
        <v>14602008</v>
      </c>
      <c r="T10316" t="s">
        <v>31369</v>
      </c>
      <c r="U10316">
        <v>2</v>
      </c>
      <c r="V10316">
        <v>1645326000</v>
      </c>
      <c r="W10316">
        <v>1651287600</v>
      </c>
      <c r="X10316">
        <v>1645326000</v>
      </c>
      <c r="Y10316">
        <v>1546300800</v>
      </c>
      <c r="Z10316" s="1" t="s">
        <v>4288</v>
      </c>
      <c r="AA10316">
        <v>16</v>
      </c>
      <c r="AB10316" t="b">
        <v>0</v>
      </c>
      <c r="AC10316" s="1" t="s">
        <v>2148</v>
      </c>
      <c r="AD10316" s="1" t="s">
        <v>22623</v>
      </c>
      <c r="AE10316" s="1" t="s">
        <v>30607</v>
      </c>
      <c r="AF10316" s="1" t="s">
        <v>10551</v>
      </c>
      <c r="AL10316">
        <v>1299530634</v>
      </c>
      <c r="AN10316" t="b">
        <v>0</v>
      </c>
    </row>
    <row r="10317" spans="1:40" x14ac:dyDescent="0.3">
      <c r="A10317" s="1" t="s">
        <v>40</v>
      </c>
      <c r="B10317">
        <v>16985308</v>
      </c>
      <c r="C10317" s="1" t="s">
        <v>30570</v>
      </c>
      <c r="D10317">
        <v>4</v>
      </c>
      <c r="E10317">
        <v>1.0130830360211211E+116</v>
      </c>
      <c r="F10317" s="1" t="s">
        <v>22615</v>
      </c>
      <c r="G10317" s="1" t="s">
        <v>44660</v>
      </c>
      <c r="H10317" s="1" t="s">
        <v>44661</v>
      </c>
      <c r="I10317">
        <v>2011</v>
      </c>
      <c r="J10317">
        <v>1288</v>
      </c>
      <c r="K10317" s="1" t="s">
        <v>30841</v>
      </c>
      <c r="L10317" s="1" t="s">
        <v>22619</v>
      </c>
      <c r="M10317" s="1" t="s">
        <v>44662</v>
      </c>
      <c r="N10317" s="1"/>
      <c r="O10317" s="1" t="s">
        <v>59</v>
      </c>
      <c r="P10317" s="1" t="s">
        <v>27359</v>
      </c>
      <c r="R10317">
        <v>16984742</v>
      </c>
      <c r="S10317">
        <v>16984858</v>
      </c>
      <c r="T10317" t="s">
        <v>30843</v>
      </c>
      <c r="U10317">
        <v>11</v>
      </c>
      <c r="V10317">
        <v>1645326000</v>
      </c>
      <c r="W10317">
        <v>1653966000</v>
      </c>
      <c r="X10317">
        <v>1645326000</v>
      </c>
      <c r="Y10317">
        <v>1293840000</v>
      </c>
      <c r="Z10317" s="1" t="s">
        <v>4288</v>
      </c>
      <c r="AA10317">
        <v>16</v>
      </c>
      <c r="AB10317" t="b">
        <v>0</v>
      </c>
      <c r="AC10317" s="1" t="s">
        <v>2148</v>
      </c>
      <c r="AD10317" s="1" t="s">
        <v>22623</v>
      </c>
      <c r="AE10317" s="1" t="s">
        <v>22624</v>
      </c>
      <c r="AF10317" s="1" t="s">
        <v>10551</v>
      </c>
      <c r="AL10317">
        <v>1299530645</v>
      </c>
      <c r="AN10317" t="b">
        <v>0</v>
      </c>
    </row>
    <row r="10318" spans="1:40" x14ac:dyDescent="0.3">
      <c r="A10318" s="1" t="s">
        <v>40</v>
      </c>
      <c r="B10318">
        <v>16985310</v>
      </c>
      <c r="C10318" s="1" t="s">
        <v>47407</v>
      </c>
      <c r="D10318">
        <v>3</v>
      </c>
      <c r="E10318">
        <v>1.121011021105011E+116</v>
      </c>
      <c r="F10318" s="1" t="s">
        <v>22615</v>
      </c>
      <c r="G10318" s="1" t="s">
        <v>47586</v>
      </c>
      <c r="H10318" s="1" t="s">
        <v>47587</v>
      </c>
      <c r="I10318">
        <v>2013</v>
      </c>
      <c r="J10318">
        <v>3503</v>
      </c>
      <c r="K10318" s="1" t="s">
        <v>20845</v>
      </c>
      <c r="L10318" s="1" t="s">
        <v>22619</v>
      </c>
      <c r="M10318" s="1" t="s">
        <v>47756</v>
      </c>
      <c r="N10318" s="1"/>
      <c r="O10318" s="1"/>
      <c r="P10318" s="1" t="s">
        <v>66</v>
      </c>
      <c r="R10318">
        <v>16921913</v>
      </c>
      <c r="T10318" t="s">
        <v>31816</v>
      </c>
      <c r="U10318">
        <v>1</v>
      </c>
      <c r="V10318">
        <v>1645326000</v>
      </c>
      <c r="W10318">
        <v>1651373999</v>
      </c>
      <c r="X10318">
        <v>1645326000</v>
      </c>
      <c r="Y10318">
        <v>1356998400</v>
      </c>
      <c r="Z10318" s="1" t="s">
        <v>4288</v>
      </c>
      <c r="AA10318">
        <v>16</v>
      </c>
      <c r="AB10318" t="b">
        <v>0</v>
      </c>
      <c r="AC10318" s="1" t="s">
        <v>2148</v>
      </c>
      <c r="AD10318" s="1" t="s">
        <v>22623</v>
      </c>
      <c r="AE10318" s="1" t="s">
        <v>30607</v>
      </c>
      <c r="AF10318" s="1" t="s">
        <v>10551</v>
      </c>
      <c r="AL10318">
        <v>1299531384</v>
      </c>
      <c r="AN10318" t="b">
        <v>0</v>
      </c>
    </row>
    <row r="10319" spans="1:40" x14ac:dyDescent="0.3">
      <c r="A10319" s="1" t="s">
        <v>40</v>
      </c>
      <c r="B10319">
        <v>16985311</v>
      </c>
      <c r="C10319" s="1" t="s">
        <v>30570</v>
      </c>
      <c r="D10319">
        <v>4</v>
      </c>
      <c r="E10319">
        <v>1.033031111021014E+116</v>
      </c>
      <c r="F10319" s="1" t="s">
        <v>22615</v>
      </c>
      <c r="G10319" s="1" t="s">
        <v>38909</v>
      </c>
      <c r="H10319" s="1" t="s">
        <v>38910</v>
      </c>
      <c r="I10319">
        <v>2013</v>
      </c>
      <c r="J10319">
        <v>3636</v>
      </c>
      <c r="K10319" s="1" t="s">
        <v>30580</v>
      </c>
      <c r="L10319" s="1" t="s">
        <v>22619</v>
      </c>
      <c r="M10319" s="1" t="s">
        <v>38911</v>
      </c>
      <c r="N10319" s="1" t="s">
        <v>32003</v>
      </c>
      <c r="O10319" s="1" t="s">
        <v>59</v>
      </c>
      <c r="P10319" s="1" t="s">
        <v>66</v>
      </c>
      <c r="R10319">
        <v>16921913</v>
      </c>
      <c r="S10319">
        <v>16985310</v>
      </c>
      <c r="T10319" t="s">
        <v>31816</v>
      </c>
      <c r="U10319">
        <v>6</v>
      </c>
      <c r="V10319">
        <v>1645326000</v>
      </c>
      <c r="W10319">
        <v>1651287600</v>
      </c>
      <c r="X10319">
        <v>1645326000</v>
      </c>
      <c r="Y10319">
        <v>1356998400</v>
      </c>
      <c r="Z10319" s="1" t="s">
        <v>4288</v>
      </c>
      <c r="AA10319">
        <v>16</v>
      </c>
      <c r="AB10319" t="b">
        <v>0</v>
      </c>
      <c r="AC10319" s="1" t="s">
        <v>2148</v>
      </c>
      <c r="AD10319" s="1" t="s">
        <v>22623</v>
      </c>
      <c r="AE10319" s="1" t="s">
        <v>30607</v>
      </c>
      <c r="AF10319" s="1" t="s">
        <v>10551</v>
      </c>
      <c r="AL10319">
        <v>1299530517</v>
      </c>
      <c r="AN10319" t="b">
        <v>0</v>
      </c>
    </row>
    <row r="10320" spans="1:40" x14ac:dyDescent="0.3">
      <c r="A10320" s="1" t="s">
        <v>40</v>
      </c>
      <c r="B10320">
        <v>16985312</v>
      </c>
      <c r="C10320" s="1" t="s">
        <v>30570</v>
      </c>
      <c r="D10320">
        <v>4</v>
      </c>
      <c r="E10320">
        <v>1.0311130310110231E+116</v>
      </c>
      <c r="F10320" s="1" t="s">
        <v>22615</v>
      </c>
      <c r="G10320" s="1" t="s">
        <v>38661</v>
      </c>
      <c r="H10320" s="1" t="s">
        <v>38662</v>
      </c>
      <c r="I10320">
        <v>2013</v>
      </c>
      <c r="J10320">
        <v>3691</v>
      </c>
      <c r="K10320" s="1" t="s">
        <v>30580</v>
      </c>
      <c r="L10320" s="1" t="s">
        <v>22619</v>
      </c>
      <c r="M10320" s="1" t="s">
        <v>38663</v>
      </c>
      <c r="N10320" s="1" t="s">
        <v>17159</v>
      </c>
      <c r="O10320" s="1" t="s">
        <v>59</v>
      </c>
      <c r="P10320" s="1" t="s">
        <v>66</v>
      </c>
      <c r="R10320">
        <v>16921913</v>
      </c>
      <c r="S10320">
        <v>16985310</v>
      </c>
      <c r="T10320" t="s">
        <v>31816</v>
      </c>
      <c r="U10320">
        <v>8</v>
      </c>
      <c r="V10320">
        <v>1645326000</v>
      </c>
      <c r="W10320">
        <v>1651287600</v>
      </c>
      <c r="X10320">
        <v>1645326000</v>
      </c>
      <c r="Y10320">
        <v>1356998400</v>
      </c>
      <c r="Z10320" s="1" t="s">
        <v>4288</v>
      </c>
      <c r="AA10320">
        <v>16</v>
      </c>
      <c r="AB10320" t="b">
        <v>0</v>
      </c>
      <c r="AC10320" s="1" t="s">
        <v>2148</v>
      </c>
      <c r="AD10320" s="1" t="s">
        <v>22623</v>
      </c>
      <c r="AE10320" s="1" t="s">
        <v>30607</v>
      </c>
      <c r="AF10320" s="1" t="s">
        <v>10551</v>
      </c>
      <c r="AL10320">
        <v>1299530542</v>
      </c>
      <c r="AN10320" t="b">
        <v>0</v>
      </c>
    </row>
    <row r="10321" spans="1:40" x14ac:dyDescent="0.3">
      <c r="A10321" s="1" t="s">
        <v>40</v>
      </c>
      <c r="B10321">
        <v>16985314</v>
      </c>
      <c r="C10321" s="1" t="s">
        <v>30570</v>
      </c>
      <c r="D10321">
        <v>4</v>
      </c>
      <c r="E10321">
        <v>1.1160186033012013E+116</v>
      </c>
      <c r="F10321" s="1" t="s">
        <v>22615</v>
      </c>
      <c r="G10321" s="1" t="s">
        <v>44793</v>
      </c>
      <c r="H10321" s="1" t="s">
        <v>44794</v>
      </c>
      <c r="I10321">
        <v>2019</v>
      </c>
      <c r="J10321">
        <v>3594</v>
      </c>
      <c r="K10321" s="1" t="s">
        <v>30580</v>
      </c>
      <c r="L10321" s="1" t="s">
        <v>22619</v>
      </c>
      <c r="M10321" s="1" t="s">
        <v>44795</v>
      </c>
      <c r="N10321" s="1" t="s">
        <v>38806</v>
      </c>
      <c r="O10321" s="1" t="s">
        <v>59</v>
      </c>
      <c r="P10321" s="1" t="s">
        <v>14071</v>
      </c>
      <c r="R10321">
        <v>16931734</v>
      </c>
      <c r="S10321">
        <v>16936066</v>
      </c>
      <c r="T10321" t="s">
        <v>32161</v>
      </c>
      <c r="U10321">
        <v>5</v>
      </c>
      <c r="V10321">
        <v>1645326000</v>
      </c>
      <c r="W10321">
        <v>1702609200</v>
      </c>
      <c r="X10321">
        <v>1645326000</v>
      </c>
      <c r="Y10321">
        <v>1546300800</v>
      </c>
      <c r="Z10321" s="1" t="s">
        <v>4288</v>
      </c>
      <c r="AA10321">
        <v>16</v>
      </c>
      <c r="AB10321" t="b">
        <v>0</v>
      </c>
      <c r="AC10321" s="1" t="s">
        <v>2148</v>
      </c>
      <c r="AD10321" s="1" t="s">
        <v>22623</v>
      </c>
      <c r="AE10321" s="1" t="s">
        <v>30607</v>
      </c>
      <c r="AF10321" s="1" t="s">
        <v>10551</v>
      </c>
      <c r="AL10321">
        <v>1299530873</v>
      </c>
      <c r="AN10321" t="b">
        <v>0</v>
      </c>
    </row>
    <row r="10322" spans="1:40" x14ac:dyDescent="0.3">
      <c r="A10322" s="1" t="s">
        <v>40</v>
      </c>
      <c r="B10322">
        <v>16985315</v>
      </c>
      <c r="C10322" s="1" t="s">
        <v>30570</v>
      </c>
      <c r="D10322">
        <v>4</v>
      </c>
      <c r="E10322">
        <v>1.0230110130810612E+116</v>
      </c>
      <c r="F10322" s="1" t="s">
        <v>22615</v>
      </c>
      <c r="G10322" s="1" t="s">
        <v>39268</v>
      </c>
      <c r="H10322" s="1" t="s">
        <v>32267</v>
      </c>
      <c r="I10322">
        <v>2019</v>
      </c>
      <c r="J10322">
        <v>3608</v>
      </c>
      <c r="K10322" s="1" t="s">
        <v>30580</v>
      </c>
      <c r="L10322" s="1" t="s">
        <v>22619</v>
      </c>
      <c r="M10322" s="1" t="s">
        <v>39269</v>
      </c>
      <c r="N10322" s="1" t="s">
        <v>38199</v>
      </c>
      <c r="O10322" s="1" t="s">
        <v>59</v>
      </c>
      <c r="P10322" s="1" t="s">
        <v>12921</v>
      </c>
      <c r="R10322">
        <v>16936056</v>
      </c>
      <c r="S10322">
        <v>16936080</v>
      </c>
      <c r="T10322" t="s">
        <v>32593</v>
      </c>
      <c r="U10322">
        <v>6</v>
      </c>
      <c r="V10322">
        <v>1645326000</v>
      </c>
      <c r="W10322">
        <v>1699498800</v>
      </c>
      <c r="X10322">
        <v>1645326000</v>
      </c>
      <c r="Y10322">
        <v>1546300800</v>
      </c>
      <c r="Z10322" s="1" t="s">
        <v>4288</v>
      </c>
      <c r="AA10322">
        <v>16</v>
      </c>
      <c r="AB10322" t="b">
        <v>0</v>
      </c>
      <c r="AC10322" s="1" t="s">
        <v>31169</v>
      </c>
      <c r="AD10322" s="1" t="s">
        <v>22623</v>
      </c>
      <c r="AE10322" s="1" t="s">
        <v>30607</v>
      </c>
      <c r="AF10322" s="1" t="s">
        <v>10551</v>
      </c>
      <c r="AL10322">
        <v>1299530817</v>
      </c>
      <c r="AN10322" t="b">
        <v>0</v>
      </c>
    </row>
    <row r="10323" spans="1:40" x14ac:dyDescent="0.3">
      <c r="A10323" s="1" t="s">
        <v>40</v>
      </c>
      <c r="B10323">
        <v>16985316</v>
      </c>
      <c r="C10323" s="1" t="s">
        <v>30570</v>
      </c>
      <c r="D10323">
        <v>4</v>
      </c>
      <c r="E10323">
        <v>3.0110130340220111E+116</v>
      </c>
      <c r="F10323" s="1" t="s">
        <v>22615</v>
      </c>
      <c r="G10323" s="1" t="s">
        <v>34086</v>
      </c>
      <c r="H10323" s="1" t="s">
        <v>34086</v>
      </c>
      <c r="I10323">
        <v>2014</v>
      </c>
      <c r="J10323">
        <v>2682</v>
      </c>
      <c r="K10323" s="1" t="s">
        <v>30580</v>
      </c>
      <c r="L10323" s="1" t="s">
        <v>22619</v>
      </c>
      <c r="M10323" s="1" t="s">
        <v>42526</v>
      </c>
      <c r="N10323" s="1" t="s">
        <v>32825</v>
      </c>
      <c r="O10323" s="1" t="s">
        <v>59</v>
      </c>
      <c r="P10323" s="1" t="s">
        <v>66</v>
      </c>
      <c r="R10323">
        <v>16949783</v>
      </c>
      <c r="S10323">
        <v>16949785</v>
      </c>
      <c r="T10323" t="s">
        <v>32826</v>
      </c>
      <c r="U10323">
        <v>1</v>
      </c>
      <c r="V10323">
        <v>1645326000</v>
      </c>
      <c r="W10323">
        <v>1788145200</v>
      </c>
      <c r="X10323">
        <v>1645326000</v>
      </c>
      <c r="Y10323">
        <v>1388534400</v>
      </c>
      <c r="Z10323" s="1" t="s">
        <v>4288</v>
      </c>
      <c r="AA10323">
        <v>16</v>
      </c>
      <c r="AB10323" t="b">
        <v>0</v>
      </c>
      <c r="AC10323" s="1" t="s">
        <v>22833</v>
      </c>
      <c r="AD10323" s="1" t="s">
        <v>22623</v>
      </c>
      <c r="AE10323" s="1" t="s">
        <v>30607</v>
      </c>
      <c r="AF10323" s="1" t="s">
        <v>10551</v>
      </c>
      <c r="AL10323">
        <v>1299530305</v>
      </c>
      <c r="AN10323" t="b">
        <v>0</v>
      </c>
    </row>
    <row r="10324" spans="1:40" x14ac:dyDescent="0.3">
      <c r="A10324" s="1" t="s">
        <v>40</v>
      </c>
      <c r="B10324">
        <v>16985317</v>
      </c>
      <c r="C10324" s="1" t="s">
        <v>30570</v>
      </c>
      <c r="D10324">
        <v>4</v>
      </c>
      <c r="E10324">
        <v>3.0910230230310111E+116</v>
      </c>
      <c r="F10324" s="1" t="s">
        <v>22615</v>
      </c>
      <c r="G10324" s="1" t="s">
        <v>30719</v>
      </c>
      <c r="H10324" s="1" t="s">
        <v>33620</v>
      </c>
      <c r="I10324">
        <v>2019</v>
      </c>
      <c r="J10324">
        <v>2602</v>
      </c>
      <c r="K10324" s="1" t="s">
        <v>30580</v>
      </c>
      <c r="L10324" s="1" t="s">
        <v>22619</v>
      </c>
      <c r="M10324" s="1" t="s">
        <v>34156</v>
      </c>
      <c r="N10324" s="1" t="s">
        <v>30669</v>
      </c>
      <c r="O10324" s="1" t="s">
        <v>59</v>
      </c>
      <c r="P10324" s="1" t="s">
        <v>30415</v>
      </c>
      <c r="R10324">
        <v>16949784</v>
      </c>
      <c r="S10324">
        <v>16951330</v>
      </c>
      <c r="T10324" t="s">
        <v>30670</v>
      </c>
      <c r="U10324">
        <v>3</v>
      </c>
      <c r="V10324">
        <v>1645326000</v>
      </c>
      <c r="W10324">
        <v>1756609200</v>
      </c>
      <c r="X10324">
        <v>1645326000</v>
      </c>
      <c r="Y10324">
        <v>1546300800</v>
      </c>
      <c r="Z10324" s="1" t="s">
        <v>4288</v>
      </c>
      <c r="AA10324">
        <v>12</v>
      </c>
      <c r="AB10324" t="b">
        <v>0</v>
      </c>
      <c r="AC10324" s="1" t="s">
        <v>2148</v>
      </c>
      <c r="AD10324" s="1" t="s">
        <v>22623</v>
      </c>
      <c r="AE10324" s="1" t="s">
        <v>30607</v>
      </c>
      <c r="AF10324" s="1" t="s">
        <v>10551</v>
      </c>
      <c r="AL10324">
        <v>1299530337</v>
      </c>
      <c r="AN10324" t="b">
        <v>0</v>
      </c>
    </row>
    <row r="10325" spans="1:40" x14ac:dyDescent="0.3">
      <c r="A10325" s="1" t="s">
        <v>40</v>
      </c>
      <c r="B10325">
        <v>16985322</v>
      </c>
      <c r="C10325" s="1" t="s">
        <v>30570</v>
      </c>
      <c r="D10325">
        <v>4</v>
      </c>
      <c r="E10325">
        <v>1.3050210230311031E+116</v>
      </c>
      <c r="F10325" s="1" t="s">
        <v>22615</v>
      </c>
      <c r="G10325" s="1" t="s">
        <v>46862</v>
      </c>
      <c r="H10325" s="1" t="s">
        <v>46863</v>
      </c>
      <c r="I10325">
        <v>2019</v>
      </c>
      <c r="J10325">
        <v>2868</v>
      </c>
      <c r="K10325" s="1" t="s">
        <v>30580</v>
      </c>
      <c r="L10325" s="1" t="s">
        <v>22619</v>
      </c>
      <c r="M10325" s="1" t="s">
        <v>46864</v>
      </c>
      <c r="N10325" s="1" t="s">
        <v>34435</v>
      </c>
      <c r="O10325" s="1"/>
      <c r="P10325" s="1" t="s">
        <v>34436</v>
      </c>
      <c r="R10325">
        <v>16909534</v>
      </c>
      <c r="S10325">
        <v>16909544</v>
      </c>
      <c r="T10325" t="s">
        <v>34437</v>
      </c>
      <c r="U10325">
        <v>1</v>
      </c>
      <c r="V10325">
        <v>1645326000</v>
      </c>
      <c r="W10325">
        <v>1693450800</v>
      </c>
      <c r="X10325">
        <v>1645326000</v>
      </c>
      <c r="Y10325">
        <v>1546300800</v>
      </c>
      <c r="Z10325" s="1" t="s">
        <v>4288</v>
      </c>
      <c r="AA10325">
        <v>16</v>
      </c>
      <c r="AB10325" t="b">
        <v>0</v>
      </c>
      <c r="AC10325" s="1" t="s">
        <v>22622</v>
      </c>
      <c r="AD10325" s="1" t="s">
        <v>22623</v>
      </c>
      <c r="AE10325" s="1" t="s">
        <v>30607</v>
      </c>
      <c r="AF10325" s="1" t="s">
        <v>10551</v>
      </c>
      <c r="AL10325">
        <v>1299530769</v>
      </c>
      <c r="AN10325" t="b">
        <v>0</v>
      </c>
    </row>
    <row r="10326" spans="1:40" x14ac:dyDescent="0.3">
      <c r="A10326" s="1" t="s">
        <v>40</v>
      </c>
      <c r="B10326">
        <v>16985323</v>
      </c>
      <c r="C10326" s="1" t="s">
        <v>30570</v>
      </c>
      <c r="D10326">
        <v>4</v>
      </c>
      <c r="E10326">
        <v>9.5021021011061123E+116</v>
      </c>
      <c r="F10326" s="1" t="s">
        <v>22615</v>
      </c>
      <c r="G10326" s="1" t="s">
        <v>45154</v>
      </c>
      <c r="H10326" s="1" t="s">
        <v>45155</v>
      </c>
      <c r="I10326">
        <v>2013</v>
      </c>
      <c r="J10326">
        <v>3062</v>
      </c>
      <c r="K10326" s="1" t="s">
        <v>20845</v>
      </c>
      <c r="L10326" s="1" t="s">
        <v>22619</v>
      </c>
      <c r="M10326" s="1" t="s">
        <v>45156</v>
      </c>
      <c r="N10326" s="1" t="s">
        <v>31683</v>
      </c>
      <c r="O10326" s="1" t="s">
        <v>59</v>
      </c>
      <c r="P10326" s="1" t="s">
        <v>12921</v>
      </c>
      <c r="R10326">
        <v>16945653</v>
      </c>
      <c r="S10326">
        <v>16946802</v>
      </c>
      <c r="T10326" t="s">
        <v>31684</v>
      </c>
      <c r="U10326">
        <v>3</v>
      </c>
      <c r="V10326">
        <v>1645326000</v>
      </c>
      <c r="W10326">
        <v>1653966000</v>
      </c>
      <c r="X10326">
        <v>1645326000</v>
      </c>
      <c r="Y10326">
        <v>1356998400</v>
      </c>
      <c r="Z10326" s="1" t="s">
        <v>4288</v>
      </c>
      <c r="AA10326">
        <v>16</v>
      </c>
      <c r="AB10326" t="b">
        <v>0</v>
      </c>
      <c r="AC10326" s="1" t="s">
        <v>22833</v>
      </c>
      <c r="AD10326" s="1" t="s">
        <v>22623</v>
      </c>
      <c r="AE10326" s="1" t="s">
        <v>22624</v>
      </c>
      <c r="AF10326" s="1" t="s">
        <v>10551</v>
      </c>
      <c r="AL10326">
        <v>1299530342</v>
      </c>
      <c r="AN10326" t="b">
        <v>0</v>
      </c>
    </row>
    <row r="10327" spans="1:40" x14ac:dyDescent="0.3">
      <c r="A10327" s="1" t="s">
        <v>40</v>
      </c>
      <c r="B10327">
        <v>16985326</v>
      </c>
      <c r="C10327" s="1" t="s">
        <v>30570</v>
      </c>
      <c r="D10327">
        <v>4</v>
      </c>
      <c r="E10327">
        <v>1.1110611270310231E+116</v>
      </c>
      <c r="F10327" s="1" t="s">
        <v>22615</v>
      </c>
      <c r="G10327" s="1" t="s">
        <v>32605</v>
      </c>
      <c r="H10327" s="1" t="s">
        <v>38197</v>
      </c>
      <c r="I10327">
        <v>2019</v>
      </c>
      <c r="J10327">
        <v>2850</v>
      </c>
      <c r="K10327" s="1" t="s">
        <v>30580</v>
      </c>
      <c r="L10327" s="1" t="s">
        <v>22619</v>
      </c>
      <c r="M10327" s="1" t="s">
        <v>46076</v>
      </c>
      <c r="N10327" s="1" t="s">
        <v>30669</v>
      </c>
      <c r="O10327" s="1" t="s">
        <v>59</v>
      </c>
      <c r="P10327" s="1" t="s">
        <v>30415</v>
      </c>
      <c r="R10327">
        <v>16949784</v>
      </c>
      <c r="S10327">
        <v>16951330</v>
      </c>
      <c r="T10327" t="s">
        <v>30670</v>
      </c>
      <c r="U10327">
        <v>8</v>
      </c>
      <c r="V10327">
        <v>1645326000</v>
      </c>
      <c r="W10327">
        <v>1756609200</v>
      </c>
      <c r="X10327">
        <v>1645326000</v>
      </c>
      <c r="Y10327">
        <v>1546300800</v>
      </c>
      <c r="Z10327" s="1" t="s">
        <v>4288</v>
      </c>
      <c r="AA10327">
        <v>12</v>
      </c>
      <c r="AB10327" t="b">
        <v>0</v>
      </c>
      <c r="AC10327" s="1" t="s">
        <v>2148</v>
      </c>
      <c r="AD10327" s="1" t="s">
        <v>22623</v>
      </c>
      <c r="AE10327" s="1" t="s">
        <v>30607</v>
      </c>
      <c r="AF10327" s="1" t="s">
        <v>10551</v>
      </c>
      <c r="AL10327">
        <v>1299530611</v>
      </c>
      <c r="AN10327" t="b">
        <v>0</v>
      </c>
    </row>
    <row r="10328" spans="1:40" x14ac:dyDescent="0.3">
      <c r="A10328" s="1" t="s">
        <v>40</v>
      </c>
      <c r="B10328">
        <v>16985327</v>
      </c>
      <c r="C10328" s="1" t="s">
        <v>30570</v>
      </c>
      <c r="D10328">
        <v>4</v>
      </c>
      <c r="E10328">
        <v>1.011061021123065E+116</v>
      </c>
      <c r="F10328" s="1" t="s">
        <v>22615</v>
      </c>
      <c r="G10328" s="1" t="s">
        <v>30720</v>
      </c>
      <c r="H10328" s="1" t="s">
        <v>30720</v>
      </c>
      <c r="I10328">
        <v>2014</v>
      </c>
      <c r="J10328">
        <v>2635</v>
      </c>
      <c r="K10328" s="1" t="s">
        <v>30580</v>
      </c>
      <c r="L10328" s="1" t="s">
        <v>22619</v>
      </c>
      <c r="M10328" s="1" t="s">
        <v>44648</v>
      </c>
      <c r="N10328" s="1" t="s">
        <v>32825</v>
      </c>
      <c r="O10328" s="1" t="s">
        <v>59</v>
      </c>
      <c r="P10328" s="1" t="s">
        <v>66</v>
      </c>
      <c r="R10328">
        <v>16949783</v>
      </c>
      <c r="S10328">
        <v>16949785</v>
      </c>
      <c r="T10328" t="s">
        <v>32826</v>
      </c>
      <c r="U10328">
        <v>3</v>
      </c>
      <c r="V10328">
        <v>1645326000</v>
      </c>
      <c r="W10328">
        <v>1788145200</v>
      </c>
      <c r="X10328">
        <v>1645326000</v>
      </c>
      <c r="Y10328">
        <v>1388534400</v>
      </c>
      <c r="Z10328" s="1" t="s">
        <v>4288</v>
      </c>
      <c r="AA10328">
        <v>16</v>
      </c>
      <c r="AB10328" t="b">
        <v>0</v>
      </c>
      <c r="AC10328" s="1" t="s">
        <v>22833</v>
      </c>
      <c r="AD10328" s="1" t="s">
        <v>22623</v>
      </c>
      <c r="AE10328" s="1" t="s">
        <v>30607</v>
      </c>
      <c r="AF10328" s="1" t="s">
        <v>10551</v>
      </c>
      <c r="AL10328">
        <v>1299530564</v>
      </c>
      <c r="AN10328" t="b">
        <v>0</v>
      </c>
    </row>
    <row r="10329" spans="1:40" x14ac:dyDescent="0.3">
      <c r="A10329" s="1" t="s">
        <v>40</v>
      </c>
      <c r="B10329">
        <v>16985329</v>
      </c>
      <c r="C10329" s="1" t="s">
        <v>30570</v>
      </c>
      <c r="D10329">
        <v>4</v>
      </c>
      <c r="E10329">
        <v>6.0330111010610131E+116</v>
      </c>
      <c r="F10329" s="1" t="s">
        <v>42</v>
      </c>
      <c r="G10329" s="1" t="s">
        <v>47354</v>
      </c>
      <c r="H10329" s="1" t="s">
        <v>47354</v>
      </c>
      <c r="I10329">
        <v>2016</v>
      </c>
      <c r="J10329">
        <v>3080</v>
      </c>
      <c r="K10329" s="1" t="s">
        <v>20845</v>
      </c>
      <c r="L10329" s="1"/>
      <c r="M10329" s="1" t="s">
        <v>47355</v>
      </c>
      <c r="N10329" s="1" t="s">
        <v>35298</v>
      </c>
      <c r="O10329" s="1" t="s">
        <v>59</v>
      </c>
      <c r="P10329" s="1" t="s">
        <v>13543</v>
      </c>
      <c r="R10329">
        <v>17118746</v>
      </c>
      <c r="S10329">
        <v>17118747</v>
      </c>
      <c r="T10329" t="s">
        <v>35299</v>
      </c>
      <c r="U10329">
        <v>7</v>
      </c>
      <c r="V10329">
        <v>1636513200</v>
      </c>
      <c r="W10329">
        <v>1674010799</v>
      </c>
      <c r="X10329">
        <v>1636513200</v>
      </c>
      <c r="Y10329">
        <v>1451606400</v>
      </c>
      <c r="Z10329" s="1" t="s">
        <v>49</v>
      </c>
      <c r="AA10329">
        <v>16</v>
      </c>
      <c r="AB10329" t="b">
        <v>0</v>
      </c>
      <c r="AC10329" s="1" t="s">
        <v>610</v>
      </c>
      <c r="AD10329" s="1" t="s">
        <v>6999</v>
      </c>
      <c r="AE10329" s="1" t="s">
        <v>52</v>
      </c>
      <c r="AF10329" s="1" t="s">
        <v>9095</v>
      </c>
      <c r="AG10329">
        <v>2</v>
      </c>
      <c r="AL10329">
        <v>-673194831</v>
      </c>
      <c r="AN10329" t="b">
        <v>0</v>
      </c>
    </row>
    <row r="10330" spans="1:40" x14ac:dyDescent="0.3">
      <c r="A10330" s="1" t="s">
        <v>40</v>
      </c>
      <c r="B10330">
        <v>16985331</v>
      </c>
      <c r="C10330" s="1" t="s">
        <v>30570</v>
      </c>
      <c r="D10330">
        <v>4</v>
      </c>
      <c r="E10330">
        <v>1.0270310630910113E+116</v>
      </c>
      <c r="F10330" s="1" t="s">
        <v>22615</v>
      </c>
      <c r="G10330" s="1" t="s">
        <v>34483</v>
      </c>
      <c r="H10330" s="1" t="s">
        <v>34484</v>
      </c>
      <c r="I10330">
        <v>2018</v>
      </c>
      <c r="J10330">
        <v>1766</v>
      </c>
      <c r="K10330" s="1" t="s">
        <v>30580</v>
      </c>
      <c r="L10330" s="1" t="s">
        <v>22619</v>
      </c>
      <c r="M10330" s="1" t="s">
        <v>34485</v>
      </c>
      <c r="N10330" s="1" t="s">
        <v>34486</v>
      </c>
      <c r="O10330" s="1" t="s">
        <v>59</v>
      </c>
      <c r="P10330" s="1" t="s">
        <v>66</v>
      </c>
      <c r="R10330">
        <v>16984741</v>
      </c>
      <c r="S10330">
        <v>16984810</v>
      </c>
      <c r="T10330" t="s">
        <v>33045</v>
      </c>
      <c r="U10330">
        <v>4</v>
      </c>
      <c r="V10330">
        <v>1645326000</v>
      </c>
      <c r="W10330">
        <v>1657681200</v>
      </c>
      <c r="X10330">
        <v>1645326000</v>
      </c>
      <c r="Y10330">
        <v>1514764800</v>
      </c>
      <c r="Z10330" s="1" t="s">
        <v>4288</v>
      </c>
      <c r="AA10330">
        <v>16</v>
      </c>
      <c r="AB10330" t="b">
        <v>0</v>
      </c>
      <c r="AC10330" s="1" t="s">
        <v>2148</v>
      </c>
      <c r="AD10330" s="1" t="s">
        <v>22623</v>
      </c>
      <c r="AE10330" s="1" t="s">
        <v>30607</v>
      </c>
      <c r="AF10330" s="1" t="s">
        <v>10551</v>
      </c>
      <c r="AL10330">
        <v>1299530558</v>
      </c>
      <c r="AN10330" t="b">
        <v>0</v>
      </c>
    </row>
    <row r="10331" spans="1:40" x14ac:dyDescent="0.3">
      <c r="A10331" s="1" t="s">
        <v>40</v>
      </c>
      <c r="B10331">
        <v>16985332</v>
      </c>
      <c r="C10331" s="1" t="s">
        <v>30570</v>
      </c>
      <c r="D10331">
        <v>4</v>
      </c>
      <c r="E10331">
        <v>1.0330394011021105E+116</v>
      </c>
      <c r="F10331" s="1" t="s">
        <v>22615</v>
      </c>
      <c r="G10331" s="1" t="s">
        <v>33346</v>
      </c>
      <c r="H10331" s="1" t="s">
        <v>33347</v>
      </c>
      <c r="I10331">
        <v>2019</v>
      </c>
      <c r="J10331">
        <v>1714</v>
      </c>
      <c r="K10331" s="1" t="s">
        <v>30580</v>
      </c>
      <c r="L10331" s="1" t="s">
        <v>22619</v>
      </c>
      <c r="M10331" s="1" t="s">
        <v>33348</v>
      </c>
      <c r="N10331" s="1" t="s">
        <v>33044</v>
      </c>
      <c r="O10331" s="1" t="s">
        <v>59</v>
      </c>
      <c r="P10331" s="1" t="s">
        <v>66</v>
      </c>
      <c r="R10331">
        <v>16984741</v>
      </c>
      <c r="S10331">
        <v>16984979</v>
      </c>
      <c r="T10331" t="s">
        <v>33045</v>
      </c>
      <c r="U10331">
        <v>3</v>
      </c>
      <c r="V10331">
        <v>1645326000</v>
      </c>
      <c r="W10331">
        <v>1657681200</v>
      </c>
      <c r="X10331">
        <v>1645326000</v>
      </c>
      <c r="Y10331">
        <v>1546300800</v>
      </c>
      <c r="Z10331" s="1" t="s">
        <v>4288</v>
      </c>
      <c r="AA10331">
        <v>16</v>
      </c>
      <c r="AB10331" t="b">
        <v>0</v>
      </c>
      <c r="AC10331" s="1" t="s">
        <v>2148</v>
      </c>
      <c r="AD10331" s="1" t="s">
        <v>22623</v>
      </c>
      <c r="AE10331" s="1" t="s">
        <v>30607</v>
      </c>
      <c r="AF10331" s="1" t="s">
        <v>10551</v>
      </c>
      <c r="AL10331">
        <v>1299530463</v>
      </c>
      <c r="AN10331" t="b">
        <v>0</v>
      </c>
    </row>
    <row r="10332" spans="1:40" x14ac:dyDescent="0.3">
      <c r="A10332" s="1" t="s">
        <v>40</v>
      </c>
      <c r="B10332">
        <v>16985333</v>
      </c>
      <c r="C10332" s="1" t="s">
        <v>30570</v>
      </c>
      <c r="D10332">
        <v>4</v>
      </c>
      <c r="E10332">
        <v>2.011304011039502E+116</v>
      </c>
      <c r="F10332" s="1" t="s">
        <v>22615</v>
      </c>
      <c r="G10332" s="1" t="s">
        <v>30666</v>
      </c>
      <c r="H10332" s="1" t="s">
        <v>34317</v>
      </c>
      <c r="I10332">
        <v>2016</v>
      </c>
      <c r="J10332">
        <v>3312</v>
      </c>
      <c r="K10332" s="1" t="s">
        <v>30580</v>
      </c>
      <c r="L10332" s="1" t="s">
        <v>22619</v>
      </c>
      <c r="M10332" s="1" t="s">
        <v>34318</v>
      </c>
      <c r="N10332" s="1" t="s">
        <v>32864</v>
      </c>
      <c r="O10332" s="1" t="s">
        <v>34319</v>
      </c>
      <c r="P10332" s="1" t="s">
        <v>12921</v>
      </c>
      <c r="R10332">
        <v>16984745</v>
      </c>
      <c r="S10332">
        <v>16984809</v>
      </c>
      <c r="T10332" t="s">
        <v>32865</v>
      </c>
      <c r="U10332">
        <v>2</v>
      </c>
      <c r="V10332">
        <v>1645326000</v>
      </c>
      <c r="W10332">
        <v>1676948400</v>
      </c>
      <c r="X10332">
        <v>1645326000</v>
      </c>
      <c r="Y10332">
        <v>1451606400</v>
      </c>
      <c r="Z10332" s="1" t="s">
        <v>4288</v>
      </c>
      <c r="AA10332">
        <v>14</v>
      </c>
      <c r="AB10332" t="b">
        <v>0</v>
      </c>
      <c r="AC10332" s="1" t="s">
        <v>2148</v>
      </c>
      <c r="AD10332" s="1" t="s">
        <v>22623</v>
      </c>
      <c r="AE10332" s="1" t="s">
        <v>30607</v>
      </c>
      <c r="AF10332" s="1" t="s">
        <v>10551</v>
      </c>
      <c r="AL10332">
        <v>1299531080</v>
      </c>
      <c r="AN10332" t="b">
        <v>0</v>
      </c>
    </row>
    <row r="10333" spans="1:40" x14ac:dyDescent="0.3">
      <c r="A10333" s="1" t="s">
        <v>40</v>
      </c>
      <c r="B10333">
        <v>16985334</v>
      </c>
      <c r="C10333" s="1" t="s">
        <v>30570</v>
      </c>
      <c r="D10333">
        <v>4</v>
      </c>
      <c r="E10333">
        <v>1.1110311010110241E+116</v>
      </c>
      <c r="F10333" s="1" t="s">
        <v>22615</v>
      </c>
      <c r="G10333" s="1" t="s">
        <v>37468</v>
      </c>
      <c r="H10333" s="1" t="s">
        <v>37469</v>
      </c>
      <c r="I10333">
        <v>2019</v>
      </c>
      <c r="J10333">
        <v>3138</v>
      </c>
      <c r="K10333" s="1" t="s">
        <v>20845</v>
      </c>
      <c r="L10333" s="1" t="s">
        <v>22619</v>
      </c>
      <c r="M10333" s="1" t="s">
        <v>37470</v>
      </c>
      <c r="N10333" s="1" t="s">
        <v>33662</v>
      </c>
      <c r="O10333" s="1" t="s">
        <v>59</v>
      </c>
      <c r="P10333" s="1" t="s">
        <v>24411</v>
      </c>
      <c r="R10333">
        <v>14466697</v>
      </c>
      <c r="S10333">
        <v>16985001</v>
      </c>
      <c r="T10333" t="s">
        <v>23608</v>
      </c>
      <c r="U10333">
        <v>6</v>
      </c>
      <c r="V10333">
        <v>1645326000</v>
      </c>
      <c r="W10333">
        <v>1678762800</v>
      </c>
      <c r="X10333">
        <v>1645326000</v>
      </c>
      <c r="Y10333">
        <v>1546300800</v>
      </c>
      <c r="Z10333" s="1" t="s">
        <v>4288</v>
      </c>
      <c r="AA10333">
        <v>14</v>
      </c>
      <c r="AB10333" t="b">
        <v>0</v>
      </c>
      <c r="AC10333" s="1" t="s">
        <v>2148</v>
      </c>
      <c r="AD10333" s="1" t="s">
        <v>22623</v>
      </c>
      <c r="AE10333" s="1" t="s">
        <v>22624</v>
      </c>
      <c r="AF10333" s="1" t="s">
        <v>10551</v>
      </c>
      <c r="AL10333">
        <v>1299531241</v>
      </c>
      <c r="AN10333" t="b">
        <v>0</v>
      </c>
    </row>
    <row r="10334" spans="1:40" x14ac:dyDescent="0.3">
      <c r="A10334" s="1" t="s">
        <v>40</v>
      </c>
      <c r="B10334">
        <v>16985335</v>
      </c>
      <c r="C10334" s="1" t="s">
        <v>30570</v>
      </c>
      <c r="D10334">
        <v>4</v>
      </c>
      <c r="E10334">
        <v>1.0198031121303063E+124</v>
      </c>
      <c r="F10334" s="1" t="s">
        <v>22615</v>
      </c>
      <c r="G10334" s="1" t="s">
        <v>44158</v>
      </c>
      <c r="H10334" s="1" t="s">
        <v>44159</v>
      </c>
      <c r="I10334">
        <v>2012</v>
      </c>
      <c r="J10334">
        <v>3133</v>
      </c>
      <c r="K10334" s="1" t="s">
        <v>30580</v>
      </c>
      <c r="L10334" s="1" t="s">
        <v>22619</v>
      </c>
      <c r="M10334" s="1" t="s">
        <v>44160</v>
      </c>
      <c r="N10334" s="1" t="s">
        <v>31907</v>
      </c>
      <c r="O10334" s="1" t="s">
        <v>59</v>
      </c>
      <c r="P10334" s="1" t="s">
        <v>11481</v>
      </c>
      <c r="R10334">
        <v>16984747</v>
      </c>
      <c r="S10334">
        <v>16985002</v>
      </c>
      <c r="T10334" t="s">
        <v>31415</v>
      </c>
      <c r="U10334">
        <v>2</v>
      </c>
      <c r="V10334">
        <v>1645326000</v>
      </c>
      <c r="W10334">
        <v>1677553200</v>
      </c>
      <c r="X10334">
        <v>1645326000</v>
      </c>
      <c r="Y10334">
        <v>1325376000</v>
      </c>
      <c r="Z10334" s="1" t="s">
        <v>4288</v>
      </c>
      <c r="AA10334">
        <v>18</v>
      </c>
      <c r="AB10334" t="b">
        <v>0</v>
      </c>
      <c r="AC10334" s="1" t="s">
        <v>2148</v>
      </c>
      <c r="AD10334" s="1" t="s">
        <v>22623</v>
      </c>
      <c r="AE10334" s="1" t="s">
        <v>30607</v>
      </c>
      <c r="AF10334" s="1" t="s">
        <v>10551</v>
      </c>
      <c r="AL10334">
        <v>1299530294</v>
      </c>
      <c r="AN10334" t="b">
        <v>0</v>
      </c>
    </row>
    <row r="10335" spans="1:40" x14ac:dyDescent="0.3">
      <c r="A10335" s="1" t="s">
        <v>40</v>
      </c>
      <c r="B10335">
        <v>16985336</v>
      </c>
      <c r="C10335" s="1" t="s">
        <v>30570</v>
      </c>
      <c r="D10335">
        <v>4</v>
      </c>
      <c r="E10335">
        <v>3.0310386011063015E+116</v>
      </c>
      <c r="F10335" s="1" t="s">
        <v>22615</v>
      </c>
      <c r="G10335" s="1" t="s">
        <v>45960</v>
      </c>
      <c r="H10335" s="1" t="s">
        <v>45961</v>
      </c>
      <c r="I10335">
        <v>2015</v>
      </c>
      <c r="J10335">
        <v>3400</v>
      </c>
      <c r="K10335" s="1" t="s">
        <v>30580</v>
      </c>
      <c r="L10335" s="1" t="s">
        <v>22619</v>
      </c>
      <c r="M10335" s="1" t="s">
        <v>45962</v>
      </c>
      <c r="N10335" s="1" t="s">
        <v>45840</v>
      </c>
      <c r="O10335" s="1" t="s">
        <v>59</v>
      </c>
      <c r="P10335" s="1" t="s">
        <v>66</v>
      </c>
      <c r="R10335">
        <v>15043113</v>
      </c>
      <c r="S10335">
        <v>16984986</v>
      </c>
      <c r="T10335" t="s">
        <v>30852</v>
      </c>
      <c r="U10335">
        <v>7</v>
      </c>
      <c r="V10335">
        <v>1645326000</v>
      </c>
      <c r="W10335">
        <v>1651287600</v>
      </c>
      <c r="X10335">
        <v>1645326000</v>
      </c>
      <c r="Y10335">
        <v>1420070400</v>
      </c>
      <c r="Z10335" s="1" t="s">
        <v>4288</v>
      </c>
      <c r="AA10335">
        <v>16</v>
      </c>
      <c r="AB10335" t="b">
        <v>0</v>
      </c>
      <c r="AC10335" s="1" t="s">
        <v>2148</v>
      </c>
      <c r="AD10335" s="1" t="s">
        <v>22623</v>
      </c>
      <c r="AE10335" s="1" t="s">
        <v>30607</v>
      </c>
      <c r="AF10335" s="1" t="s">
        <v>10551</v>
      </c>
      <c r="AL10335">
        <v>1299530448</v>
      </c>
      <c r="AN10335" t="b">
        <v>0</v>
      </c>
    </row>
    <row r="10336" spans="1:40" x14ac:dyDescent="0.3">
      <c r="A10336" s="1" t="s">
        <v>40</v>
      </c>
      <c r="B10336">
        <v>16985337</v>
      </c>
      <c r="C10336" s="1" t="s">
        <v>30570</v>
      </c>
      <c r="D10336">
        <v>4</v>
      </c>
      <c r="E10336">
        <v>1.061021121103061E+116</v>
      </c>
      <c r="F10336" s="1" t="s">
        <v>22615</v>
      </c>
      <c r="G10336" s="1" t="s">
        <v>42468</v>
      </c>
      <c r="H10336" s="1" t="s">
        <v>42469</v>
      </c>
      <c r="I10336">
        <v>2018</v>
      </c>
      <c r="J10336">
        <v>2616</v>
      </c>
      <c r="K10336" s="1" t="s">
        <v>20845</v>
      </c>
      <c r="L10336" s="1" t="s">
        <v>22619</v>
      </c>
      <c r="M10336" s="1" t="s">
        <v>42470</v>
      </c>
      <c r="N10336" s="1" t="s">
        <v>10956</v>
      </c>
      <c r="O10336" s="1" t="s">
        <v>59</v>
      </c>
      <c r="P10336" s="1" t="s">
        <v>66</v>
      </c>
      <c r="R10336">
        <v>16984746</v>
      </c>
      <c r="S10336">
        <v>16984978</v>
      </c>
      <c r="T10336" t="s">
        <v>31377</v>
      </c>
      <c r="U10336">
        <v>6</v>
      </c>
      <c r="V10336">
        <v>1645326000</v>
      </c>
      <c r="W10336">
        <v>1651287600</v>
      </c>
      <c r="X10336">
        <v>1645326000</v>
      </c>
      <c r="Y10336">
        <v>1514764800</v>
      </c>
      <c r="Z10336" s="1" t="s">
        <v>4288</v>
      </c>
      <c r="AA10336">
        <v>12</v>
      </c>
      <c r="AB10336" t="b">
        <v>0</v>
      </c>
      <c r="AC10336" s="1" t="s">
        <v>2148</v>
      </c>
      <c r="AD10336" s="1" t="s">
        <v>22623</v>
      </c>
      <c r="AE10336" s="1" t="s">
        <v>22624</v>
      </c>
      <c r="AF10336" s="1" t="s">
        <v>10551</v>
      </c>
      <c r="AL10336">
        <v>1299530667</v>
      </c>
      <c r="AN10336" t="b">
        <v>0</v>
      </c>
    </row>
    <row r="10337" spans="1:40" x14ac:dyDescent="0.3">
      <c r="A10337" s="1" t="s">
        <v>40</v>
      </c>
      <c r="B10337">
        <v>16985338</v>
      </c>
      <c r="C10337" s="1" t="s">
        <v>30570</v>
      </c>
      <c r="D10337">
        <v>4</v>
      </c>
      <c r="E10337">
        <v>1.013023081035023E+116</v>
      </c>
      <c r="F10337" s="1" t="s">
        <v>22615</v>
      </c>
      <c r="G10337" s="1" t="s">
        <v>31363</v>
      </c>
      <c r="H10337" s="1" t="s">
        <v>31364</v>
      </c>
      <c r="I10337">
        <v>2019</v>
      </c>
      <c r="J10337">
        <v>1918</v>
      </c>
      <c r="K10337" s="1" t="s">
        <v>31365</v>
      </c>
      <c r="L10337" s="1" t="s">
        <v>22619</v>
      </c>
      <c r="M10337" s="1" t="s">
        <v>31366</v>
      </c>
      <c r="N10337" s="1" t="s">
        <v>31367</v>
      </c>
      <c r="O10337" s="1" t="s">
        <v>59</v>
      </c>
      <c r="P10337" s="1" t="s">
        <v>31368</v>
      </c>
      <c r="R10337">
        <v>14602007</v>
      </c>
      <c r="S10337">
        <v>14602008</v>
      </c>
      <c r="T10337" t="s">
        <v>31369</v>
      </c>
      <c r="U10337">
        <v>10</v>
      </c>
      <c r="V10337">
        <v>1645326000</v>
      </c>
      <c r="W10337">
        <v>1651287600</v>
      </c>
      <c r="X10337">
        <v>1645326000</v>
      </c>
      <c r="Y10337">
        <v>1546300800</v>
      </c>
      <c r="Z10337" s="1" t="s">
        <v>4288</v>
      </c>
      <c r="AA10337">
        <v>16</v>
      </c>
      <c r="AB10337" t="b">
        <v>0</v>
      </c>
      <c r="AC10337" s="1" t="s">
        <v>2148</v>
      </c>
      <c r="AD10337" s="1" t="s">
        <v>22623</v>
      </c>
      <c r="AE10337" s="1" t="s">
        <v>30607</v>
      </c>
      <c r="AF10337" s="1" t="s">
        <v>10551</v>
      </c>
      <c r="AL10337">
        <v>1299530548</v>
      </c>
      <c r="AN10337" t="b">
        <v>0</v>
      </c>
    </row>
    <row r="10338" spans="1:40" x14ac:dyDescent="0.3">
      <c r="A10338" s="1" t="s">
        <v>40</v>
      </c>
      <c r="B10338">
        <v>16985339</v>
      </c>
      <c r="C10338" s="1" t="s">
        <v>30570</v>
      </c>
      <c r="D10338">
        <v>4</v>
      </c>
      <c r="E10338">
        <v>3.0210110211210312E+116</v>
      </c>
      <c r="F10338" s="1" t="s">
        <v>22615</v>
      </c>
      <c r="G10338" s="1" t="s">
        <v>32776</v>
      </c>
      <c r="H10338" s="1" t="s">
        <v>32777</v>
      </c>
      <c r="I10338">
        <v>2020</v>
      </c>
      <c r="J10338">
        <v>3070</v>
      </c>
      <c r="K10338" s="1" t="s">
        <v>30580</v>
      </c>
      <c r="L10338" s="1" t="s">
        <v>22619</v>
      </c>
      <c r="M10338" s="1" t="s">
        <v>32778</v>
      </c>
      <c r="N10338" s="1" t="s">
        <v>15117</v>
      </c>
      <c r="O10338" s="1" t="s">
        <v>59</v>
      </c>
      <c r="P10338" s="1" t="s">
        <v>66</v>
      </c>
      <c r="R10338">
        <v>14602009</v>
      </c>
      <c r="S10338">
        <v>14602012</v>
      </c>
      <c r="T10338" t="s">
        <v>32660</v>
      </c>
      <c r="U10338">
        <v>4</v>
      </c>
      <c r="V10338">
        <v>1645326000</v>
      </c>
      <c r="W10338">
        <v>1689044400</v>
      </c>
      <c r="X10338">
        <v>1645326000</v>
      </c>
      <c r="Y10338">
        <v>1577836800</v>
      </c>
      <c r="Z10338" s="1" t="s">
        <v>4288</v>
      </c>
      <c r="AA10338">
        <v>16</v>
      </c>
      <c r="AB10338" t="b">
        <v>0</v>
      </c>
      <c r="AC10338" s="1" t="s">
        <v>2148</v>
      </c>
      <c r="AD10338" s="1" t="s">
        <v>22623</v>
      </c>
      <c r="AE10338" s="1" t="s">
        <v>30607</v>
      </c>
      <c r="AF10338" s="1" t="s">
        <v>10551</v>
      </c>
      <c r="AL10338">
        <v>1299530944</v>
      </c>
      <c r="AN10338" t="b">
        <v>0</v>
      </c>
    </row>
    <row r="10339" spans="1:40" x14ac:dyDescent="0.3">
      <c r="A10339" s="1" t="s">
        <v>40</v>
      </c>
      <c r="B10339">
        <v>16985340</v>
      </c>
      <c r="C10339" s="1" t="s">
        <v>30570</v>
      </c>
      <c r="D10339">
        <v>4</v>
      </c>
      <c r="E10339">
        <v>1.1011210230140211E+116</v>
      </c>
      <c r="F10339" s="1" t="s">
        <v>22615</v>
      </c>
      <c r="G10339" s="1" t="s">
        <v>33356</v>
      </c>
      <c r="H10339" s="1" t="s">
        <v>33357</v>
      </c>
      <c r="I10339">
        <v>2019</v>
      </c>
      <c r="J10339">
        <v>1744</v>
      </c>
      <c r="K10339" s="1" t="s">
        <v>31365</v>
      </c>
      <c r="L10339" s="1" t="s">
        <v>22619</v>
      </c>
      <c r="M10339" s="1" t="s">
        <v>33358</v>
      </c>
      <c r="N10339" s="1" t="s">
        <v>31367</v>
      </c>
      <c r="O10339" s="1" t="s">
        <v>59</v>
      </c>
      <c r="P10339" s="1" t="s">
        <v>31368</v>
      </c>
      <c r="R10339">
        <v>14602007</v>
      </c>
      <c r="S10339">
        <v>14602008</v>
      </c>
      <c r="T10339" t="s">
        <v>31369</v>
      </c>
      <c r="U10339">
        <v>4</v>
      </c>
      <c r="V10339">
        <v>1645326000</v>
      </c>
      <c r="W10339">
        <v>1651287600</v>
      </c>
      <c r="X10339">
        <v>1645326000</v>
      </c>
      <c r="Y10339">
        <v>1546300800</v>
      </c>
      <c r="Z10339" s="1" t="s">
        <v>4288</v>
      </c>
      <c r="AA10339">
        <v>16</v>
      </c>
      <c r="AB10339" t="b">
        <v>0</v>
      </c>
      <c r="AC10339" s="1" t="s">
        <v>2148</v>
      </c>
      <c r="AD10339" s="1" t="s">
        <v>22623</v>
      </c>
      <c r="AE10339" s="1" t="s">
        <v>30607</v>
      </c>
      <c r="AF10339" s="1" t="s">
        <v>10551</v>
      </c>
      <c r="AL10339">
        <v>1299530622</v>
      </c>
      <c r="AN10339" t="b">
        <v>0</v>
      </c>
    </row>
    <row r="10340" spans="1:40" x14ac:dyDescent="0.3">
      <c r="A10340" s="1" t="s">
        <v>40</v>
      </c>
      <c r="B10340">
        <v>16985341</v>
      </c>
      <c r="C10340" s="1" t="s">
        <v>30570</v>
      </c>
      <c r="D10340">
        <v>4</v>
      </c>
      <c r="E10340">
        <v>1.1186041033093063E+116</v>
      </c>
      <c r="F10340" s="1" t="s">
        <v>22615</v>
      </c>
      <c r="G10340" s="1" t="s">
        <v>40785</v>
      </c>
      <c r="H10340" s="1" t="s">
        <v>40786</v>
      </c>
      <c r="I10340">
        <v>2016</v>
      </c>
      <c r="J10340">
        <v>2612</v>
      </c>
      <c r="K10340" s="1" t="s">
        <v>20845</v>
      </c>
      <c r="L10340" s="1" t="s">
        <v>22619</v>
      </c>
      <c r="M10340" s="1" t="s">
        <v>40787</v>
      </c>
      <c r="N10340" s="1" t="s">
        <v>31640</v>
      </c>
      <c r="O10340" s="1" t="s">
        <v>59</v>
      </c>
      <c r="P10340" s="1" t="s">
        <v>66</v>
      </c>
      <c r="R10340">
        <v>16984746</v>
      </c>
      <c r="S10340">
        <v>16984984</v>
      </c>
      <c r="T10340" t="s">
        <v>31377</v>
      </c>
      <c r="U10340">
        <v>1</v>
      </c>
      <c r="V10340">
        <v>1645326000</v>
      </c>
      <c r="W10340">
        <v>1651287600</v>
      </c>
      <c r="X10340">
        <v>1645326000</v>
      </c>
      <c r="Y10340">
        <v>1451606400</v>
      </c>
      <c r="Z10340" s="1" t="s">
        <v>4288</v>
      </c>
      <c r="AA10340">
        <v>12</v>
      </c>
      <c r="AB10340" t="b">
        <v>0</v>
      </c>
      <c r="AC10340" s="1" t="s">
        <v>2148</v>
      </c>
      <c r="AD10340" s="1" t="s">
        <v>22623</v>
      </c>
      <c r="AE10340" s="1" t="s">
        <v>22624</v>
      </c>
      <c r="AF10340" s="1" t="s">
        <v>10551</v>
      </c>
      <c r="AL10340">
        <v>1299530402</v>
      </c>
      <c r="AN10340" t="b">
        <v>0</v>
      </c>
    </row>
    <row r="10341" spans="1:40" x14ac:dyDescent="0.3">
      <c r="A10341" s="1" t="s">
        <v>40</v>
      </c>
      <c r="B10341">
        <v>16985342</v>
      </c>
      <c r="C10341" s="1" t="s">
        <v>30570</v>
      </c>
      <c r="D10341">
        <v>4</v>
      </c>
      <c r="E10341">
        <v>1.0210130295011112E+116</v>
      </c>
      <c r="F10341" s="1" t="s">
        <v>22615</v>
      </c>
      <c r="G10341" s="1" t="s">
        <v>18651</v>
      </c>
      <c r="H10341" s="1" t="s">
        <v>6048</v>
      </c>
      <c r="I10341">
        <v>2018</v>
      </c>
      <c r="J10341">
        <v>1704</v>
      </c>
      <c r="K10341" s="1" t="s">
        <v>30580</v>
      </c>
      <c r="L10341" s="1" t="s">
        <v>22619</v>
      </c>
      <c r="M10341" s="1" t="s">
        <v>45257</v>
      </c>
      <c r="N10341" s="1" t="s">
        <v>36118</v>
      </c>
      <c r="O10341" s="1" t="s">
        <v>59</v>
      </c>
      <c r="P10341" s="1" t="s">
        <v>66</v>
      </c>
      <c r="R10341">
        <v>16984741</v>
      </c>
      <c r="S10341">
        <v>16984810</v>
      </c>
      <c r="T10341" t="s">
        <v>33045</v>
      </c>
      <c r="U10341">
        <v>1</v>
      </c>
      <c r="V10341">
        <v>1645326000</v>
      </c>
      <c r="W10341">
        <v>1657681200</v>
      </c>
      <c r="X10341">
        <v>1645326000</v>
      </c>
      <c r="Y10341">
        <v>1514764800</v>
      </c>
      <c r="Z10341" s="1" t="s">
        <v>4288</v>
      </c>
      <c r="AA10341">
        <v>16</v>
      </c>
      <c r="AB10341" t="b">
        <v>0</v>
      </c>
      <c r="AC10341" s="1" t="s">
        <v>2148</v>
      </c>
      <c r="AD10341" s="1" t="s">
        <v>22623</v>
      </c>
      <c r="AE10341" s="1" t="s">
        <v>30607</v>
      </c>
      <c r="AF10341" s="1" t="s">
        <v>10551</v>
      </c>
      <c r="AL10341">
        <v>1299530272</v>
      </c>
      <c r="AN10341" t="b">
        <v>0</v>
      </c>
    </row>
    <row r="10342" spans="1:40" x14ac:dyDescent="0.3">
      <c r="A10342" s="1" t="s">
        <v>40</v>
      </c>
      <c r="B10342">
        <v>16985343</v>
      </c>
      <c r="C10342" s="1" t="s">
        <v>30570</v>
      </c>
      <c r="D10342">
        <v>4</v>
      </c>
      <c r="E10342">
        <v>1.014032016031101E+116</v>
      </c>
      <c r="F10342" s="1" t="s">
        <v>22615</v>
      </c>
      <c r="G10342" s="1" t="s">
        <v>42771</v>
      </c>
      <c r="H10342" s="1" t="s">
        <v>42772</v>
      </c>
      <c r="I10342">
        <v>2010</v>
      </c>
      <c r="J10342">
        <v>1284</v>
      </c>
      <c r="K10342" s="1" t="s">
        <v>30841</v>
      </c>
      <c r="L10342" s="1" t="s">
        <v>22619</v>
      </c>
      <c r="M10342" s="1" t="s">
        <v>42773</v>
      </c>
      <c r="N10342" s="1"/>
      <c r="O10342" s="1" t="s">
        <v>59</v>
      </c>
      <c r="P10342" s="1" t="s">
        <v>27359</v>
      </c>
      <c r="R10342">
        <v>16984742</v>
      </c>
      <c r="S10342">
        <v>16984981</v>
      </c>
      <c r="T10342" t="s">
        <v>30843</v>
      </c>
      <c r="U10342">
        <v>1</v>
      </c>
      <c r="V10342">
        <v>1645326000</v>
      </c>
      <c r="W10342">
        <v>1653966000</v>
      </c>
      <c r="X10342">
        <v>1645326000</v>
      </c>
      <c r="Y10342">
        <v>1262304000</v>
      </c>
      <c r="Z10342" s="1" t="s">
        <v>4288</v>
      </c>
      <c r="AA10342">
        <v>16</v>
      </c>
      <c r="AB10342" t="b">
        <v>0</v>
      </c>
      <c r="AC10342" s="1" t="s">
        <v>2148</v>
      </c>
      <c r="AD10342" s="1" t="s">
        <v>22623</v>
      </c>
      <c r="AE10342" s="1" t="s">
        <v>22624</v>
      </c>
      <c r="AF10342" s="1" t="s">
        <v>10551</v>
      </c>
      <c r="AL10342">
        <v>1299530719</v>
      </c>
      <c r="AN10342" t="b">
        <v>0</v>
      </c>
    </row>
    <row r="10343" spans="1:40" x14ac:dyDescent="0.3">
      <c r="A10343" s="1" t="s">
        <v>40</v>
      </c>
      <c r="B10343">
        <v>16985344</v>
      </c>
      <c r="C10343" s="1" t="s">
        <v>30570</v>
      </c>
      <c r="D10343">
        <v>4</v>
      </c>
      <c r="E10343">
        <v>1.1210631020111013E+116</v>
      </c>
      <c r="F10343" s="1" t="s">
        <v>22615</v>
      </c>
      <c r="G10343" s="1" t="s">
        <v>44092</v>
      </c>
      <c r="H10343" s="1" t="s">
        <v>44093</v>
      </c>
      <c r="I10343">
        <v>2011</v>
      </c>
      <c r="J10343">
        <v>1288</v>
      </c>
      <c r="K10343" s="1" t="s">
        <v>30841</v>
      </c>
      <c r="L10343" s="1" t="s">
        <v>22619</v>
      </c>
      <c r="M10343" s="1" t="s">
        <v>44094</v>
      </c>
      <c r="N10343" s="1"/>
      <c r="O10343" s="1" t="s">
        <v>59</v>
      </c>
      <c r="P10343" s="1" t="s">
        <v>27359</v>
      </c>
      <c r="R10343">
        <v>16984742</v>
      </c>
      <c r="S10343">
        <v>16984983</v>
      </c>
      <c r="T10343" t="s">
        <v>30843</v>
      </c>
      <c r="U10343">
        <v>6</v>
      </c>
      <c r="V10343">
        <v>1645326000</v>
      </c>
      <c r="W10343">
        <v>1653966000</v>
      </c>
      <c r="X10343">
        <v>1645326000</v>
      </c>
      <c r="Y10343">
        <v>1293840000</v>
      </c>
      <c r="Z10343" s="1" t="s">
        <v>4288</v>
      </c>
      <c r="AA10343">
        <v>16</v>
      </c>
      <c r="AB10343" t="b">
        <v>0</v>
      </c>
      <c r="AC10343" s="1" t="s">
        <v>2148</v>
      </c>
      <c r="AD10343" s="1" t="s">
        <v>22623</v>
      </c>
      <c r="AE10343" s="1" t="s">
        <v>22624</v>
      </c>
      <c r="AF10343" s="1" t="s">
        <v>10551</v>
      </c>
      <c r="AL10343">
        <v>1299530274</v>
      </c>
      <c r="AN10343" t="b">
        <v>0</v>
      </c>
    </row>
    <row r="10344" spans="1:40" x14ac:dyDescent="0.3">
      <c r="A10344" s="1" t="s">
        <v>40</v>
      </c>
      <c r="B10344">
        <v>16985346</v>
      </c>
      <c r="C10344" s="1" t="s">
        <v>30570</v>
      </c>
      <c r="D10344">
        <v>4</v>
      </c>
      <c r="E10344">
        <v>3.0311010211213009E+116</v>
      </c>
      <c r="F10344" s="1" t="s">
        <v>22615</v>
      </c>
      <c r="G10344" s="1" t="s">
        <v>44989</v>
      </c>
      <c r="H10344" s="1" t="s">
        <v>44990</v>
      </c>
      <c r="I10344">
        <v>2019</v>
      </c>
      <c r="J10344">
        <v>3090</v>
      </c>
      <c r="K10344" s="1" t="s">
        <v>30580</v>
      </c>
      <c r="L10344" s="1" t="s">
        <v>22619</v>
      </c>
      <c r="M10344" s="1" t="s">
        <v>44991</v>
      </c>
      <c r="N10344" s="1" t="s">
        <v>36273</v>
      </c>
      <c r="O10344" s="1" t="s">
        <v>59</v>
      </c>
      <c r="P10344" s="1" t="s">
        <v>36274</v>
      </c>
      <c r="R10344">
        <v>14450974</v>
      </c>
      <c r="S10344">
        <v>14457861</v>
      </c>
      <c r="T10344" t="s">
        <v>36275</v>
      </c>
      <c r="U10344">
        <v>8</v>
      </c>
      <c r="V10344">
        <v>1645326000</v>
      </c>
      <c r="W10344">
        <v>1656471600</v>
      </c>
      <c r="X10344">
        <v>1645326000</v>
      </c>
      <c r="Y10344">
        <v>1546300800</v>
      </c>
      <c r="Z10344" s="1" t="s">
        <v>4288</v>
      </c>
      <c r="AA10344">
        <v>16</v>
      </c>
      <c r="AB10344" t="b">
        <v>0</v>
      </c>
      <c r="AC10344" s="1" t="s">
        <v>2148</v>
      </c>
      <c r="AD10344" s="1" t="s">
        <v>22623</v>
      </c>
      <c r="AE10344" s="1" t="s">
        <v>30607</v>
      </c>
      <c r="AF10344" s="1" t="s">
        <v>10551</v>
      </c>
      <c r="AL10344">
        <v>1299530754</v>
      </c>
      <c r="AN10344" t="b">
        <v>0</v>
      </c>
    </row>
    <row r="10345" spans="1:40" x14ac:dyDescent="0.3">
      <c r="A10345" s="1" t="s">
        <v>40</v>
      </c>
      <c r="B10345">
        <v>16985347</v>
      </c>
      <c r="C10345" s="1" t="s">
        <v>30570</v>
      </c>
      <c r="D10345">
        <v>4</v>
      </c>
      <c r="E10345">
        <v>1.0330230110130311E+116</v>
      </c>
      <c r="F10345" s="1" t="s">
        <v>22615</v>
      </c>
      <c r="G10345" s="1" t="s">
        <v>36270</v>
      </c>
      <c r="H10345" s="1" t="s">
        <v>36271</v>
      </c>
      <c r="I10345">
        <v>2019</v>
      </c>
      <c r="J10345">
        <v>3045</v>
      </c>
      <c r="K10345" s="1" t="s">
        <v>30580</v>
      </c>
      <c r="L10345" s="1" t="s">
        <v>22619</v>
      </c>
      <c r="M10345" s="1" t="s">
        <v>36272</v>
      </c>
      <c r="N10345" s="1" t="s">
        <v>36273</v>
      </c>
      <c r="O10345" s="1" t="s">
        <v>59</v>
      </c>
      <c r="P10345" s="1" t="s">
        <v>36274</v>
      </c>
      <c r="R10345">
        <v>14450974</v>
      </c>
      <c r="S10345">
        <v>14457861</v>
      </c>
      <c r="T10345" t="s">
        <v>36275</v>
      </c>
      <c r="U10345">
        <v>5</v>
      </c>
      <c r="V10345">
        <v>1645326000</v>
      </c>
      <c r="W10345">
        <v>1656471600</v>
      </c>
      <c r="X10345">
        <v>1645326000</v>
      </c>
      <c r="Y10345">
        <v>1546300800</v>
      </c>
      <c r="Z10345" s="1" t="s">
        <v>4288</v>
      </c>
      <c r="AA10345">
        <v>16</v>
      </c>
      <c r="AB10345" t="b">
        <v>0</v>
      </c>
      <c r="AC10345" s="1" t="s">
        <v>2148</v>
      </c>
      <c r="AD10345" s="1" t="s">
        <v>22623</v>
      </c>
      <c r="AE10345" s="1" t="s">
        <v>30607</v>
      </c>
      <c r="AF10345" s="1" t="s">
        <v>10551</v>
      </c>
      <c r="AL10345">
        <v>1299530389</v>
      </c>
      <c r="AN10345" t="b">
        <v>0</v>
      </c>
    </row>
    <row r="10346" spans="1:40" x14ac:dyDescent="0.3">
      <c r="A10346" s="1" t="s">
        <v>40</v>
      </c>
      <c r="B10346">
        <v>16985355</v>
      </c>
      <c r="C10346" s="1" t="s">
        <v>47407</v>
      </c>
      <c r="D10346">
        <v>3</v>
      </c>
      <c r="E10346">
        <v>3.0230411113011061E+116</v>
      </c>
      <c r="F10346" s="1" t="s">
        <v>22615</v>
      </c>
      <c r="G10346" s="1" t="s">
        <v>47586</v>
      </c>
      <c r="H10346" s="1" t="s">
        <v>47587</v>
      </c>
      <c r="I10346">
        <v>2021</v>
      </c>
      <c r="J10346">
        <v>1697</v>
      </c>
      <c r="K10346" s="1" t="s">
        <v>20845</v>
      </c>
      <c r="L10346" s="1" t="s">
        <v>22619</v>
      </c>
      <c r="M10346" s="1" t="s">
        <v>47757</v>
      </c>
      <c r="N10346" s="1"/>
      <c r="O10346" s="1"/>
      <c r="P10346" s="1" t="s">
        <v>66</v>
      </c>
      <c r="R10346">
        <v>15580211</v>
      </c>
      <c r="T10346" t="s">
        <v>31155</v>
      </c>
      <c r="U10346">
        <v>1</v>
      </c>
      <c r="V10346">
        <v>1645326000</v>
      </c>
      <c r="W10346">
        <v>1649386800</v>
      </c>
      <c r="X10346">
        <v>1645326000</v>
      </c>
      <c r="Y10346">
        <v>1609459200</v>
      </c>
      <c r="Z10346" s="1" t="s">
        <v>4288</v>
      </c>
      <c r="AA10346">
        <v>16</v>
      </c>
      <c r="AB10346" t="b">
        <v>0</v>
      </c>
      <c r="AC10346" s="1" t="s">
        <v>2148</v>
      </c>
      <c r="AD10346" s="1" t="s">
        <v>22623</v>
      </c>
      <c r="AE10346" s="1" t="s">
        <v>30607</v>
      </c>
      <c r="AF10346" s="1" t="s">
        <v>10551</v>
      </c>
      <c r="AL10346">
        <v>1299531462</v>
      </c>
      <c r="AN10346" t="b">
        <v>0</v>
      </c>
    </row>
    <row r="10347" spans="1:40" x14ac:dyDescent="0.3">
      <c r="A10347" s="1" t="s">
        <v>40</v>
      </c>
      <c r="B10347">
        <v>16985364</v>
      </c>
      <c r="C10347" s="1" t="s">
        <v>30570</v>
      </c>
      <c r="D10347">
        <v>4</v>
      </c>
      <c r="E10347">
        <v>1.1186041121065022E+116</v>
      </c>
      <c r="F10347" s="1" t="s">
        <v>22615</v>
      </c>
      <c r="G10347" s="1" t="s">
        <v>31151</v>
      </c>
      <c r="H10347" s="1" t="s">
        <v>31152</v>
      </c>
      <c r="I10347">
        <v>2021</v>
      </c>
      <c r="J10347">
        <v>1764</v>
      </c>
      <c r="K10347" s="1" t="s">
        <v>30580</v>
      </c>
      <c r="L10347" s="1" t="s">
        <v>22619</v>
      </c>
      <c r="M10347" s="1" t="s">
        <v>31153</v>
      </c>
      <c r="N10347" s="1" t="s">
        <v>31154</v>
      </c>
      <c r="O10347" s="1" t="s">
        <v>59</v>
      </c>
      <c r="P10347" s="1" t="s">
        <v>66</v>
      </c>
      <c r="R10347">
        <v>15580211</v>
      </c>
      <c r="S10347">
        <v>16985355</v>
      </c>
      <c r="T10347" t="s">
        <v>31155</v>
      </c>
      <c r="U10347">
        <v>8</v>
      </c>
      <c r="V10347">
        <v>1645326000</v>
      </c>
      <c r="W10347">
        <v>1715655600</v>
      </c>
      <c r="X10347">
        <v>1645326000</v>
      </c>
      <c r="Y10347">
        <v>1609459200</v>
      </c>
      <c r="Z10347" s="1" t="s">
        <v>4288</v>
      </c>
      <c r="AA10347">
        <v>16</v>
      </c>
      <c r="AB10347" t="b">
        <v>0</v>
      </c>
      <c r="AC10347" s="1" t="s">
        <v>2148</v>
      </c>
      <c r="AD10347" s="1" t="s">
        <v>22623</v>
      </c>
      <c r="AE10347" s="1" t="s">
        <v>30607</v>
      </c>
      <c r="AF10347" s="1" t="s">
        <v>10551</v>
      </c>
      <c r="AL10347">
        <v>1299531206</v>
      </c>
      <c r="AN10347" t="b">
        <v>0</v>
      </c>
    </row>
    <row r="10348" spans="1:40" x14ac:dyDescent="0.3">
      <c r="A10348" s="1" t="s">
        <v>40</v>
      </c>
      <c r="B10348">
        <v>16985366</v>
      </c>
      <c r="C10348" s="1" t="s">
        <v>30570</v>
      </c>
      <c r="D10348">
        <v>4</v>
      </c>
      <c r="E10348">
        <v>1.031023011121105E+116</v>
      </c>
      <c r="F10348" s="1" t="s">
        <v>22615</v>
      </c>
      <c r="G10348" s="1" t="s">
        <v>47307</v>
      </c>
      <c r="H10348" s="1" t="s">
        <v>47308</v>
      </c>
      <c r="I10348">
        <v>2013</v>
      </c>
      <c r="J10348">
        <v>3592</v>
      </c>
      <c r="K10348" s="1" t="s">
        <v>30580</v>
      </c>
      <c r="L10348" s="1" t="s">
        <v>22619</v>
      </c>
      <c r="M10348" s="1" t="s">
        <v>47309</v>
      </c>
      <c r="N10348" s="1" t="s">
        <v>32003</v>
      </c>
      <c r="O10348" s="1" t="s">
        <v>59</v>
      </c>
      <c r="P10348" s="1" t="s">
        <v>66</v>
      </c>
      <c r="R10348">
        <v>16921913</v>
      </c>
      <c r="S10348">
        <v>16985310</v>
      </c>
      <c r="T10348" t="s">
        <v>31816</v>
      </c>
      <c r="U10348">
        <v>5</v>
      </c>
      <c r="V10348">
        <v>1645326000</v>
      </c>
      <c r="W10348">
        <v>1651287600</v>
      </c>
      <c r="X10348">
        <v>1645326000</v>
      </c>
      <c r="Y10348">
        <v>1356998400</v>
      </c>
      <c r="Z10348" s="1" t="s">
        <v>4288</v>
      </c>
      <c r="AA10348">
        <v>16</v>
      </c>
      <c r="AB10348" t="b">
        <v>0</v>
      </c>
      <c r="AC10348" s="1" t="s">
        <v>2148</v>
      </c>
      <c r="AD10348" s="1" t="s">
        <v>22623</v>
      </c>
      <c r="AE10348" s="1" t="s">
        <v>30607</v>
      </c>
      <c r="AF10348" s="1" t="s">
        <v>10551</v>
      </c>
      <c r="AL10348">
        <v>1299530461</v>
      </c>
      <c r="AN10348" t="b">
        <v>0</v>
      </c>
    </row>
    <row r="10349" spans="1:40" x14ac:dyDescent="0.3">
      <c r="A10349" s="1" t="s">
        <v>40</v>
      </c>
      <c r="B10349">
        <v>16985367</v>
      </c>
      <c r="C10349" s="1" t="s">
        <v>30570</v>
      </c>
      <c r="D10349">
        <v>4</v>
      </c>
      <c r="E10349">
        <v>1.032011011101121E+116</v>
      </c>
      <c r="F10349" s="1" t="s">
        <v>22615</v>
      </c>
      <c r="G10349" s="1" t="s">
        <v>32908</v>
      </c>
      <c r="H10349" s="1" t="s">
        <v>32909</v>
      </c>
      <c r="I10349">
        <v>2013</v>
      </c>
      <c r="J10349">
        <v>3632</v>
      </c>
      <c r="K10349" s="1" t="s">
        <v>30580</v>
      </c>
      <c r="L10349" s="1" t="s">
        <v>22619</v>
      </c>
      <c r="M10349" s="1" t="s">
        <v>32910</v>
      </c>
      <c r="N10349" s="1" t="s">
        <v>32003</v>
      </c>
      <c r="O10349" s="1" t="s">
        <v>59</v>
      </c>
      <c r="P10349" s="1" t="s">
        <v>66</v>
      </c>
      <c r="R10349">
        <v>16921913</v>
      </c>
      <c r="S10349">
        <v>16985310</v>
      </c>
      <c r="T10349" t="s">
        <v>31816</v>
      </c>
      <c r="U10349">
        <v>4</v>
      </c>
      <c r="V10349">
        <v>1645326000</v>
      </c>
      <c r="W10349">
        <v>1651287600</v>
      </c>
      <c r="X10349">
        <v>1645326000</v>
      </c>
      <c r="Y10349">
        <v>1356998400</v>
      </c>
      <c r="Z10349" s="1" t="s">
        <v>4288</v>
      </c>
      <c r="AA10349">
        <v>16</v>
      </c>
      <c r="AB10349" t="b">
        <v>0</v>
      </c>
      <c r="AC10349" s="1" t="s">
        <v>2148</v>
      </c>
      <c r="AD10349" s="1" t="s">
        <v>22623</v>
      </c>
      <c r="AE10349" s="1" t="s">
        <v>30607</v>
      </c>
      <c r="AF10349" s="1" t="s">
        <v>10551</v>
      </c>
      <c r="AL10349">
        <v>1299530417</v>
      </c>
      <c r="AN10349" t="b">
        <v>0</v>
      </c>
    </row>
    <row r="10350" spans="1:40" x14ac:dyDescent="0.3">
      <c r="A10350" s="1" t="s">
        <v>40</v>
      </c>
      <c r="B10350">
        <v>16985369</v>
      </c>
      <c r="C10350" s="1" t="s">
        <v>30570</v>
      </c>
      <c r="D10350">
        <v>4</v>
      </c>
      <c r="E10350">
        <v>1.0370130211210111E+116</v>
      </c>
      <c r="F10350" s="1" t="s">
        <v>22615</v>
      </c>
      <c r="G10350" s="1" t="s">
        <v>38423</v>
      </c>
      <c r="H10350" s="1" t="s">
        <v>32202</v>
      </c>
      <c r="I10350">
        <v>2019</v>
      </c>
      <c r="J10350">
        <v>3478</v>
      </c>
      <c r="K10350" s="1" t="s">
        <v>30580</v>
      </c>
      <c r="L10350" s="1" t="s">
        <v>22619</v>
      </c>
      <c r="M10350" s="1" t="s">
        <v>38424</v>
      </c>
      <c r="N10350" s="1" t="s">
        <v>38425</v>
      </c>
      <c r="O10350" s="1" t="s">
        <v>59</v>
      </c>
      <c r="P10350" s="1" t="s">
        <v>12921</v>
      </c>
      <c r="R10350">
        <v>16936056</v>
      </c>
      <c r="S10350">
        <v>16936080</v>
      </c>
      <c r="T10350" t="s">
        <v>32593</v>
      </c>
      <c r="U10350">
        <v>1</v>
      </c>
      <c r="V10350">
        <v>1645326000</v>
      </c>
      <c r="W10350">
        <v>1699498800</v>
      </c>
      <c r="X10350">
        <v>1645326000</v>
      </c>
      <c r="Y10350">
        <v>1546300800</v>
      </c>
      <c r="Z10350" s="1" t="s">
        <v>4288</v>
      </c>
      <c r="AA10350">
        <v>16</v>
      </c>
      <c r="AB10350" t="b">
        <v>0</v>
      </c>
      <c r="AC10350" s="1" t="s">
        <v>31169</v>
      </c>
      <c r="AD10350" s="1" t="s">
        <v>22623</v>
      </c>
      <c r="AE10350" s="1" t="s">
        <v>30607</v>
      </c>
      <c r="AF10350" s="1" t="s">
        <v>10551</v>
      </c>
      <c r="AL10350">
        <v>1299530818</v>
      </c>
      <c r="AN10350" t="b">
        <v>0</v>
      </c>
    </row>
    <row r="10351" spans="1:40" x14ac:dyDescent="0.3">
      <c r="A10351" s="1" t="s">
        <v>40</v>
      </c>
      <c r="B10351">
        <v>16985371</v>
      </c>
      <c r="C10351" s="1" t="s">
        <v>47407</v>
      </c>
      <c r="D10351">
        <v>3</v>
      </c>
      <c r="E10351">
        <v>1.0170130930230112E+116</v>
      </c>
      <c r="F10351" s="1" t="s">
        <v>22615</v>
      </c>
      <c r="G10351" s="1" t="s">
        <v>47586</v>
      </c>
      <c r="H10351" s="1" t="s">
        <v>47587</v>
      </c>
      <c r="I10351">
        <v>2014</v>
      </c>
      <c r="J10351">
        <v>2598</v>
      </c>
      <c r="K10351" s="1" t="s">
        <v>20845</v>
      </c>
      <c r="L10351" s="1" t="s">
        <v>22619</v>
      </c>
      <c r="M10351" s="1" t="s">
        <v>32698</v>
      </c>
      <c r="N10351" s="1"/>
      <c r="O10351" s="1"/>
      <c r="P10351" s="1" t="s">
        <v>66</v>
      </c>
      <c r="R10351">
        <v>16945440</v>
      </c>
      <c r="T10351" t="s">
        <v>31853</v>
      </c>
      <c r="U10351">
        <v>1</v>
      </c>
      <c r="V10351">
        <v>1645326000</v>
      </c>
      <c r="W10351">
        <v>1651287600</v>
      </c>
      <c r="X10351">
        <v>1645326000</v>
      </c>
      <c r="Y10351">
        <v>1388534400</v>
      </c>
      <c r="Z10351" s="1" t="s">
        <v>4288</v>
      </c>
      <c r="AA10351">
        <v>14</v>
      </c>
      <c r="AB10351" t="b">
        <v>0</v>
      </c>
      <c r="AC10351" s="1" t="s">
        <v>2148</v>
      </c>
      <c r="AD10351" s="1" t="s">
        <v>22623</v>
      </c>
      <c r="AE10351" s="1" t="s">
        <v>22624</v>
      </c>
      <c r="AF10351" s="1" t="s">
        <v>10551</v>
      </c>
      <c r="AL10351">
        <v>1299531392</v>
      </c>
      <c r="AN10351" t="b">
        <v>0</v>
      </c>
    </row>
    <row r="10352" spans="1:40" x14ac:dyDescent="0.3">
      <c r="A10352" s="1" t="s">
        <v>40</v>
      </c>
      <c r="B10352">
        <v>16985372</v>
      </c>
      <c r="C10352" s="1" t="s">
        <v>30570</v>
      </c>
      <c r="D10352">
        <v>4</v>
      </c>
      <c r="E10352">
        <v>1.0310240211130411E+116</v>
      </c>
      <c r="F10352" s="1" t="s">
        <v>22615</v>
      </c>
      <c r="G10352" s="1" t="s">
        <v>38085</v>
      </c>
      <c r="H10352" s="1" t="s">
        <v>38086</v>
      </c>
      <c r="I10352">
        <v>2014</v>
      </c>
      <c r="J10352">
        <v>2564</v>
      </c>
      <c r="K10352" s="1" t="s">
        <v>20845</v>
      </c>
      <c r="L10352" s="1" t="s">
        <v>22619</v>
      </c>
      <c r="M10352" s="1" t="s">
        <v>32698</v>
      </c>
      <c r="N10352" s="1" t="s">
        <v>15269</v>
      </c>
      <c r="O10352" s="1" t="s">
        <v>59</v>
      </c>
      <c r="P10352" s="1" t="s">
        <v>66</v>
      </c>
      <c r="R10352">
        <v>16945440</v>
      </c>
      <c r="S10352">
        <v>16985371</v>
      </c>
      <c r="T10352" t="s">
        <v>31853</v>
      </c>
      <c r="U10352">
        <v>2</v>
      </c>
      <c r="V10352">
        <v>1645326000</v>
      </c>
      <c r="W10352">
        <v>1651287600</v>
      </c>
      <c r="X10352">
        <v>1645326000</v>
      </c>
      <c r="Y10352">
        <v>1388534400</v>
      </c>
      <c r="Z10352" s="1" t="s">
        <v>4288</v>
      </c>
      <c r="AA10352">
        <v>14</v>
      </c>
      <c r="AB10352" t="b">
        <v>0</v>
      </c>
      <c r="AC10352" s="1" t="s">
        <v>2148</v>
      </c>
      <c r="AD10352" s="1" t="s">
        <v>22623</v>
      </c>
      <c r="AE10352" s="1" t="s">
        <v>22624</v>
      </c>
      <c r="AF10352" s="1" t="s">
        <v>10551</v>
      </c>
      <c r="AL10352">
        <v>1299530743</v>
      </c>
      <c r="AN10352" t="b">
        <v>0</v>
      </c>
    </row>
    <row r="10353" spans="1:40" x14ac:dyDescent="0.3">
      <c r="A10353" s="1" t="s">
        <v>40</v>
      </c>
      <c r="B10353">
        <v>16985373</v>
      </c>
      <c r="C10353" s="1" t="s">
        <v>30570</v>
      </c>
      <c r="D10353">
        <v>4</v>
      </c>
      <c r="E10353">
        <v>3.0895011021013098E+116</v>
      </c>
      <c r="F10353" s="1" t="s">
        <v>22615</v>
      </c>
      <c r="G10353" s="1" t="s">
        <v>45820</v>
      </c>
      <c r="H10353" s="1" t="s">
        <v>45821</v>
      </c>
      <c r="I10353">
        <v>2015</v>
      </c>
      <c r="J10353">
        <v>2514</v>
      </c>
      <c r="K10353" s="1" t="s">
        <v>20845</v>
      </c>
      <c r="L10353" s="1" t="s">
        <v>22619</v>
      </c>
      <c r="M10353" s="1" t="s">
        <v>45822</v>
      </c>
      <c r="N10353" s="1" t="s">
        <v>34267</v>
      </c>
      <c r="O10353" s="1" t="s">
        <v>59</v>
      </c>
      <c r="P10353" s="1" t="s">
        <v>66</v>
      </c>
      <c r="R10353">
        <v>16945440</v>
      </c>
      <c r="S10353">
        <v>16945442</v>
      </c>
      <c r="T10353" t="s">
        <v>31853</v>
      </c>
      <c r="U10353">
        <v>3</v>
      </c>
      <c r="V10353">
        <v>1645326000</v>
      </c>
      <c r="W10353">
        <v>1651287600</v>
      </c>
      <c r="X10353">
        <v>1645326000</v>
      </c>
      <c r="Y10353">
        <v>1420070400</v>
      </c>
      <c r="Z10353" s="1" t="s">
        <v>4288</v>
      </c>
      <c r="AA10353">
        <v>14</v>
      </c>
      <c r="AB10353" t="b">
        <v>0</v>
      </c>
      <c r="AC10353" s="1" t="s">
        <v>2148</v>
      </c>
      <c r="AD10353" s="1" t="s">
        <v>22623</v>
      </c>
      <c r="AE10353" s="1" t="s">
        <v>22624</v>
      </c>
      <c r="AF10353" s="1" t="s">
        <v>10551</v>
      </c>
      <c r="AL10353">
        <v>1299530353</v>
      </c>
      <c r="AN10353" t="b">
        <v>0</v>
      </c>
    </row>
    <row r="10354" spans="1:40" x14ac:dyDescent="0.3">
      <c r="A10354" s="1" t="s">
        <v>40</v>
      </c>
      <c r="B10354">
        <v>16985374</v>
      </c>
      <c r="C10354" s="1" t="s">
        <v>47407</v>
      </c>
      <c r="D10354">
        <v>3</v>
      </c>
      <c r="E10354">
        <v>3.0810210311113086E+116</v>
      </c>
      <c r="F10354" s="1" t="s">
        <v>22615</v>
      </c>
      <c r="G10354" s="1" t="s">
        <v>47758</v>
      </c>
      <c r="H10354" s="1" t="s">
        <v>47759</v>
      </c>
      <c r="I10354">
        <v>2019</v>
      </c>
      <c r="J10354">
        <v>3152</v>
      </c>
      <c r="K10354" s="1" t="s">
        <v>20845</v>
      </c>
      <c r="L10354" s="1" t="s">
        <v>22619</v>
      </c>
      <c r="M10354" s="1" t="s">
        <v>47760</v>
      </c>
      <c r="N10354" s="1"/>
      <c r="O10354" s="1"/>
      <c r="P10354" s="1" t="s">
        <v>12921</v>
      </c>
      <c r="R10354">
        <v>16945653</v>
      </c>
      <c r="T10354" t="s">
        <v>31684</v>
      </c>
      <c r="U10354">
        <v>5</v>
      </c>
      <c r="V10354">
        <v>1645326000</v>
      </c>
      <c r="W10354">
        <v>1653966000</v>
      </c>
      <c r="X10354">
        <v>1645326000</v>
      </c>
      <c r="Y10354">
        <v>1546300800</v>
      </c>
      <c r="Z10354" s="1" t="s">
        <v>4288</v>
      </c>
      <c r="AA10354">
        <v>16</v>
      </c>
      <c r="AB10354" t="b">
        <v>0</v>
      </c>
      <c r="AC10354" s="1" t="s">
        <v>2148</v>
      </c>
      <c r="AD10354" s="1" t="s">
        <v>22623</v>
      </c>
      <c r="AE10354" s="1" t="s">
        <v>30607</v>
      </c>
      <c r="AF10354" s="1" t="s">
        <v>10551</v>
      </c>
      <c r="AL10354">
        <v>1299531379</v>
      </c>
      <c r="AN10354" t="b">
        <v>0</v>
      </c>
    </row>
    <row r="10355" spans="1:40" x14ac:dyDescent="0.3">
      <c r="A10355" s="1" t="s">
        <v>40</v>
      </c>
      <c r="B10355">
        <v>16985375</v>
      </c>
      <c r="C10355" s="1" t="s">
        <v>30570</v>
      </c>
      <c r="D10355">
        <v>4</v>
      </c>
      <c r="E10355">
        <v>1.1230630310140259E+116</v>
      </c>
      <c r="F10355" s="1" t="s">
        <v>22615</v>
      </c>
      <c r="G10355" s="1" t="s">
        <v>32266</v>
      </c>
      <c r="H10355" s="1" t="s">
        <v>32267</v>
      </c>
      <c r="I10355">
        <v>2014</v>
      </c>
      <c r="J10355">
        <v>2524</v>
      </c>
      <c r="K10355" s="1" t="s">
        <v>20845</v>
      </c>
      <c r="L10355" s="1" t="s">
        <v>22619</v>
      </c>
      <c r="M10355" s="1" t="s">
        <v>32268</v>
      </c>
      <c r="N10355" s="1" t="s">
        <v>15269</v>
      </c>
      <c r="O10355" s="1" t="s">
        <v>59</v>
      </c>
      <c r="P10355" s="1" t="s">
        <v>66</v>
      </c>
      <c r="R10355">
        <v>16945440</v>
      </c>
      <c r="S10355">
        <v>16985371</v>
      </c>
      <c r="T10355" t="s">
        <v>31853</v>
      </c>
      <c r="U10355">
        <v>6</v>
      </c>
      <c r="V10355">
        <v>1645326000</v>
      </c>
      <c r="W10355">
        <v>1651287600</v>
      </c>
      <c r="X10355">
        <v>1645326000</v>
      </c>
      <c r="Y10355">
        <v>1388534400</v>
      </c>
      <c r="Z10355" s="1" t="s">
        <v>4288</v>
      </c>
      <c r="AA10355">
        <v>14</v>
      </c>
      <c r="AB10355" t="b">
        <v>0</v>
      </c>
      <c r="AC10355" s="1" t="s">
        <v>2148</v>
      </c>
      <c r="AD10355" s="1" t="s">
        <v>22623</v>
      </c>
      <c r="AE10355" s="1" t="s">
        <v>22624</v>
      </c>
      <c r="AF10355" s="1" t="s">
        <v>10551</v>
      </c>
      <c r="AL10355">
        <v>1299530543</v>
      </c>
      <c r="AN10355" t="b">
        <v>0</v>
      </c>
    </row>
    <row r="10356" spans="1:40" x14ac:dyDescent="0.3">
      <c r="A10356" s="1" t="s">
        <v>40</v>
      </c>
      <c r="B10356">
        <v>16985376</v>
      </c>
      <c r="C10356" s="1" t="s">
        <v>30570</v>
      </c>
      <c r="D10356">
        <v>4</v>
      </c>
      <c r="E10356">
        <v>1.3011030210130411E+116</v>
      </c>
      <c r="F10356" s="1" t="s">
        <v>22615</v>
      </c>
      <c r="G10356" s="1" t="s">
        <v>39840</v>
      </c>
      <c r="H10356" s="1" t="s">
        <v>39841</v>
      </c>
      <c r="I10356">
        <v>2019</v>
      </c>
      <c r="J10356">
        <v>3156</v>
      </c>
      <c r="K10356" s="1" t="s">
        <v>30580</v>
      </c>
      <c r="L10356" s="1" t="s">
        <v>22619</v>
      </c>
      <c r="M10356" s="1" t="s">
        <v>39842</v>
      </c>
      <c r="N10356" s="1" t="s">
        <v>32003</v>
      </c>
      <c r="O10356" s="1" t="s">
        <v>59</v>
      </c>
      <c r="P10356" s="1" t="s">
        <v>12921</v>
      </c>
      <c r="R10356">
        <v>16945653</v>
      </c>
      <c r="S10356">
        <v>16985374</v>
      </c>
      <c r="T10356" t="s">
        <v>31684</v>
      </c>
      <c r="U10356">
        <v>1</v>
      </c>
      <c r="V10356">
        <v>1645326000</v>
      </c>
      <c r="W10356">
        <v>1653966000</v>
      </c>
      <c r="X10356">
        <v>1645326000</v>
      </c>
      <c r="Y10356">
        <v>1546300800</v>
      </c>
      <c r="Z10356" s="1" t="s">
        <v>4288</v>
      </c>
      <c r="AA10356">
        <v>16</v>
      </c>
      <c r="AB10356" t="b">
        <v>0</v>
      </c>
      <c r="AC10356" s="1" t="s">
        <v>22833</v>
      </c>
      <c r="AD10356" s="1" t="s">
        <v>22623</v>
      </c>
      <c r="AE10356" s="1" t="s">
        <v>30607</v>
      </c>
      <c r="AF10356" s="1" t="s">
        <v>10551</v>
      </c>
      <c r="AL10356">
        <v>1299530658</v>
      </c>
      <c r="AN10356" t="b">
        <v>0</v>
      </c>
    </row>
    <row r="10357" spans="1:40" x14ac:dyDescent="0.3">
      <c r="A10357" s="1" t="s">
        <v>40</v>
      </c>
      <c r="B10357">
        <v>16985377</v>
      </c>
      <c r="C10357" s="1" t="s">
        <v>30570</v>
      </c>
      <c r="D10357">
        <v>4</v>
      </c>
      <c r="E10357">
        <v>1.3030211195021034E+116</v>
      </c>
      <c r="F10357" s="1" t="s">
        <v>22615</v>
      </c>
      <c r="G10357" s="1" t="s">
        <v>32369</v>
      </c>
      <c r="H10357" s="1" t="s">
        <v>32370</v>
      </c>
      <c r="I10357">
        <v>2015</v>
      </c>
      <c r="J10357">
        <v>2586</v>
      </c>
      <c r="K10357" s="1" t="s">
        <v>20845</v>
      </c>
      <c r="L10357" s="1" t="s">
        <v>22619</v>
      </c>
      <c r="M10357" s="1" t="s">
        <v>32371</v>
      </c>
      <c r="N10357" s="1" t="s">
        <v>32372</v>
      </c>
      <c r="O10357" s="1" t="s">
        <v>59</v>
      </c>
      <c r="P10357" s="1" t="s">
        <v>66</v>
      </c>
      <c r="R10357">
        <v>16945440</v>
      </c>
      <c r="S10357">
        <v>16985371</v>
      </c>
      <c r="T10357" t="s">
        <v>31853</v>
      </c>
      <c r="U10357">
        <v>20</v>
      </c>
      <c r="V10357">
        <v>1645326000</v>
      </c>
      <c r="W10357">
        <v>1651287600</v>
      </c>
      <c r="X10357">
        <v>1645326000</v>
      </c>
      <c r="Y10357">
        <v>1420070400</v>
      </c>
      <c r="Z10357" s="1" t="s">
        <v>4288</v>
      </c>
      <c r="AA10357">
        <v>14</v>
      </c>
      <c r="AB10357" t="b">
        <v>0</v>
      </c>
      <c r="AC10357" s="1" t="s">
        <v>2148</v>
      </c>
      <c r="AD10357" s="1" t="s">
        <v>22623</v>
      </c>
      <c r="AE10357" s="1" t="s">
        <v>22624</v>
      </c>
      <c r="AF10357" s="1" t="s">
        <v>10551</v>
      </c>
      <c r="AL10357">
        <v>1299530601</v>
      </c>
      <c r="AN10357" t="b">
        <v>0</v>
      </c>
    </row>
    <row r="10358" spans="1:40" x14ac:dyDescent="0.3">
      <c r="A10358" s="1" t="s">
        <v>40</v>
      </c>
      <c r="B10358">
        <v>16985378</v>
      </c>
      <c r="C10358" s="1" t="s">
        <v>30570</v>
      </c>
      <c r="D10358">
        <v>4</v>
      </c>
      <c r="E10358">
        <v>1.0210311111010614E+116</v>
      </c>
      <c r="F10358" s="1" t="s">
        <v>22615</v>
      </c>
      <c r="G10358" s="1" t="s">
        <v>37327</v>
      </c>
      <c r="H10358" s="1" t="s">
        <v>37328</v>
      </c>
      <c r="I10358">
        <v>2015</v>
      </c>
      <c r="J10358">
        <v>2562</v>
      </c>
      <c r="K10358" s="1" t="s">
        <v>20845</v>
      </c>
      <c r="L10358" s="1" t="s">
        <v>22619</v>
      </c>
      <c r="M10358" s="1" t="s">
        <v>37329</v>
      </c>
      <c r="N10358" s="1" t="s">
        <v>32763</v>
      </c>
      <c r="O10358" s="1" t="s">
        <v>59</v>
      </c>
      <c r="P10358" s="1" t="s">
        <v>66</v>
      </c>
      <c r="R10358">
        <v>16945440</v>
      </c>
      <c r="S10358">
        <v>16985371</v>
      </c>
      <c r="T10358" t="s">
        <v>31853</v>
      </c>
      <c r="U10358">
        <v>13</v>
      </c>
      <c r="V10358">
        <v>1645326000</v>
      </c>
      <c r="W10358">
        <v>1651287600</v>
      </c>
      <c r="X10358">
        <v>1645326000</v>
      </c>
      <c r="Y10358">
        <v>1420070400</v>
      </c>
      <c r="Z10358" s="1" t="s">
        <v>4288</v>
      </c>
      <c r="AA10358">
        <v>14</v>
      </c>
      <c r="AB10358" t="b">
        <v>0</v>
      </c>
      <c r="AC10358" s="1" t="s">
        <v>2148</v>
      </c>
      <c r="AD10358" s="1" t="s">
        <v>22623</v>
      </c>
      <c r="AE10358" s="1" t="s">
        <v>22624</v>
      </c>
      <c r="AF10358" s="1" t="s">
        <v>10551</v>
      </c>
      <c r="AL10358">
        <v>1299530582</v>
      </c>
      <c r="AN10358" t="b">
        <v>0</v>
      </c>
    </row>
    <row r="10359" spans="1:40" x14ac:dyDescent="0.3">
      <c r="A10359" s="1" t="s">
        <v>40</v>
      </c>
      <c r="B10359">
        <v>16985381</v>
      </c>
      <c r="C10359" s="1" t="s">
        <v>30570</v>
      </c>
      <c r="D10359">
        <v>4</v>
      </c>
      <c r="E10359">
        <v>1.0140111030110211E+116</v>
      </c>
      <c r="F10359" s="1" t="s">
        <v>22615</v>
      </c>
      <c r="G10359" s="1" t="s">
        <v>46062</v>
      </c>
      <c r="H10359" s="1" t="s">
        <v>46063</v>
      </c>
      <c r="I10359">
        <v>2015</v>
      </c>
      <c r="J10359">
        <v>2536</v>
      </c>
      <c r="K10359" s="1" t="s">
        <v>20845</v>
      </c>
      <c r="L10359" s="1" t="s">
        <v>22619</v>
      </c>
      <c r="M10359" s="1" t="s">
        <v>40402</v>
      </c>
      <c r="N10359" s="1" t="s">
        <v>15269</v>
      </c>
      <c r="O10359" s="1" t="s">
        <v>59</v>
      </c>
      <c r="P10359" s="1" t="s">
        <v>66</v>
      </c>
      <c r="R10359">
        <v>16945440</v>
      </c>
      <c r="S10359">
        <v>16985371</v>
      </c>
      <c r="T10359" t="s">
        <v>31853</v>
      </c>
      <c r="U10359">
        <v>14</v>
      </c>
      <c r="V10359">
        <v>1645326000</v>
      </c>
      <c r="W10359">
        <v>1651287600</v>
      </c>
      <c r="X10359">
        <v>1645326000</v>
      </c>
      <c r="Y10359">
        <v>1420070400</v>
      </c>
      <c r="Z10359" s="1" t="s">
        <v>4288</v>
      </c>
      <c r="AA10359">
        <v>14</v>
      </c>
      <c r="AB10359" t="b">
        <v>0</v>
      </c>
      <c r="AC10359" s="1" t="s">
        <v>2148</v>
      </c>
      <c r="AD10359" s="1" t="s">
        <v>22623</v>
      </c>
      <c r="AE10359" s="1" t="s">
        <v>22624</v>
      </c>
      <c r="AF10359" s="1" t="s">
        <v>10551</v>
      </c>
      <c r="AL10359">
        <v>1299530526</v>
      </c>
      <c r="AN10359" t="b">
        <v>0</v>
      </c>
    </row>
    <row r="10360" spans="1:40" x14ac:dyDescent="0.3">
      <c r="A10360" s="1" t="s">
        <v>40</v>
      </c>
      <c r="B10360">
        <v>16985382</v>
      </c>
      <c r="C10360" s="1" t="s">
        <v>30570</v>
      </c>
      <c r="D10360">
        <v>4</v>
      </c>
      <c r="E10360">
        <v>7.0211010650310213E+116</v>
      </c>
      <c r="F10360" s="1" t="s">
        <v>22615</v>
      </c>
      <c r="G10360" s="1" t="s">
        <v>45554</v>
      </c>
      <c r="H10360" s="1" t="s">
        <v>45555</v>
      </c>
      <c r="I10360">
        <v>2014</v>
      </c>
      <c r="J10360">
        <v>2560</v>
      </c>
      <c r="K10360" s="1" t="s">
        <v>20845</v>
      </c>
      <c r="L10360" s="1" t="s">
        <v>22619</v>
      </c>
      <c r="M10360" s="1" t="s">
        <v>45556</v>
      </c>
      <c r="N10360" s="1" t="s">
        <v>32878</v>
      </c>
      <c r="O10360" s="1" t="s">
        <v>59</v>
      </c>
      <c r="P10360" s="1" t="s">
        <v>66</v>
      </c>
      <c r="R10360">
        <v>16945440</v>
      </c>
      <c r="S10360">
        <v>16985371</v>
      </c>
      <c r="T10360" t="s">
        <v>31853</v>
      </c>
      <c r="U10360">
        <v>9</v>
      </c>
      <c r="V10360">
        <v>1645326000</v>
      </c>
      <c r="W10360">
        <v>1651287600</v>
      </c>
      <c r="X10360">
        <v>1645326000</v>
      </c>
      <c r="Y10360">
        <v>1388534400</v>
      </c>
      <c r="Z10360" s="1" t="s">
        <v>4288</v>
      </c>
      <c r="AA10360">
        <v>14</v>
      </c>
      <c r="AB10360" t="b">
        <v>0</v>
      </c>
      <c r="AC10360" s="1" t="s">
        <v>2148</v>
      </c>
      <c r="AD10360" s="1" t="s">
        <v>22623</v>
      </c>
      <c r="AE10360" s="1" t="s">
        <v>22624</v>
      </c>
      <c r="AF10360" s="1" t="s">
        <v>10551</v>
      </c>
      <c r="AL10360">
        <v>1299530720</v>
      </c>
      <c r="AN10360" t="b">
        <v>0</v>
      </c>
    </row>
    <row r="10361" spans="1:40" x14ac:dyDescent="0.3">
      <c r="A10361" s="1" t="s">
        <v>40</v>
      </c>
      <c r="B10361">
        <v>16985383</v>
      </c>
      <c r="C10361" s="1" t="s">
        <v>30570</v>
      </c>
      <c r="D10361">
        <v>4</v>
      </c>
      <c r="E10361">
        <v>1.111026013031101E+116</v>
      </c>
      <c r="F10361" s="1" t="s">
        <v>22615</v>
      </c>
      <c r="G10361" s="1" t="s">
        <v>44623</v>
      </c>
      <c r="H10361" s="1" t="s">
        <v>44624</v>
      </c>
      <c r="I10361">
        <v>2014</v>
      </c>
      <c r="J10361">
        <v>2558</v>
      </c>
      <c r="K10361" s="1" t="s">
        <v>20845</v>
      </c>
      <c r="L10361" s="1" t="s">
        <v>22619</v>
      </c>
      <c r="M10361" s="1" t="s">
        <v>44625</v>
      </c>
      <c r="N10361" s="1" t="s">
        <v>15269</v>
      </c>
      <c r="O10361" s="1" t="s">
        <v>59</v>
      </c>
      <c r="P10361" s="1" t="s">
        <v>66</v>
      </c>
      <c r="R10361">
        <v>16945440</v>
      </c>
      <c r="S10361">
        <v>16985371</v>
      </c>
      <c r="T10361" t="s">
        <v>31853</v>
      </c>
      <c r="U10361">
        <v>8</v>
      </c>
      <c r="V10361">
        <v>1645326000</v>
      </c>
      <c r="W10361">
        <v>1651287600</v>
      </c>
      <c r="X10361">
        <v>1645326000</v>
      </c>
      <c r="Y10361">
        <v>1388534400</v>
      </c>
      <c r="Z10361" s="1" t="s">
        <v>4288</v>
      </c>
      <c r="AA10361">
        <v>14</v>
      </c>
      <c r="AB10361" t="b">
        <v>0</v>
      </c>
      <c r="AC10361" s="1" t="s">
        <v>2148</v>
      </c>
      <c r="AD10361" s="1" t="s">
        <v>22623</v>
      </c>
      <c r="AE10361" s="1" t="s">
        <v>22624</v>
      </c>
      <c r="AF10361" s="1" t="s">
        <v>10551</v>
      </c>
      <c r="AL10361">
        <v>1299530288</v>
      </c>
      <c r="AN10361" t="b">
        <v>0</v>
      </c>
    </row>
    <row r="10362" spans="1:40" x14ac:dyDescent="0.3">
      <c r="A10362" s="1" t="s">
        <v>40</v>
      </c>
      <c r="B10362">
        <v>16985384</v>
      </c>
      <c r="C10362" s="1" t="s">
        <v>47407</v>
      </c>
      <c r="D10362">
        <v>3</v>
      </c>
      <c r="E10362">
        <v>1.0130411210370311E+116</v>
      </c>
      <c r="F10362" s="1" t="s">
        <v>22615</v>
      </c>
      <c r="G10362" s="1" t="s">
        <v>47586</v>
      </c>
      <c r="H10362" s="1" t="s">
        <v>47587</v>
      </c>
      <c r="I10362">
        <v>2011</v>
      </c>
      <c r="J10362">
        <v>3508</v>
      </c>
      <c r="K10362" s="1" t="s">
        <v>20845</v>
      </c>
      <c r="L10362" s="1" t="s">
        <v>22619</v>
      </c>
      <c r="M10362" s="1" t="s">
        <v>47761</v>
      </c>
      <c r="N10362" s="1"/>
      <c r="O10362" s="1"/>
      <c r="P10362" s="1" t="s">
        <v>66</v>
      </c>
      <c r="R10362">
        <v>15573851</v>
      </c>
      <c r="T10362" t="s">
        <v>31345</v>
      </c>
      <c r="U10362">
        <v>1</v>
      </c>
      <c r="V10362">
        <v>1645326000</v>
      </c>
      <c r="W10362">
        <v>1659322799</v>
      </c>
      <c r="X10362">
        <v>1645326000</v>
      </c>
      <c r="Y10362">
        <v>1293840000</v>
      </c>
      <c r="Z10362" s="1" t="s">
        <v>4288</v>
      </c>
      <c r="AA10362">
        <v>16</v>
      </c>
      <c r="AB10362" t="b">
        <v>0</v>
      </c>
      <c r="AC10362" s="1" t="s">
        <v>2148</v>
      </c>
      <c r="AD10362" s="1" t="s">
        <v>22623</v>
      </c>
      <c r="AE10362" s="1" t="s">
        <v>30607</v>
      </c>
      <c r="AF10362" s="1" t="s">
        <v>10551</v>
      </c>
      <c r="AL10362">
        <v>1299531355</v>
      </c>
      <c r="AN10362" t="b">
        <v>0</v>
      </c>
    </row>
    <row r="10363" spans="1:40" x14ac:dyDescent="0.3">
      <c r="A10363" s="1" t="s">
        <v>40</v>
      </c>
      <c r="B10363">
        <v>16985385</v>
      </c>
      <c r="C10363" s="1" t="s">
        <v>30570</v>
      </c>
      <c r="D10363">
        <v>4</v>
      </c>
      <c r="E10363">
        <v>1.1110370231095012E+116</v>
      </c>
      <c r="F10363" s="1" t="s">
        <v>22615</v>
      </c>
      <c r="G10363" s="1" t="s">
        <v>31890</v>
      </c>
      <c r="H10363" s="1" t="s">
        <v>31891</v>
      </c>
      <c r="I10363">
        <v>2011</v>
      </c>
      <c r="J10363">
        <v>3543</v>
      </c>
      <c r="K10363" s="1" t="s">
        <v>30580</v>
      </c>
      <c r="L10363" s="1" t="s">
        <v>22619</v>
      </c>
      <c r="M10363" s="1" t="s">
        <v>31892</v>
      </c>
      <c r="N10363" s="1" t="s">
        <v>31893</v>
      </c>
      <c r="O10363" s="1" t="s">
        <v>59</v>
      </c>
      <c r="P10363" s="1" t="s">
        <v>66</v>
      </c>
      <c r="R10363">
        <v>15573851</v>
      </c>
      <c r="S10363">
        <v>16985384</v>
      </c>
      <c r="T10363" t="s">
        <v>31345</v>
      </c>
      <c r="U10363">
        <v>1</v>
      </c>
      <c r="V10363">
        <v>1645326000</v>
      </c>
      <c r="W10363">
        <v>1659236400</v>
      </c>
      <c r="X10363">
        <v>1645326000</v>
      </c>
      <c r="Y10363">
        <v>1293840000</v>
      </c>
      <c r="Z10363" s="1" t="s">
        <v>4288</v>
      </c>
      <c r="AA10363">
        <v>16</v>
      </c>
      <c r="AB10363" t="b">
        <v>0</v>
      </c>
      <c r="AC10363" s="1" t="s">
        <v>2148</v>
      </c>
      <c r="AD10363" s="1" t="s">
        <v>22623</v>
      </c>
      <c r="AE10363" s="1" t="s">
        <v>30607</v>
      </c>
      <c r="AF10363" s="1" t="s">
        <v>10551</v>
      </c>
      <c r="AL10363">
        <v>1555158924</v>
      </c>
      <c r="AN10363" t="b">
        <v>0</v>
      </c>
    </row>
    <row r="10364" spans="1:40" x14ac:dyDescent="0.3">
      <c r="A10364" s="1" t="s">
        <v>40</v>
      </c>
      <c r="B10364">
        <v>16985396</v>
      </c>
      <c r="C10364" s="1" t="s">
        <v>30570</v>
      </c>
      <c r="D10364">
        <v>4</v>
      </c>
      <c r="E10364">
        <v>1.101063021011305E+116</v>
      </c>
      <c r="F10364" s="1" t="s">
        <v>42</v>
      </c>
      <c r="G10364" s="1" t="s">
        <v>44285</v>
      </c>
      <c r="H10364" s="1" t="s">
        <v>44285</v>
      </c>
      <c r="I10364">
        <v>2016</v>
      </c>
      <c r="J10364">
        <v>3223</v>
      </c>
      <c r="K10364" s="1" t="s">
        <v>20845</v>
      </c>
      <c r="L10364" s="1"/>
      <c r="M10364" s="1" t="s">
        <v>44286</v>
      </c>
      <c r="N10364" s="1" t="s">
        <v>35298</v>
      </c>
      <c r="O10364" s="1" t="s">
        <v>59</v>
      </c>
      <c r="P10364" s="1" t="s">
        <v>13543</v>
      </c>
      <c r="R10364">
        <v>17118746</v>
      </c>
      <c r="S10364">
        <v>17118747</v>
      </c>
      <c r="T10364" t="s">
        <v>35299</v>
      </c>
      <c r="U10364">
        <v>8</v>
      </c>
      <c r="V10364">
        <v>1636513200</v>
      </c>
      <c r="W10364">
        <v>1674010799</v>
      </c>
      <c r="X10364">
        <v>1636513200</v>
      </c>
      <c r="Y10364">
        <v>1451606400</v>
      </c>
      <c r="Z10364" s="1" t="s">
        <v>49</v>
      </c>
      <c r="AA10364">
        <v>16</v>
      </c>
      <c r="AB10364" t="b">
        <v>0</v>
      </c>
      <c r="AC10364" s="1" t="s">
        <v>610</v>
      </c>
      <c r="AD10364" s="1" t="s">
        <v>6999</v>
      </c>
      <c r="AE10364" s="1" t="s">
        <v>52</v>
      </c>
      <c r="AF10364" s="1" t="s">
        <v>9095</v>
      </c>
      <c r="AG10364">
        <v>2</v>
      </c>
      <c r="AL10364">
        <v>-673194830</v>
      </c>
      <c r="AN10364" t="b">
        <v>0</v>
      </c>
    </row>
    <row r="10365" spans="1:40" x14ac:dyDescent="0.3">
      <c r="A10365" s="1" t="s">
        <v>40</v>
      </c>
      <c r="B10365">
        <v>16985398</v>
      </c>
      <c r="C10365" s="1" t="s">
        <v>30570</v>
      </c>
      <c r="D10365">
        <v>4</v>
      </c>
      <c r="E10365">
        <v>1.1013010210660211E+116</v>
      </c>
      <c r="F10365" s="1" t="s">
        <v>22615</v>
      </c>
      <c r="G10365" s="1" t="s">
        <v>35942</v>
      </c>
      <c r="H10365" s="1" t="s">
        <v>35943</v>
      </c>
      <c r="I10365">
        <v>2015</v>
      </c>
      <c r="J10365">
        <v>3506</v>
      </c>
      <c r="K10365" s="1" t="s">
        <v>30580</v>
      </c>
      <c r="L10365" s="1" t="s">
        <v>22619</v>
      </c>
      <c r="M10365" s="1" t="s">
        <v>35944</v>
      </c>
      <c r="N10365" s="1" t="s">
        <v>31084</v>
      </c>
      <c r="O10365" s="1" t="s">
        <v>59</v>
      </c>
      <c r="P10365" s="1" t="s">
        <v>66</v>
      </c>
      <c r="R10365">
        <v>15043113</v>
      </c>
      <c r="S10365">
        <v>16984986</v>
      </c>
      <c r="T10365" t="s">
        <v>30852</v>
      </c>
      <c r="U10365">
        <v>9</v>
      </c>
      <c r="V10365">
        <v>1645326000</v>
      </c>
      <c r="W10365">
        <v>1651287600</v>
      </c>
      <c r="X10365">
        <v>1645326000</v>
      </c>
      <c r="Y10365">
        <v>1420070400</v>
      </c>
      <c r="Z10365" s="1" t="s">
        <v>4288</v>
      </c>
      <c r="AA10365">
        <v>16</v>
      </c>
      <c r="AB10365" t="b">
        <v>0</v>
      </c>
      <c r="AC10365" s="1" t="s">
        <v>2148</v>
      </c>
      <c r="AD10365" s="1" t="s">
        <v>22623</v>
      </c>
      <c r="AE10365" s="1" t="s">
        <v>30607</v>
      </c>
      <c r="AF10365" s="1" t="s">
        <v>10551</v>
      </c>
      <c r="AL10365">
        <v>1299530293</v>
      </c>
      <c r="AN10365" t="b">
        <v>0</v>
      </c>
    </row>
    <row r="10366" spans="1:40" x14ac:dyDescent="0.3">
      <c r="A10366" s="1" t="s">
        <v>40</v>
      </c>
      <c r="B10366">
        <v>16985399</v>
      </c>
      <c r="C10366" s="1" t="s">
        <v>30570</v>
      </c>
      <c r="D10366">
        <v>4</v>
      </c>
      <c r="E10366">
        <v>1.0295021101303021E+116</v>
      </c>
      <c r="F10366" s="1" t="s">
        <v>22615</v>
      </c>
      <c r="G10366" s="1" t="s">
        <v>42622</v>
      </c>
      <c r="H10366" s="1" t="s">
        <v>42623</v>
      </c>
      <c r="I10366">
        <v>2020</v>
      </c>
      <c r="J10366">
        <v>3074</v>
      </c>
      <c r="K10366" s="1" t="s">
        <v>30580</v>
      </c>
      <c r="L10366" s="1" t="s">
        <v>22619</v>
      </c>
      <c r="M10366" s="1" t="s">
        <v>42624</v>
      </c>
      <c r="N10366" s="1" t="s">
        <v>35771</v>
      </c>
      <c r="O10366" s="1" t="s">
        <v>59</v>
      </c>
      <c r="P10366" s="1" t="s">
        <v>66</v>
      </c>
      <c r="R10366">
        <v>14602009</v>
      </c>
      <c r="S10366">
        <v>14602012</v>
      </c>
      <c r="T10366" t="s">
        <v>32660</v>
      </c>
      <c r="U10366">
        <v>8</v>
      </c>
      <c r="V10366">
        <v>1645326000</v>
      </c>
      <c r="W10366">
        <v>1689044400</v>
      </c>
      <c r="X10366">
        <v>1645326000</v>
      </c>
      <c r="Y10366">
        <v>1577836800</v>
      </c>
      <c r="Z10366" s="1" t="s">
        <v>4288</v>
      </c>
      <c r="AA10366">
        <v>16</v>
      </c>
      <c r="AB10366" t="b">
        <v>0</v>
      </c>
      <c r="AC10366" s="1" t="s">
        <v>2148</v>
      </c>
      <c r="AD10366" s="1" t="s">
        <v>22623</v>
      </c>
      <c r="AE10366" s="1" t="s">
        <v>30607</v>
      </c>
      <c r="AF10366" s="1" t="s">
        <v>10551</v>
      </c>
      <c r="AL10366">
        <v>1519538066</v>
      </c>
      <c r="AN10366" t="b">
        <v>0</v>
      </c>
    </row>
    <row r="10367" spans="1:40" x14ac:dyDescent="0.3">
      <c r="A10367" s="1" t="s">
        <v>40</v>
      </c>
      <c r="B10367">
        <v>16985406</v>
      </c>
      <c r="C10367" s="1" t="s">
        <v>47407</v>
      </c>
      <c r="D10367">
        <v>3</v>
      </c>
      <c r="E10367">
        <v>1.0686033095013011E+116</v>
      </c>
      <c r="F10367" s="1" t="s">
        <v>22615</v>
      </c>
      <c r="G10367" s="1" t="s">
        <v>47586</v>
      </c>
      <c r="H10367" s="1" t="s">
        <v>47587</v>
      </c>
      <c r="I10367">
        <v>2017</v>
      </c>
      <c r="J10367">
        <v>3467</v>
      </c>
      <c r="K10367" s="1" t="s">
        <v>20845</v>
      </c>
      <c r="L10367" s="1" t="s">
        <v>22619</v>
      </c>
      <c r="M10367" s="1" t="s">
        <v>47762</v>
      </c>
      <c r="N10367" s="1"/>
      <c r="O10367" s="1"/>
      <c r="P10367" s="1" t="s">
        <v>66</v>
      </c>
      <c r="R10367">
        <v>16917728</v>
      </c>
      <c r="T10367" t="s">
        <v>33447</v>
      </c>
      <c r="U10367">
        <v>1</v>
      </c>
      <c r="V10367">
        <v>1645326000</v>
      </c>
      <c r="W10367">
        <v>1651373999</v>
      </c>
      <c r="X10367">
        <v>1645326000</v>
      </c>
      <c r="Y10367">
        <v>1483228800</v>
      </c>
      <c r="Z10367" s="1" t="s">
        <v>4288</v>
      </c>
      <c r="AA10367">
        <v>16</v>
      </c>
      <c r="AB10367" t="b">
        <v>0</v>
      </c>
      <c r="AC10367" s="1" t="s">
        <v>2148</v>
      </c>
      <c r="AD10367" s="1" t="s">
        <v>22623</v>
      </c>
      <c r="AE10367" s="1" t="s">
        <v>30607</v>
      </c>
      <c r="AF10367" s="1" t="s">
        <v>10551</v>
      </c>
      <c r="AL10367">
        <v>1299531391</v>
      </c>
      <c r="AN10367" t="b">
        <v>0</v>
      </c>
    </row>
    <row r="10368" spans="1:40" x14ac:dyDescent="0.3">
      <c r="A10368" s="1" t="s">
        <v>40</v>
      </c>
      <c r="B10368">
        <v>16985407</v>
      </c>
      <c r="C10368" s="1" t="s">
        <v>30570</v>
      </c>
      <c r="D10368">
        <v>4</v>
      </c>
      <c r="E10368">
        <v>1.1110111210220139E+116</v>
      </c>
      <c r="F10368" s="1" t="s">
        <v>22615</v>
      </c>
      <c r="G10368" s="1" t="s">
        <v>33643</v>
      </c>
      <c r="H10368" s="1" t="s">
        <v>33644</v>
      </c>
      <c r="I10368">
        <v>2013</v>
      </c>
      <c r="J10368">
        <v>3568</v>
      </c>
      <c r="K10368" s="1" t="s">
        <v>30580</v>
      </c>
      <c r="L10368" s="1" t="s">
        <v>22619</v>
      </c>
      <c r="M10368" s="1" t="s">
        <v>33645</v>
      </c>
      <c r="N10368" s="1" t="s">
        <v>31815</v>
      </c>
      <c r="O10368" s="1" t="s">
        <v>59</v>
      </c>
      <c r="P10368" s="1" t="s">
        <v>66</v>
      </c>
      <c r="R10368">
        <v>16921913</v>
      </c>
      <c r="S10368">
        <v>16985310</v>
      </c>
      <c r="T10368" t="s">
        <v>31816</v>
      </c>
      <c r="U10368">
        <v>9</v>
      </c>
      <c r="V10368">
        <v>1645326000</v>
      </c>
      <c r="W10368">
        <v>1651287600</v>
      </c>
      <c r="X10368">
        <v>1645326000</v>
      </c>
      <c r="Y10368">
        <v>1356998400</v>
      </c>
      <c r="Z10368" s="1" t="s">
        <v>4288</v>
      </c>
      <c r="AA10368">
        <v>16</v>
      </c>
      <c r="AB10368" t="b">
        <v>0</v>
      </c>
      <c r="AC10368" s="1" t="s">
        <v>2148</v>
      </c>
      <c r="AD10368" s="1" t="s">
        <v>22623</v>
      </c>
      <c r="AE10368" s="1" t="s">
        <v>30607</v>
      </c>
      <c r="AF10368" s="1" t="s">
        <v>10551</v>
      </c>
      <c r="AL10368">
        <v>1299530489</v>
      </c>
      <c r="AN10368" t="b">
        <v>0</v>
      </c>
    </row>
    <row r="10369" spans="1:40" x14ac:dyDescent="0.3">
      <c r="A10369" s="1" t="s">
        <v>40</v>
      </c>
      <c r="B10369">
        <v>16985408</v>
      </c>
      <c r="C10369" s="1" t="s">
        <v>30570</v>
      </c>
      <c r="D10369">
        <v>4</v>
      </c>
      <c r="E10369">
        <v>1.1110330930110271E+116</v>
      </c>
      <c r="F10369" s="1" t="s">
        <v>22615</v>
      </c>
      <c r="G10369" s="1" t="s">
        <v>41213</v>
      </c>
      <c r="H10369" s="1" t="s">
        <v>41214</v>
      </c>
      <c r="I10369">
        <v>2017</v>
      </c>
      <c r="J10369">
        <v>3393</v>
      </c>
      <c r="K10369" s="1" t="s">
        <v>30580</v>
      </c>
      <c r="L10369" s="1" t="s">
        <v>22619</v>
      </c>
      <c r="M10369" s="1" t="s">
        <v>41215</v>
      </c>
      <c r="N10369" s="1" t="s">
        <v>32003</v>
      </c>
      <c r="O10369" s="1" t="s">
        <v>59</v>
      </c>
      <c r="P10369" s="1" t="s">
        <v>66</v>
      </c>
      <c r="R10369">
        <v>16917728</v>
      </c>
      <c r="S10369">
        <v>16985406</v>
      </c>
      <c r="T10369" t="s">
        <v>33447</v>
      </c>
      <c r="U10369">
        <v>7</v>
      </c>
      <c r="V10369">
        <v>1645326000</v>
      </c>
      <c r="W10369">
        <v>1651287600</v>
      </c>
      <c r="X10369">
        <v>1645326000</v>
      </c>
      <c r="Y10369">
        <v>1483228800</v>
      </c>
      <c r="Z10369" s="1" t="s">
        <v>4288</v>
      </c>
      <c r="AA10369">
        <v>16</v>
      </c>
      <c r="AB10369" t="b">
        <v>0</v>
      </c>
      <c r="AC10369" s="1" t="s">
        <v>2148</v>
      </c>
      <c r="AD10369" s="1" t="s">
        <v>22623</v>
      </c>
      <c r="AE10369" s="1" t="s">
        <v>30607</v>
      </c>
      <c r="AF10369" s="1" t="s">
        <v>10551</v>
      </c>
      <c r="AL10369">
        <v>1299530500</v>
      </c>
      <c r="AN10369" t="b">
        <v>0</v>
      </c>
    </row>
    <row r="10370" spans="1:40" x14ac:dyDescent="0.3">
      <c r="A10370" s="1" t="s">
        <v>40</v>
      </c>
      <c r="B10370">
        <v>16985409</v>
      </c>
      <c r="C10370" s="1" t="s">
        <v>30570</v>
      </c>
      <c r="D10370">
        <v>4</v>
      </c>
      <c r="E10370">
        <v>1.111101127033033E+116</v>
      </c>
      <c r="F10370" s="1" t="s">
        <v>22615</v>
      </c>
      <c r="G10370" s="1" t="s">
        <v>45679</v>
      </c>
      <c r="H10370" s="1" t="s">
        <v>45680</v>
      </c>
      <c r="I10370">
        <v>2017</v>
      </c>
      <c r="J10370">
        <v>3325</v>
      </c>
      <c r="K10370" s="1" t="s">
        <v>30580</v>
      </c>
      <c r="L10370" s="1" t="s">
        <v>22619</v>
      </c>
      <c r="M10370" s="1" t="s">
        <v>45681</v>
      </c>
      <c r="N10370" s="1" t="s">
        <v>38616</v>
      </c>
      <c r="O10370" s="1" t="s">
        <v>59</v>
      </c>
      <c r="P10370" s="1" t="s">
        <v>66</v>
      </c>
      <c r="R10370">
        <v>16917728</v>
      </c>
      <c r="S10370">
        <v>16985406</v>
      </c>
      <c r="T10370" t="s">
        <v>33447</v>
      </c>
      <c r="U10370">
        <v>6</v>
      </c>
      <c r="V10370">
        <v>1645326000</v>
      </c>
      <c r="W10370">
        <v>1651287600</v>
      </c>
      <c r="X10370">
        <v>1645326000</v>
      </c>
      <c r="Y10370">
        <v>1483228800</v>
      </c>
      <c r="Z10370" s="1" t="s">
        <v>4288</v>
      </c>
      <c r="AA10370">
        <v>16</v>
      </c>
      <c r="AB10370" t="b">
        <v>0</v>
      </c>
      <c r="AC10370" s="1" t="s">
        <v>2148</v>
      </c>
      <c r="AD10370" s="1" t="s">
        <v>22623</v>
      </c>
      <c r="AE10370" s="1" t="s">
        <v>30607</v>
      </c>
      <c r="AF10370" s="1" t="s">
        <v>10551</v>
      </c>
      <c r="AL10370">
        <v>1299530427</v>
      </c>
      <c r="AN10370" t="b">
        <v>0</v>
      </c>
    </row>
    <row r="10371" spans="1:40" x14ac:dyDescent="0.3">
      <c r="A10371" s="1" t="s">
        <v>40</v>
      </c>
      <c r="B10371">
        <v>16985410</v>
      </c>
      <c r="C10371" s="1" t="s">
        <v>30570</v>
      </c>
      <c r="D10371">
        <v>4</v>
      </c>
      <c r="E10371">
        <v>3.0311030210610212E+116</v>
      </c>
      <c r="F10371" s="1" t="s">
        <v>22615</v>
      </c>
      <c r="G10371" s="1" t="s">
        <v>47131</v>
      </c>
      <c r="H10371" s="1" t="s">
        <v>47132</v>
      </c>
      <c r="I10371">
        <v>2013</v>
      </c>
      <c r="J10371">
        <v>3639</v>
      </c>
      <c r="K10371" s="1" t="s">
        <v>30580</v>
      </c>
      <c r="L10371" s="1" t="s">
        <v>22619</v>
      </c>
      <c r="M10371" s="1" t="s">
        <v>47133</v>
      </c>
      <c r="N10371" s="1" t="s">
        <v>31815</v>
      </c>
      <c r="O10371" s="1" t="s">
        <v>59</v>
      </c>
      <c r="P10371" s="1" t="s">
        <v>66</v>
      </c>
      <c r="R10371">
        <v>16921913</v>
      </c>
      <c r="S10371">
        <v>16985310</v>
      </c>
      <c r="T10371" t="s">
        <v>31816</v>
      </c>
      <c r="U10371">
        <v>3</v>
      </c>
      <c r="V10371">
        <v>1645326000</v>
      </c>
      <c r="W10371">
        <v>1651287600</v>
      </c>
      <c r="X10371">
        <v>1645326000</v>
      </c>
      <c r="Y10371">
        <v>1356998400</v>
      </c>
      <c r="Z10371" s="1" t="s">
        <v>4288</v>
      </c>
      <c r="AA10371">
        <v>16</v>
      </c>
      <c r="AB10371" t="b">
        <v>0</v>
      </c>
      <c r="AC10371" s="1" t="s">
        <v>2148</v>
      </c>
      <c r="AD10371" s="1" t="s">
        <v>22623</v>
      </c>
      <c r="AE10371" s="1" t="s">
        <v>30607</v>
      </c>
      <c r="AF10371" s="1" t="s">
        <v>10551</v>
      </c>
      <c r="AL10371">
        <v>1299530610</v>
      </c>
      <c r="AN10371" t="b">
        <v>0</v>
      </c>
    </row>
    <row r="10372" spans="1:40" x14ac:dyDescent="0.3">
      <c r="A10372" s="1" t="s">
        <v>40</v>
      </c>
      <c r="B10372">
        <v>16985411</v>
      </c>
      <c r="C10372" s="1" t="s">
        <v>30570</v>
      </c>
      <c r="D10372">
        <v>4</v>
      </c>
      <c r="E10372">
        <v>1.0311210260210112E+116</v>
      </c>
      <c r="F10372" s="1" t="s">
        <v>22615</v>
      </c>
      <c r="G10372" s="1" t="s">
        <v>47166</v>
      </c>
      <c r="H10372" s="1" t="s">
        <v>47167</v>
      </c>
      <c r="I10372">
        <v>2013</v>
      </c>
      <c r="J10372">
        <v>3951</v>
      </c>
      <c r="K10372" s="1" t="s">
        <v>30580</v>
      </c>
      <c r="L10372" s="1" t="s">
        <v>22619</v>
      </c>
      <c r="M10372" s="1" t="s">
        <v>47168</v>
      </c>
      <c r="N10372" s="1" t="s">
        <v>31815</v>
      </c>
      <c r="O10372" s="1" t="s">
        <v>59</v>
      </c>
      <c r="P10372" s="1" t="s">
        <v>66</v>
      </c>
      <c r="R10372">
        <v>16921913</v>
      </c>
      <c r="S10372">
        <v>16985310</v>
      </c>
      <c r="T10372" t="s">
        <v>31816</v>
      </c>
      <c r="U10372">
        <v>10</v>
      </c>
      <c r="V10372">
        <v>1645326000</v>
      </c>
      <c r="W10372">
        <v>1651287600</v>
      </c>
      <c r="X10372">
        <v>1645326000</v>
      </c>
      <c r="Y10372">
        <v>1356998400</v>
      </c>
      <c r="Z10372" s="1" t="s">
        <v>4288</v>
      </c>
      <c r="AA10372">
        <v>16</v>
      </c>
      <c r="AB10372" t="b">
        <v>0</v>
      </c>
      <c r="AC10372" s="1" t="s">
        <v>2148</v>
      </c>
      <c r="AD10372" s="1" t="s">
        <v>22623</v>
      </c>
      <c r="AE10372" s="1" t="s">
        <v>30607</v>
      </c>
      <c r="AF10372" s="1" t="s">
        <v>10551</v>
      </c>
      <c r="AL10372">
        <v>1299530609</v>
      </c>
      <c r="AN10372" t="b">
        <v>0</v>
      </c>
    </row>
    <row r="10373" spans="1:40" x14ac:dyDescent="0.3">
      <c r="A10373" s="1" t="s">
        <v>40</v>
      </c>
      <c r="B10373">
        <v>16985412</v>
      </c>
      <c r="C10373" s="1" t="s">
        <v>30570</v>
      </c>
      <c r="D10373">
        <v>4</v>
      </c>
      <c r="E10373">
        <v>1.1020110230110131E+116</v>
      </c>
      <c r="F10373" s="1" t="s">
        <v>22615</v>
      </c>
      <c r="G10373" s="1" t="s">
        <v>40592</v>
      </c>
      <c r="H10373" s="1" t="s">
        <v>40593</v>
      </c>
      <c r="I10373">
        <v>2013</v>
      </c>
      <c r="J10373">
        <v>3660</v>
      </c>
      <c r="K10373" s="1" t="s">
        <v>30580</v>
      </c>
      <c r="L10373" s="1" t="s">
        <v>22619</v>
      </c>
      <c r="M10373" s="1" t="s">
        <v>40594</v>
      </c>
      <c r="N10373" s="1" t="s">
        <v>17159</v>
      </c>
      <c r="O10373" s="1" t="s">
        <v>59</v>
      </c>
      <c r="P10373" s="1" t="s">
        <v>66</v>
      </c>
      <c r="R10373">
        <v>16921913</v>
      </c>
      <c r="S10373">
        <v>16985310</v>
      </c>
      <c r="T10373" t="s">
        <v>31816</v>
      </c>
      <c r="U10373">
        <v>7</v>
      </c>
      <c r="V10373">
        <v>1645326000</v>
      </c>
      <c r="W10373">
        <v>1651287600</v>
      </c>
      <c r="X10373">
        <v>1645326000</v>
      </c>
      <c r="Y10373">
        <v>1356998400</v>
      </c>
      <c r="Z10373" s="1" t="s">
        <v>4288</v>
      </c>
      <c r="AA10373">
        <v>16</v>
      </c>
      <c r="AB10373" t="b">
        <v>0</v>
      </c>
      <c r="AC10373" s="1" t="s">
        <v>2148</v>
      </c>
      <c r="AD10373" s="1" t="s">
        <v>22623</v>
      </c>
      <c r="AE10373" s="1" t="s">
        <v>30607</v>
      </c>
      <c r="AF10373" s="1" t="s">
        <v>10551</v>
      </c>
      <c r="AL10373">
        <v>1299530677</v>
      </c>
      <c r="AN10373" t="b">
        <v>0</v>
      </c>
    </row>
    <row r="10374" spans="1:40" x14ac:dyDescent="0.3">
      <c r="A10374" s="1" t="s">
        <v>40</v>
      </c>
      <c r="B10374">
        <v>16985413</v>
      </c>
      <c r="C10374" s="1" t="s">
        <v>30570</v>
      </c>
      <c r="D10374">
        <v>4</v>
      </c>
      <c r="E10374">
        <v>5.0110340110111007E+116</v>
      </c>
      <c r="F10374" s="1" t="s">
        <v>22615</v>
      </c>
      <c r="G10374" s="1" t="s">
        <v>36614</v>
      </c>
      <c r="H10374" s="1" t="s">
        <v>36615</v>
      </c>
      <c r="I10374">
        <v>2021</v>
      </c>
      <c r="J10374">
        <v>1587</v>
      </c>
      <c r="K10374" s="1" t="s">
        <v>30580</v>
      </c>
      <c r="L10374" s="1" t="s">
        <v>22619</v>
      </c>
      <c r="M10374" s="1" t="s">
        <v>36616</v>
      </c>
      <c r="N10374" s="1" t="s">
        <v>31154</v>
      </c>
      <c r="O10374" s="1" t="s">
        <v>59</v>
      </c>
      <c r="P10374" s="1" t="s">
        <v>66</v>
      </c>
      <c r="R10374">
        <v>15580211</v>
      </c>
      <c r="S10374">
        <v>16985355</v>
      </c>
      <c r="T10374" t="s">
        <v>31155</v>
      </c>
      <c r="U10374">
        <v>5</v>
      </c>
      <c r="V10374">
        <v>1645326000</v>
      </c>
      <c r="W10374">
        <v>1715655600</v>
      </c>
      <c r="X10374">
        <v>1645326000</v>
      </c>
      <c r="Y10374">
        <v>1609459200</v>
      </c>
      <c r="Z10374" s="1" t="s">
        <v>4288</v>
      </c>
      <c r="AA10374">
        <v>16</v>
      </c>
      <c r="AB10374" t="b">
        <v>0</v>
      </c>
      <c r="AC10374" s="1" t="s">
        <v>2148</v>
      </c>
      <c r="AD10374" s="1" t="s">
        <v>22623</v>
      </c>
      <c r="AE10374" s="1" t="s">
        <v>30607</v>
      </c>
      <c r="AF10374" s="1" t="s">
        <v>10551</v>
      </c>
      <c r="AL10374">
        <v>1299531195</v>
      </c>
      <c r="AN10374" t="b">
        <v>0</v>
      </c>
    </row>
    <row r="10375" spans="1:40" x14ac:dyDescent="0.3">
      <c r="A10375" s="1" t="s">
        <v>40</v>
      </c>
      <c r="B10375">
        <v>16985414</v>
      </c>
      <c r="C10375" s="1" t="s">
        <v>30570</v>
      </c>
      <c r="D10375">
        <v>4</v>
      </c>
      <c r="E10375">
        <v>3.0310220130411111E+116</v>
      </c>
      <c r="F10375" s="1" t="s">
        <v>22615</v>
      </c>
      <c r="G10375" s="1" t="s">
        <v>31812</v>
      </c>
      <c r="H10375" s="1" t="s">
        <v>31813</v>
      </c>
      <c r="I10375">
        <v>2013</v>
      </c>
      <c r="J10375">
        <v>3631</v>
      </c>
      <c r="K10375" s="1" t="s">
        <v>30580</v>
      </c>
      <c r="L10375" s="1" t="s">
        <v>22619</v>
      </c>
      <c r="M10375" s="1" t="s">
        <v>31814</v>
      </c>
      <c r="N10375" s="1" t="s">
        <v>31815</v>
      </c>
      <c r="O10375" s="1" t="s">
        <v>59</v>
      </c>
      <c r="P10375" s="1" t="s">
        <v>66</v>
      </c>
      <c r="R10375">
        <v>16921913</v>
      </c>
      <c r="S10375">
        <v>16985310</v>
      </c>
      <c r="T10375" t="s">
        <v>31816</v>
      </c>
      <c r="U10375">
        <v>2</v>
      </c>
      <c r="V10375">
        <v>1645326000</v>
      </c>
      <c r="W10375">
        <v>1651287600</v>
      </c>
      <c r="X10375">
        <v>1645326000</v>
      </c>
      <c r="Y10375">
        <v>1356998400</v>
      </c>
      <c r="Z10375" s="1" t="s">
        <v>4288</v>
      </c>
      <c r="AA10375">
        <v>16</v>
      </c>
      <c r="AB10375" t="b">
        <v>0</v>
      </c>
      <c r="AC10375" s="1" t="s">
        <v>2148</v>
      </c>
      <c r="AD10375" s="1" t="s">
        <v>22623</v>
      </c>
      <c r="AE10375" s="1" t="s">
        <v>30607</v>
      </c>
      <c r="AF10375" s="1" t="s">
        <v>10551</v>
      </c>
      <c r="AL10375">
        <v>1299530467</v>
      </c>
      <c r="AN10375" t="b">
        <v>0</v>
      </c>
    </row>
    <row r="10376" spans="1:40" x14ac:dyDescent="0.3">
      <c r="A10376" s="1" t="s">
        <v>40</v>
      </c>
      <c r="B10376">
        <v>16985415</v>
      </c>
      <c r="C10376" s="1" t="s">
        <v>30570</v>
      </c>
      <c r="D10376">
        <v>4</v>
      </c>
      <c r="E10376">
        <v>1.1110386011103031E+116</v>
      </c>
      <c r="F10376" s="1" t="s">
        <v>22615</v>
      </c>
      <c r="G10376" s="1" t="s">
        <v>30666</v>
      </c>
      <c r="H10376" s="1" t="s">
        <v>39783</v>
      </c>
      <c r="I10376">
        <v>2021</v>
      </c>
      <c r="J10376">
        <v>1722</v>
      </c>
      <c r="K10376" s="1" t="s">
        <v>30580</v>
      </c>
      <c r="L10376" s="1" t="s">
        <v>22619</v>
      </c>
      <c r="M10376" s="1" t="s">
        <v>39784</v>
      </c>
      <c r="N10376" s="1" t="s">
        <v>33963</v>
      </c>
      <c r="O10376" s="1" t="s">
        <v>59</v>
      </c>
      <c r="P10376" s="1" t="s">
        <v>66</v>
      </c>
      <c r="R10376">
        <v>16926924</v>
      </c>
      <c r="S10376">
        <v>16926926</v>
      </c>
      <c r="T10376" t="s">
        <v>33964</v>
      </c>
      <c r="U10376">
        <v>2</v>
      </c>
      <c r="V10376">
        <v>1645326000</v>
      </c>
      <c r="W10376">
        <v>1740711600</v>
      </c>
      <c r="X10376">
        <v>1645326000</v>
      </c>
      <c r="Y10376">
        <v>1609459200</v>
      </c>
      <c r="Z10376" s="1" t="s">
        <v>4288</v>
      </c>
      <c r="AA10376">
        <v>16</v>
      </c>
      <c r="AB10376" t="b">
        <v>0</v>
      </c>
      <c r="AC10376" s="1" t="s">
        <v>33965</v>
      </c>
      <c r="AD10376" s="1" t="s">
        <v>22623</v>
      </c>
      <c r="AE10376" s="1" t="s">
        <v>30607</v>
      </c>
      <c r="AF10376" s="1" t="s">
        <v>10551</v>
      </c>
      <c r="AL10376">
        <v>1299531101</v>
      </c>
      <c r="AN10376" t="b">
        <v>0</v>
      </c>
    </row>
    <row r="10377" spans="1:40" x14ac:dyDescent="0.3">
      <c r="A10377" s="1" t="s">
        <v>40</v>
      </c>
      <c r="B10377">
        <v>16985417</v>
      </c>
      <c r="C10377" s="1" t="s">
        <v>30570</v>
      </c>
      <c r="D10377">
        <v>4</v>
      </c>
      <c r="E10377">
        <v>1.0211011110140211E+116</v>
      </c>
      <c r="F10377" s="1" t="s">
        <v>22615</v>
      </c>
      <c r="G10377" s="1" t="s">
        <v>42233</v>
      </c>
      <c r="H10377" s="1" t="s">
        <v>42234</v>
      </c>
      <c r="I10377">
        <v>2021</v>
      </c>
      <c r="J10377">
        <v>1712</v>
      </c>
      <c r="K10377" s="1" t="s">
        <v>30580</v>
      </c>
      <c r="L10377" s="1" t="s">
        <v>22619</v>
      </c>
      <c r="M10377" s="1" t="s">
        <v>42235</v>
      </c>
      <c r="N10377" s="1" t="s">
        <v>35148</v>
      </c>
      <c r="O10377" s="1" t="s">
        <v>59</v>
      </c>
      <c r="P10377" s="1" t="s">
        <v>66</v>
      </c>
      <c r="R10377">
        <v>15580211</v>
      </c>
      <c r="S10377">
        <v>16985355</v>
      </c>
      <c r="T10377" t="s">
        <v>31155</v>
      </c>
      <c r="U10377">
        <v>4</v>
      </c>
      <c r="V10377">
        <v>1645326000</v>
      </c>
      <c r="W10377">
        <v>1715655600</v>
      </c>
      <c r="X10377">
        <v>1645326000</v>
      </c>
      <c r="Y10377">
        <v>1609459200</v>
      </c>
      <c r="Z10377" s="1" t="s">
        <v>4288</v>
      </c>
      <c r="AA10377">
        <v>16</v>
      </c>
      <c r="AB10377" t="b">
        <v>0</v>
      </c>
      <c r="AC10377" s="1" t="s">
        <v>2148</v>
      </c>
      <c r="AD10377" s="1" t="s">
        <v>22623</v>
      </c>
      <c r="AE10377" s="1" t="s">
        <v>30607</v>
      </c>
      <c r="AF10377" s="1" t="s">
        <v>10551</v>
      </c>
      <c r="AL10377">
        <v>1299531192</v>
      </c>
      <c r="AN10377" t="b">
        <v>0</v>
      </c>
    </row>
    <row r="10378" spans="1:40" x14ac:dyDescent="0.3">
      <c r="A10378" s="1" t="s">
        <v>40</v>
      </c>
      <c r="B10378">
        <v>16985418</v>
      </c>
      <c r="C10378" s="1" t="s">
        <v>30570</v>
      </c>
      <c r="D10378">
        <v>4</v>
      </c>
      <c r="E10378">
        <v>1.0150311030680211E+116</v>
      </c>
      <c r="F10378" s="1" t="s">
        <v>22615</v>
      </c>
      <c r="G10378" s="1" t="s">
        <v>35046</v>
      </c>
      <c r="H10378" s="1" t="s">
        <v>35047</v>
      </c>
      <c r="I10378">
        <v>2011</v>
      </c>
      <c r="J10378">
        <v>3288</v>
      </c>
      <c r="K10378" s="1" t="s">
        <v>30580</v>
      </c>
      <c r="L10378" s="1" t="s">
        <v>22619</v>
      </c>
      <c r="M10378" s="1" t="s">
        <v>35048</v>
      </c>
      <c r="N10378" s="1" t="s">
        <v>31084</v>
      </c>
      <c r="O10378" s="1" t="s">
        <v>59</v>
      </c>
      <c r="P10378" s="1" t="s">
        <v>66</v>
      </c>
      <c r="R10378">
        <v>15573851</v>
      </c>
      <c r="S10378">
        <v>16985384</v>
      </c>
      <c r="T10378" t="s">
        <v>31345</v>
      </c>
      <c r="U10378">
        <v>2</v>
      </c>
      <c r="V10378">
        <v>1645326000</v>
      </c>
      <c r="W10378">
        <v>1659236400</v>
      </c>
      <c r="X10378">
        <v>1645326000</v>
      </c>
      <c r="Y10378">
        <v>1293840000</v>
      </c>
      <c r="Z10378" s="1" t="s">
        <v>4288</v>
      </c>
      <c r="AA10378">
        <v>16</v>
      </c>
      <c r="AB10378" t="b">
        <v>0</v>
      </c>
      <c r="AC10378" s="1" t="s">
        <v>2148</v>
      </c>
      <c r="AD10378" s="1" t="s">
        <v>22623</v>
      </c>
      <c r="AE10378" s="1" t="s">
        <v>30607</v>
      </c>
      <c r="AF10378" s="1" t="s">
        <v>10551</v>
      </c>
      <c r="AL10378">
        <v>1299530482</v>
      </c>
      <c r="AN10378" t="b">
        <v>0</v>
      </c>
    </row>
    <row r="10379" spans="1:40" x14ac:dyDescent="0.3">
      <c r="A10379" s="1" t="s">
        <v>40</v>
      </c>
      <c r="B10379">
        <v>16985421</v>
      </c>
      <c r="C10379" s="1" t="s">
        <v>30570</v>
      </c>
      <c r="D10379">
        <v>4</v>
      </c>
      <c r="E10379">
        <v>3.0310210110640209E+116</v>
      </c>
      <c r="F10379" s="1" t="s">
        <v>22615</v>
      </c>
      <c r="G10379" s="1" t="s">
        <v>32696</v>
      </c>
      <c r="H10379" s="1" t="s">
        <v>32697</v>
      </c>
      <c r="I10379">
        <v>2015</v>
      </c>
      <c r="J10379">
        <v>2562</v>
      </c>
      <c r="K10379" s="1" t="s">
        <v>20845</v>
      </c>
      <c r="L10379" s="1" t="s">
        <v>22619</v>
      </c>
      <c r="M10379" s="1" t="s">
        <v>32698</v>
      </c>
      <c r="N10379" s="1" t="s">
        <v>32699</v>
      </c>
      <c r="O10379" s="1" t="s">
        <v>59</v>
      </c>
      <c r="P10379" s="1" t="s">
        <v>66</v>
      </c>
      <c r="R10379">
        <v>16945440</v>
      </c>
      <c r="S10379">
        <v>16985371</v>
      </c>
      <c r="T10379" t="s">
        <v>31853</v>
      </c>
      <c r="U10379">
        <v>21</v>
      </c>
      <c r="V10379">
        <v>1645326000</v>
      </c>
      <c r="W10379">
        <v>1651287600</v>
      </c>
      <c r="X10379">
        <v>1645326000</v>
      </c>
      <c r="Y10379">
        <v>1420070400</v>
      </c>
      <c r="Z10379" s="1" t="s">
        <v>4288</v>
      </c>
      <c r="AA10379">
        <v>14</v>
      </c>
      <c r="AB10379" t="b">
        <v>0</v>
      </c>
      <c r="AC10379" s="1" t="s">
        <v>2148</v>
      </c>
      <c r="AD10379" s="1" t="s">
        <v>22623</v>
      </c>
      <c r="AE10379" s="1" t="s">
        <v>22624</v>
      </c>
      <c r="AF10379" s="1" t="s">
        <v>10551</v>
      </c>
      <c r="AL10379">
        <v>1299530460</v>
      </c>
      <c r="AN10379" t="b">
        <v>0</v>
      </c>
    </row>
    <row r="10380" spans="1:40" x14ac:dyDescent="0.3">
      <c r="A10380" s="1" t="s">
        <v>40</v>
      </c>
      <c r="B10380">
        <v>16985422</v>
      </c>
      <c r="C10380" s="1" t="s">
        <v>30570</v>
      </c>
      <c r="D10380">
        <v>4</v>
      </c>
      <c r="E10380">
        <v>1.121104031031021E+116</v>
      </c>
      <c r="F10380" s="1" t="s">
        <v>22615</v>
      </c>
      <c r="G10380" s="1" t="s">
        <v>34264</v>
      </c>
      <c r="H10380" s="1" t="s">
        <v>34265</v>
      </c>
      <c r="I10380">
        <v>2014</v>
      </c>
      <c r="J10380">
        <v>2556</v>
      </c>
      <c r="K10380" s="1" t="s">
        <v>20845</v>
      </c>
      <c r="L10380" s="1" t="s">
        <v>22619</v>
      </c>
      <c r="M10380" s="1" t="s">
        <v>34266</v>
      </c>
      <c r="N10380" s="1" t="s">
        <v>34267</v>
      </c>
      <c r="O10380" s="1" t="s">
        <v>59</v>
      </c>
      <c r="P10380" s="1" t="s">
        <v>66</v>
      </c>
      <c r="R10380">
        <v>16945440</v>
      </c>
      <c r="S10380">
        <v>16985371</v>
      </c>
      <c r="T10380" t="s">
        <v>31853</v>
      </c>
      <c r="U10380">
        <v>10</v>
      </c>
      <c r="V10380">
        <v>1645326000</v>
      </c>
      <c r="W10380">
        <v>1651287600</v>
      </c>
      <c r="X10380">
        <v>1645326000</v>
      </c>
      <c r="Y10380">
        <v>1388534400</v>
      </c>
      <c r="Z10380" s="1" t="s">
        <v>4288</v>
      </c>
      <c r="AA10380">
        <v>14</v>
      </c>
      <c r="AB10380" t="b">
        <v>0</v>
      </c>
      <c r="AC10380" s="1" t="s">
        <v>2148</v>
      </c>
      <c r="AD10380" s="1" t="s">
        <v>22623</v>
      </c>
      <c r="AE10380" s="1" t="s">
        <v>22624</v>
      </c>
      <c r="AF10380" s="1" t="s">
        <v>10551</v>
      </c>
      <c r="AL10380">
        <v>1299530676</v>
      </c>
      <c r="AN10380" t="b">
        <v>0</v>
      </c>
    </row>
    <row r="10381" spans="1:40" x14ac:dyDescent="0.3">
      <c r="A10381" s="1" t="s">
        <v>40</v>
      </c>
      <c r="B10381">
        <v>16985423</v>
      </c>
      <c r="C10381" s="1" t="s">
        <v>30570</v>
      </c>
      <c r="D10381">
        <v>4</v>
      </c>
      <c r="E10381">
        <v>3.0210111110611012E+116</v>
      </c>
      <c r="F10381" s="1" t="s">
        <v>22615</v>
      </c>
      <c r="G10381" s="1" t="s">
        <v>33876</v>
      </c>
      <c r="H10381" s="1" t="s">
        <v>33877</v>
      </c>
      <c r="I10381">
        <v>2014</v>
      </c>
      <c r="J10381">
        <v>2560</v>
      </c>
      <c r="K10381" s="1" t="s">
        <v>20845</v>
      </c>
      <c r="L10381" s="1" t="s">
        <v>22619</v>
      </c>
      <c r="M10381" s="1" t="s">
        <v>33878</v>
      </c>
      <c r="N10381" s="1" t="s">
        <v>33879</v>
      </c>
      <c r="O10381" s="1" t="s">
        <v>59</v>
      </c>
      <c r="P10381" s="1" t="s">
        <v>66</v>
      </c>
      <c r="R10381">
        <v>16945440</v>
      </c>
      <c r="S10381">
        <v>16985371</v>
      </c>
      <c r="T10381" t="s">
        <v>31853</v>
      </c>
      <c r="U10381">
        <v>3</v>
      </c>
      <c r="V10381">
        <v>1645326000</v>
      </c>
      <c r="W10381">
        <v>1651287600</v>
      </c>
      <c r="X10381">
        <v>1645326000</v>
      </c>
      <c r="Y10381">
        <v>1388534400</v>
      </c>
      <c r="Z10381" s="1" t="s">
        <v>4288</v>
      </c>
      <c r="AA10381">
        <v>14</v>
      </c>
      <c r="AB10381" t="b">
        <v>0</v>
      </c>
      <c r="AC10381" s="1" t="s">
        <v>2148</v>
      </c>
      <c r="AD10381" s="1" t="s">
        <v>22623</v>
      </c>
      <c r="AE10381" s="1" t="s">
        <v>22624</v>
      </c>
      <c r="AF10381" s="1" t="s">
        <v>10551</v>
      </c>
      <c r="AL10381">
        <v>1299530329</v>
      </c>
      <c r="AN10381" t="b">
        <v>0</v>
      </c>
    </row>
    <row r="10382" spans="1:40" x14ac:dyDescent="0.3">
      <c r="A10382" s="1" t="s">
        <v>40</v>
      </c>
      <c r="B10382">
        <v>16985426</v>
      </c>
      <c r="C10382" s="1" t="s">
        <v>30570</v>
      </c>
      <c r="D10382">
        <v>4</v>
      </c>
      <c r="E10382">
        <v>1.021013088023108E+116</v>
      </c>
      <c r="F10382" s="1" t="s">
        <v>22615</v>
      </c>
      <c r="G10382" s="1" t="s">
        <v>37945</v>
      </c>
      <c r="H10382" s="1" t="s">
        <v>37945</v>
      </c>
      <c r="I10382">
        <v>2010</v>
      </c>
      <c r="J10382">
        <v>1290</v>
      </c>
      <c r="K10382" s="1" t="s">
        <v>30841</v>
      </c>
      <c r="L10382" s="1" t="s">
        <v>22619</v>
      </c>
      <c r="M10382" s="1" t="s">
        <v>37946</v>
      </c>
      <c r="N10382" s="1"/>
      <c r="O10382" s="1" t="s">
        <v>59</v>
      </c>
      <c r="P10382" s="1" t="s">
        <v>27359</v>
      </c>
      <c r="R10382">
        <v>16984742</v>
      </c>
      <c r="S10382">
        <v>16984981</v>
      </c>
      <c r="T10382" t="s">
        <v>30843</v>
      </c>
      <c r="U10382">
        <v>8</v>
      </c>
      <c r="V10382">
        <v>1645326000</v>
      </c>
      <c r="W10382">
        <v>1653966000</v>
      </c>
      <c r="X10382">
        <v>1645326000</v>
      </c>
      <c r="Y10382">
        <v>1262304000</v>
      </c>
      <c r="Z10382" s="1" t="s">
        <v>4288</v>
      </c>
      <c r="AA10382">
        <v>16</v>
      </c>
      <c r="AB10382" t="b">
        <v>0</v>
      </c>
      <c r="AC10382" s="1" t="s">
        <v>2148</v>
      </c>
      <c r="AD10382" s="1" t="s">
        <v>22623</v>
      </c>
      <c r="AE10382" s="1" t="s">
        <v>22624</v>
      </c>
      <c r="AF10382" s="1" t="s">
        <v>10551</v>
      </c>
      <c r="AL10382">
        <v>1299530483</v>
      </c>
      <c r="AN10382" t="b">
        <v>0</v>
      </c>
    </row>
    <row r="10383" spans="1:40" x14ac:dyDescent="0.3">
      <c r="A10383" s="1" t="s">
        <v>40</v>
      </c>
      <c r="B10383">
        <v>16985482</v>
      </c>
      <c r="C10383" s="1" t="s">
        <v>30570</v>
      </c>
      <c r="D10383">
        <v>4</v>
      </c>
      <c r="E10383">
        <v>5.0394011108603104E+116</v>
      </c>
      <c r="F10383" s="1" t="s">
        <v>42</v>
      </c>
      <c r="G10383" s="1" t="s">
        <v>36919</v>
      </c>
      <c r="H10383" s="1" t="s">
        <v>36919</v>
      </c>
      <c r="I10383">
        <v>2016</v>
      </c>
      <c r="J10383">
        <v>3206</v>
      </c>
      <c r="K10383" s="1" t="s">
        <v>20845</v>
      </c>
      <c r="L10383" s="1"/>
      <c r="M10383" s="1" t="s">
        <v>36920</v>
      </c>
      <c r="N10383" s="1" t="s">
        <v>35298</v>
      </c>
      <c r="O10383" s="1" t="s">
        <v>59</v>
      </c>
      <c r="P10383" s="1" t="s">
        <v>13543</v>
      </c>
      <c r="R10383">
        <v>17118746</v>
      </c>
      <c r="S10383">
        <v>17118747</v>
      </c>
      <c r="T10383" t="s">
        <v>35299</v>
      </c>
      <c r="U10383">
        <v>9</v>
      </c>
      <c r="V10383">
        <v>1636513200</v>
      </c>
      <c r="W10383">
        <v>1674010799</v>
      </c>
      <c r="X10383">
        <v>1636513200</v>
      </c>
      <c r="Y10383">
        <v>1451606400</v>
      </c>
      <c r="Z10383" s="1" t="s">
        <v>49</v>
      </c>
      <c r="AA10383">
        <v>16</v>
      </c>
      <c r="AB10383" t="b">
        <v>0</v>
      </c>
      <c r="AC10383" s="1" t="s">
        <v>610</v>
      </c>
      <c r="AD10383" s="1" t="s">
        <v>6999</v>
      </c>
      <c r="AE10383" s="1" t="s">
        <v>52</v>
      </c>
      <c r="AF10383" s="1" t="s">
        <v>9095</v>
      </c>
      <c r="AG10383">
        <v>2</v>
      </c>
      <c r="AL10383">
        <v>-673194829</v>
      </c>
      <c r="AN10383" t="b">
        <v>0</v>
      </c>
    </row>
    <row r="10384" spans="1:40" x14ac:dyDescent="0.3">
      <c r="A10384" s="1" t="s">
        <v>40</v>
      </c>
      <c r="B10384">
        <v>16985483</v>
      </c>
      <c r="C10384" s="1" t="s">
        <v>30570</v>
      </c>
      <c r="D10384">
        <v>4</v>
      </c>
      <c r="E10384">
        <v>1.0630350330810211E+116</v>
      </c>
      <c r="F10384" s="1" t="s">
        <v>42</v>
      </c>
      <c r="G10384" s="1" t="s">
        <v>40330</v>
      </c>
      <c r="H10384" s="1" t="s">
        <v>40330</v>
      </c>
      <c r="I10384">
        <v>2020</v>
      </c>
      <c r="J10384">
        <v>1632</v>
      </c>
      <c r="K10384" s="1" t="s">
        <v>20845</v>
      </c>
      <c r="L10384" s="1"/>
      <c r="M10384" s="1" t="s">
        <v>25029</v>
      </c>
      <c r="N10384" s="1" t="s">
        <v>24983</v>
      </c>
      <c r="O10384" s="1"/>
      <c r="P10384" s="1" t="s">
        <v>808</v>
      </c>
      <c r="R10384">
        <v>16304568</v>
      </c>
      <c r="S10384">
        <v>17015035</v>
      </c>
      <c r="T10384" t="s">
        <v>30814</v>
      </c>
      <c r="U10384">
        <v>1</v>
      </c>
      <c r="V10384">
        <v>1641351600</v>
      </c>
      <c r="W10384">
        <v>2524618799</v>
      </c>
      <c r="X10384">
        <v>1641351600</v>
      </c>
      <c r="Y10384">
        <v>1577836800</v>
      </c>
      <c r="Z10384" s="1" t="s">
        <v>49</v>
      </c>
      <c r="AB10384" t="b">
        <v>0</v>
      </c>
      <c r="AC10384" s="1" t="s">
        <v>94</v>
      </c>
      <c r="AD10384" s="1" t="s">
        <v>6999</v>
      </c>
      <c r="AE10384" s="1" t="s">
        <v>52</v>
      </c>
      <c r="AF10384" s="1" t="s">
        <v>727</v>
      </c>
      <c r="AG10384">
        <v>2</v>
      </c>
      <c r="AL10384">
        <v>-792348975</v>
      </c>
      <c r="AN10384" t="b">
        <v>0</v>
      </c>
    </row>
    <row r="10385" spans="1:40" x14ac:dyDescent="0.3">
      <c r="A10385" s="1" t="s">
        <v>40</v>
      </c>
      <c r="B10385">
        <v>16985485</v>
      </c>
      <c r="C10385" s="1" t="s">
        <v>30570</v>
      </c>
      <c r="D10385">
        <v>4</v>
      </c>
      <c r="E10385">
        <v>1.013063026031101E+124</v>
      </c>
      <c r="F10385" s="1" t="s">
        <v>22615</v>
      </c>
      <c r="G10385" s="1" t="s">
        <v>36546</v>
      </c>
      <c r="H10385" s="1" t="s">
        <v>36547</v>
      </c>
      <c r="I10385">
        <v>2010</v>
      </c>
      <c r="J10385">
        <v>3135</v>
      </c>
      <c r="K10385" s="1" t="s">
        <v>30580</v>
      </c>
      <c r="L10385" s="1" t="s">
        <v>22619</v>
      </c>
      <c r="M10385" s="1" t="s">
        <v>36548</v>
      </c>
      <c r="N10385" s="1" t="s">
        <v>36549</v>
      </c>
      <c r="O10385" s="1" t="s">
        <v>59</v>
      </c>
      <c r="P10385" s="1" t="s">
        <v>11481</v>
      </c>
      <c r="R10385">
        <v>16984747</v>
      </c>
      <c r="S10385">
        <v>16984803</v>
      </c>
      <c r="T10385" t="s">
        <v>31415</v>
      </c>
      <c r="U10385">
        <v>11</v>
      </c>
      <c r="V10385">
        <v>1645326000</v>
      </c>
      <c r="W10385">
        <v>1677553200</v>
      </c>
      <c r="X10385">
        <v>1645326000</v>
      </c>
      <c r="Y10385">
        <v>1262304000</v>
      </c>
      <c r="Z10385" s="1" t="s">
        <v>4288</v>
      </c>
      <c r="AA10385">
        <v>16</v>
      </c>
      <c r="AB10385" t="b">
        <v>0</v>
      </c>
      <c r="AC10385" s="1" t="s">
        <v>2148</v>
      </c>
      <c r="AD10385" s="1" t="s">
        <v>22623</v>
      </c>
      <c r="AE10385" s="1" t="s">
        <v>30607</v>
      </c>
      <c r="AF10385" s="1" t="s">
        <v>10551</v>
      </c>
      <c r="AL10385">
        <v>1299530456</v>
      </c>
      <c r="AN10385" t="b">
        <v>0</v>
      </c>
    </row>
    <row r="10386" spans="1:40" x14ac:dyDescent="0.3">
      <c r="A10386" s="1" t="s">
        <v>40</v>
      </c>
      <c r="B10386">
        <v>16985486</v>
      </c>
      <c r="C10386" s="1" t="s">
        <v>30570</v>
      </c>
      <c r="D10386">
        <v>4</v>
      </c>
      <c r="E10386">
        <v>3.025021301023061E+116</v>
      </c>
      <c r="F10386" s="1" t="s">
        <v>42</v>
      </c>
      <c r="G10386" s="1" t="s">
        <v>41863</v>
      </c>
      <c r="H10386" s="1" t="s">
        <v>41863</v>
      </c>
      <c r="I10386">
        <v>2016</v>
      </c>
      <c r="J10386">
        <v>3088</v>
      </c>
      <c r="K10386" s="1" t="s">
        <v>20845</v>
      </c>
      <c r="L10386" s="1"/>
      <c r="M10386" s="1" t="s">
        <v>41864</v>
      </c>
      <c r="N10386" s="1" t="s">
        <v>35298</v>
      </c>
      <c r="O10386" s="1" t="s">
        <v>59</v>
      </c>
      <c r="P10386" s="1" t="s">
        <v>13543</v>
      </c>
      <c r="R10386">
        <v>17118746</v>
      </c>
      <c r="S10386">
        <v>17118747</v>
      </c>
      <c r="T10386" t="s">
        <v>35299</v>
      </c>
      <c r="U10386">
        <v>10</v>
      </c>
      <c r="V10386">
        <v>1636513200</v>
      </c>
      <c r="W10386">
        <v>1674010799</v>
      </c>
      <c r="X10386">
        <v>1636513200</v>
      </c>
      <c r="Y10386">
        <v>1451606400</v>
      </c>
      <c r="Z10386" s="1" t="s">
        <v>49</v>
      </c>
      <c r="AA10386">
        <v>16</v>
      </c>
      <c r="AB10386" t="b">
        <v>0</v>
      </c>
      <c r="AC10386" s="1" t="s">
        <v>610</v>
      </c>
      <c r="AD10386" s="1" t="s">
        <v>6999</v>
      </c>
      <c r="AE10386" s="1" t="s">
        <v>52</v>
      </c>
      <c r="AF10386" s="1" t="s">
        <v>9095</v>
      </c>
      <c r="AG10386">
        <v>2</v>
      </c>
      <c r="AL10386">
        <v>-673194828</v>
      </c>
      <c r="AN10386" t="b">
        <v>0</v>
      </c>
    </row>
    <row r="10387" spans="1:40" x14ac:dyDescent="0.3">
      <c r="A10387" s="1" t="s">
        <v>40</v>
      </c>
      <c r="B10387">
        <v>16985489</v>
      </c>
      <c r="C10387" s="1" t="s">
        <v>30570</v>
      </c>
      <c r="D10387">
        <v>4</v>
      </c>
      <c r="E10387">
        <v>1.1230630430311041E+116</v>
      </c>
      <c r="F10387" s="1" t="s">
        <v>22615</v>
      </c>
      <c r="G10387" s="1" t="s">
        <v>46809</v>
      </c>
      <c r="H10387" s="1" t="s">
        <v>46810</v>
      </c>
      <c r="I10387">
        <v>2019</v>
      </c>
      <c r="J10387">
        <v>1724</v>
      </c>
      <c r="K10387" s="1" t="s">
        <v>31365</v>
      </c>
      <c r="L10387" s="1" t="s">
        <v>22619</v>
      </c>
      <c r="M10387" s="1" t="s">
        <v>46811</v>
      </c>
      <c r="N10387" s="1" t="s">
        <v>31367</v>
      </c>
      <c r="O10387" s="1" t="s">
        <v>59</v>
      </c>
      <c r="P10387" s="1" t="s">
        <v>31368</v>
      </c>
      <c r="R10387">
        <v>14602007</v>
      </c>
      <c r="S10387">
        <v>14602008</v>
      </c>
      <c r="T10387" t="s">
        <v>31369</v>
      </c>
      <c r="U10387">
        <v>5</v>
      </c>
      <c r="V10387">
        <v>1645326000</v>
      </c>
      <c r="W10387">
        <v>1651287600</v>
      </c>
      <c r="X10387">
        <v>1645326000</v>
      </c>
      <c r="Y10387">
        <v>1546300800</v>
      </c>
      <c r="Z10387" s="1" t="s">
        <v>4288</v>
      </c>
      <c r="AA10387">
        <v>16</v>
      </c>
      <c r="AB10387" t="b">
        <v>0</v>
      </c>
      <c r="AC10387" s="1" t="s">
        <v>2148</v>
      </c>
      <c r="AD10387" s="1" t="s">
        <v>22623</v>
      </c>
      <c r="AE10387" s="1" t="s">
        <v>30607</v>
      </c>
      <c r="AF10387" s="1" t="s">
        <v>10551</v>
      </c>
      <c r="AL10387">
        <v>1299530333</v>
      </c>
      <c r="AN10387" t="b">
        <v>0</v>
      </c>
    </row>
    <row r="10388" spans="1:40" x14ac:dyDescent="0.3">
      <c r="A10388" s="1" t="s">
        <v>40</v>
      </c>
      <c r="B10388">
        <v>16985493</v>
      </c>
      <c r="C10388" s="1" t="s">
        <v>30570</v>
      </c>
      <c r="D10388">
        <v>4</v>
      </c>
      <c r="E10388">
        <v>1.0230110110310631E+116</v>
      </c>
      <c r="F10388" s="1" t="s">
        <v>42</v>
      </c>
      <c r="G10388" s="1" t="s">
        <v>35460</v>
      </c>
      <c r="H10388" s="1" t="s">
        <v>35460</v>
      </c>
      <c r="I10388">
        <v>2020</v>
      </c>
      <c r="J10388">
        <v>1591</v>
      </c>
      <c r="K10388" s="1" t="s">
        <v>20845</v>
      </c>
      <c r="L10388" s="1"/>
      <c r="M10388" s="1" t="s">
        <v>24982</v>
      </c>
      <c r="N10388" s="1" t="s">
        <v>24983</v>
      </c>
      <c r="O10388" s="1"/>
      <c r="P10388" s="1" t="s">
        <v>808</v>
      </c>
      <c r="R10388">
        <v>16304568</v>
      </c>
      <c r="S10388">
        <v>17015035</v>
      </c>
      <c r="T10388" t="s">
        <v>30814</v>
      </c>
      <c r="U10388">
        <v>2</v>
      </c>
      <c r="V10388">
        <v>1641351600</v>
      </c>
      <c r="W10388">
        <v>2524618799</v>
      </c>
      <c r="X10388">
        <v>1641351600</v>
      </c>
      <c r="Y10388">
        <v>1577836800</v>
      </c>
      <c r="Z10388" s="1" t="s">
        <v>49</v>
      </c>
      <c r="AB10388" t="b">
        <v>0</v>
      </c>
      <c r="AC10388" s="1" t="s">
        <v>94</v>
      </c>
      <c r="AD10388" s="1" t="s">
        <v>6999</v>
      </c>
      <c r="AE10388" s="1" t="s">
        <v>52</v>
      </c>
      <c r="AF10388" s="1" t="s">
        <v>727</v>
      </c>
      <c r="AG10388">
        <v>2</v>
      </c>
      <c r="AL10388">
        <v>-792348974</v>
      </c>
      <c r="AN10388" t="b">
        <v>0</v>
      </c>
    </row>
    <row r="10389" spans="1:40" x14ac:dyDescent="0.3">
      <c r="A10389" s="1" t="s">
        <v>40</v>
      </c>
      <c r="B10389">
        <v>16985494</v>
      </c>
      <c r="C10389" s="1" t="s">
        <v>30570</v>
      </c>
      <c r="D10389">
        <v>4</v>
      </c>
      <c r="E10389">
        <v>1.0130410310610211E+116</v>
      </c>
      <c r="F10389" s="1" t="s">
        <v>42</v>
      </c>
      <c r="G10389" s="1" t="s">
        <v>46184</v>
      </c>
      <c r="H10389" s="1" t="s">
        <v>46184</v>
      </c>
      <c r="I10389">
        <v>2020</v>
      </c>
      <c r="J10389">
        <v>1582</v>
      </c>
      <c r="K10389" s="1" t="s">
        <v>20845</v>
      </c>
      <c r="L10389" s="1"/>
      <c r="M10389" s="1" t="s">
        <v>24982</v>
      </c>
      <c r="N10389" s="1" t="s">
        <v>24983</v>
      </c>
      <c r="O10389" s="1"/>
      <c r="P10389" s="1" t="s">
        <v>808</v>
      </c>
      <c r="R10389">
        <v>16304568</v>
      </c>
      <c r="S10389">
        <v>17015035</v>
      </c>
      <c r="T10389" t="s">
        <v>30814</v>
      </c>
      <c r="U10389">
        <v>3</v>
      </c>
      <c r="V10389">
        <v>1641351600</v>
      </c>
      <c r="W10389">
        <v>2524618799</v>
      </c>
      <c r="X10389">
        <v>1641351600</v>
      </c>
      <c r="Y10389">
        <v>1577836800</v>
      </c>
      <c r="Z10389" s="1" t="s">
        <v>49</v>
      </c>
      <c r="AB10389" t="b">
        <v>0</v>
      </c>
      <c r="AC10389" s="1" t="s">
        <v>94</v>
      </c>
      <c r="AD10389" s="1" t="s">
        <v>6999</v>
      </c>
      <c r="AE10389" s="1" t="s">
        <v>52</v>
      </c>
      <c r="AF10389" s="1" t="s">
        <v>727</v>
      </c>
      <c r="AG10389">
        <v>2</v>
      </c>
      <c r="AL10389">
        <v>-792348973</v>
      </c>
      <c r="AN10389" t="b">
        <v>0</v>
      </c>
    </row>
    <row r="10390" spans="1:40" x14ac:dyDescent="0.3">
      <c r="A10390" s="1" t="s">
        <v>40</v>
      </c>
      <c r="B10390">
        <v>16985497</v>
      </c>
      <c r="C10390" s="1" t="s">
        <v>30570</v>
      </c>
      <c r="D10390">
        <v>4</v>
      </c>
      <c r="E10390">
        <v>1.101017034033081E+116</v>
      </c>
      <c r="F10390" s="1" t="s">
        <v>42</v>
      </c>
      <c r="G10390" s="1" t="s">
        <v>34986</v>
      </c>
      <c r="H10390" s="1" t="s">
        <v>34986</v>
      </c>
      <c r="I10390">
        <v>2020</v>
      </c>
      <c r="J10390">
        <v>1565</v>
      </c>
      <c r="K10390" s="1" t="s">
        <v>20845</v>
      </c>
      <c r="L10390" s="1"/>
      <c r="M10390" s="1" t="s">
        <v>24982</v>
      </c>
      <c r="N10390" s="1" t="s">
        <v>24983</v>
      </c>
      <c r="O10390" s="1"/>
      <c r="P10390" s="1" t="s">
        <v>808</v>
      </c>
      <c r="R10390">
        <v>16304568</v>
      </c>
      <c r="S10390">
        <v>17015035</v>
      </c>
      <c r="T10390" t="s">
        <v>30814</v>
      </c>
      <c r="U10390">
        <v>4</v>
      </c>
      <c r="V10390">
        <v>1641351600</v>
      </c>
      <c r="W10390">
        <v>2524618799</v>
      </c>
      <c r="X10390">
        <v>1641351600</v>
      </c>
      <c r="Y10390">
        <v>1577836800</v>
      </c>
      <c r="Z10390" s="1" t="s">
        <v>49</v>
      </c>
      <c r="AB10390" t="b">
        <v>0</v>
      </c>
      <c r="AC10390" s="1" t="s">
        <v>94</v>
      </c>
      <c r="AD10390" s="1" t="s">
        <v>6999</v>
      </c>
      <c r="AE10390" s="1" t="s">
        <v>52</v>
      </c>
      <c r="AF10390" s="1" t="s">
        <v>727</v>
      </c>
      <c r="AG10390">
        <v>2</v>
      </c>
      <c r="AL10390">
        <v>-792348972</v>
      </c>
      <c r="AN10390" t="b">
        <v>0</v>
      </c>
    </row>
    <row r="10391" spans="1:40" x14ac:dyDescent="0.3">
      <c r="A10391" s="1" t="s">
        <v>40</v>
      </c>
      <c r="B10391">
        <v>16985502</v>
      </c>
      <c r="C10391" s="1" t="s">
        <v>30570</v>
      </c>
      <c r="D10391">
        <v>4</v>
      </c>
      <c r="E10391">
        <v>1.101063105039501E+116</v>
      </c>
      <c r="F10391" s="1" t="s">
        <v>22615</v>
      </c>
      <c r="G10391" s="1" t="s">
        <v>43927</v>
      </c>
      <c r="H10391" s="1" t="s">
        <v>43928</v>
      </c>
      <c r="I10391">
        <v>2010</v>
      </c>
      <c r="J10391">
        <v>1282</v>
      </c>
      <c r="K10391" s="1" t="s">
        <v>30841</v>
      </c>
      <c r="L10391" s="1" t="s">
        <v>22619</v>
      </c>
      <c r="M10391" s="1" t="s">
        <v>43929</v>
      </c>
      <c r="N10391" s="1"/>
      <c r="O10391" s="1" t="s">
        <v>59</v>
      </c>
      <c r="P10391" s="1" t="s">
        <v>27359</v>
      </c>
      <c r="R10391">
        <v>16984742</v>
      </c>
      <c r="S10391">
        <v>16984981</v>
      </c>
      <c r="T10391" t="s">
        <v>30843</v>
      </c>
      <c r="U10391">
        <v>7</v>
      </c>
      <c r="V10391">
        <v>1645326000</v>
      </c>
      <c r="W10391">
        <v>1653966000</v>
      </c>
      <c r="X10391">
        <v>1645326000</v>
      </c>
      <c r="Y10391">
        <v>1262304000</v>
      </c>
      <c r="Z10391" s="1" t="s">
        <v>4288</v>
      </c>
      <c r="AA10391">
        <v>16</v>
      </c>
      <c r="AB10391" t="b">
        <v>0</v>
      </c>
      <c r="AC10391" s="1" t="s">
        <v>2148</v>
      </c>
      <c r="AD10391" s="1" t="s">
        <v>22623</v>
      </c>
      <c r="AE10391" s="1" t="s">
        <v>22624</v>
      </c>
      <c r="AF10391" s="1" t="s">
        <v>10551</v>
      </c>
      <c r="AL10391">
        <v>1299530317</v>
      </c>
      <c r="AN10391" t="b">
        <v>0</v>
      </c>
    </row>
    <row r="10392" spans="1:40" x14ac:dyDescent="0.3">
      <c r="A10392" s="1" t="s">
        <v>40</v>
      </c>
      <c r="B10392">
        <v>16985503</v>
      </c>
      <c r="C10392" s="1" t="s">
        <v>30570</v>
      </c>
      <c r="D10392">
        <v>4</v>
      </c>
      <c r="E10392">
        <v>1.0130150130610311E+116</v>
      </c>
      <c r="F10392" s="1" t="s">
        <v>42</v>
      </c>
      <c r="G10392" s="1" t="s">
        <v>39295</v>
      </c>
      <c r="H10392" s="1" t="s">
        <v>39295</v>
      </c>
      <c r="I10392">
        <v>2020</v>
      </c>
      <c r="J10392">
        <v>1491</v>
      </c>
      <c r="K10392" s="1" t="s">
        <v>20845</v>
      </c>
      <c r="L10392" s="1"/>
      <c r="M10392" s="1" t="s">
        <v>25340</v>
      </c>
      <c r="N10392" s="1" t="s">
        <v>24983</v>
      </c>
      <c r="O10392" s="1"/>
      <c r="P10392" s="1" t="s">
        <v>808</v>
      </c>
      <c r="R10392">
        <v>16304568</v>
      </c>
      <c r="S10392">
        <v>17015035</v>
      </c>
      <c r="T10392" t="s">
        <v>30814</v>
      </c>
      <c r="U10392">
        <v>5</v>
      </c>
      <c r="V10392">
        <v>1641351600</v>
      </c>
      <c r="W10392">
        <v>2524618799</v>
      </c>
      <c r="X10392">
        <v>1641351600</v>
      </c>
      <c r="Y10392">
        <v>1577836800</v>
      </c>
      <c r="Z10392" s="1" t="s">
        <v>49</v>
      </c>
      <c r="AB10392" t="b">
        <v>0</v>
      </c>
      <c r="AC10392" s="1" t="s">
        <v>94</v>
      </c>
      <c r="AD10392" s="1" t="s">
        <v>6999</v>
      </c>
      <c r="AE10392" s="1" t="s">
        <v>52</v>
      </c>
      <c r="AF10392" s="1" t="s">
        <v>727</v>
      </c>
      <c r="AG10392">
        <v>2</v>
      </c>
      <c r="AL10392">
        <v>-792348971</v>
      </c>
      <c r="AN10392" t="b">
        <v>0</v>
      </c>
    </row>
    <row r="10393" spans="1:40" x14ac:dyDescent="0.3">
      <c r="A10393" s="1" t="s">
        <v>40</v>
      </c>
      <c r="B10393">
        <v>16985505</v>
      </c>
      <c r="C10393" s="1" t="s">
        <v>30570</v>
      </c>
      <c r="D10393">
        <v>4</v>
      </c>
      <c r="E10393">
        <v>1.061113011303033E+116</v>
      </c>
      <c r="F10393" s="1" t="s">
        <v>42</v>
      </c>
      <c r="G10393" s="1" t="s">
        <v>44155</v>
      </c>
      <c r="H10393" s="1" t="s">
        <v>44155</v>
      </c>
      <c r="I10393">
        <v>2020</v>
      </c>
      <c r="J10393">
        <v>1567</v>
      </c>
      <c r="K10393" s="1" t="s">
        <v>20845</v>
      </c>
      <c r="L10393" s="1"/>
      <c r="M10393" s="1" t="s">
        <v>25290</v>
      </c>
      <c r="N10393" s="1" t="s">
        <v>24983</v>
      </c>
      <c r="O10393" s="1"/>
      <c r="P10393" s="1" t="s">
        <v>808</v>
      </c>
      <c r="R10393">
        <v>16304568</v>
      </c>
      <c r="S10393">
        <v>17015035</v>
      </c>
      <c r="T10393" t="s">
        <v>30814</v>
      </c>
      <c r="U10393">
        <v>6</v>
      </c>
      <c r="V10393">
        <v>1641351600</v>
      </c>
      <c r="W10393">
        <v>2524618799</v>
      </c>
      <c r="X10393">
        <v>1641351600</v>
      </c>
      <c r="Y10393">
        <v>1577836800</v>
      </c>
      <c r="Z10393" s="1" t="s">
        <v>49</v>
      </c>
      <c r="AB10393" t="b">
        <v>0</v>
      </c>
      <c r="AC10393" s="1" t="s">
        <v>94</v>
      </c>
      <c r="AD10393" s="1" t="s">
        <v>6999</v>
      </c>
      <c r="AE10393" s="1" t="s">
        <v>52</v>
      </c>
      <c r="AF10393" s="1" t="s">
        <v>727</v>
      </c>
      <c r="AG10393">
        <v>2</v>
      </c>
      <c r="AL10393">
        <v>-792348970</v>
      </c>
      <c r="AN10393" t="b">
        <v>0</v>
      </c>
    </row>
    <row r="10394" spans="1:40" x14ac:dyDescent="0.3">
      <c r="A10394" s="1" t="s">
        <v>40</v>
      </c>
      <c r="B10394">
        <v>16985506</v>
      </c>
      <c r="C10394" s="1" t="s">
        <v>30570</v>
      </c>
      <c r="D10394">
        <v>4</v>
      </c>
      <c r="E10394">
        <v>1.0160130111211011E+116</v>
      </c>
      <c r="F10394" s="1" t="s">
        <v>42</v>
      </c>
      <c r="G10394" s="1" t="s">
        <v>43864</v>
      </c>
      <c r="H10394" s="1" t="s">
        <v>43864</v>
      </c>
      <c r="I10394">
        <v>2020</v>
      </c>
      <c r="J10394">
        <v>1504</v>
      </c>
      <c r="K10394" s="1" t="s">
        <v>20845</v>
      </c>
      <c r="L10394" s="1"/>
      <c r="M10394" s="1" t="s">
        <v>25264</v>
      </c>
      <c r="N10394" s="1" t="s">
        <v>24983</v>
      </c>
      <c r="O10394" s="1"/>
      <c r="P10394" s="1" t="s">
        <v>808</v>
      </c>
      <c r="R10394">
        <v>16304568</v>
      </c>
      <c r="S10394">
        <v>17015035</v>
      </c>
      <c r="T10394" t="s">
        <v>30814</v>
      </c>
      <c r="U10394">
        <v>7</v>
      </c>
      <c r="V10394">
        <v>1641351600</v>
      </c>
      <c r="W10394">
        <v>2524618799</v>
      </c>
      <c r="X10394">
        <v>1641351600</v>
      </c>
      <c r="Y10394">
        <v>1577836800</v>
      </c>
      <c r="Z10394" s="1" t="s">
        <v>49</v>
      </c>
      <c r="AB10394" t="b">
        <v>0</v>
      </c>
      <c r="AC10394" s="1" t="s">
        <v>94</v>
      </c>
      <c r="AD10394" s="1" t="s">
        <v>6999</v>
      </c>
      <c r="AE10394" s="1" t="s">
        <v>52</v>
      </c>
      <c r="AF10394" s="1" t="s">
        <v>727</v>
      </c>
      <c r="AG10394">
        <v>2</v>
      </c>
      <c r="AL10394">
        <v>-792348969</v>
      </c>
      <c r="AN10394" t="b">
        <v>0</v>
      </c>
    </row>
    <row r="10395" spans="1:40" x14ac:dyDescent="0.3">
      <c r="A10395" s="1" t="s">
        <v>40</v>
      </c>
      <c r="B10395">
        <v>16985512</v>
      </c>
      <c r="C10395" s="1" t="s">
        <v>30570</v>
      </c>
      <c r="D10395">
        <v>4</v>
      </c>
      <c r="E10395">
        <v>1.1110395022011011E+116</v>
      </c>
      <c r="F10395" s="1" t="s">
        <v>22615</v>
      </c>
      <c r="G10395" s="1" t="s">
        <v>31164</v>
      </c>
      <c r="H10395" s="1" t="s">
        <v>31165</v>
      </c>
      <c r="I10395">
        <v>2016</v>
      </c>
      <c r="J10395">
        <v>3448</v>
      </c>
      <c r="K10395" s="1" t="s">
        <v>30580</v>
      </c>
      <c r="L10395" s="1" t="s">
        <v>22619</v>
      </c>
      <c r="M10395" s="1" t="s">
        <v>39792</v>
      </c>
      <c r="N10395" s="1" t="s">
        <v>32864</v>
      </c>
      <c r="O10395" s="1" t="s">
        <v>59</v>
      </c>
      <c r="P10395" s="1" t="s">
        <v>12921</v>
      </c>
      <c r="R10395">
        <v>16984745</v>
      </c>
      <c r="S10395">
        <v>16984809</v>
      </c>
      <c r="T10395" t="s">
        <v>32865</v>
      </c>
      <c r="U10395">
        <v>5</v>
      </c>
      <c r="V10395">
        <v>1645326000</v>
      </c>
      <c r="W10395">
        <v>1676948400</v>
      </c>
      <c r="X10395">
        <v>1645326000</v>
      </c>
      <c r="Y10395">
        <v>1451606400</v>
      </c>
      <c r="Z10395" s="1" t="s">
        <v>4288</v>
      </c>
      <c r="AA10395">
        <v>14</v>
      </c>
      <c r="AB10395" t="b">
        <v>0</v>
      </c>
      <c r="AC10395" s="1" t="s">
        <v>2148</v>
      </c>
      <c r="AD10395" s="1" t="s">
        <v>22623</v>
      </c>
      <c r="AE10395" s="1" t="s">
        <v>30607</v>
      </c>
      <c r="AF10395" s="1" t="s">
        <v>10551</v>
      </c>
      <c r="AL10395">
        <v>1299531083</v>
      </c>
      <c r="AN10395" t="b">
        <v>0</v>
      </c>
    </row>
    <row r="10396" spans="1:40" x14ac:dyDescent="0.3">
      <c r="A10396" s="1" t="s">
        <v>40</v>
      </c>
      <c r="B10396">
        <v>16985513</v>
      </c>
      <c r="C10396" s="1" t="s">
        <v>30570</v>
      </c>
      <c r="D10396">
        <v>4</v>
      </c>
      <c r="E10396">
        <v>3.0286043101103091E+116</v>
      </c>
      <c r="F10396" s="1" t="s">
        <v>22615</v>
      </c>
      <c r="G10396" s="1" t="s">
        <v>32861</v>
      </c>
      <c r="H10396" s="1" t="s">
        <v>32862</v>
      </c>
      <c r="I10396">
        <v>2016</v>
      </c>
      <c r="J10396">
        <v>3572</v>
      </c>
      <c r="K10396" s="1" t="s">
        <v>30580</v>
      </c>
      <c r="L10396" s="1" t="s">
        <v>22619</v>
      </c>
      <c r="M10396" s="1" t="s">
        <v>32863</v>
      </c>
      <c r="N10396" s="1" t="s">
        <v>32864</v>
      </c>
      <c r="O10396" s="1" t="s">
        <v>59</v>
      </c>
      <c r="P10396" s="1" t="s">
        <v>12921</v>
      </c>
      <c r="R10396">
        <v>16984745</v>
      </c>
      <c r="S10396">
        <v>16984809</v>
      </c>
      <c r="T10396" t="s">
        <v>32865</v>
      </c>
      <c r="U10396">
        <v>6</v>
      </c>
      <c r="V10396">
        <v>1645326000</v>
      </c>
      <c r="W10396">
        <v>1676948400</v>
      </c>
      <c r="X10396">
        <v>1645326000</v>
      </c>
      <c r="Y10396">
        <v>1451606400</v>
      </c>
      <c r="Z10396" s="1" t="s">
        <v>4288</v>
      </c>
      <c r="AA10396">
        <v>14</v>
      </c>
      <c r="AB10396" t="b">
        <v>0</v>
      </c>
      <c r="AC10396" s="1" t="s">
        <v>2148</v>
      </c>
      <c r="AD10396" s="1" t="s">
        <v>22623</v>
      </c>
      <c r="AE10396" s="1" t="s">
        <v>30607</v>
      </c>
      <c r="AF10396" s="1" t="s">
        <v>10551</v>
      </c>
      <c r="AL10396">
        <v>1299531084</v>
      </c>
      <c r="AN10396" t="b">
        <v>0</v>
      </c>
    </row>
    <row r="10397" spans="1:40" x14ac:dyDescent="0.3">
      <c r="A10397" s="1" t="s">
        <v>40</v>
      </c>
      <c r="B10397">
        <v>16985514</v>
      </c>
      <c r="C10397" s="1" t="s">
        <v>30570</v>
      </c>
      <c r="D10397">
        <v>4</v>
      </c>
      <c r="E10397">
        <v>1.0610320111010213E+116</v>
      </c>
      <c r="F10397" s="1" t="s">
        <v>42</v>
      </c>
      <c r="G10397" s="1" t="s">
        <v>34476</v>
      </c>
      <c r="H10397" s="1" t="s">
        <v>34476</v>
      </c>
      <c r="I10397">
        <v>2020</v>
      </c>
      <c r="J10397">
        <v>1466</v>
      </c>
      <c r="K10397" s="1" t="s">
        <v>20845</v>
      </c>
      <c r="L10397" s="1"/>
      <c r="M10397" s="1" t="s">
        <v>25290</v>
      </c>
      <c r="N10397" s="1" t="s">
        <v>24983</v>
      </c>
      <c r="O10397" s="1"/>
      <c r="P10397" s="1" t="s">
        <v>808</v>
      </c>
      <c r="R10397">
        <v>16304568</v>
      </c>
      <c r="S10397">
        <v>17015035</v>
      </c>
      <c r="T10397" t="s">
        <v>30814</v>
      </c>
      <c r="U10397">
        <v>8</v>
      </c>
      <c r="V10397">
        <v>1641351600</v>
      </c>
      <c r="W10397">
        <v>2524618799</v>
      </c>
      <c r="X10397">
        <v>1641351600</v>
      </c>
      <c r="Y10397">
        <v>1577836800</v>
      </c>
      <c r="Z10397" s="1" t="s">
        <v>49</v>
      </c>
      <c r="AB10397" t="b">
        <v>0</v>
      </c>
      <c r="AC10397" s="1" t="s">
        <v>94</v>
      </c>
      <c r="AD10397" s="1" t="s">
        <v>6999</v>
      </c>
      <c r="AE10397" s="1" t="s">
        <v>52</v>
      </c>
      <c r="AF10397" s="1" t="s">
        <v>727</v>
      </c>
      <c r="AG10397">
        <v>2</v>
      </c>
      <c r="AL10397">
        <v>-792349037</v>
      </c>
      <c r="AN10397" t="b">
        <v>0</v>
      </c>
    </row>
    <row r="10398" spans="1:40" x14ac:dyDescent="0.3">
      <c r="A10398" s="1" t="s">
        <v>40</v>
      </c>
      <c r="B10398">
        <v>16985515</v>
      </c>
      <c r="C10398" s="1" t="s">
        <v>30570</v>
      </c>
      <c r="D10398">
        <v>4</v>
      </c>
      <c r="E10398">
        <v>3.1030611210120111E+116</v>
      </c>
      <c r="F10398" s="1" t="s">
        <v>42</v>
      </c>
      <c r="G10398" s="1" t="s">
        <v>36819</v>
      </c>
      <c r="H10398" s="1" t="s">
        <v>36819</v>
      </c>
      <c r="I10398">
        <v>2020</v>
      </c>
      <c r="J10398">
        <v>1525</v>
      </c>
      <c r="K10398" s="1" t="s">
        <v>20845</v>
      </c>
      <c r="L10398" s="1"/>
      <c r="M10398" s="1" t="s">
        <v>25029</v>
      </c>
      <c r="N10398" s="1" t="s">
        <v>24983</v>
      </c>
      <c r="O10398" s="1"/>
      <c r="P10398" s="1" t="s">
        <v>808</v>
      </c>
      <c r="R10398">
        <v>16304568</v>
      </c>
      <c r="S10398">
        <v>17015035</v>
      </c>
      <c r="T10398" t="s">
        <v>30814</v>
      </c>
      <c r="U10398">
        <v>9</v>
      </c>
      <c r="V10398">
        <v>1641351600</v>
      </c>
      <c r="W10398">
        <v>2524618799</v>
      </c>
      <c r="X10398">
        <v>1641351600</v>
      </c>
      <c r="Y10398">
        <v>1577836800</v>
      </c>
      <c r="Z10398" s="1" t="s">
        <v>49</v>
      </c>
      <c r="AB10398" t="b">
        <v>0</v>
      </c>
      <c r="AC10398" s="1" t="s">
        <v>94</v>
      </c>
      <c r="AD10398" s="1" t="s">
        <v>6999</v>
      </c>
      <c r="AE10398" s="1" t="s">
        <v>52</v>
      </c>
      <c r="AF10398" s="1" t="s">
        <v>727</v>
      </c>
      <c r="AG10398">
        <v>2</v>
      </c>
      <c r="AL10398">
        <v>-792349036</v>
      </c>
      <c r="AN10398" t="b">
        <v>0</v>
      </c>
    </row>
    <row r="10399" spans="1:40" x14ac:dyDescent="0.3">
      <c r="A10399" s="1" t="s">
        <v>40</v>
      </c>
      <c r="B10399">
        <v>16985517</v>
      </c>
      <c r="C10399" s="1" t="s">
        <v>30570</v>
      </c>
      <c r="D10399">
        <v>4</v>
      </c>
      <c r="E10399">
        <v>8.0210230811230318E+116</v>
      </c>
      <c r="F10399" s="1" t="s">
        <v>42</v>
      </c>
      <c r="G10399" s="1" t="s">
        <v>45887</v>
      </c>
      <c r="H10399" s="1" t="s">
        <v>45887</v>
      </c>
      <c r="I10399">
        <v>2020</v>
      </c>
      <c r="J10399">
        <v>1467</v>
      </c>
      <c r="K10399" s="1" t="s">
        <v>20845</v>
      </c>
      <c r="L10399" s="1"/>
      <c r="M10399" s="1" t="s">
        <v>25029</v>
      </c>
      <c r="N10399" s="1" t="s">
        <v>24983</v>
      </c>
      <c r="O10399" s="1"/>
      <c r="P10399" s="1" t="s">
        <v>808</v>
      </c>
      <c r="R10399">
        <v>16304568</v>
      </c>
      <c r="S10399">
        <v>17015035</v>
      </c>
      <c r="T10399" t="s">
        <v>30814</v>
      </c>
      <c r="U10399">
        <v>10</v>
      </c>
      <c r="V10399">
        <v>1641351600</v>
      </c>
      <c r="W10399">
        <v>2524618799</v>
      </c>
      <c r="X10399">
        <v>1641351600</v>
      </c>
      <c r="Y10399">
        <v>1577836800</v>
      </c>
      <c r="Z10399" s="1" t="s">
        <v>49</v>
      </c>
      <c r="AB10399" t="b">
        <v>0</v>
      </c>
      <c r="AC10399" s="1" t="s">
        <v>94</v>
      </c>
      <c r="AD10399" s="1" t="s">
        <v>6999</v>
      </c>
      <c r="AE10399" s="1" t="s">
        <v>52</v>
      </c>
      <c r="AF10399" s="1" t="s">
        <v>727</v>
      </c>
      <c r="AG10399">
        <v>2</v>
      </c>
      <c r="AL10399">
        <v>-792349035</v>
      </c>
      <c r="AN10399" t="b">
        <v>0</v>
      </c>
    </row>
    <row r="10400" spans="1:40" x14ac:dyDescent="0.3">
      <c r="A10400" s="1" t="s">
        <v>40</v>
      </c>
      <c r="B10400">
        <v>16985521</v>
      </c>
      <c r="C10400" s="1" t="s">
        <v>30570</v>
      </c>
      <c r="D10400">
        <v>4</v>
      </c>
      <c r="E10400">
        <v>5.0310660210311285E+116</v>
      </c>
      <c r="F10400" s="1" t="s">
        <v>42</v>
      </c>
      <c r="G10400" s="1" t="s">
        <v>45819</v>
      </c>
      <c r="H10400" s="1" t="s">
        <v>45819</v>
      </c>
      <c r="I10400">
        <v>2020</v>
      </c>
      <c r="J10400">
        <v>1578</v>
      </c>
      <c r="K10400" s="1" t="s">
        <v>20845</v>
      </c>
      <c r="L10400" s="1"/>
      <c r="M10400" s="1" t="s">
        <v>25029</v>
      </c>
      <c r="N10400" s="1" t="s">
        <v>24983</v>
      </c>
      <c r="O10400" s="1"/>
      <c r="P10400" s="1" t="s">
        <v>808</v>
      </c>
      <c r="R10400">
        <v>16304568</v>
      </c>
      <c r="S10400">
        <v>17015035</v>
      </c>
      <c r="T10400" t="s">
        <v>30814</v>
      </c>
      <c r="U10400">
        <v>11</v>
      </c>
      <c r="V10400">
        <v>1641351600</v>
      </c>
      <c r="W10400">
        <v>2524618799</v>
      </c>
      <c r="X10400">
        <v>1641351600</v>
      </c>
      <c r="Y10400">
        <v>1577836800</v>
      </c>
      <c r="Z10400" s="1" t="s">
        <v>49</v>
      </c>
      <c r="AB10400" t="b">
        <v>0</v>
      </c>
      <c r="AC10400" s="1" t="s">
        <v>94</v>
      </c>
      <c r="AD10400" s="1" t="s">
        <v>6999</v>
      </c>
      <c r="AE10400" s="1" t="s">
        <v>52</v>
      </c>
      <c r="AF10400" s="1" t="s">
        <v>727</v>
      </c>
      <c r="AG10400">
        <v>2</v>
      </c>
      <c r="AL10400">
        <v>-792349034</v>
      </c>
      <c r="AN10400" t="b">
        <v>0</v>
      </c>
    </row>
    <row r="10401" spans="1:40" x14ac:dyDescent="0.3">
      <c r="A10401" s="1" t="s">
        <v>40</v>
      </c>
      <c r="B10401">
        <v>16985523</v>
      </c>
      <c r="C10401" s="1" t="s">
        <v>30570</v>
      </c>
      <c r="D10401">
        <v>4</v>
      </c>
      <c r="E10401">
        <v>1.0310610213040181E+116</v>
      </c>
      <c r="F10401" s="1" t="s">
        <v>42</v>
      </c>
      <c r="G10401" s="1" t="s">
        <v>41554</v>
      </c>
      <c r="H10401" s="1" t="s">
        <v>41554</v>
      </c>
      <c r="I10401">
        <v>2020</v>
      </c>
      <c r="J10401">
        <v>1546</v>
      </c>
      <c r="K10401" s="1" t="s">
        <v>20845</v>
      </c>
      <c r="L10401" s="1"/>
      <c r="M10401" s="1" t="s">
        <v>25290</v>
      </c>
      <c r="N10401" s="1" t="s">
        <v>24983</v>
      </c>
      <c r="O10401" s="1"/>
      <c r="P10401" s="1" t="s">
        <v>808</v>
      </c>
      <c r="R10401">
        <v>16304568</v>
      </c>
      <c r="S10401">
        <v>17015035</v>
      </c>
      <c r="T10401" t="s">
        <v>30814</v>
      </c>
      <c r="U10401">
        <v>12</v>
      </c>
      <c r="V10401">
        <v>1641351600</v>
      </c>
      <c r="W10401">
        <v>2524618799</v>
      </c>
      <c r="X10401">
        <v>1641351600</v>
      </c>
      <c r="Y10401">
        <v>1577836800</v>
      </c>
      <c r="Z10401" s="1" t="s">
        <v>49</v>
      </c>
      <c r="AB10401" t="b">
        <v>0</v>
      </c>
      <c r="AC10401" s="1" t="s">
        <v>94</v>
      </c>
      <c r="AD10401" s="1" t="s">
        <v>6999</v>
      </c>
      <c r="AE10401" s="1" t="s">
        <v>52</v>
      </c>
      <c r="AF10401" s="1" t="s">
        <v>727</v>
      </c>
      <c r="AG10401">
        <v>2</v>
      </c>
      <c r="AL10401">
        <v>-792349033</v>
      </c>
      <c r="AN10401" t="b">
        <v>0</v>
      </c>
    </row>
    <row r="10402" spans="1:40" x14ac:dyDescent="0.3">
      <c r="A10402" s="1" t="s">
        <v>40</v>
      </c>
      <c r="B10402">
        <v>16985524</v>
      </c>
      <c r="C10402" s="1" t="s">
        <v>30570</v>
      </c>
      <c r="D10402">
        <v>4</v>
      </c>
      <c r="E10402">
        <v>8.6011301101123018E+116</v>
      </c>
      <c r="F10402" s="1" t="s">
        <v>42</v>
      </c>
      <c r="G10402" s="1" t="s">
        <v>40659</v>
      </c>
      <c r="H10402" s="1" t="s">
        <v>40659</v>
      </c>
      <c r="I10402">
        <v>2020</v>
      </c>
      <c r="J10402">
        <v>1473</v>
      </c>
      <c r="K10402" s="1" t="s">
        <v>20845</v>
      </c>
      <c r="L10402" s="1"/>
      <c r="M10402" s="1" t="s">
        <v>25029</v>
      </c>
      <c r="N10402" s="1" t="s">
        <v>24983</v>
      </c>
      <c r="O10402" s="1"/>
      <c r="P10402" s="1" t="s">
        <v>808</v>
      </c>
      <c r="R10402">
        <v>16304568</v>
      </c>
      <c r="S10402">
        <v>17015035</v>
      </c>
      <c r="T10402" t="s">
        <v>30814</v>
      </c>
      <c r="U10402">
        <v>13</v>
      </c>
      <c r="V10402">
        <v>1641351600</v>
      </c>
      <c r="W10402">
        <v>2524618799</v>
      </c>
      <c r="X10402">
        <v>1641351600</v>
      </c>
      <c r="Y10402">
        <v>1577836800</v>
      </c>
      <c r="Z10402" s="1" t="s">
        <v>49</v>
      </c>
      <c r="AB10402" t="b">
        <v>0</v>
      </c>
      <c r="AC10402" s="1" t="s">
        <v>94</v>
      </c>
      <c r="AD10402" s="1" t="s">
        <v>6999</v>
      </c>
      <c r="AE10402" s="1" t="s">
        <v>52</v>
      </c>
      <c r="AF10402" s="1" t="s">
        <v>727</v>
      </c>
      <c r="AG10402">
        <v>2</v>
      </c>
      <c r="AL10402">
        <v>-792349032</v>
      </c>
      <c r="AN10402" t="b">
        <v>0</v>
      </c>
    </row>
    <row r="10403" spans="1:40" x14ac:dyDescent="0.3">
      <c r="A10403" s="1" t="s">
        <v>40</v>
      </c>
      <c r="B10403">
        <v>16985669</v>
      </c>
      <c r="C10403" s="1" t="s">
        <v>30570</v>
      </c>
      <c r="D10403">
        <v>4</v>
      </c>
      <c r="E10403">
        <v>1.121111014033011E+116</v>
      </c>
      <c r="F10403" s="1" t="s">
        <v>42</v>
      </c>
      <c r="G10403" s="1" t="s">
        <v>43257</v>
      </c>
      <c r="H10403" s="1" t="s">
        <v>43257</v>
      </c>
      <c r="I10403">
        <v>2020</v>
      </c>
      <c r="J10403">
        <v>1520</v>
      </c>
      <c r="K10403" s="1" t="s">
        <v>20845</v>
      </c>
      <c r="L10403" s="1"/>
      <c r="M10403" s="1" t="s">
        <v>25029</v>
      </c>
      <c r="N10403" s="1" t="s">
        <v>24983</v>
      </c>
      <c r="O10403" s="1"/>
      <c r="P10403" s="1" t="s">
        <v>808</v>
      </c>
      <c r="R10403">
        <v>16304568</v>
      </c>
      <c r="S10403">
        <v>17015035</v>
      </c>
      <c r="T10403" t="s">
        <v>30814</v>
      </c>
      <c r="U10403">
        <v>14</v>
      </c>
      <c r="V10403">
        <v>1641351600</v>
      </c>
      <c r="W10403">
        <v>2524618799</v>
      </c>
      <c r="X10403">
        <v>1641351600</v>
      </c>
      <c r="Y10403">
        <v>1577836800</v>
      </c>
      <c r="Z10403" s="1" t="s">
        <v>49</v>
      </c>
      <c r="AB10403" t="b">
        <v>0</v>
      </c>
      <c r="AC10403" s="1" t="s">
        <v>94</v>
      </c>
      <c r="AD10403" s="1" t="s">
        <v>6999</v>
      </c>
      <c r="AE10403" s="1" t="s">
        <v>52</v>
      </c>
      <c r="AF10403" s="1" t="s">
        <v>727</v>
      </c>
      <c r="AG10403">
        <v>2</v>
      </c>
      <c r="AL10403">
        <v>-792349031</v>
      </c>
      <c r="AN10403" t="b">
        <v>0</v>
      </c>
    </row>
    <row r="10404" spans="1:40" x14ac:dyDescent="0.3">
      <c r="A10404" s="1" t="s">
        <v>40</v>
      </c>
      <c r="B10404">
        <v>16985670</v>
      </c>
      <c r="C10404" s="1" t="s">
        <v>30570</v>
      </c>
      <c r="D10404">
        <v>4</v>
      </c>
      <c r="E10404">
        <v>1.0631013040110211E+116</v>
      </c>
      <c r="F10404" s="1" t="s">
        <v>42</v>
      </c>
      <c r="G10404" s="1" t="s">
        <v>33704</v>
      </c>
      <c r="H10404" s="1" t="s">
        <v>33704</v>
      </c>
      <c r="I10404">
        <v>2020</v>
      </c>
      <c r="J10404">
        <v>1509</v>
      </c>
      <c r="K10404" s="1" t="s">
        <v>20845</v>
      </c>
      <c r="L10404" s="1"/>
      <c r="M10404" s="1" t="s">
        <v>25279</v>
      </c>
      <c r="N10404" s="1" t="s">
        <v>24983</v>
      </c>
      <c r="O10404" s="1"/>
      <c r="P10404" s="1" t="s">
        <v>808</v>
      </c>
      <c r="R10404">
        <v>16304568</v>
      </c>
      <c r="S10404">
        <v>17015035</v>
      </c>
      <c r="T10404" t="s">
        <v>30814</v>
      </c>
      <c r="U10404">
        <v>15</v>
      </c>
      <c r="V10404">
        <v>1641351600</v>
      </c>
      <c r="W10404">
        <v>2524618799</v>
      </c>
      <c r="X10404">
        <v>1641351600</v>
      </c>
      <c r="Y10404">
        <v>1577836800</v>
      </c>
      <c r="Z10404" s="1" t="s">
        <v>49</v>
      </c>
      <c r="AB10404" t="b">
        <v>0</v>
      </c>
      <c r="AC10404" s="1" t="s">
        <v>94</v>
      </c>
      <c r="AD10404" s="1" t="s">
        <v>6999</v>
      </c>
      <c r="AE10404" s="1" t="s">
        <v>52</v>
      </c>
      <c r="AF10404" s="1" t="s">
        <v>727</v>
      </c>
      <c r="AG10404">
        <v>2</v>
      </c>
      <c r="AL10404">
        <v>-792349030</v>
      </c>
      <c r="AN10404" t="b">
        <v>0</v>
      </c>
    </row>
    <row r="10405" spans="1:40" x14ac:dyDescent="0.3">
      <c r="A10405" s="1" t="s">
        <v>40</v>
      </c>
      <c r="B10405">
        <v>16985671</v>
      </c>
      <c r="C10405" s="1" t="s">
        <v>30570</v>
      </c>
      <c r="D10405">
        <v>4</v>
      </c>
      <c r="E10405">
        <v>3.0111060211140132E+116</v>
      </c>
      <c r="F10405" s="1" t="s">
        <v>42</v>
      </c>
      <c r="G10405" s="1" t="s">
        <v>47242</v>
      </c>
      <c r="H10405" s="1" t="s">
        <v>47242</v>
      </c>
      <c r="I10405">
        <v>2020</v>
      </c>
      <c r="J10405">
        <v>1598</v>
      </c>
      <c r="K10405" s="1" t="s">
        <v>20845</v>
      </c>
      <c r="L10405" s="1"/>
      <c r="M10405" s="1" t="s">
        <v>24982</v>
      </c>
      <c r="N10405" s="1" t="s">
        <v>24983</v>
      </c>
      <c r="O10405" s="1"/>
      <c r="P10405" s="1" t="s">
        <v>808</v>
      </c>
      <c r="R10405">
        <v>16304568</v>
      </c>
      <c r="S10405">
        <v>17015035</v>
      </c>
      <c r="T10405" t="s">
        <v>30814</v>
      </c>
      <c r="U10405">
        <v>16</v>
      </c>
      <c r="V10405">
        <v>1641351600</v>
      </c>
      <c r="W10405">
        <v>2524618799</v>
      </c>
      <c r="X10405">
        <v>1641351600</v>
      </c>
      <c r="Y10405">
        <v>1577836800</v>
      </c>
      <c r="Z10405" s="1" t="s">
        <v>49</v>
      </c>
      <c r="AB10405" t="b">
        <v>0</v>
      </c>
      <c r="AC10405" s="1" t="s">
        <v>94</v>
      </c>
      <c r="AD10405" s="1" t="s">
        <v>6999</v>
      </c>
      <c r="AE10405" s="1" t="s">
        <v>52</v>
      </c>
      <c r="AF10405" s="1" t="s">
        <v>727</v>
      </c>
      <c r="AG10405">
        <v>2</v>
      </c>
      <c r="AL10405">
        <v>-792349029</v>
      </c>
      <c r="AN10405" t="b">
        <v>0</v>
      </c>
    </row>
    <row r="10406" spans="1:40" x14ac:dyDescent="0.3">
      <c r="A10406" s="1" t="s">
        <v>40</v>
      </c>
      <c r="B10406">
        <v>16985718</v>
      </c>
      <c r="C10406" s="1" t="s">
        <v>30570</v>
      </c>
      <c r="D10406">
        <v>4</v>
      </c>
      <c r="E10406">
        <v>1.1060210111130295E+116</v>
      </c>
      <c r="F10406" s="1" t="s">
        <v>42</v>
      </c>
      <c r="G10406" s="1" t="s">
        <v>35902</v>
      </c>
      <c r="H10406" s="1" t="s">
        <v>35902</v>
      </c>
      <c r="I10406">
        <v>2020</v>
      </c>
      <c r="J10406">
        <v>1540</v>
      </c>
      <c r="K10406" s="1" t="s">
        <v>20845</v>
      </c>
      <c r="L10406" s="1"/>
      <c r="M10406" s="1" t="s">
        <v>25029</v>
      </c>
      <c r="N10406" s="1" t="s">
        <v>24983</v>
      </c>
      <c r="O10406" s="1"/>
      <c r="P10406" s="1" t="s">
        <v>808</v>
      </c>
      <c r="R10406">
        <v>16304568</v>
      </c>
      <c r="S10406">
        <v>17015035</v>
      </c>
      <c r="T10406" t="s">
        <v>30814</v>
      </c>
      <c r="U10406">
        <v>17</v>
      </c>
      <c r="V10406">
        <v>1641351600</v>
      </c>
      <c r="W10406">
        <v>2524618799</v>
      </c>
      <c r="X10406">
        <v>1641351600</v>
      </c>
      <c r="Y10406">
        <v>1577836800</v>
      </c>
      <c r="Z10406" s="1" t="s">
        <v>49</v>
      </c>
      <c r="AB10406" t="b">
        <v>0</v>
      </c>
      <c r="AC10406" s="1" t="s">
        <v>94</v>
      </c>
      <c r="AD10406" s="1" t="s">
        <v>6999</v>
      </c>
      <c r="AE10406" s="1" t="s">
        <v>52</v>
      </c>
      <c r="AF10406" s="1" t="s">
        <v>727</v>
      </c>
      <c r="AG10406">
        <v>2</v>
      </c>
      <c r="AL10406">
        <v>-792349028</v>
      </c>
      <c r="AN10406" t="b">
        <v>0</v>
      </c>
    </row>
    <row r="10407" spans="1:40" x14ac:dyDescent="0.3">
      <c r="A10407" s="1" t="s">
        <v>40</v>
      </c>
      <c r="B10407">
        <v>16985719</v>
      </c>
      <c r="C10407" s="1" t="s">
        <v>30570</v>
      </c>
      <c r="D10407">
        <v>4</v>
      </c>
      <c r="E10407">
        <v>6.0280220110186033E+116</v>
      </c>
      <c r="F10407" s="1" t="s">
        <v>42</v>
      </c>
      <c r="G10407" s="1" t="s">
        <v>32408</v>
      </c>
      <c r="H10407" s="1" t="s">
        <v>32408</v>
      </c>
      <c r="I10407">
        <v>2020</v>
      </c>
      <c r="J10407">
        <v>1608</v>
      </c>
      <c r="K10407" s="1" t="s">
        <v>20845</v>
      </c>
      <c r="L10407" s="1"/>
      <c r="M10407" s="1" t="s">
        <v>25279</v>
      </c>
      <c r="N10407" s="1" t="s">
        <v>24983</v>
      </c>
      <c r="O10407" s="1"/>
      <c r="P10407" s="1" t="s">
        <v>808</v>
      </c>
      <c r="R10407">
        <v>16304568</v>
      </c>
      <c r="S10407">
        <v>17015035</v>
      </c>
      <c r="T10407" t="s">
        <v>30814</v>
      </c>
      <c r="U10407">
        <v>18</v>
      </c>
      <c r="V10407">
        <v>1641351600</v>
      </c>
      <c r="W10407">
        <v>2524618799</v>
      </c>
      <c r="X10407">
        <v>1641351600</v>
      </c>
      <c r="Y10407">
        <v>1577836800</v>
      </c>
      <c r="Z10407" s="1" t="s">
        <v>49</v>
      </c>
      <c r="AB10407" t="b">
        <v>0</v>
      </c>
      <c r="AC10407" s="1" t="s">
        <v>94</v>
      </c>
      <c r="AD10407" s="1" t="s">
        <v>6999</v>
      </c>
      <c r="AE10407" s="1" t="s">
        <v>52</v>
      </c>
      <c r="AF10407" s="1" t="s">
        <v>727</v>
      </c>
      <c r="AG10407">
        <v>2</v>
      </c>
      <c r="AL10407">
        <v>-792349506</v>
      </c>
      <c r="AN10407" t="b">
        <v>0</v>
      </c>
    </row>
    <row r="10408" spans="1:40" x14ac:dyDescent="0.3">
      <c r="A10408" s="1" t="s">
        <v>40</v>
      </c>
      <c r="B10408">
        <v>16985720</v>
      </c>
      <c r="C10408" s="1" t="s">
        <v>30570</v>
      </c>
      <c r="D10408">
        <v>4</v>
      </c>
      <c r="E10408">
        <v>3.0913011110111239E+116</v>
      </c>
      <c r="F10408" s="1" t="s">
        <v>42</v>
      </c>
      <c r="G10408" s="1" t="s">
        <v>44395</v>
      </c>
      <c r="H10408" s="1" t="s">
        <v>44395</v>
      </c>
      <c r="I10408">
        <v>2020</v>
      </c>
      <c r="J10408">
        <v>1489</v>
      </c>
      <c r="K10408" s="1" t="s">
        <v>20845</v>
      </c>
      <c r="L10408" s="1"/>
      <c r="M10408" s="1" t="s">
        <v>25264</v>
      </c>
      <c r="N10408" s="1" t="s">
        <v>24983</v>
      </c>
      <c r="O10408" s="1"/>
      <c r="P10408" s="1" t="s">
        <v>808</v>
      </c>
      <c r="R10408">
        <v>16304568</v>
      </c>
      <c r="S10408">
        <v>17015035</v>
      </c>
      <c r="T10408" t="s">
        <v>30814</v>
      </c>
      <c r="U10408">
        <v>19</v>
      </c>
      <c r="V10408">
        <v>1641351600</v>
      </c>
      <c r="W10408">
        <v>2524618799</v>
      </c>
      <c r="X10408">
        <v>1641351600</v>
      </c>
      <c r="Y10408">
        <v>1577836800</v>
      </c>
      <c r="Z10408" s="1" t="s">
        <v>49</v>
      </c>
      <c r="AB10408" t="b">
        <v>0</v>
      </c>
      <c r="AC10408" s="1" t="s">
        <v>94</v>
      </c>
      <c r="AD10408" s="1" t="s">
        <v>6999</v>
      </c>
      <c r="AE10408" s="1" t="s">
        <v>52</v>
      </c>
      <c r="AF10408" s="1" t="s">
        <v>727</v>
      </c>
      <c r="AG10408">
        <v>2</v>
      </c>
      <c r="AL10408">
        <v>-792349505</v>
      </c>
      <c r="AN10408" t="b">
        <v>0</v>
      </c>
    </row>
    <row r="10409" spans="1:40" x14ac:dyDescent="0.3">
      <c r="A10409" s="1" t="s">
        <v>40</v>
      </c>
      <c r="B10409">
        <v>16985724</v>
      </c>
      <c r="C10409" s="1" t="s">
        <v>30570</v>
      </c>
      <c r="D10409">
        <v>4</v>
      </c>
      <c r="E10409">
        <v>1.1010230850230313E+116</v>
      </c>
      <c r="F10409" s="1" t="s">
        <v>22615</v>
      </c>
      <c r="G10409" s="1" t="s">
        <v>44164</v>
      </c>
      <c r="H10409" s="1" t="s">
        <v>44165</v>
      </c>
      <c r="I10409">
        <v>2011</v>
      </c>
      <c r="J10409">
        <v>1289</v>
      </c>
      <c r="K10409" s="1" t="s">
        <v>30841</v>
      </c>
      <c r="L10409" s="1" t="s">
        <v>22619</v>
      </c>
      <c r="M10409" s="1" t="s">
        <v>44166</v>
      </c>
      <c r="N10409" s="1"/>
      <c r="O10409" s="1" t="s">
        <v>59</v>
      </c>
      <c r="P10409" s="1" t="s">
        <v>27359</v>
      </c>
      <c r="R10409">
        <v>16984742</v>
      </c>
      <c r="S10409">
        <v>16984983</v>
      </c>
      <c r="T10409" t="s">
        <v>30843</v>
      </c>
      <c r="U10409">
        <v>2</v>
      </c>
      <c r="V10409">
        <v>1645326000</v>
      </c>
      <c r="W10409">
        <v>1653966000</v>
      </c>
      <c r="X10409">
        <v>1645326000</v>
      </c>
      <c r="Y10409">
        <v>1293840000</v>
      </c>
      <c r="Z10409" s="1" t="s">
        <v>4288</v>
      </c>
      <c r="AA10409">
        <v>16</v>
      </c>
      <c r="AB10409" t="b">
        <v>0</v>
      </c>
      <c r="AC10409" s="1" t="s">
        <v>2148</v>
      </c>
      <c r="AD10409" s="1" t="s">
        <v>22623</v>
      </c>
      <c r="AE10409" s="1" t="s">
        <v>22624</v>
      </c>
      <c r="AF10409" s="1" t="s">
        <v>10551</v>
      </c>
      <c r="AL10409">
        <v>1299530391</v>
      </c>
      <c r="AN10409" t="b">
        <v>0</v>
      </c>
    </row>
    <row r="10410" spans="1:40" x14ac:dyDescent="0.3">
      <c r="A10410" s="1" t="s">
        <v>40</v>
      </c>
      <c r="B10410">
        <v>16985726</v>
      </c>
      <c r="C10410" s="1" t="s">
        <v>30570</v>
      </c>
      <c r="D10410">
        <v>4</v>
      </c>
      <c r="E10410">
        <v>1.022013021108013E+116</v>
      </c>
      <c r="F10410" s="1" t="s">
        <v>42</v>
      </c>
      <c r="G10410" s="1" t="s">
        <v>39558</v>
      </c>
      <c r="H10410" s="1" t="s">
        <v>39558</v>
      </c>
      <c r="I10410">
        <v>2020</v>
      </c>
      <c r="J10410">
        <v>1543</v>
      </c>
      <c r="K10410" s="1" t="s">
        <v>20845</v>
      </c>
      <c r="L10410" s="1"/>
      <c r="M10410" s="1" t="s">
        <v>24982</v>
      </c>
      <c r="N10410" s="1" t="s">
        <v>24983</v>
      </c>
      <c r="O10410" s="1"/>
      <c r="P10410" s="1" t="s">
        <v>808</v>
      </c>
      <c r="R10410">
        <v>16304568</v>
      </c>
      <c r="S10410">
        <v>17015035</v>
      </c>
      <c r="T10410" t="s">
        <v>30814</v>
      </c>
      <c r="U10410">
        <v>20</v>
      </c>
      <c r="V10410">
        <v>1641351600</v>
      </c>
      <c r="W10410">
        <v>2524618799</v>
      </c>
      <c r="X10410">
        <v>1641351600</v>
      </c>
      <c r="Y10410">
        <v>1577836800</v>
      </c>
      <c r="Z10410" s="1" t="s">
        <v>49</v>
      </c>
      <c r="AB10410" t="b">
        <v>0</v>
      </c>
      <c r="AC10410" s="1" t="s">
        <v>94</v>
      </c>
      <c r="AD10410" s="1" t="s">
        <v>6999</v>
      </c>
      <c r="AE10410" s="1" t="s">
        <v>52</v>
      </c>
      <c r="AF10410" s="1" t="s">
        <v>727</v>
      </c>
      <c r="AG10410">
        <v>2</v>
      </c>
      <c r="AL10410">
        <v>-792349504</v>
      </c>
      <c r="AN10410" t="b">
        <v>0</v>
      </c>
    </row>
    <row r="10411" spans="1:40" x14ac:dyDescent="0.3">
      <c r="A10411" s="1" t="s">
        <v>40</v>
      </c>
      <c r="B10411">
        <v>16985727</v>
      </c>
      <c r="C10411" s="1" t="s">
        <v>30570</v>
      </c>
      <c r="D10411">
        <v>4</v>
      </c>
      <c r="E10411">
        <v>8.6011101112011034E+116</v>
      </c>
      <c r="F10411" s="1" t="s">
        <v>42</v>
      </c>
      <c r="G10411" s="1" t="s">
        <v>44257</v>
      </c>
      <c r="H10411" s="1" t="s">
        <v>44257</v>
      </c>
      <c r="I10411">
        <v>2020</v>
      </c>
      <c r="J10411">
        <v>1601</v>
      </c>
      <c r="K10411" s="1" t="s">
        <v>20845</v>
      </c>
      <c r="L10411" s="1"/>
      <c r="M10411" s="1" t="s">
        <v>25029</v>
      </c>
      <c r="N10411" s="1" t="s">
        <v>24983</v>
      </c>
      <c r="O10411" s="1"/>
      <c r="P10411" s="1" t="s">
        <v>808</v>
      </c>
      <c r="R10411">
        <v>16304568</v>
      </c>
      <c r="S10411">
        <v>17015035</v>
      </c>
      <c r="T10411" t="s">
        <v>30814</v>
      </c>
      <c r="U10411">
        <v>21</v>
      </c>
      <c r="V10411">
        <v>1641351600</v>
      </c>
      <c r="W10411">
        <v>2524618799</v>
      </c>
      <c r="X10411">
        <v>1641351600</v>
      </c>
      <c r="Y10411">
        <v>1577836800</v>
      </c>
      <c r="Z10411" s="1" t="s">
        <v>49</v>
      </c>
      <c r="AB10411" t="b">
        <v>0</v>
      </c>
      <c r="AC10411" s="1" t="s">
        <v>94</v>
      </c>
      <c r="AD10411" s="1" t="s">
        <v>6999</v>
      </c>
      <c r="AE10411" s="1" t="s">
        <v>52</v>
      </c>
      <c r="AF10411" s="1" t="s">
        <v>727</v>
      </c>
      <c r="AG10411">
        <v>2</v>
      </c>
      <c r="AL10411">
        <v>-792349503</v>
      </c>
      <c r="AN10411" t="b">
        <v>0</v>
      </c>
    </row>
    <row r="10412" spans="1:40" x14ac:dyDescent="0.3">
      <c r="A10412" s="1" t="s">
        <v>40</v>
      </c>
      <c r="B10412">
        <v>16985728</v>
      </c>
      <c r="C10412" s="1" t="s">
        <v>30570</v>
      </c>
      <c r="D10412">
        <v>4</v>
      </c>
      <c r="E10412">
        <v>1.021011121103101E+116</v>
      </c>
      <c r="F10412" s="1" t="s">
        <v>42</v>
      </c>
      <c r="G10412" s="1" t="s">
        <v>36590</v>
      </c>
      <c r="H10412" s="1" t="s">
        <v>36590</v>
      </c>
      <c r="I10412">
        <v>2020</v>
      </c>
      <c r="J10412">
        <v>1596</v>
      </c>
      <c r="K10412" s="1" t="s">
        <v>20845</v>
      </c>
      <c r="L10412" s="1"/>
      <c r="M10412" s="1" t="s">
        <v>25264</v>
      </c>
      <c r="N10412" s="1" t="s">
        <v>24983</v>
      </c>
      <c r="O10412" s="1"/>
      <c r="P10412" s="1" t="s">
        <v>808</v>
      </c>
      <c r="R10412">
        <v>16304568</v>
      </c>
      <c r="S10412">
        <v>17015035</v>
      </c>
      <c r="T10412" t="s">
        <v>30814</v>
      </c>
      <c r="U10412">
        <v>22</v>
      </c>
      <c r="V10412">
        <v>1641351600</v>
      </c>
      <c r="W10412">
        <v>2524618799</v>
      </c>
      <c r="X10412">
        <v>1641351600</v>
      </c>
      <c r="Y10412">
        <v>1577836800</v>
      </c>
      <c r="Z10412" s="1" t="s">
        <v>49</v>
      </c>
      <c r="AB10412" t="b">
        <v>0</v>
      </c>
      <c r="AC10412" s="1" t="s">
        <v>94</v>
      </c>
      <c r="AD10412" s="1" t="s">
        <v>6999</v>
      </c>
      <c r="AE10412" s="1" t="s">
        <v>52</v>
      </c>
      <c r="AF10412" s="1" t="s">
        <v>727</v>
      </c>
      <c r="AG10412">
        <v>2</v>
      </c>
      <c r="AL10412">
        <v>-792349502</v>
      </c>
      <c r="AN10412" t="b">
        <v>0</v>
      </c>
    </row>
    <row r="10413" spans="1:40" x14ac:dyDescent="0.3">
      <c r="A10413" s="1" t="s">
        <v>40</v>
      </c>
      <c r="B10413">
        <v>16985729</v>
      </c>
      <c r="C10413" s="1" t="s">
        <v>41</v>
      </c>
      <c r="D10413">
        <v>1</v>
      </c>
      <c r="E10413">
        <v>1.013044013033023E+71</v>
      </c>
      <c r="F10413" s="1" t="s">
        <v>42</v>
      </c>
      <c r="G10413" s="1" t="s">
        <v>23089</v>
      </c>
      <c r="H10413" s="1" t="s">
        <v>23089</v>
      </c>
      <c r="I10413">
        <v>2021</v>
      </c>
      <c r="J10413">
        <v>4481</v>
      </c>
      <c r="K10413" s="1" t="s">
        <v>23090</v>
      </c>
      <c r="L10413" s="1"/>
      <c r="M10413" s="1"/>
      <c r="N10413" s="1" t="s">
        <v>23091</v>
      </c>
      <c r="O10413" s="1"/>
      <c r="P10413" s="1" t="s">
        <v>1462</v>
      </c>
      <c r="V10413">
        <v>1635476400</v>
      </c>
      <c r="W10413">
        <v>1791946740</v>
      </c>
      <c r="X10413">
        <v>1635476400</v>
      </c>
      <c r="Y10413">
        <v>1609459200</v>
      </c>
      <c r="Z10413" s="1" t="s">
        <v>49</v>
      </c>
      <c r="AA10413">
        <v>12</v>
      </c>
      <c r="AB10413" t="b">
        <v>0</v>
      </c>
      <c r="AC10413" s="1" t="s">
        <v>1490</v>
      </c>
      <c r="AD10413" s="1" t="s">
        <v>794</v>
      </c>
      <c r="AE10413" s="1" t="s">
        <v>795</v>
      </c>
      <c r="AF10413" s="1" t="s">
        <v>727</v>
      </c>
      <c r="AG10413">
        <v>1</v>
      </c>
      <c r="AL10413">
        <v>-480976321</v>
      </c>
      <c r="AN10413" t="b">
        <v>0</v>
      </c>
    </row>
    <row r="10414" spans="1:40" x14ac:dyDescent="0.3">
      <c r="A10414" s="1" t="s">
        <v>40</v>
      </c>
      <c r="B10414">
        <v>16985735</v>
      </c>
      <c r="C10414" s="1" t="s">
        <v>30570</v>
      </c>
      <c r="D10414">
        <v>4</v>
      </c>
      <c r="E10414">
        <v>3.0330294011301013E+116</v>
      </c>
      <c r="F10414" s="1" t="s">
        <v>42</v>
      </c>
      <c r="G10414" s="1" t="s">
        <v>38893</v>
      </c>
      <c r="H10414" s="1" t="s">
        <v>38893</v>
      </c>
      <c r="I10414">
        <v>2020</v>
      </c>
      <c r="J10414">
        <v>1449</v>
      </c>
      <c r="K10414" s="1" t="s">
        <v>20845</v>
      </c>
      <c r="L10414" s="1"/>
      <c r="M10414" s="1" t="s">
        <v>25290</v>
      </c>
      <c r="N10414" s="1" t="s">
        <v>24983</v>
      </c>
      <c r="O10414" s="1"/>
      <c r="P10414" s="1" t="s">
        <v>808</v>
      </c>
      <c r="R10414">
        <v>16304568</v>
      </c>
      <c r="S10414">
        <v>17015035</v>
      </c>
      <c r="T10414" t="s">
        <v>30814</v>
      </c>
      <c r="U10414">
        <v>23</v>
      </c>
      <c r="V10414">
        <v>1641351600</v>
      </c>
      <c r="W10414">
        <v>2524618799</v>
      </c>
      <c r="X10414">
        <v>1641351600</v>
      </c>
      <c r="Y10414">
        <v>1577836800</v>
      </c>
      <c r="Z10414" s="1" t="s">
        <v>49</v>
      </c>
      <c r="AB10414" t="b">
        <v>0</v>
      </c>
      <c r="AC10414" s="1" t="s">
        <v>94</v>
      </c>
      <c r="AD10414" s="1" t="s">
        <v>6999</v>
      </c>
      <c r="AE10414" s="1" t="s">
        <v>52</v>
      </c>
      <c r="AF10414" s="1" t="s">
        <v>727</v>
      </c>
      <c r="AG10414">
        <v>2</v>
      </c>
      <c r="AL10414">
        <v>-792349501</v>
      </c>
      <c r="AN10414" t="b">
        <v>0</v>
      </c>
    </row>
    <row r="10415" spans="1:40" x14ac:dyDescent="0.3">
      <c r="A10415" s="1" t="s">
        <v>40</v>
      </c>
      <c r="B10415">
        <v>16985737</v>
      </c>
      <c r="C10415" s="1" t="s">
        <v>30570</v>
      </c>
      <c r="D10415">
        <v>4</v>
      </c>
      <c r="E10415">
        <v>3.0210240111211009E+116</v>
      </c>
      <c r="F10415" s="1" t="s">
        <v>42</v>
      </c>
      <c r="G10415" s="1" t="s">
        <v>40927</v>
      </c>
      <c r="H10415" s="1" t="s">
        <v>40927</v>
      </c>
      <c r="I10415">
        <v>2020</v>
      </c>
      <c r="J10415">
        <v>1598</v>
      </c>
      <c r="K10415" s="1" t="s">
        <v>20845</v>
      </c>
      <c r="L10415" s="1"/>
      <c r="M10415" s="1" t="s">
        <v>24982</v>
      </c>
      <c r="N10415" s="1" t="s">
        <v>24983</v>
      </c>
      <c r="O10415" s="1"/>
      <c r="P10415" s="1" t="s">
        <v>808</v>
      </c>
      <c r="R10415">
        <v>16304568</v>
      </c>
      <c r="S10415">
        <v>17015035</v>
      </c>
      <c r="T10415" t="s">
        <v>30814</v>
      </c>
      <c r="U10415">
        <v>25</v>
      </c>
      <c r="V10415">
        <v>1641351600</v>
      </c>
      <c r="W10415">
        <v>2524618799</v>
      </c>
      <c r="X10415">
        <v>1641351600</v>
      </c>
      <c r="Y10415">
        <v>1577836800</v>
      </c>
      <c r="Z10415" s="1" t="s">
        <v>49</v>
      </c>
      <c r="AB10415" t="b">
        <v>0</v>
      </c>
      <c r="AC10415" s="1" t="s">
        <v>94</v>
      </c>
      <c r="AD10415" s="1" t="s">
        <v>6999</v>
      </c>
      <c r="AE10415" s="1" t="s">
        <v>52</v>
      </c>
      <c r="AF10415" s="1" t="s">
        <v>727</v>
      </c>
      <c r="AG10415">
        <v>2</v>
      </c>
      <c r="AL10415">
        <v>-792349500</v>
      </c>
      <c r="AN10415" t="b">
        <v>0</v>
      </c>
    </row>
    <row r="10416" spans="1:40" x14ac:dyDescent="0.3">
      <c r="A10416" s="1" t="s">
        <v>40</v>
      </c>
      <c r="B10416">
        <v>16985738</v>
      </c>
      <c r="C10416" s="1" t="s">
        <v>30570</v>
      </c>
      <c r="D10416">
        <v>4</v>
      </c>
      <c r="E10416">
        <v>8.6011015022011037E+116</v>
      </c>
      <c r="F10416" s="1" t="s">
        <v>42</v>
      </c>
      <c r="G10416" s="1" t="s">
        <v>40365</v>
      </c>
      <c r="H10416" s="1" t="s">
        <v>40365</v>
      </c>
      <c r="I10416">
        <v>2020</v>
      </c>
      <c r="J10416">
        <v>1559</v>
      </c>
      <c r="K10416" s="1" t="s">
        <v>20845</v>
      </c>
      <c r="L10416" s="1"/>
      <c r="M10416" s="1" t="s">
        <v>25264</v>
      </c>
      <c r="N10416" s="1" t="s">
        <v>24983</v>
      </c>
      <c r="O10416" s="1"/>
      <c r="P10416" s="1" t="s">
        <v>808</v>
      </c>
      <c r="R10416">
        <v>16304568</v>
      </c>
      <c r="S10416">
        <v>17015035</v>
      </c>
      <c r="T10416" t="s">
        <v>30814</v>
      </c>
      <c r="U10416">
        <v>24</v>
      </c>
      <c r="V10416">
        <v>1641351600</v>
      </c>
      <c r="W10416">
        <v>2524618799</v>
      </c>
      <c r="X10416">
        <v>1641351600</v>
      </c>
      <c r="Y10416">
        <v>1577836800</v>
      </c>
      <c r="Z10416" s="1" t="s">
        <v>49</v>
      </c>
      <c r="AB10416" t="b">
        <v>0</v>
      </c>
      <c r="AC10416" s="1" t="s">
        <v>94</v>
      </c>
      <c r="AD10416" s="1" t="s">
        <v>6999</v>
      </c>
      <c r="AE10416" s="1" t="s">
        <v>52</v>
      </c>
      <c r="AF10416" s="1" t="s">
        <v>727</v>
      </c>
      <c r="AG10416">
        <v>2</v>
      </c>
      <c r="AL10416">
        <v>-792349499</v>
      </c>
      <c r="AN10416" t="b">
        <v>0</v>
      </c>
    </row>
    <row r="10417" spans="1:40" x14ac:dyDescent="0.3">
      <c r="A10417" s="1" t="s">
        <v>40</v>
      </c>
      <c r="B10417">
        <v>16985739</v>
      </c>
      <c r="C10417" s="1" t="s">
        <v>30570</v>
      </c>
      <c r="D10417">
        <v>4</v>
      </c>
      <c r="E10417">
        <v>1.061113043065011E+116</v>
      </c>
      <c r="F10417" s="1" t="s">
        <v>22615</v>
      </c>
      <c r="G10417" s="1" t="s">
        <v>46936</v>
      </c>
      <c r="H10417" s="1" t="s">
        <v>46937</v>
      </c>
      <c r="I10417">
        <v>2019</v>
      </c>
      <c r="J10417">
        <v>1774</v>
      </c>
      <c r="K10417" s="1" t="s">
        <v>30580</v>
      </c>
      <c r="L10417" s="1" t="s">
        <v>22619</v>
      </c>
      <c r="M10417" s="1" t="s">
        <v>46938</v>
      </c>
      <c r="N10417" s="1" t="s">
        <v>37714</v>
      </c>
      <c r="O10417" s="1" t="s">
        <v>59</v>
      </c>
      <c r="P10417" s="1" t="s">
        <v>66</v>
      </c>
      <c r="R10417">
        <v>16984741</v>
      </c>
      <c r="S10417">
        <v>16984979</v>
      </c>
      <c r="T10417" t="s">
        <v>33045</v>
      </c>
      <c r="U10417">
        <v>7</v>
      </c>
      <c r="V10417">
        <v>1645326000</v>
      </c>
      <c r="W10417">
        <v>1657681200</v>
      </c>
      <c r="X10417">
        <v>1645326000</v>
      </c>
      <c r="Y10417">
        <v>1546300800</v>
      </c>
      <c r="Z10417" s="1" t="s">
        <v>4288</v>
      </c>
      <c r="AA10417">
        <v>16</v>
      </c>
      <c r="AB10417" t="b">
        <v>0</v>
      </c>
      <c r="AC10417" s="1" t="s">
        <v>2148</v>
      </c>
      <c r="AD10417" s="1" t="s">
        <v>22623</v>
      </c>
      <c r="AE10417" s="1" t="s">
        <v>30607</v>
      </c>
      <c r="AF10417" s="1" t="s">
        <v>10551</v>
      </c>
      <c r="AL10417">
        <v>1299530590</v>
      </c>
      <c r="AN10417" t="b">
        <v>0</v>
      </c>
    </row>
    <row r="10418" spans="1:40" x14ac:dyDescent="0.3">
      <c r="A10418" s="1" t="s">
        <v>40</v>
      </c>
      <c r="B10418">
        <v>16985741</v>
      </c>
      <c r="C10418" s="1" t="s">
        <v>30570</v>
      </c>
      <c r="D10418">
        <v>4</v>
      </c>
      <c r="E10418">
        <v>1.0213011140210311E+116</v>
      </c>
      <c r="F10418" s="1" t="s">
        <v>42</v>
      </c>
      <c r="G10418" s="1" t="s">
        <v>36220</v>
      </c>
      <c r="H10418" s="1" t="s">
        <v>36220</v>
      </c>
      <c r="I10418">
        <v>2020</v>
      </c>
      <c r="J10418">
        <v>1559</v>
      </c>
      <c r="K10418" s="1" t="s">
        <v>20845</v>
      </c>
      <c r="L10418" s="1"/>
      <c r="M10418" s="1" t="s">
        <v>25029</v>
      </c>
      <c r="N10418" s="1" t="s">
        <v>24983</v>
      </c>
      <c r="O10418" s="1"/>
      <c r="P10418" s="1" t="s">
        <v>808</v>
      </c>
      <c r="R10418">
        <v>16304568</v>
      </c>
      <c r="S10418">
        <v>17015035</v>
      </c>
      <c r="T10418" t="s">
        <v>30814</v>
      </c>
      <c r="U10418">
        <v>26</v>
      </c>
      <c r="V10418">
        <v>1641351600</v>
      </c>
      <c r="W10418">
        <v>2524618799</v>
      </c>
      <c r="X10418">
        <v>1641351600</v>
      </c>
      <c r="Y10418">
        <v>1577836800</v>
      </c>
      <c r="Z10418" s="1" t="s">
        <v>49</v>
      </c>
      <c r="AB10418" t="b">
        <v>0</v>
      </c>
      <c r="AC10418" s="1" t="s">
        <v>94</v>
      </c>
      <c r="AD10418" s="1" t="s">
        <v>6999</v>
      </c>
      <c r="AE10418" s="1" t="s">
        <v>52</v>
      </c>
      <c r="AF10418" s="1" t="s">
        <v>727</v>
      </c>
      <c r="AG10418">
        <v>2</v>
      </c>
      <c r="AL10418">
        <v>-792349498</v>
      </c>
      <c r="AN10418" t="b">
        <v>0</v>
      </c>
    </row>
    <row r="10419" spans="1:40" x14ac:dyDescent="0.3">
      <c r="A10419" s="1" t="s">
        <v>40</v>
      </c>
      <c r="B10419">
        <v>16985743</v>
      </c>
      <c r="C10419" s="1" t="s">
        <v>7915</v>
      </c>
      <c r="D10419">
        <v>2</v>
      </c>
      <c r="E10419">
        <v>1.021061011111033E+116</v>
      </c>
      <c r="F10419" s="1" t="s">
        <v>22615</v>
      </c>
      <c r="G10419" s="1" t="s">
        <v>30606</v>
      </c>
      <c r="H10419" s="1" t="s">
        <v>30606</v>
      </c>
      <c r="I10419">
        <v>2020</v>
      </c>
      <c r="J10419">
        <v>2578</v>
      </c>
      <c r="K10419" s="1" t="s">
        <v>48167</v>
      </c>
      <c r="L10419" s="1" t="s">
        <v>22619</v>
      </c>
      <c r="M10419" s="1" t="s">
        <v>48227</v>
      </c>
      <c r="N10419" s="1"/>
      <c r="O10419" s="1"/>
      <c r="P10419" s="1" t="s">
        <v>19069</v>
      </c>
      <c r="V10419">
        <v>1645326000</v>
      </c>
      <c r="W10419">
        <v>1716260400</v>
      </c>
      <c r="X10419">
        <v>1645326000</v>
      </c>
      <c r="Y10419">
        <v>1577836800</v>
      </c>
      <c r="Z10419" s="1" t="s">
        <v>4288</v>
      </c>
      <c r="AA10419">
        <v>16</v>
      </c>
      <c r="AB10419" t="b">
        <v>0</v>
      </c>
      <c r="AC10419" s="1" t="s">
        <v>16908</v>
      </c>
      <c r="AD10419" s="1" t="s">
        <v>22623</v>
      </c>
      <c r="AE10419" s="1" t="s">
        <v>30607</v>
      </c>
      <c r="AF10419" s="1" t="s">
        <v>10551</v>
      </c>
      <c r="AL10419">
        <v>1299531341</v>
      </c>
      <c r="AN10419" t="b">
        <v>0</v>
      </c>
    </row>
    <row r="10420" spans="1:40" x14ac:dyDescent="0.3">
      <c r="A10420" s="1" t="s">
        <v>40</v>
      </c>
      <c r="B10420">
        <v>16985744</v>
      </c>
      <c r="C10420" s="1" t="s">
        <v>47407</v>
      </c>
      <c r="D10420">
        <v>3</v>
      </c>
      <c r="E10420">
        <v>3.0220113010195013E+116</v>
      </c>
      <c r="F10420" s="1" t="s">
        <v>22615</v>
      </c>
      <c r="G10420" s="1" t="s">
        <v>47586</v>
      </c>
      <c r="H10420" s="1" t="s">
        <v>47587</v>
      </c>
      <c r="I10420">
        <v>2020</v>
      </c>
      <c r="J10420">
        <v>2578</v>
      </c>
      <c r="K10420" s="1" t="s">
        <v>20845</v>
      </c>
      <c r="L10420" s="1" t="s">
        <v>22619</v>
      </c>
      <c r="M10420" s="1" t="s">
        <v>47763</v>
      </c>
      <c r="N10420" s="1"/>
      <c r="O10420" s="1"/>
      <c r="P10420" s="1" t="s">
        <v>19069</v>
      </c>
      <c r="R10420">
        <v>16985743</v>
      </c>
      <c r="T10420" t="s">
        <v>30606</v>
      </c>
      <c r="U10420">
        <v>1</v>
      </c>
      <c r="V10420">
        <v>1645326000</v>
      </c>
      <c r="W10420">
        <v>1716260400</v>
      </c>
      <c r="X10420">
        <v>1645326000</v>
      </c>
      <c r="Y10420">
        <v>1577836800</v>
      </c>
      <c r="Z10420" s="1" t="s">
        <v>4288</v>
      </c>
      <c r="AA10420">
        <v>16</v>
      </c>
      <c r="AB10420" t="b">
        <v>0</v>
      </c>
      <c r="AC10420" s="1" t="s">
        <v>2148</v>
      </c>
      <c r="AD10420" s="1" t="s">
        <v>22623</v>
      </c>
      <c r="AE10420" s="1" t="s">
        <v>30607</v>
      </c>
      <c r="AF10420" s="1" t="s">
        <v>10551</v>
      </c>
      <c r="AL10420">
        <v>1299531453</v>
      </c>
      <c r="AN10420" t="b">
        <v>0</v>
      </c>
    </row>
    <row r="10421" spans="1:40" x14ac:dyDescent="0.3">
      <c r="A10421" s="1" t="s">
        <v>40</v>
      </c>
      <c r="B10421">
        <v>16985746</v>
      </c>
      <c r="C10421" s="1" t="s">
        <v>47407</v>
      </c>
      <c r="D10421">
        <v>3</v>
      </c>
      <c r="E10421">
        <v>7.011014033043081E+116</v>
      </c>
      <c r="F10421" s="1" t="s">
        <v>22615</v>
      </c>
      <c r="G10421" s="1" t="s">
        <v>47758</v>
      </c>
      <c r="H10421" s="1" t="s">
        <v>47759</v>
      </c>
      <c r="I10421">
        <v>2018</v>
      </c>
      <c r="J10421">
        <v>3469</v>
      </c>
      <c r="K10421" s="1" t="s">
        <v>20845</v>
      </c>
      <c r="L10421" s="1" t="s">
        <v>22619</v>
      </c>
      <c r="M10421" s="1" t="s">
        <v>47764</v>
      </c>
      <c r="N10421" s="1"/>
      <c r="O10421" s="1"/>
      <c r="P10421" s="1" t="s">
        <v>66</v>
      </c>
      <c r="R10421">
        <v>15043113</v>
      </c>
      <c r="T10421" t="s">
        <v>30852</v>
      </c>
      <c r="U10421">
        <v>5</v>
      </c>
      <c r="V10421">
        <v>1645326000</v>
      </c>
      <c r="W10421">
        <v>1669777200</v>
      </c>
      <c r="X10421">
        <v>1645326000</v>
      </c>
      <c r="Y10421">
        <v>1514764800</v>
      </c>
      <c r="Z10421" s="1" t="s">
        <v>4288</v>
      </c>
      <c r="AA10421">
        <v>16</v>
      </c>
      <c r="AB10421" t="b">
        <v>0</v>
      </c>
      <c r="AC10421" s="1" t="s">
        <v>2148</v>
      </c>
      <c r="AD10421" s="1" t="s">
        <v>22623</v>
      </c>
      <c r="AE10421" s="1" t="s">
        <v>30607</v>
      </c>
      <c r="AF10421" s="1" t="s">
        <v>10551</v>
      </c>
      <c r="AL10421">
        <v>1299531380</v>
      </c>
      <c r="AN10421" t="b">
        <v>0</v>
      </c>
    </row>
    <row r="10422" spans="1:40" x14ac:dyDescent="0.3">
      <c r="A10422" s="1" t="s">
        <v>40</v>
      </c>
      <c r="B10422">
        <v>16985747</v>
      </c>
      <c r="C10422" s="1" t="s">
        <v>30570</v>
      </c>
      <c r="D10422">
        <v>4</v>
      </c>
      <c r="E10422">
        <v>1.0330410211030331E+116</v>
      </c>
      <c r="F10422" s="1" t="s">
        <v>22615</v>
      </c>
      <c r="G10422" s="1" t="s">
        <v>41643</v>
      </c>
      <c r="H10422" s="1" t="s">
        <v>41644</v>
      </c>
      <c r="I10422">
        <v>2018</v>
      </c>
      <c r="J10422">
        <v>4048</v>
      </c>
      <c r="K10422" s="1" t="s">
        <v>30580</v>
      </c>
      <c r="L10422" s="1" t="s">
        <v>22619</v>
      </c>
      <c r="M10422" s="1" t="s">
        <v>41645</v>
      </c>
      <c r="N10422" s="1" t="s">
        <v>14568</v>
      </c>
      <c r="O10422" s="1" t="s">
        <v>59</v>
      </c>
      <c r="P10422" s="1" t="s">
        <v>66</v>
      </c>
      <c r="R10422">
        <v>15043113</v>
      </c>
      <c r="S10422">
        <v>16985746</v>
      </c>
      <c r="T10422" t="s">
        <v>30852</v>
      </c>
      <c r="U10422">
        <v>10</v>
      </c>
      <c r="V10422">
        <v>1645326000</v>
      </c>
      <c r="W10422">
        <v>1669777200</v>
      </c>
      <c r="X10422">
        <v>1645326000</v>
      </c>
      <c r="Y10422">
        <v>1514764800</v>
      </c>
      <c r="Z10422" s="1" t="s">
        <v>4288</v>
      </c>
      <c r="AA10422">
        <v>16</v>
      </c>
      <c r="AB10422" t="b">
        <v>0</v>
      </c>
      <c r="AC10422" s="1" t="s">
        <v>2148</v>
      </c>
      <c r="AD10422" s="1" t="s">
        <v>22623</v>
      </c>
      <c r="AE10422" s="1" t="s">
        <v>30607</v>
      </c>
      <c r="AF10422" s="1" t="s">
        <v>10551</v>
      </c>
      <c r="AL10422">
        <v>1299530392</v>
      </c>
      <c r="AN10422" t="b">
        <v>0</v>
      </c>
    </row>
    <row r="10423" spans="1:40" x14ac:dyDescent="0.3">
      <c r="A10423" s="1" t="s">
        <v>40</v>
      </c>
      <c r="B10423">
        <v>16985748</v>
      </c>
      <c r="C10423" s="1" t="s">
        <v>30570</v>
      </c>
      <c r="D10423">
        <v>4</v>
      </c>
      <c r="E10423">
        <v>1.1240111010310219E+116</v>
      </c>
      <c r="F10423" s="1" t="s">
        <v>22615</v>
      </c>
      <c r="G10423" s="1" t="s">
        <v>36367</v>
      </c>
      <c r="H10423" s="1" t="s">
        <v>36368</v>
      </c>
      <c r="I10423">
        <v>2018</v>
      </c>
      <c r="J10423">
        <v>3512</v>
      </c>
      <c r="K10423" s="1" t="s">
        <v>30580</v>
      </c>
      <c r="L10423" s="1" t="s">
        <v>22619</v>
      </c>
      <c r="M10423" s="1" t="s">
        <v>36369</v>
      </c>
      <c r="N10423" s="1"/>
      <c r="O10423" s="1" t="s">
        <v>59</v>
      </c>
      <c r="P10423" s="1" t="s">
        <v>66</v>
      </c>
      <c r="R10423">
        <v>15043113</v>
      </c>
      <c r="S10423">
        <v>16985746</v>
      </c>
      <c r="T10423" t="s">
        <v>30852</v>
      </c>
      <c r="U10423">
        <v>4</v>
      </c>
      <c r="V10423">
        <v>1645326000</v>
      </c>
      <c r="W10423">
        <v>1669777200</v>
      </c>
      <c r="X10423">
        <v>1645326000</v>
      </c>
      <c r="Y10423">
        <v>1514764800</v>
      </c>
      <c r="Z10423" s="1" t="s">
        <v>4288</v>
      </c>
      <c r="AA10423">
        <v>16</v>
      </c>
      <c r="AB10423" t="b">
        <v>0</v>
      </c>
      <c r="AC10423" s="1" t="s">
        <v>2148</v>
      </c>
      <c r="AD10423" s="1" t="s">
        <v>22623</v>
      </c>
      <c r="AE10423" s="1" t="s">
        <v>30607</v>
      </c>
      <c r="AF10423" s="1" t="s">
        <v>10551</v>
      </c>
      <c r="AL10423">
        <v>1299530252</v>
      </c>
      <c r="AN10423" t="b">
        <v>0</v>
      </c>
    </row>
    <row r="10424" spans="1:40" x14ac:dyDescent="0.3">
      <c r="A10424" s="1" t="s">
        <v>40</v>
      </c>
      <c r="B10424">
        <v>16985749</v>
      </c>
      <c r="C10424" s="1" t="s">
        <v>30570</v>
      </c>
      <c r="D10424">
        <v>4</v>
      </c>
      <c r="E10424">
        <v>3.1010110630910211E+116</v>
      </c>
      <c r="F10424" s="1" t="s">
        <v>22615</v>
      </c>
      <c r="G10424" s="1" t="s">
        <v>46872</v>
      </c>
      <c r="H10424" s="1" t="s">
        <v>46873</v>
      </c>
      <c r="I10424">
        <v>2018</v>
      </c>
      <c r="J10424">
        <v>3512</v>
      </c>
      <c r="K10424" s="1" t="s">
        <v>30580</v>
      </c>
      <c r="L10424" s="1" t="s">
        <v>22619</v>
      </c>
      <c r="M10424" s="1" t="s">
        <v>46874</v>
      </c>
      <c r="N10424" s="1" t="s">
        <v>35741</v>
      </c>
      <c r="O10424" s="1" t="s">
        <v>59</v>
      </c>
      <c r="P10424" s="1" t="s">
        <v>66</v>
      </c>
      <c r="R10424">
        <v>15043113</v>
      </c>
      <c r="S10424">
        <v>16985746</v>
      </c>
      <c r="T10424" t="s">
        <v>30852</v>
      </c>
      <c r="U10424">
        <v>9</v>
      </c>
      <c r="V10424">
        <v>1645326000</v>
      </c>
      <c r="W10424">
        <v>1669777200</v>
      </c>
      <c r="X10424">
        <v>1645326000</v>
      </c>
      <c r="Y10424">
        <v>1514764800</v>
      </c>
      <c r="Z10424" s="1" t="s">
        <v>4288</v>
      </c>
      <c r="AA10424">
        <v>16</v>
      </c>
      <c r="AB10424" t="b">
        <v>0</v>
      </c>
      <c r="AC10424" s="1" t="s">
        <v>2148</v>
      </c>
      <c r="AD10424" s="1" t="s">
        <v>22623</v>
      </c>
      <c r="AE10424" s="1" t="s">
        <v>30607</v>
      </c>
      <c r="AF10424" s="1" t="s">
        <v>10551</v>
      </c>
      <c r="AL10424">
        <v>1299530418</v>
      </c>
      <c r="AN10424" t="b">
        <v>0</v>
      </c>
    </row>
    <row r="10425" spans="1:40" x14ac:dyDescent="0.3">
      <c r="A10425" s="1" t="s">
        <v>40</v>
      </c>
      <c r="B10425">
        <v>16985750</v>
      </c>
      <c r="C10425" s="1" t="s">
        <v>30570</v>
      </c>
      <c r="D10425">
        <v>4</v>
      </c>
      <c r="E10425">
        <v>3.031119401309103E+116</v>
      </c>
      <c r="F10425" s="1" t="s">
        <v>22615</v>
      </c>
      <c r="G10425" s="1" t="s">
        <v>32605</v>
      </c>
      <c r="H10425" s="1" t="s">
        <v>32606</v>
      </c>
      <c r="I10425">
        <v>2020</v>
      </c>
      <c r="J10425">
        <v>2848</v>
      </c>
      <c r="K10425" s="1" t="s">
        <v>30580</v>
      </c>
      <c r="L10425" s="1" t="s">
        <v>22619</v>
      </c>
      <c r="M10425" s="1" t="s">
        <v>35414</v>
      </c>
      <c r="N10425" s="1" t="s">
        <v>30605</v>
      </c>
      <c r="O10425" s="1" t="s">
        <v>59</v>
      </c>
      <c r="P10425" s="1" t="s">
        <v>19069</v>
      </c>
      <c r="R10425">
        <v>16985743</v>
      </c>
      <c r="S10425">
        <v>16985744</v>
      </c>
      <c r="T10425" t="s">
        <v>30606</v>
      </c>
      <c r="U10425">
        <v>8</v>
      </c>
      <c r="V10425">
        <v>1645326000</v>
      </c>
      <c r="W10425">
        <v>1714446000</v>
      </c>
      <c r="X10425">
        <v>1645326000</v>
      </c>
      <c r="Y10425">
        <v>1577836800</v>
      </c>
      <c r="Z10425" s="1" t="s">
        <v>4288</v>
      </c>
      <c r="AA10425">
        <v>16</v>
      </c>
      <c r="AB10425" t="b">
        <v>0</v>
      </c>
      <c r="AC10425" s="1" t="s">
        <v>16908</v>
      </c>
      <c r="AD10425" s="1" t="s">
        <v>22623</v>
      </c>
      <c r="AE10425" s="1" t="s">
        <v>30607</v>
      </c>
      <c r="AF10425" s="1" t="s">
        <v>10551</v>
      </c>
      <c r="AL10425">
        <v>1299531097</v>
      </c>
      <c r="AN10425" t="b">
        <v>0</v>
      </c>
    </row>
    <row r="10426" spans="1:40" x14ac:dyDescent="0.3">
      <c r="A10426" s="1" t="s">
        <v>40</v>
      </c>
      <c r="B10426">
        <v>16985793</v>
      </c>
      <c r="C10426" s="1" t="s">
        <v>30570</v>
      </c>
      <c r="D10426">
        <v>4</v>
      </c>
      <c r="E10426">
        <v>7.0310330310130227E+116</v>
      </c>
      <c r="F10426" s="1" t="s">
        <v>22615</v>
      </c>
      <c r="G10426" s="1" t="s">
        <v>32861</v>
      </c>
      <c r="H10426" s="1" t="s">
        <v>32862</v>
      </c>
      <c r="I10426">
        <v>2020</v>
      </c>
      <c r="J10426">
        <v>3130</v>
      </c>
      <c r="K10426" s="1" t="s">
        <v>30580</v>
      </c>
      <c r="L10426" s="1" t="s">
        <v>22619</v>
      </c>
      <c r="M10426" s="1" t="s">
        <v>44807</v>
      </c>
      <c r="N10426" s="1" t="s">
        <v>30605</v>
      </c>
      <c r="O10426" s="1" t="s">
        <v>59</v>
      </c>
      <c r="P10426" s="1" t="s">
        <v>19069</v>
      </c>
      <c r="R10426">
        <v>16985743</v>
      </c>
      <c r="S10426">
        <v>16985744</v>
      </c>
      <c r="T10426" t="s">
        <v>30606</v>
      </c>
      <c r="U10426">
        <v>6</v>
      </c>
      <c r="V10426">
        <v>1645326000</v>
      </c>
      <c r="W10426">
        <v>1714446000</v>
      </c>
      <c r="X10426">
        <v>1645326000</v>
      </c>
      <c r="Y10426">
        <v>1577836800</v>
      </c>
      <c r="Z10426" s="1" t="s">
        <v>4288</v>
      </c>
      <c r="AA10426">
        <v>16</v>
      </c>
      <c r="AB10426" t="b">
        <v>0</v>
      </c>
      <c r="AC10426" s="1" t="s">
        <v>16908</v>
      </c>
      <c r="AD10426" s="1" t="s">
        <v>22623</v>
      </c>
      <c r="AE10426" s="1" t="s">
        <v>30607</v>
      </c>
      <c r="AF10426" s="1" t="s">
        <v>10551</v>
      </c>
      <c r="AL10426">
        <v>1299531095</v>
      </c>
      <c r="AN10426" t="b">
        <v>0</v>
      </c>
    </row>
    <row r="10427" spans="1:40" x14ac:dyDescent="0.3">
      <c r="A10427" s="1" t="s">
        <v>40</v>
      </c>
      <c r="B10427">
        <v>16985795</v>
      </c>
      <c r="C10427" s="1" t="s">
        <v>30570</v>
      </c>
      <c r="D10427">
        <v>4</v>
      </c>
      <c r="E10427">
        <v>6.0330811010311208E+116</v>
      </c>
      <c r="F10427" s="1" t="s">
        <v>22615</v>
      </c>
      <c r="G10427" s="1" t="s">
        <v>32124</v>
      </c>
      <c r="H10427" s="1" t="s">
        <v>36739</v>
      </c>
      <c r="I10427">
        <v>2020</v>
      </c>
      <c r="J10427">
        <v>2890</v>
      </c>
      <c r="K10427" s="1" t="s">
        <v>30580</v>
      </c>
      <c r="L10427" s="1" t="s">
        <v>22619</v>
      </c>
      <c r="M10427" s="1" t="s">
        <v>45889</v>
      </c>
      <c r="N10427" s="1" t="s">
        <v>30605</v>
      </c>
      <c r="O10427" s="1" t="s">
        <v>59</v>
      </c>
      <c r="P10427" s="1" t="s">
        <v>19069</v>
      </c>
      <c r="R10427">
        <v>16985743</v>
      </c>
      <c r="S10427">
        <v>16985744</v>
      </c>
      <c r="T10427" t="s">
        <v>30606</v>
      </c>
      <c r="U10427">
        <v>7</v>
      </c>
      <c r="V10427">
        <v>1645326000</v>
      </c>
      <c r="W10427">
        <v>1714446000</v>
      </c>
      <c r="X10427">
        <v>1645326000</v>
      </c>
      <c r="Y10427">
        <v>1577836800</v>
      </c>
      <c r="Z10427" s="1" t="s">
        <v>4288</v>
      </c>
      <c r="AA10427">
        <v>16</v>
      </c>
      <c r="AB10427" t="b">
        <v>0</v>
      </c>
      <c r="AC10427" s="1" t="s">
        <v>16908</v>
      </c>
      <c r="AD10427" s="1" t="s">
        <v>22623</v>
      </c>
      <c r="AE10427" s="1" t="s">
        <v>30607</v>
      </c>
      <c r="AF10427" s="1" t="s">
        <v>10551</v>
      </c>
      <c r="AL10427">
        <v>1299531096</v>
      </c>
      <c r="AN10427" t="b">
        <v>0</v>
      </c>
    </row>
    <row r="10428" spans="1:40" x14ac:dyDescent="0.3">
      <c r="A10428" s="1" t="s">
        <v>40</v>
      </c>
      <c r="B10428">
        <v>16985796</v>
      </c>
      <c r="C10428" s="1" t="s">
        <v>30570</v>
      </c>
      <c r="D10428">
        <v>4</v>
      </c>
      <c r="E10428">
        <v>1.0140210211213011E+116</v>
      </c>
      <c r="F10428" s="1" t="s">
        <v>22615</v>
      </c>
      <c r="G10428" s="1" t="s">
        <v>44061</v>
      </c>
      <c r="H10428" s="1" t="s">
        <v>44062</v>
      </c>
      <c r="I10428">
        <v>2018</v>
      </c>
      <c r="J10428">
        <v>3493</v>
      </c>
      <c r="K10428" s="1" t="s">
        <v>30580</v>
      </c>
      <c r="L10428" s="1" t="s">
        <v>22619</v>
      </c>
      <c r="M10428" s="1" t="s">
        <v>44063</v>
      </c>
      <c r="N10428" s="1" t="s">
        <v>39815</v>
      </c>
      <c r="O10428" s="1" t="s">
        <v>59</v>
      </c>
      <c r="P10428" s="1" t="s">
        <v>66</v>
      </c>
      <c r="R10428">
        <v>15043113</v>
      </c>
      <c r="S10428">
        <v>16985746</v>
      </c>
      <c r="T10428" t="s">
        <v>30852</v>
      </c>
      <c r="U10428">
        <v>2</v>
      </c>
      <c r="V10428">
        <v>1645326000</v>
      </c>
      <c r="W10428">
        <v>1669777200</v>
      </c>
      <c r="X10428">
        <v>1645326000</v>
      </c>
      <c r="Y10428">
        <v>1514764800</v>
      </c>
      <c r="Z10428" s="1" t="s">
        <v>4288</v>
      </c>
      <c r="AA10428">
        <v>16</v>
      </c>
      <c r="AB10428" t="b">
        <v>0</v>
      </c>
      <c r="AC10428" s="1" t="s">
        <v>2148</v>
      </c>
      <c r="AD10428" s="1" t="s">
        <v>22623</v>
      </c>
      <c r="AE10428" s="1" t="s">
        <v>30607</v>
      </c>
      <c r="AF10428" s="1" t="s">
        <v>10551</v>
      </c>
      <c r="AL10428">
        <v>1299530729</v>
      </c>
      <c r="AN10428" t="b">
        <v>0</v>
      </c>
    </row>
    <row r="10429" spans="1:40" x14ac:dyDescent="0.3">
      <c r="A10429" s="1" t="s">
        <v>40</v>
      </c>
      <c r="B10429">
        <v>16985797</v>
      </c>
      <c r="C10429" s="1" t="s">
        <v>30570</v>
      </c>
      <c r="D10429">
        <v>4</v>
      </c>
      <c r="E10429">
        <v>3.0310610230430686E+124</v>
      </c>
      <c r="F10429" s="1" t="s">
        <v>22615</v>
      </c>
      <c r="G10429" s="1" t="s">
        <v>46206</v>
      </c>
      <c r="H10429" s="1" t="s">
        <v>46207</v>
      </c>
      <c r="I10429">
        <v>2010</v>
      </c>
      <c r="J10429">
        <v>3366</v>
      </c>
      <c r="K10429" s="1" t="s">
        <v>30580</v>
      </c>
      <c r="L10429" s="1" t="s">
        <v>22619</v>
      </c>
      <c r="M10429" s="1" t="s">
        <v>46208</v>
      </c>
      <c r="N10429" s="1" t="s">
        <v>37727</v>
      </c>
      <c r="O10429" s="1" t="s">
        <v>59</v>
      </c>
      <c r="P10429" s="1" t="s">
        <v>11481</v>
      </c>
      <c r="R10429">
        <v>16984747</v>
      </c>
      <c r="S10429">
        <v>16984803</v>
      </c>
      <c r="T10429" t="s">
        <v>31415</v>
      </c>
      <c r="U10429">
        <v>5</v>
      </c>
      <c r="V10429">
        <v>1645326000</v>
      </c>
      <c r="W10429">
        <v>1677553200</v>
      </c>
      <c r="X10429">
        <v>1645326000</v>
      </c>
      <c r="Y10429">
        <v>1262304000</v>
      </c>
      <c r="Z10429" s="1" t="s">
        <v>4288</v>
      </c>
      <c r="AA10429">
        <v>16</v>
      </c>
      <c r="AB10429" t="b">
        <v>0</v>
      </c>
      <c r="AC10429" s="1" t="s">
        <v>2148</v>
      </c>
      <c r="AD10429" s="1" t="s">
        <v>22623</v>
      </c>
      <c r="AE10429" s="1" t="s">
        <v>30607</v>
      </c>
      <c r="AF10429" s="1" t="s">
        <v>10551</v>
      </c>
      <c r="AL10429">
        <v>1909449841</v>
      </c>
      <c r="AN10429" t="b">
        <v>0</v>
      </c>
    </row>
    <row r="10430" spans="1:40" x14ac:dyDescent="0.3">
      <c r="A10430" s="1" t="s">
        <v>40</v>
      </c>
      <c r="B10430">
        <v>16985804</v>
      </c>
      <c r="C10430" s="1" t="s">
        <v>30570</v>
      </c>
      <c r="D10430">
        <v>4</v>
      </c>
      <c r="E10430">
        <v>1.111033021013063E+124</v>
      </c>
      <c r="F10430" s="1" t="s">
        <v>22615</v>
      </c>
      <c r="G10430" s="1" t="s">
        <v>37724</v>
      </c>
      <c r="H10430" s="1" t="s">
        <v>37725</v>
      </c>
      <c r="I10430">
        <v>2010</v>
      </c>
      <c r="J10430">
        <v>3353</v>
      </c>
      <c r="K10430" s="1" t="s">
        <v>30580</v>
      </c>
      <c r="L10430" s="1" t="s">
        <v>22619</v>
      </c>
      <c r="M10430" s="1" t="s">
        <v>37726</v>
      </c>
      <c r="N10430" s="1" t="s">
        <v>37727</v>
      </c>
      <c r="O10430" s="1" t="s">
        <v>59</v>
      </c>
      <c r="P10430" s="1" t="s">
        <v>11481</v>
      </c>
      <c r="R10430">
        <v>16984747</v>
      </c>
      <c r="S10430">
        <v>16984803</v>
      </c>
      <c r="T10430" t="s">
        <v>31415</v>
      </c>
      <c r="U10430">
        <v>12</v>
      </c>
      <c r="V10430">
        <v>1645326000</v>
      </c>
      <c r="W10430">
        <v>1677553200</v>
      </c>
      <c r="X10430">
        <v>1645326000</v>
      </c>
      <c r="Y10430">
        <v>1262304000</v>
      </c>
      <c r="Z10430" s="1" t="s">
        <v>4288</v>
      </c>
      <c r="AA10430">
        <v>16</v>
      </c>
      <c r="AB10430" t="b">
        <v>0</v>
      </c>
      <c r="AC10430" s="1" t="s">
        <v>2148</v>
      </c>
      <c r="AD10430" s="1" t="s">
        <v>22623</v>
      </c>
      <c r="AE10430" s="1" t="s">
        <v>30607</v>
      </c>
      <c r="AF10430" s="1" t="s">
        <v>10551</v>
      </c>
      <c r="AL10430">
        <v>1299530511</v>
      </c>
      <c r="AN10430" t="b">
        <v>0</v>
      </c>
    </row>
    <row r="10431" spans="1:40" x14ac:dyDescent="0.3">
      <c r="A10431" s="1" t="s">
        <v>40</v>
      </c>
      <c r="B10431">
        <v>16985806</v>
      </c>
      <c r="C10431" s="1" t="s">
        <v>30570</v>
      </c>
      <c r="D10431">
        <v>4</v>
      </c>
      <c r="E10431">
        <v>1.0630611030110212E+124</v>
      </c>
      <c r="F10431" s="1" t="s">
        <v>22615</v>
      </c>
      <c r="G10431" s="1" t="s">
        <v>33753</v>
      </c>
      <c r="H10431" s="1" t="s">
        <v>33754</v>
      </c>
      <c r="I10431">
        <v>2010</v>
      </c>
      <c r="J10431">
        <v>3267</v>
      </c>
      <c r="K10431" s="1" t="s">
        <v>30580</v>
      </c>
      <c r="L10431" s="1" t="s">
        <v>22619</v>
      </c>
      <c r="M10431" s="1" t="s">
        <v>33755</v>
      </c>
      <c r="N10431" s="1" t="s">
        <v>31414</v>
      </c>
      <c r="O10431" s="1" t="s">
        <v>59</v>
      </c>
      <c r="P10431" s="1" t="s">
        <v>11481</v>
      </c>
      <c r="R10431">
        <v>16984747</v>
      </c>
      <c r="S10431">
        <v>16984803</v>
      </c>
      <c r="T10431" t="s">
        <v>31415</v>
      </c>
      <c r="U10431">
        <v>1</v>
      </c>
      <c r="V10431">
        <v>1645326000</v>
      </c>
      <c r="W10431">
        <v>1677553200</v>
      </c>
      <c r="X10431">
        <v>1645326000</v>
      </c>
      <c r="Y10431">
        <v>1262304000</v>
      </c>
      <c r="Z10431" s="1" t="s">
        <v>4288</v>
      </c>
      <c r="AA10431">
        <v>16</v>
      </c>
      <c r="AB10431" t="b">
        <v>0</v>
      </c>
      <c r="AC10431" s="1" t="s">
        <v>2148</v>
      </c>
      <c r="AD10431" s="1" t="s">
        <v>22623</v>
      </c>
      <c r="AE10431" s="1" t="s">
        <v>30607</v>
      </c>
      <c r="AF10431" s="1" t="s">
        <v>10551</v>
      </c>
      <c r="AL10431">
        <v>1908769052</v>
      </c>
      <c r="AN10431" t="b">
        <v>0</v>
      </c>
    </row>
    <row r="10432" spans="1:40" x14ac:dyDescent="0.3">
      <c r="A10432" s="1" t="s">
        <v>40</v>
      </c>
      <c r="B10432">
        <v>16985823</v>
      </c>
      <c r="C10432" s="1" t="s">
        <v>30570</v>
      </c>
      <c r="D10432">
        <v>4</v>
      </c>
      <c r="E10432">
        <v>3.0210630420130609E+124</v>
      </c>
      <c r="F10432" s="1" t="s">
        <v>22615</v>
      </c>
      <c r="G10432" s="1" t="s">
        <v>38147</v>
      </c>
      <c r="H10432" s="1" t="s">
        <v>38147</v>
      </c>
      <c r="I10432">
        <v>2012</v>
      </c>
      <c r="J10432">
        <v>3365</v>
      </c>
      <c r="K10432" s="1" t="s">
        <v>30580</v>
      </c>
      <c r="L10432" s="1" t="s">
        <v>22619</v>
      </c>
      <c r="M10432" s="1" t="s">
        <v>38148</v>
      </c>
      <c r="N10432" s="1" t="s">
        <v>37727</v>
      </c>
      <c r="O10432" s="1" t="s">
        <v>59</v>
      </c>
      <c r="P10432" s="1" t="s">
        <v>11481</v>
      </c>
      <c r="R10432">
        <v>16984747</v>
      </c>
      <c r="S10432">
        <v>16985002</v>
      </c>
      <c r="T10432" t="s">
        <v>31415</v>
      </c>
      <c r="U10432">
        <v>1</v>
      </c>
      <c r="V10432">
        <v>1645326000</v>
      </c>
      <c r="W10432">
        <v>1677553200</v>
      </c>
      <c r="X10432">
        <v>1645326000</v>
      </c>
      <c r="Y10432">
        <v>1325376000</v>
      </c>
      <c r="Z10432" s="1" t="s">
        <v>4288</v>
      </c>
      <c r="AA10432">
        <v>18</v>
      </c>
      <c r="AB10432" t="b">
        <v>0</v>
      </c>
      <c r="AC10432" s="1" t="s">
        <v>2148</v>
      </c>
      <c r="AD10432" s="1" t="s">
        <v>22623</v>
      </c>
      <c r="AE10432" s="1" t="s">
        <v>30607</v>
      </c>
      <c r="AF10432" s="1" t="s">
        <v>10551</v>
      </c>
      <c r="AL10432">
        <v>1299530513</v>
      </c>
      <c r="AN10432" t="b">
        <v>0</v>
      </c>
    </row>
    <row r="10433" spans="1:40" x14ac:dyDescent="0.3">
      <c r="A10433" s="1" t="s">
        <v>40</v>
      </c>
      <c r="B10433">
        <v>16985824</v>
      </c>
      <c r="C10433" s="1" t="s">
        <v>30570</v>
      </c>
      <c r="D10433">
        <v>4</v>
      </c>
      <c r="E10433">
        <v>1.0310611210210111E+124</v>
      </c>
      <c r="F10433" s="1" t="s">
        <v>22615</v>
      </c>
      <c r="G10433" s="1" t="s">
        <v>24220</v>
      </c>
      <c r="H10433" s="1" t="s">
        <v>44299</v>
      </c>
      <c r="I10433">
        <v>2012</v>
      </c>
      <c r="J10433">
        <v>3343</v>
      </c>
      <c r="K10433" s="1" t="s">
        <v>30580</v>
      </c>
      <c r="L10433" s="1" t="s">
        <v>22619</v>
      </c>
      <c r="M10433" s="1" t="s">
        <v>44300</v>
      </c>
      <c r="N10433" s="1" t="s">
        <v>37988</v>
      </c>
      <c r="O10433" s="1" t="s">
        <v>59</v>
      </c>
      <c r="P10433" s="1" t="s">
        <v>11481</v>
      </c>
      <c r="R10433">
        <v>16984747</v>
      </c>
      <c r="S10433">
        <v>16985002</v>
      </c>
      <c r="T10433" t="s">
        <v>31415</v>
      </c>
      <c r="U10433">
        <v>9</v>
      </c>
      <c r="V10433">
        <v>1645326000</v>
      </c>
      <c r="W10433">
        <v>1677553200</v>
      </c>
      <c r="X10433">
        <v>1645326000</v>
      </c>
      <c r="Y10433">
        <v>1325376000</v>
      </c>
      <c r="Z10433" s="1" t="s">
        <v>4288</v>
      </c>
      <c r="AA10433">
        <v>18</v>
      </c>
      <c r="AB10433" t="b">
        <v>0</v>
      </c>
      <c r="AC10433" s="1" t="s">
        <v>2148</v>
      </c>
      <c r="AD10433" s="1" t="s">
        <v>22623</v>
      </c>
      <c r="AE10433" s="1" t="s">
        <v>30607</v>
      </c>
      <c r="AF10433" s="1" t="s">
        <v>10551</v>
      </c>
      <c r="AL10433">
        <v>1299530366</v>
      </c>
      <c r="AN10433" t="b">
        <v>0</v>
      </c>
    </row>
    <row r="10434" spans="1:40" x14ac:dyDescent="0.3">
      <c r="A10434" s="1" t="s">
        <v>40</v>
      </c>
      <c r="B10434">
        <v>16985990</v>
      </c>
      <c r="C10434" s="1" t="s">
        <v>30570</v>
      </c>
      <c r="D10434">
        <v>4</v>
      </c>
      <c r="E10434">
        <v>4.0210630110213011E+124</v>
      </c>
      <c r="F10434" s="1" t="s">
        <v>22615</v>
      </c>
      <c r="G10434" s="1" t="s">
        <v>47278</v>
      </c>
      <c r="H10434" s="1" t="s">
        <v>47279</v>
      </c>
      <c r="I10434">
        <v>2010</v>
      </c>
      <c r="J10434">
        <v>3146</v>
      </c>
      <c r="K10434" s="1" t="s">
        <v>30580</v>
      </c>
      <c r="L10434" s="1" t="s">
        <v>22619</v>
      </c>
      <c r="M10434" s="1" t="s">
        <v>47280</v>
      </c>
      <c r="N10434" s="1" t="s">
        <v>45023</v>
      </c>
      <c r="O10434" s="1" t="s">
        <v>59</v>
      </c>
      <c r="P10434" s="1" t="s">
        <v>11481</v>
      </c>
      <c r="R10434">
        <v>16984747</v>
      </c>
      <c r="S10434">
        <v>16984803</v>
      </c>
      <c r="T10434" t="s">
        <v>31415</v>
      </c>
      <c r="U10434">
        <v>10</v>
      </c>
      <c r="V10434">
        <v>1645326000</v>
      </c>
      <c r="W10434">
        <v>1677553200</v>
      </c>
      <c r="X10434">
        <v>1645326000</v>
      </c>
      <c r="Y10434">
        <v>1262304000</v>
      </c>
      <c r="Z10434" s="1" t="s">
        <v>4288</v>
      </c>
      <c r="AA10434">
        <v>16</v>
      </c>
      <c r="AB10434" t="b">
        <v>0</v>
      </c>
      <c r="AC10434" s="1" t="s">
        <v>2148</v>
      </c>
      <c r="AD10434" s="1" t="s">
        <v>22623</v>
      </c>
      <c r="AE10434" s="1" t="s">
        <v>30607</v>
      </c>
      <c r="AF10434" s="1" t="s">
        <v>10551</v>
      </c>
      <c r="AL10434">
        <v>1299530474</v>
      </c>
      <c r="AN10434" t="b">
        <v>0</v>
      </c>
    </row>
    <row r="10435" spans="1:40" x14ac:dyDescent="0.3">
      <c r="A10435" s="1" t="s">
        <v>40</v>
      </c>
      <c r="B10435">
        <v>16985993</v>
      </c>
      <c r="C10435" s="1" t="s">
        <v>30570</v>
      </c>
      <c r="D10435">
        <v>4</v>
      </c>
      <c r="E10435">
        <v>1.3010610211230619E+124</v>
      </c>
      <c r="F10435" s="1" t="s">
        <v>22615</v>
      </c>
      <c r="G10435" s="1" t="s">
        <v>43953</v>
      </c>
      <c r="H10435" s="1" t="s">
        <v>43954</v>
      </c>
      <c r="I10435">
        <v>2010</v>
      </c>
      <c r="J10435">
        <v>3090</v>
      </c>
      <c r="K10435" s="1" t="s">
        <v>30580</v>
      </c>
      <c r="L10435" s="1" t="s">
        <v>22619</v>
      </c>
      <c r="M10435" s="1" t="s">
        <v>43955</v>
      </c>
      <c r="N10435" s="1" t="s">
        <v>43956</v>
      </c>
      <c r="O10435" s="1" t="s">
        <v>59</v>
      </c>
      <c r="P10435" s="1" t="s">
        <v>11481</v>
      </c>
      <c r="R10435">
        <v>16984747</v>
      </c>
      <c r="S10435">
        <v>16984803</v>
      </c>
      <c r="T10435" t="s">
        <v>31415</v>
      </c>
      <c r="U10435">
        <v>8</v>
      </c>
      <c r="V10435">
        <v>1645326000</v>
      </c>
      <c r="W10435">
        <v>1677553200</v>
      </c>
      <c r="X10435">
        <v>1645326000</v>
      </c>
      <c r="Y10435">
        <v>1262304000</v>
      </c>
      <c r="Z10435" s="1" t="s">
        <v>4288</v>
      </c>
      <c r="AA10435">
        <v>16</v>
      </c>
      <c r="AB10435" t="b">
        <v>0</v>
      </c>
      <c r="AC10435" s="1" t="s">
        <v>2148</v>
      </c>
      <c r="AD10435" s="1" t="s">
        <v>22623</v>
      </c>
      <c r="AE10435" s="1" t="s">
        <v>30607</v>
      </c>
      <c r="AF10435" s="1" t="s">
        <v>10551</v>
      </c>
      <c r="AL10435">
        <v>1299530386</v>
      </c>
      <c r="AN10435" t="b">
        <v>0</v>
      </c>
    </row>
    <row r="10436" spans="1:40" x14ac:dyDescent="0.3">
      <c r="A10436" s="1" t="s">
        <v>40</v>
      </c>
      <c r="B10436">
        <v>16986033</v>
      </c>
      <c r="C10436" s="1" t="s">
        <v>47407</v>
      </c>
      <c r="D10436">
        <v>3</v>
      </c>
      <c r="E10436">
        <v>4.021121021013081E+124</v>
      </c>
      <c r="F10436" s="1" t="s">
        <v>22615</v>
      </c>
      <c r="G10436" s="1" t="s">
        <v>47765</v>
      </c>
      <c r="H10436" s="1" t="s">
        <v>47766</v>
      </c>
      <c r="I10436">
        <v>2013</v>
      </c>
      <c r="J10436">
        <v>3267</v>
      </c>
      <c r="K10436" s="1" t="s">
        <v>20845</v>
      </c>
      <c r="L10436" s="1" t="s">
        <v>22619</v>
      </c>
      <c r="M10436" s="1" t="s">
        <v>47767</v>
      </c>
      <c r="N10436" s="1"/>
      <c r="O10436" s="1"/>
      <c r="P10436" s="1" t="s">
        <v>4402</v>
      </c>
      <c r="R10436">
        <v>16984747</v>
      </c>
      <c r="T10436" t="s">
        <v>31415</v>
      </c>
      <c r="U10436">
        <v>4</v>
      </c>
      <c r="V10436">
        <v>1645326000</v>
      </c>
      <c r="W10436">
        <v>1677553200</v>
      </c>
      <c r="X10436">
        <v>1645326000</v>
      </c>
      <c r="Y10436">
        <v>1356998400</v>
      </c>
      <c r="Z10436" s="1" t="s">
        <v>4288</v>
      </c>
      <c r="AA10436">
        <v>18</v>
      </c>
      <c r="AB10436" t="b">
        <v>0</v>
      </c>
      <c r="AC10436" s="1" t="s">
        <v>2148</v>
      </c>
      <c r="AD10436" s="1" t="s">
        <v>22623</v>
      </c>
      <c r="AE10436" s="1" t="s">
        <v>30607</v>
      </c>
      <c r="AF10436" s="1" t="s">
        <v>10551</v>
      </c>
      <c r="AL10436">
        <v>1299531402</v>
      </c>
      <c r="AN10436" t="b">
        <v>0</v>
      </c>
    </row>
    <row r="10437" spans="1:40" x14ac:dyDescent="0.3">
      <c r="A10437" s="1" t="s">
        <v>40</v>
      </c>
      <c r="B10437">
        <v>16987316</v>
      </c>
      <c r="C10437" s="1" t="s">
        <v>30570</v>
      </c>
      <c r="D10437">
        <v>4</v>
      </c>
      <c r="E10437">
        <v>1.0340310230330211E+124</v>
      </c>
      <c r="F10437" s="1" t="s">
        <v>22615</v>
      </c>
      <c r="G10437" s="1" t="s">
        <v>45020</v>
      </c>
      <c r="H10437" s="1" t="s">
        <v>45021</v>
      </c>
      <c r="I10437">
        <v>2012</v>
      </c>
      <c r="J10437">
        <v>3389</v>
      </c>
      <c r="K10437" s="1" t="s">
        <v>30580</v>
      </c>
      <c r="L10437" s="1" t="s">
        <v>22619</v>
      </c>
      <c r="M10437" s="1" t="s">
        <v>45022</v>
      </c>
      <c r="N10437" s="1" t="s">
        <v>45023</v>
      </c>
      <c r="O10437" s="1" t="s">
        <v>59</v>
      </c>
      <c r="P10437" s="1" t="s">
        <v>11481</v>
      </c>
      <c r="R10437">
        <v>16984747</v>
      </c>
      <c r="S10437">
        <v>16985002</v>
      </c>
      <c r="T10437" t="s">
        <v>31415</v>
      </c>
      <c r="U10437">
        <v>8</v>
      </c>
      <c r="V10437">
        <v>1645326000</v>
      </c>
      <c r="W10437">
        <v>1677553200</v>
      </c>
      <c r="X10437">
        <v>1645326000</v>
      </c>
      <c r="Y10437">
        <v>1325376000</v>
      </c>
      <c r="Z10437" s="1" t="s">
        <v>4288</v>
      </c>
      <c r="AA10437">
        <v>18</v>
      </c>
      <c r="AB10437" t="b">
        <v>0</v>
      </c>
      <c r="AC10437" s="1" t="s">
        <v>2148</v>
      </c>
      <c r="AD10437" s="1" t="s">
        <v>22623</v>
      </c>
      <c r="AE10437" s="1" t="s">
        <v>30607</v>
      </c>
      <c r="AF10437" s="1" t="s">
        <v>10551</v>
      </c>
      <c r="AL10437">
        <v>1299530256</v>
      </c>
      <c r="AN10437" t="b">
        <v>0</v>
      </c>
    </row>
    <row r="10438" spans="1:40" x14ac:dyDescent="0.3">
      <c r="A10438" s="1" t="s">
        <v>40</v>
      </c>
      <c r="B10438">
        <v>16987317</v>
      </c>
      <c r="C10438" s="1" t="s">
        <v>30570</v>
      </c>
      <c r="D10438">
        <v>4</v>
      </c>
      <c r="E10438">
        <v>1.036035031021104E+124</v>
      </c>
      <c r="F10438" s="1" t="s">
        <v>22615</v>
      </c>
      <c r="G10438" s="1" t="s">
        <v>39464</v>
      </c>
      <c r="H10438" s="1" t="s">
        <v>39464</v>
      </c>
      <c r="I10438">
        <v>2010</v>
      </c>
      <c r="J10438">
        <v>3191</v>
      </c>
      <c r="K10438" s="1" t="s">
        <v>30580</v>
      </c>
      <c r="L10438" s="1" t="s">
        <v>22619</v>
      </c>
      <c r="M10438" s="1" t="s">
        <v>39465</v>
      </c>
      <c r="N10438" s="1" t="s">
        <v>31414</v>
      </c>
      <c r="O10438" s="1" t="s">
        <v>59</v>
      </c>
      <c r="P10438" s="1" t="s">
        <v>11481</v>
      </c>
      <c r="R10438">
        <v>16984747</v>
      </c>
      <c r="S10438">
        <v>16984803</v>
      </c>
      <c r="T10438" t="s">
        <v>31415</v>
      </c>
      <c r="U10438">
        <v>2</v>
      </c>
      <c r="V10438">
        <v>1645326000</v>
      </c>
      <c r="W10438">
        <v>1677553200</v>
      </c>
      <c r="X10438">
        <v>1645326000</v>
      </c>
      <c r="Y10438">
        <v>1262304000</v>
      </c>
      <c r="Z10438" s="1" t="s">
        <v>4288</v>
      </c>
      <c r="AA10438">
        <v>16</v>
      </c>
      <c r="AB10438" t="b">
        <v>0</v>
      </c>
      <c r="AC10438" s="1" t="s">
        <v>2148</v>
      </c>
      <c r="AD10438" s="1" t="s">
        <v>22623</v>
      </c>
      <c r="AE10438" s="1" t="s">
        <v>30607</v>
      </c>
      <c r="AF10438" s="1" t="s">
        <v>10551</v>
      </c>
      <c r="AL10438">
        <v>1908780186</v>
      </c>
      <c r="AN10438" t="b">
        <v>0</v>
      </c>
    </row>
    <row r="10439" spans="1:40" x14ac:dyDescent="0.3">
      <c r="A10439" s="1" t="s">
        <v>40</v>
      </c>
      <c r="B10439">
        <v>16987318</v>
      </c>
      <c r="C10439" s="1" t="s">
        <v>30570</v>
      </c>
      <c r="D10439">
        <v>4</v>
      </c>
      <c r="E10439">
        <v>1.023023041031124E+124</v>
      </c>
      <c r="F10439" s="1" t="s">
        <v>22615</v>
      </c>
      <c r="G10439" s="1" t="s">
        <v>43377</v>
      </c>
      <c r="H10439" s="1" t="s">
        <v>43378</v>
      </c>
      <c r="I10439">
        <v>2012</v>
      </c>
      <c r="J10439">
        <v>3210</v>
      </c>
      <c r="K10439" s="1" t="s">
        <v>30580</v>
      </c>
      <c r="L10439" s="1" t="s">
        <v>22619</v>
      </c>
      <c r="M10439" s="1" t="s">
        <v>43379</v>
      </c>
      <c r="N10439" s="1" t="s">
        <v>14762</v>
      </c>
      <c r="O10439" s="1" t="s">
        <v>59</v>
      </c>
      <c r="P10439" s="1" t="s">
        <v>11481</v>
      </c>
      <c r="R10439">
        <v>16984747</v>
      </c>
      <c r="S10439">
        <v>16985002</v>
      </c>
      <c r="T10439" t="s">
        <v>31415</v>
      </c>
      <c r="U10439">
        <v>3</v>
      </c>
      <c r="V10439">
        <v>1645326000</v>
      </c>
      <c r="W10439">
        <v>1677553200</v>
      </c>
      <c r="X10439">
        <v>1645326000</v>
      </c>
      <c r="Y10439">
        <v>1325376000</v>
      </c>
      <c r="Z10439" s="1" t="s">
        <v>4288</v>
      </c>
      <c r="AA10439">
        <v>18</v>
      </c>
      <c r="AB10439" t="b">
        <v>0</v>
      </c>
      <c r="AC10439" s="1" t="s">
        <v>2148</v>
      </c>
      <c r="AD10439" s="1" t="s">
        <v>22623</v>
      </c>
      <c r="AE10439" s="1" t="s">
        <v>30607</v>
      </c>
      <c r="AF10439" s="1" t="s">
        <v>10551</v>
      </c>
      <c r="AL10439">
        <v>1299530562</v>
      </c>
      <c r="AN10439" t="b">
        <v>0</v>
      </c>
    </row>
    <row r="10440" spans="1:40" x14ac:dyDescent="0.3">
      <c r="A10440" s="1" t="s">
        <v>40</v>
      </c>
      <c r="B10440">
        <v>16987320</v>
      </c>
      <c r="C10440" s="1" t="s">
        <v>30570</v>
      </c>
      <c r="D10440">
        <v>4</v>
      </c>
      <c r="E10440">
        <v>1.121011303011021E+116</v>
      </c>
      <c r="F10440" s="1" t="s">
        <v>22615</v>
      </c>
      <c r="G10440" s="1" t="s">
        <v>36661</v>
      </c>
      <c r="H10440" s="1" t="s">
        <v>36662</v>
      </c>
      <c r="I10440">
        <v>2011</v>
      </c>
      <c r="J10440">
        <v>1288</v>
      </c>
      <c r="K10440" s="1" t="s">
        <v>30841</v>
      </c>
      <c r="L10440" s="1" t="s">
        <v>22619</v>
      </c>
      <c r="M10440" s="1" t="s">
        <v>36663</v>
      </c>
      <c r="N10440" s="1"/>
      <c r="O10440" s="1" t="s">
        <v>59</v>
      </c>
      <c r="P10440" s="1" t="s">
        <v>27359</v>
      </c>
      <c r="R10440">
        <v>16984742</v>
      </c>
      <c r="S10440">
        <v>16984858</v>
      </c>
      <c r="T10440" t="s">
        <v>30843</v>
      </c>
      <c r="U10440">
        <v>13</v>
      </c>
      <c r="V10440">
        <v>1645326000</v>
      </c>
      <c r="W10440">
        <v>1653966000</v>
      </c>
      <c r="X10440">
        <v>1645326000</v>
      </c>
      <c r="Y10440">
        <v>1293840000</v>
      </c>
      <c r="Z10440" s="1" t="s">
        <v>4288</v>
      </c>
      <c r="AA10440">
        <v>16</v>
      </c>
      <c r="AB10440" t="b">
        <v>0</v>
      </c>
      <c r="AC10440" s="1" t="s">
        <v>2148</v>
      </c>
      <c r="AD10440" s="1" t="s">
        <v>22623</v>
      </c>
      <c r="AE10440" s="1" t="s">
        <v>22624</v>
      </c>
      <c r="AF10440" s="1" t="s">
        <v>10551</v>
      </c>
      <c r="AL10440">
        <v>1299530540</v>
      </c>
      <c r="AN10440" t="b">
        <v>0</v>
      </c>
    </row>
    <row r="10441" spans="1:40" x14ac:dyDescent="0.3">
      <c r="A10441" s="1" t="s">
        <v>40</v>
      </c>
      <c r="B10441">
        <v>16988602</v>
      </c>
      <c r="C10441" s="1" t="s">
        <v>30570</v>
      </c>
      <c r="D10441">
        <v>4</v>
      </c>
      <c r="E10441">
        <v>1.011067013045011E+116</v>
      </c>
      <c r="F10441" s="1" t="s">
        <v>22615</v>
      </c>
      <c r="G10441" s="1" t="s">
        <v>41957</v>
      </c>
      <c r="H10441" s="1" t="s">
        <v>41958</v>
      </c>
      <c r="I10441">
        <v>2017</v>
      </c>
      <c r="J10441">
        <v>3508</v>
      </c>
      <c r="K10441" s="1" t="s">
        <v>30580</v>
      </c>
      <c r="L10441" s="1" t="s">
        <v>22619</v>
      </c>
      <c r="M10441" s="1" t="s">
        <v>41959</v>
      </c>
      <c r="N10441" s="1" t="s">
        <v>32243</v>
      </c>
      <c r="O10441" s="1" t="s">
        <v>59</v>
      </c>
      <c r="P10441" s="1" t="s">
        <v>66</v>
      </c>
      <c r="R10441">
        <v>15043113</v>
      </c>
      <c r="S10441">
        <v>16984856</v>
      </c>
      <c r="T10441" t="s">
        <v>30852</v>
      </c>
      <c r="U10441">
        <v>5</v>
      </c>
      <c r="V10441">
        <v>1645326000</v>
      </c>
      <c r="W10441">
        <v>1653361200</v>
      </c>
      <c r="X10441">
        <v>1645326000</v>
      </c>
      <c r="Y10441">
        <v>1483228800</v>
      </c>
      <c r="Z10441" s="1" t="s">
        <v>4288</v>
      </c>
      <c r="AA10441">
        <v>16</v>
      </c>
      <c r="AB10441" t="b">
        <v>0</v>
      </c>
      <c r="AC10441" s="1" t="s">
        <v>2148</v>
      </c>
      <c r="AD10441" s="1" t="s">
        <v>22623</v>
      </c>
      <c r="AE10441" s="1" t="s">
        <v>30607</v>
      </c>
      <c r="AF10441" s="1" t="s">
        <v>10551</v>
      </c>
      <c r="AL10441">
        <v>1299530621</v>
      </c>
      <c r="AN10441" t="b">
        <v>0</v>
      </c>
    </row>
    <row r="10442" spans="1:40" x14ac:dyDescent="0.3">
      <c r="A10442" s="1" t="s">
        <v>40</v>
      </c>
      <c r="B10442">
        <v>16988869</v>
      </c>
      <c r="C10442" s="1" t="s">
        <v>30570</v>
      </c>
      <c r="D10442">
        <v>4</v>
      </c>
      <c r="E10442">
        <v>8.0280120113086041E+124</v>
      </c>
      <c r="F10442" s="1" t="s">
        <v>22615</v>
      </c>
      <c r="G10442" s="1" t="s">
        <v>41780</v>
      </c>
      <c r="H10442" s="1" t="s">
        <v>41781</v>
      </c>
      <c r="I10442">
        <v>2013</v>
      </c>
      <c r="J10442">
        <v>3506</v>
      </c>
      <c r="K10442" s="1" t="s">
        <v>30580</v>
      </c>
      <c r="L10442" s="1" t="s">
        <v>22619</v>
      </c>
      <c r="M10442" s="1" t="s">
        <v>41782</v>
      </c>
      <c r="N10442" s="1" t="s">
        <v>37727</v>
      </c>
      <c r="O10442" s="1" t="s">
        <v>59</v>
      </c>
      <c r="P10442" s="1" t="s">
        <v>4402</v>
      </c>
      <c r="R10442">
        <v>16984747</v>
      </c>
      <c r="S10442">
        <v>16986033</v>
      </c>
      <c r="T10442" t="s">
        <v>31415</v>
      </c>
      <c r="U10442">
        <v>9</v>
      </c>
      <c r="V10442">
        <v>1645326000</v>
      </c>
      <c r="W10442">
        <v>1677553200</v>
      </c>
      <c r="X10442">
        <v>1645326000</v>
      </c>
      <c r="Y10442">
        <v>1356998400</v>
      </c>
      <c r="Z10442" s="1" t="s">
        <v>4288</v>
      </c>
      <c r="AA10442">
        <v>18</v>
      </c>
      <c r="AB10442" t="b">
        <v>0</v>
      </c>
      <c r="AC10442" s="1" t="s">
        <v>2148</v>
      </c>
      <c r="AD10442" s="1" t="s">
        <v>22623</v>
      </c>
      <c r="AE10442" s="1" t="s">
        <v>30607</v>
      </c>
      <c r="AF10442" s="1" t="s">
        <v>10551</v>
      </c>
      <c r="AL10442">
        <v>1299530429</v>
      </c>
      <c r="AN10442" t="b">
        <v>0</v>
      </c>
    </row>
    <row r="10443" spans="1:40" x14ac:dyDescent="0.3">
      <c r="A10443" s="1" t="s">
        <v>40</v>
      </c>
      <c r="B10443">
        <v>16989004</v>
      </c>
      <c r="C10443" s="1" t="s">
        <v>30570</v>
      </c>
      <c r="D10443">
        <v>4</v>
      </c>
      <c r="E10443">
        <v>1.0120111010330141E+124</v>
      </c>
      <c r="F10443" s="1" t="s">
        <v>22615</v>
      </c>
      <c r="G10443" s="1" t="s">
        <v>33764</v>
      </c>
      <c r="H10443" s="1" t="s">
        <v>33765</v>
      </c>
      <c r="I10443">
        <v>2010</v>
      </c>
      <c r="J10443">
        <v>2994</v>
      </c>
      <c r="K10443" s="1" t="s">
        <v>30580</v>
      </c>
      <c r="L10443" s="1" t="s">
        <v>22619</v>
      </c>
      <c r="M10443" s="1" t="s">
        <v>33766</v>
      </c>
      <c r="N10443" s="1" t="s">
        <v>31907</v>
      </c>
      <c r="O10443" s="1" t="s">
        <v>59</v>
      </c>
      <c r="P10443" s="1" t="s">
        <v>11481</v>
      </c>
      <c r="R10443">
        <v>16984747</v>
      </c>
      <c r="S10443">
        <v>16984803</v>
      </c>
      <c r="T10443" t="s">
        <v>31415</v>
      </c>
      <c r="U10443">
        <v>4</v>
      </c>
      <c r="V10443">
        <v>1645326000</v>
      </c>
      <c r="W10443">
        <v>1677553200</v>
      </c>
      <c r="X10443">
        <v>1645326000</v>
      </c>
      <c r="Y10443">
        <v>1262304000</v>
      </c>
      <c r="Z10443" s="1" t="s">
        <v>4288</v>
      </c>
      <c r="AA10443">
        <v>16</v>
      </c>
      <c r="AB10443" t="b">
        <v>0</v>
      </c>
      <c r="AC10443" s="1" t="s">
        <v>2148</v>
      </c>
      <c r="AD10443" s="1" t="s">
        <v>22623</v>
      </c>
      <c r="AE10443" s="1" t="s">
        <v>30607</v>
      </c>
      <c r="AF10443" s="1" t="s">
        <v>10551</v>
      </c>
      <c r="AL10443">
        <v>1299530440</v>
      </c>
      <c r="AN10443" t="b">
        <v>0</v>
      </c>
    </row>
    <row r="10444" spans="1:40" x14ac:dyDescent="0.3">
      <c r="A10444" s="1" t="s">
        <v>40</v>
      </c>
      <c r="B10444">
        <v>16989005</v>
      </c>
      <c r="C10444" s="1" t="s">
        <v>30570</v>
      </c>
      <c r="D10444">
        <v>4</v>
      </c>
      <c r="E10444">
        <v>1.0640110211111031E+116</v>
      </c>
      <c r="F10444" s="1" t="s">
        <v>22615</v>
      </c>
      <c r="G10444" s="1" t="s">
        <v>36042</v>
      </c>
      <c r="H10444" s="1" t="s">
        <v>36043</v>
      </c>
      <c r="I10444">
        <v>2019</v>
      </c>
      <c r="J10444">
        <v>1712</v>
      </c>
      <c r="K10444" s="1" t="s">
        <v>30580</v>
      </c>
      <c r="L10444" s="1" t="s">
        <v>22619</v>
      </c>
      <c r="M10444" s="1" t="s">
        <v>36044</v>
      </c>
      <c r="N10444" s="1" t="s">
        <v>36045</v>
      </c>
      <c r="O10444" s="1" t="s">
        <v>59</v>
      </c>
      <c r="P10444" s="1" t="s">
        <v>66</v>
      </c>
      <c r="R10444">
        <v>16984741</v>
      </c>
      <c r="S10444">
        <v>16984979</v>
      </c>
      <c r="T10444" t="s">
        <v>33045</v>
      </c>
      <c r="U10444">
        <v>2</v>
      </c>
      <c r="V10444">
        <v>1645326000</v>
      </c>
      <c r="W10444">
        <v>1657681200</v>
      </c>
      <c r="X10444">
        <v>1645326000</v>
      </c>
      <c r="Y10444">
        <v>1546300800</v>
      </c>
      <c r="Z10444" s="1" t="s">
        <v>4288</v>
      </c>
      <c r="AA10444">
        <v>16</v>
      </c>
      <c r="AB10444" t="b">
        <v>0</v>
      </c>
      <c r="AC10444" s="1" t="s">
        <v>2148</v>
      </c>
      <c r="AD10444" s="1" t="s">
        <v>22623</v>
      </c>
      <c r="AE10444" s="1" t="s">
        <v>30607</v>
      </c>
      <c r="AF10444" s="1" t="s">
        <v>10551</v>
      </c>
      <c r="AL10444">
        <v>1299530250</v>
      </c>
      <c r="AN10444" t="b">
        <v>0</v>
      </c>
    </row>
    <row r="10445" spans="1:40" x14ac:dyDescent="0.3">
      <c r="A10445" s="1" t="s">
        <v>40</v>
      </c>
      <c r="B10445">
        <v>16989006</v>
      </c>
      <c r="C10445" s="1" t="s">
        <v>30570</v>
      </c>
      <c r="D10445">
        <v>4</v>
      </c>
      <c r="E10445">
        <v>1.0310211130350161E+116</v>
      </c>
      <c r="F10445" s="1" t="s">
        <v>22615</v>
      </c>
      <c r="G10445" s="1" t="s">
        <v>32643</v>
      </c>
      <c r="H10445" s="1" t="s">
        <v>32644</v>
      </c>
      <c r="I10445">
        <v>2020</v>
      </c>
      <c r="J10445">
        <v>2560</v>
      </c>
      <c r="K10445" s="1" t="s">
        <v>30580</v>
      </c>
      <c r="L10445" s="1" t="s">
        <v>22619</v>
      </c>
      <c r="M10445" s="1" t="s">
        <v>32645</v>
      </c>
      <c r="N10445" s="1" t="s">
        <v>32646</v>
      </c>
      <c r="O10445" s="1" t="s">
        <v>59</v>
      </c>
      <c r="P10445" s="1" t="s">
        <v>12921</v>
      </c>
      <c r="R10445">
        <v>16945474</v>
      </c>
      <c r="S10445">
        <v>16945476</v>
      </c>
      <c r="T10445" t="s">
        <v>30877</v>
      </c>
      <c r="U10445">
        <v>8</v>
      </c>
      <c r="V10445">
        <v>1645326000</v>
      </c>
      <c r="W10445">
        <v>1680231600</v>
      </c>
      <c r="X10445">
        <v>1645326000</v>
      </c>
      <c r="Y10445">
        <v>1577836800</v>
      </c>
      <c r="Z10445" s="1" t="s">
        <v>4288</v>
      </c>
      <c r="AA10445">
        <v>14</v>
      </c>
      <c r="AB10445" t="b">
        <v>0</v>
      </c>
      <c r="AC10445" s="1" t="s">
        <v>2148</v>
      </c>
      <c r="AD10445" s="1" t="s">
        <v>22623</v>
      </c>
      <c r="AE10445" s="1" t="s">
        <v>30607</v>
      </c>
      <c r="AF10445" s="1" t="s">
        <v>10551</v>
      </c>
      <c r="AL10445">
        <v>1299530936</v>
      </c>
      <c r="AN10445" t="b">
        <v>0</v>
      </c>
    </row>
    <row r="10446" spans="1:40" x14ac:dyDescent="0.3">
      <c r="A10446" s="1" t="s">
        <v>40</v>
      </c>
      <c r="B10446">
        <v>16989007</v>
      </c>
      <c r="C10446" s="1" t="s">
        <v>30570</v>
      </c>
      <c r="D10446">
        <v>4</v>
      </c>
      <c r="E10446">
        <v>1.101066031013021E+116</v>
      </c>
      <c r="F10446" s="1" t="s">
        <v>22615</v>
      </c>
      <c r="G10446" s="1" t="s">
        <v>31055</v>
      </c>
      <c r="H10446" s="1" t="s">
        <v>31056</v>
      </c>
      <c r="I10446">
        <v>2010</v>
      </c>
      <c r="J10446">
        <v>1292</v>
      </c>
      <c r="K10446" s="1" t="s">
        <v>30841</v>
      </c>
      <c r="L10446" s="1" t="s">
        <v>22619</v>
      </c>
      <c r="M10446" s="1" t="s">
        <v>31057</v>
      </c>
      <c r="N10446" s="1"/>
      <c r="O10446" s="1" t="s">
        <v>59</v>
      </c>
      <c r="P10446" s="1" t="s">
        <v>27359</v>
      </c>
      <c r="R10446">
        <v>16984742</v>
      </c>
      <c r="S10446">
        <v>16984981</v>
      </c>
      <c r="T10446" t="s">
        <v>30843</v>
      </c>
      <c r="U10446">
        <v>11</v>
      </c>
      <c r="V10446">
        <v>1645326000</v>
      </c>
      <c r="W10446">
        <v>1653966000</v>
      </c>
      <c r="X10446">
        <v>1645326000</v>
      </c>
      <c r="Y10446">
        <v>1262304000</v>
      </c>
      <c r="Z10446" s="1" t="s">
        <v>4288</v>
      </c>
      <c r="AA10446">
        <v>16</v>
      </c>
      <c r="AB10446" t="b">
        <v>0</v>
      </c>
      <c r="AC10446" s="1" t="s">
        <v>2148</v>
      </c>
      <c r="AD10446" s="1" t="s">
        <v>22623</v>
      </c>
      <c r="AE10446" s="1" t="s">
        <v>22624</v>
      </c>
      <c r="AF10446" s="1" t="s">
        <v>10551</v>
      </c>
      <c r="AL10446">
        <v>1299530394</v>
      </c>
      <c r="AN10446" t="b">
        <v>0</v>
      </c>
    </row>
    <row r="10447" spans="1:40" x14ac:dyDescent="0.3">
      <c r="A10447" s="1" t="s">
        <v>40</v>
      </c>
      <c r="B10447">
        <v>16989008</v>
      </c>
      <c r="C10447" s="1" t="s">
        <v>30570</v>
      </c>
      <c r="D10447">
        <v>4</v>
      </c>
      <c r="E10447">
        <v>3.0910670310231009E+124</v>
      </c>
      <c r="F10447" s="1" t="s">
        <v>22615</v>
      </c>
      <c r="G10447" s="1" t="s">
        <v>34207</v>
      </c>
      <c r="H10447" s="1" t="s">
        <v>34208</v>
      </c>
      <c r="I10447">
        <v>2010</v>
      </c>
      <c r="J10447">
        <v>3293</v>
      </c>
      <c r="K10447" s="1" t="s">
        <v>30580</v>
      </c>
      <c r="L10447" s="1" t="s">
        <v>22619</v>
      </c>
      <c r="M10447" s="1" t="s">
        <v>34209</v>
      </c>
      <c r="N10447" s="1" t="s">
        <v>31907</v>
      </c>
      <c r="O10447" s="1" t="s">
        <v>59</v>
      </c>
      <c r="P10447" s="1" t="s">
        <v>11481</v>
      </c>
      <c r="R10447">
        <v>16984747</v>
      </c>
      <c r="S10447">
        <v>16984803</v>
      </c>
      <c r="T10447" t="s">
        <v>31415</v>
      </c>
      <c r="U10447">
        <v>13</v>
      </c>
      <c r="V10447">
        <v>1645326000</v>
      </c>
      <c r="W10447">
        <v>1677553200</v>
      </c>
      <c r="X10447">
        <v>1645326000</v>
      </c>
      <c r="Y10447">
        <v>1262304000</v>
      </c>
      <c r="Z10447" s="1" t="s">
        <v>4288</v>
      </c>
      <c r="AA10447">
        <v>16</v>
      </c>
      <c r="AB10447" t="b">
        <v>0</v>
      </c>
      <c r="AC10447" s="1" t="s">
        <v>2148</v>
      </c>
      <c r="AD10447" s="1" t="s">
        <v>22623</v>
      </c>
      <c r="AE10447" s="1" t="s">
        <v>30607</v>
      </c>
      <c r="AF10447" s="1" t="s">
        <v>10551</v>
      </c>
      <c r="AL10447">
        <v>1299530663</v>
      </c>
      <c r="AN10447" t="b">
        <v>0</v>
      </c>
    </row>
    <row r="10448" spans="1:40" x14ac:dyDescent="0.3">
      <c r="A10448" s="1" t="s">
        <v>40</v>
      </c>
      <c r="B10448">
        <v>16989012</v>
      </c>
      <c r="C10448" s="1" t="s">
        <v>30570</v>
      </c>
      <c r="D10448">
        <v>4</v>
      </c>
      <c r="E10448">
        <v>1.0611130311050209E+116</v>
      </c>
      <c r="F10448" s="1" t="s">
        <v>22615</v>
      </c>
      <c r="G10448" s="1" t="s">
        <v>41097</v>
      </c>
      <c r="H10448" s="1" t="s">
        <v>41098</v>
      </c>
      <c r="I10448">
        <v>2019</v>
      </c>
      <c r="J10448">
        <v>3074</v>
      </c>
      <c r="K10448" s="1" t="s">
        <v>20845</v>
      </c>
      <c r="L10448" s="1" t="s">
        <v>22619</v>
      </c>
      <c r="M10448" s="1" t="s">
        <v>41099</v>
      </c>
      <c r="N10448" s="1" t="s">
        <v>30728</v>
      </c>
      <c r="O10448" s="1" t="s">
        <v>59</v>
      </c>
      <c r="P10448" s="1" t="s">
        <v>24411</v>
      </c>
      <c r="R10448">
        <v>14466697</v>
      </c>
      <c r="S10448">
        <v>16985001</v>
      </c>
      <c r="T10448" t="s">
        <v>23608</v>
      </c>
      <c r="U10448">
        <v>3</v>
      </c>
      <c r="V10448">
        <v>1645326000</v>
      </c>
      <c r="W10448">
        <v>1678762800</v>
      </c>
      <c r="X10448">
        <v>1645326000</v>
      </c>
      <c r="Y10448">
        <v>1546300800</v>
      </c>
      <c r="Z10448" s="1" t="s">
        <v>4288</v>
      </c>
      <c r="AA10448">
        <v>14</v>
      </c>
      <c r="AB10448" t="b">
        <v>0</v>
      </c>
      <c r="AC10448" s="1" t="s">
        <v>2148</v>
      </c>
      <c r="AD10448" s="1" t="s">
        <v>22623</v>
      </c>
      <c r="AE10448" s="1" t="s">
        <v>22624</v>
      </c>
      <c r="AF10448" s="1" t="s">
        <v>10551</v>
      </c>
      <c r="AL10448">
        <v>1299531242</v>
      </c>
      <c r="AN10448" t="b">
        <v>0</v>
      </c>
    </row>
    <row r="10449" spans="1:40" x14ac:dyDescent="0.3">
      <c r="A10449" s="1" t="s">
        <v>40</v>
      </c>
      <c r="B10449">
        <v>16989013</v>
      </c>
      <c r="C10449" s="1" t="s">
        <v>30570</v>
      </c>
      <c r="D10449">
        <v>4</v>
      </c>
      <c r="E10449">
        <v>5.0230810213010613E+116</v>
      </c>
      <c r="F10449" s="1" t="s">
        <v>22615</v>
      </c>
      <c r="G10449" s="1" t="s">
        <v>44459</v>
      </c>
      <c r="H10449" s="1" t="s">
        <v>44460</v>
      </c>
      <c r="I10449">
        <v>2017</v>
      </c>
      <c r="J10449">
        <v>2612</v>
      </c>
      <c r="K10449" s="1" t="s">
        <v>20845</v>
      </c>
      <c r="L10449" s="1" t="s">
        <v>22619</v>
      </c>
      <c r="M10449" s="1" t="s">
        <v>44461</v>
      </c>
      <c r="N10449" s="1" t="s">
        <v>31640</v>
      </c>
      <c r="O10449" s="1" t="s">
        <v>59</v>
      </c>
      <c r="P10449" s="1" t="s">
        <v>66</v>
      </c>
      <c r="R10449">
        <v>16984746</v>
      </c>
      <c r="S10449">
        <v>16984984</v>
      </c>
      <c r="T10449" t="s">
        <v>31377</v>
      </c>
      <c r="U10449">
        <v>6</v>
      </c>
      <c r="V10449">
        <v>1645326000</v>
      </c>
      <c r="W10449">
        <v>1651287600</v>
      </c>
      <c r="X10449">
        <v>1645326000</v>
      </c>
      <c r="Y10449">
        <v>1483228800</v>
      </c>
      <c r="Z10449" s="1" t="s">
        <v>4288</v>
      </c>
      <c r="AA10449">
        <v>12</v>
      </c>
      <c r="AB10449" t="b">
        <v>0</v>
      </c>
      <c r="AC10449" s="1" t="s">
        <v>2148</v>
      </c>
      <c r="AD10449" s="1" t="s">
        <v>22623</v>
      </c>
      <c r="AE10449" s="1" t="s">
        <v>22624</v>
      </c>
      <c r="AF10449" s="1" t="s">
        <v>10551</v>
      </c>
      <c r="AL10449">
        <v>1299530405</v>
      </c>
      <c r="AN10449" t="b">
        <v>0</v>
      </c>
    </row>
    <row r="10450" spans="1:40" x14ac:dyDescent="0.3">
      <c r="A10450" s="1" t="s">
        <v>40</v>
      </c>
      <c r="B10450">
        <v>16989014</v>
      </c>
      <c r="C10450" s="1" t="s">
        <v>30570</v>
      </c>
      <c r="D10450">
        <v>4</v>
      </c>
      <c r="E10450">
        <v>1.013031121061103E+116</v>
      </c>
      <c r="F10450" s="1" t="s">
        <v>22615</v>
      </c>
      <c r="G10450" s="1" t="s">
        <v>40516</v>
      </c>
      <c r="H10450" s="1" t="s">
        <v>40517</v>
      </c>
      <c r="I10450">
        <v>2018</v>
      </c>
      <c r="J10450">
        <v>2618</v>
      </c>
      <c r="K10450" s="1" t="s">
        <v>20845</v>
      </c>
      <c r="L10450" s="1" t="s">
        <v>22619</v>
      </c>
      <c r="M10450" s="1" t="s">
        <v>40518</v>
      </c>
      <c r="N10450" s="1" t="s">
        <v>34080</v>
      </c>
      <c r="O10450" s="1" t="s">
        <v>59</v>
      </c>
      <c r="P10450" s="1" t="s">
        <v>66</v>
      </c>
      <c r="R10450">
        <v>16984746</v>
      </c>
      <c r="S10450">
        <v>16984978</v>
      </c>
      <c r="T10450" t="s">
        <v>31377</v>
      </c>
      <c r="U10450">
        <v>7</v>
      </c>
      <c r="V10450">
        <v>1645326000</v>
      </c>
      <c r="W10450">
        <v>1651287600</v>
      </c>
      <c r="X10450">
        <v>1645326000</v>
      </c>
      <c r="Y10450">
        <v>1514764800</v>
      </c>
      <c r="Z10450" s="1" t="s">
        <v>4288</v>
      </c>
      <c r="AA10450">
        <v>12</v>
      </c>
      <c r="AB10450" t="b">
        <v>0</v>
      </c>
      <c r="AC10450" s="1" t="s">
        <v>2148</v>
      </c>
      <c r="AD10450" s="1" t="s">
        <v>22623</v>
      </c>
      <c r="AE10450" s="1" t="s">
        <v>22624</v>
      </c>
      <c r="AF10450" s="1" t="s">
        <v>10551</v>
      </c>
      <c r="AL10450">
        <v>1299530475</v>
      </c>
      <c r="AN10450" t="b">
        <v>0</v>
      </c>
    </row>
    <row r="10451" spans="1:40" x14ac:dyDescent="0.3">
      <c r="A10451" s="1" t="s">
        <v>40</v>
      </c>
      <c r="B10451">
        <v>16989015</v>
      </c>
      <c r="C10451" s="1" t="s">
        <v>30570</v>
      </c>
      <c r="D10451">
        <v>4</v>
      </c>
      <c r="E10451">
        <v>1.0110311030440111E+116</v>
      </c>
      <c r="F10451" s="1" t="s">
        <v>22615</v>
      </c>
      <c r="G10451" s="1" t="s">
        <v>44489</v>
      </c>
      <c r="H10451" s="1" t="s">
        <v>44490</v>
      </c>
      <c r="I10451">
        <v>2019</v>
      </c>
      <c r="J10451">
        <v>3140</v>
      </c>
      <c r="K10451" s="1" t="s">
        <v>30580</v>
      </c>
      <c r="L10451" s="1" t="s">
        <v>22619</v>
      </c>
      <c r="M10451" s="1" t="s">
        <v>44491</v>
      </c>
      <c r="N10451" s="1" t="s">
        <v>39724</v>
      </c>
      <c r="O10451" s="1" t="s">
        <v>59</v>
      </c>
      <c r="P10451" s="1" t="s">
        <v>36274</v>
      </c>
      <c r="R10451">
        <v>14450974</v>
      </c>
      <c r="S10451">
        <v>14457861</v>
      </c>
      <c r="T10451" t="s">
        <v>36275</v>
      </c>
      <c r="U10451">
        <v>6</v>
      </c>
      <c r="V10451">
        <v>1645326000</v>
      </c>
      <c r="W10451">
        <v>1656471600</v>
      </c>
      <c r="X10451">
        <v>1645326000</v>
      </c>
      <c r="Y10451">
        <v>1546300800</v>
      </c>
      <c r="Z10451" s="1" t="s">
        <v>4288</v>
      </c>
      <c r="AA10451">
        <v>16</v>
      </c>
      <c r="AB10451" t="b">
        <v>0</v>
      </c>
      <c r="AC10451" s="1" t="s">
        <v>2148</v>
      </c>
      <c r="AD10451" s="1" t="s">
        <v>22623</v>
      </c>
      <c r="AE10451" s="1" t="s">
        <v>30607</v>
      </c>
      <c r="AF10451" s="1" t="s">
        <v>10551</v>
      </c>
      <c r="AL10451">
        <v>1299530571</v>
      </c>
      <c r="AN10451" t="b">
        <v>0</v>
      </c>
    </row>
    <row r="10452" spans="1:40" x14ac:dyDescent="0.3">
      <c r="A10452" s="1" t="s">
        <v>40</v>
      </c>
      <c r="B10452">
        <v>16989016</v>
      </c>
      <c r="C10452" s="1" t="s">
        <v>30570</v>
      </c>
      <c r="D10452">
        <v>4</v>
      </c>
      <c r="E10452">
        <v>4.0110140210620186E+124</v>
      </c>
      <c r="F10452" s="1" t="s">
        <v>22615</v>
      </c>
      <c r="G10452" s="1" t="s">
        <v>39843</v>
      </c>
      <c r="H10452" s="1" t="s">
        <v>39844</v>
      </c>
      <c r="I10452">
        <v>2010</v>
      </c>
      <c r="J10452">
        <v>3354</v>
      </c>
      <c r="K10452" s="1" t="s">
        <v>30580</v>
      </c>
      <c r="L10452" s="1" t="s">
        <v>22619</v>
      </c>
      <c r="M10452" s="1" t="s">
        <v>39845</v>
      </c>
      <c r="N10452" s="1" t="s">
        <v>39846</v>
      </c>
      <c r="O10452" s="1" t="s">
        <v>59</v>
      </c>
      <c r="P10452" s="1" t="s">
        <v>11481</v>
      </c>
      <c r="R10452">
        <v>16984747</v>
      </c>
      <c r="S10452">
        <v>16984803</v>
      </c>
      <c r="T10452" t="s">
        <v>31415</v>
      </c>
      <c r="U10452">
        <v>3</v>
      </c>
      <c r="V10452">
        <v>1645326000</v>
      </c>
      <c r="W10452">
        <v>1677553200</v>
      </c>
      <c r="X10452">
        <v>1645326000</v>
      </c>
      <c r="Y10452">
        <v>1262304000</v>
      </c>
      <c r="Z10452" s="1" t="s">
        <v>4288</v>
      </c>
      <c r="AA10452">
        <v>16</v>
      </c>
      <c r="AB10452" t="b">
        <v>0</v>
      </c>
      <c r="AC10452" s="1" t="s">
        <v>2148</v>
      </c>
      <c r="AD10452" s="1" t="s">
        <v>22623</v>
      </c>
      <c r="AE10452" s="1" t="s">
        <v>30607</v>
      </c>
      <c r="AF10452" s="1" t="s">
        <v>10551</v>
      </c>
      <c r="AL10452">
        <v>1908782073</v>
      </c>
      <c r="AN10452" t="b">
        <v>0</v>
      </c>
    </row>
    <row r="10453" spans="1:40" x14ac:dyDescent="0.3">
      <c r="A10453" s="1" t="s">
        <v>40</v>
      </c>
      <c r="B10453">
        <v>16989017</v>
      </c>
      <c r="C10453" s="1" t="s">
        <v>30570</v>
      </c>
      <c r="D10453">
        <v>4</v>
      </c>
      <c r="E10453">
        <v>8.0150110210611117E+116</v>
      </c>
      <c r="F10453" s="1" t="s">
        <v>22615</v>
      </c>
      <c r="G10453" s="1" t="s">
        <v>41080</v>
      </c>
      <c r="H10453" s="1" t="s">
        <v>41081</v>
      </c>
      <c r="I10453">
        <v>2018</v>
      </c>
      <c r="J10453">
        <v>3345</v>
      </c>
      <c r="K10453" s="1" t="s">
        <v>30580</v>
      </c>
      <c r="L10453" s="1" t="s">
        <v>22619</v>
      </c>
      <c r="M10453" s="1" t="s">
        <v>41082</v>
      </c>
      <c r="N10453" s="1" t="s">
        <v>13401</v>
      </c>
      <c r="O10453" s="1" t="s">
        <v>59</v>
      </c>
      <c r="P10453" s="1" t="s">
        <v>66</v>
      </c>
      <c r="R10453">
        <v>15043113</v>
      </c>
      <c r="S10453">
        <v>16985746</v>
      </c>
      <c r="T10453" t="s">
        <v>30852</v>
      </c>
      <c r="U10453">
        <v>1</v>
      </c>
      <c r="V10453">
        <v>1645326000</v>
      </c>
      <c r="W10453">
        <v>1669777200</v>
      </c>
      <c r="X10453">
        <v>1645326000</v>
      </c>
      <c r="Y10453">
        <v>1514764800</v>
      </c>
      <c r="Z10453" s="1" t="s">
        <v>4288</v>
      </c>
      <c r="AA10453">
        <v>16</v>
      </c>
      <c r="AB10453" t="b">
        <v>0</v>
      </c>
      <c r="AC10453" s="1" t="s">
        <v>2148</v>
      </c>
      <c r="AD10453" s="1" t="s">
        <v>22623</v>
      </c>
      <c r="AE10453" s="1" t="s">
        <v>30607</v>
      </c>
      <c r="AF10453" s="1" t="s">
        <v>10551</v>
      </c>
      <c r="AL10453">
        <v>1299530481</v>
      </c>
      <c r="AN10453" t="b">
        <v>0</v>
      </c>
    </row>
    <row r="10454" spans="1:40" x14ac:dyDescent="0.3">
      <c r="A10454" s="1" t="s">
        <v>40</v>
      </c>
      <c r="B10454">
        <v>16989018</v>
      </c>
      <c r="C10454" s="1" t="s">
        <v>30570</v>
      </c>
      <c r="D10454">
        <v>4</v>
      </c>
      <c r="E10454">
        <v>1.301061101113011E+116</v>
      </c>
      <c r="F10454" s="1" t="s">
        <v>22615</v>
      </c>
      <c r="G10454" s="1" t="s">
        <v>45374</v>
      </c>
      <c r="H10454" s="1" t="s">
        <v>45375</v>
      </c>
      <c r="I10454">
        <v>2018</v>
      </c>
      <c r="J10454">
        <v>3014</v>
      </c>
      <c r="K10454" s="1" t="s">
        <v>20845</v>
      </c>
      <c r="L10454" s="1" t="s">
        <v>22619</v>
      </c>
      <c r="M10454" s="1" t="s">
        <v>45376</v>
      </c>
      <c r="N10454" s="1" t="s">
        <v>33721</v>
      </c>
      <c r="O10454" s="1" t="s">
        <v>59</v>
      </c>
      <c r="P10454" s="1" t="s">
        <v>24411</v>
      </c>
      <c r="R10454">
        <v>14466697</v>
      </c>
      <c r="S10454">
        <v>14466698</v>
      </c>
      <c r="T10454" t="s">
        <v>23608</v>
      </c>
      <c r="U10454">
        <v>3</v>
      </c>
      <c r="V10454">
        <v>1645326000</v>
      </c>
      <c r="W10454">
        <v>1678762800</v>
      </c>
      <c r="X10454">
        <v>1645326000</v>
      </c>
      <c r="Y10454">
        <v>1514764800</v>
      </c>
      <c r="Z10454" s="1" t="s">
        <v>4288</v>
      </c>
      <c r="AA10454">
        <v>14</v>
      </c>
      <c r="AB10454" t="b">
        <v>0</v>
      </c>
      <c r="AC10454" s="1" t="s">
        <v>2148</v>
      </c>
      <c r="AD10454" s="1" t="s">
        <v>22623</v>
      </c>
      <c r="AE10454" s="1" t="s">
        <v>22624</v>
      </c>
      <c r="AF10454" s="1" t="s">
        <v>10551</v>
      </c>
      <c r="AL10454">
        <v>1299531227</v>
      </c>
      <c r="AN10454" t="b">
        <v>0</v>
      </c>
    </row>
    <row r="10455" spans="1:40" x14ac:dyDescent="0.3">
      <c r="A10455" s="1" t="s">
        <v>40</v>
      </c>
      <c r="B10455">
        <v>16989020</v>
      </c>
      <c r="C10455" s="1" t="s">
        <v>30570</v>
      </c>
      <c r="D10455">
        <v>4</v>
      </c>
      <c r="E10455">
        <v>3.1030210311250312E+116</v>
      </c>
      <c r="F10455" s="1" t="s">
        <v>22615</v>
      </c>
      <c r="G10455" s="1" t="s">
        <v>33041</v>
      </c>
      <c r="H10455" s="1" t="s">
        <v>33042</v>
      </c>
      <c r="I10455">
        <v>2019</v>
      </c>
      <c r="J10455">
        <v>1722</v>
      </c>
      <c r="K10455" s="1" t="s">
        <v>30580</v>
      </c>
      <c r="L10455" s="1" t="s">
        <v>22619</v>
      </c>
      <c r="M10455" s="1" t="s">
        <v>33043</v>
      </c>
      <c r="N10455" s="1" t="s">
        <v>33044</v>
      </c>
      <c r="O10455" s="1" t="s">
        <v>59</v>
      </c>
      <c r="P10455" s="1" t="s">
        <v>66</v>
      </c>
      <c r="R10455">
        <v>16984741</v>
      </c>
      <c r="S10455">
        <v>16984979</v>
      </c>
      <c r="T10455" t="s">
        <v>33045</v>
      </c>
      <c r="U10455">
        <v>4</v>
      </c>
      <c r="V10455">
        <v>1645326000</v>
      </c>
      <c r="W10455">
        <v>1657681200</v>
      </c>
      <c r="X10455">
        <v>1645326000</v>
      </c>
      <c r="Y10455">
        <v>1546300800</v>
      </c>
      <c r="Z10455" s="1" t="s">
        <v>4288</v>
      </c>
      <c r="AA10455">
        <v>16</v>
      </c>
      <c r="AB10455" t="b">
        <v>0</v>
      </c>
      <c r="AC10455" s="1" t="s">
        <v>2148</v>
      </c>
      <c r="AD10455" s="1" t="s">
        <v>22623</v>
      </c>
      <c r="AE10455" s="1" t="s">
        <v>30607</v>
      </c>
      <c r="AF10455" s="1" t="s">
        <v>10551</v>
      </c>
      <c r="AL10455">
        <v>1299530415</v>
      </c>
      <c r="AN10455" t="b">
        <v>0</v>
      </c>
    </row>
    <row r="10456" spans="1:40" x14ac:dyDescent="0.3">
      <c r="A10456" s="1" t="s">
        <v>40</v>
      </c>
      <c r="B10456">
        <v>16989021</v>
      </c>
      <c r="C10456" s="1" t="s">
        <v>30570</v>
      </c>
      <c r="D10456">
        <v>4</v>
      </c>
      <c r="E10456">
        <v>3.081301031101113E+116</v>
      </c>
      <c r="F10456" s="1" t="s">
        <v>22615</v>
      </c>
      <c r="G10456" s="1" t="s">
        <v>46952</v>
      </c>
      <c r="H10456" s="1" t="s">
        <v>46952</v>
      </c>
      <c r="I10456">
        <v>2019</v>
      </c>
      <c r="J10456">
        <v>2861</v>
      </c>
      <c r="K10456" s="1" t="s">
        <v>20845</v>
      </c>
      <c r="L10456" s="1" t="s">
        <v>22619</v>
      </c>
      <c r="M10456" s="1" t="s">
        <v>46953</v>
      </c>
      <c r="N10456" s="1" t="s">
        <v>46954</v>
      </c>
      <c r="O10456" s="1" t="s">
        <v>59</v>
      </c>
      <c r="P10456" s="1" t="s">
        <v>24411</v>
      </c>
      <c r="R10456">
        <v>14466697</v>
      </c>
      <c r="S10456">
        <v>16985001</v>
      </c>
      <c r="T10456" t="s">
        <v>23608</v>
      </c>
      <c r="U10456">
        <v>4</v>
      </c>
      <c r="V10456">
        <v>1645326000</v>
      </c>
      <c r="W10456">
        <v>1678762800</v>
      </c>
      <c r="X10456">
        <v>1645326000</v>
      </c>
      <c r="Y10456">
        <v>1546300800</v>
      </c>
      <c r="Z10456" s="1" t="s">
        <v>4288</v>
      </c>
      <c r="AA10456">
        <v>14</v>
      </c>
      <c r="AB10456" t="b">
        <v>0</v>
      </c>
      <c r="AC10456" s="1" t="s">
        <v>2148</v>
      </c>
      <c r="AD10456" s="1" t="s">
        <v>22623</v>
      </c>
      <c r="AE10456" s="1" t="s">
        <v>22624</v>
      </c>
      <c r="AF10456" s="1" t="s">
        <v>10551</v>
      </c>
      <c r="AL10456">
        <v>1299531235</v>
      </c>
      <c r="AN10456" t="b">
        <v>0</v>
      </c>
    </row>
    <row r="10457" spans="1:40" x14ac:dyDescent="0.3">
      <c r="A10457" s="1" t="s">
        <v>40</v>
      </c>
      <c r="B10457">
        <v>16989032</v>
      </c>
      <c r="C10457" s="1" t="s">
        <v>30570</v>
      </c>
      <c r="D10457">
        <v>4</v>
      </c>
      <c r="E10457">
        <v>3.011301014011033E+116</v>
      </c>
      <c r="F10457" s="1" t="s">
        <v>22615</v>
      </c>
      <c r="G10457" s="1" t="s">
        <v>32201</v>
      </c>
      <c r="H10457" s="1" t="s">
        <v>34086</v>
      </c>
      <c r="I10457">
        <v>2020</v>
      </c>
      <c r="J10457">
        <v>2594</v>
      </c>
      <c r="K10457" s="1" t="s">
        <v>30580</v>
      </c>
      <c r="L10457" s="1" t="s">
        <v>22619</v>
      </c>
      <c r="M10457" s="1" t="s">
        <v>45535</v>
      </c>
      <c r="N10457" s="1" t="s">
        <v>30605</v>
      </c>
      <c r="O10457" s="1" t="s">
        <v>59</v>
      </c>
      <c r="P10457" s="1" t="s">
        <v>19069</v>
      </c>
      <c r="R10457">
        <v>16985743</v>
      </c>
      <c r="S10457">
        <v>16985744</v>
      </c>
      <c r="T10457" t="s">
        <v>30606</v>
      </c>
      <c r="U10457">
        <v>1</v>
      </c>
      <c r="V10457">
        <v>1645326000</v>
      </c>
      <c r="W10457">
        <v>1714446000</v>
      </c>
      <c r="X10457">
        <v>1645326000</v>
      </c>
      <c r="Y10457">
        <v>1577836800</v>
      </c>
      <c r="Z10457" s="1" t="s">
        <v>4288</v>
      </c>
      <c r="AA10457">
        <v>16</v>
      </c>
      <c r="AB10457" t="b">
        <v>0</v>
      </c>
      <c r="AC10457" s="1" t="s">
        <v>16908</v>
      </c>
      <c r="AD10457" s="1" t="s">
        <v>22623</v>
      </c>
      <c r="AE10457" s="1" t="s">
        <v>30607</v>
      </c>
      <c r="AF10457" s="1" t="s">
        <v>10551</v>
      </c>
      <c r="AL10457">
        <v>1299531089</v>
      </c>
      <c r="AN10457" t="b">
        <v>0</v>
      </c>
    </row>
    <row r="10458" spans="1:40" x14ac:dyDescent="0.3">
      <c r="A10458" s="1" t="s">
        <v>40</v>
      </c>
      <c r="B10458">
        <v>16989067</v>
      </c>
      <c r="C10458" s="1" t="s">
        <v>30570</v>
      </c>
      <c r="D10458">
        <v>4</v>
      </c>
      <c r="E10458">
        <v>3.031111034013041E+116</v>
      </c>
      <c r="F10458" s="1" t="s">
        <v>22615</v>
      </c>
      <c r="G10458" s="1" t="s">
        <v>41646</v>
      </c>
      <c r="H10458" s="1" t="s">
        <v>41647</v>
      </c>
      <c r="I10458">
        <v>2015</v>
      </c>
      <c r="J10458">
        <v>2614</v>
      </c>
      <c r="K10458" s="1" t="s">
        <v>20845</v>
      </c>
      <c r="L10458" s="1" t="s">
        <v>22619</v>
      </c>
      <c r="M10458" s="1" t="s">
        <v>41648</v>
      </c>
      <c r="N10458" s="1" t="s">
        <v>33572</v>
      </c>
      <c r="O10458" s="1" t="s">
        <v>59</v>
      </c>
      <c r="P10458" s="1" t="s">
        <v>66</v>
      </c>
      <c r="R10458">
        <v>16984746</v>
      </c>
      <c r="S10458">
        <v>16984977</v>
      </c>
      <c r="T10458" t="s">
        <v>31377</v>
      </c>
      <c r="U10458">
        <v>5</v>
      </c>
      <c r="V10458">
        <v>1645326000</v>
      </c>
      <c r="W10458">
        <v>1651287600</v>
      </c>
      <c r="X10458">
        <v>1645326000</v>
      </c>
      <c r="Y10458">
        <v>1420070400</v>
      </c>
      <c r="Z10458" s="1" t="s">
        <v>4288</v>
      </c>
      <c r="AA10458">
        <v>12</v>
      </c>
      <c r="AB10458" t="b">
        <v>0</v>
      </c>
      <c r="AC10458" s="1" t="s">
        <v>2148</v>
      </c>
      <c r="AD10458" s="1" t="s">
        <v>22623</v>
      </c>
      <c r="AE10458" s="1" t="s">
        <v>22624</v>
      </c>
      <c r="AF10458" s="1" t="s">
        <v>10551</v>
      </c>
      <c r="AL10458">
        <v>1299530319</v>
      </c>
      <c r="AN10458" t="b">
        <v>0</v>
      </c>
    </row>
    <row r="10459" spans="1:40" x14ac:dyDescent="0.3">
      <c r="A10459" s="1" t="s">
        <v>40</v>
      </c>
      <c r="B10459">
        <v>16989068</v>
      </c>
      <c r="C10459" s="1" t="s">
        <v>30570</v>
      </c>
      <c r="D10459">
        <v>4</v>
      </c>
      <c r="E10459">
        <v>6.0113010230811035E+124</v>
      </c>
      <c r="F10459" s="1" t="s">
        <v>22615</v>
      </c>
      <c r="G10459" s="1" t="s">
        <v>45655</v>
      </c>
      <c r="H10459" s="1" t="s">
        <v>45655</v>
      </c>
      <c r="I10459">
        <v>2013</v>
      </c>
      <c r="J10459">
        <v>3262</v>
      </c>
      <c r="K10459" s="1" t="s">
        <v>30580</v>
      </c>
      <c r="L10459" s="1" t="s">
        <v>22619</v>
      </c>
      <c r="M10459" s="1" t="s">
        <v>45656</v>
      </c>
      <c r="N10459" s="1" t="s">
        <v>31907</v>
      </c>
      <c r="O10459" s="1" t="s">
        <v>59</v>
      </c>
      <c r="P10459" s="1" t="s">
        <v>4402</v>
      </c>
      <c r="R10459">
        <v>16984747</v>
      </c>
      <c r="S10459">
        <v>16986033</v>
      </c>
      <c r="T10459" t="s">
        <v>31415</v>
      </c>
      <c r="U10459">
        <v>7</v>
      </c>
      <c r="V10459">
        <v>1645326000</v>
      </c>
      <c r="W10459">
        <v>1677553200</v>
      </c>
      <c r="X10459">
        <v>1645326000</v>
      </c>
      <c r="Y10459">
        <v>1356998400</v>
      </c>
      <c r="Z10459" s="1" t="s">
        <v>4288</v>
      </c>
      <c r="AA10459">
        <v>18</v>
      </c>
      <c r="AB10459" t="b">
        <v>0</v>
      </c>
      <c r="AC10459" s="1" t="s">
        <v>2148</v>
      </c>
      <c r="AD10459" s="1" t="s">
        <v>22623</v>
      </c>
      <c r="AE10459" s="1" t="s">
        <v>30607</v>
      </c>
      <c r="AF10459" s="1" t="s">
        <v>10551</v>
      </c>
      <c r="AL10459">
        <v>1299530300</v>
      </c>
      <c r="AN10459" t="b">
        <v>0</v>
      </c>
    </row>
    <row r="10460" spans="1:40" x14ac:dyDescent="0.3">
      <c r="A10460" s="1" t="s">
        <v>40</v>
      </c>
      <c r="B10460">
        <v>16989092</v>
      </c>
      <c r="C10460" s="1" t="s">
        <v>30570</v>
      </c>
      <c r="D10460">
        <v>4</v>
      </c>
      <c r="E10460">
        <v>1.1130410131086013E+116</v>
      </c>
      <c r="F10460" s="1" t="s">
        <v>22615</v>
      </c>
      <c r="G10460" s="1" t="s">
        <v>42666</v>
      </c>
      <c r="H10460" s="1" t="s">
        <v>42667</v>
      </c>
      <c r="I10460">
        <v>2011</v>
      </c>
      <c r="J10460">
        <v>1289</v>
      </c>
      <c r="K10460" s="1" t="s">
        <v>30841</v>
      </c>
      <c r="L10460" s="1" t="s">
        <v>22619</v>
      </c>
      <c r="M10460" s="1" t="s">
        <v>42668</v>
      </c>
      <c r="N10460" s="1"/>
      <c r="O10460" s="1" t="s">
        <v>59</v>
      </c>
      <c r="P10460" s="1" t="s">
        <v>27359</v>
      </c>
      <c r="R10460">
        <v>16984742</v>
      </c>
      <c r="S10460">
        <v>16984858</v>
      </c>
      <c r="T10460" t="s">
        <v>30843</v>
      </c>
      <c r="U10460">
        <v>12</v>
      </c>
      <c r="V10460">
        <v>1645326000</v>
      </c>
      <c r="W10460">
        <v>1653966000</v>
      </c>
      <c r="X10460">
        <v>1645326000</v>
      </c>
      <c r="Y10460">
        <v>1293840000</v>
      </c>
      <c r="Z10460" s="1" t="s">
        <v>4288</v>
      </c>
      <c r="AA10460">
        <v>16</v>
      </c>
      <c r="AB10460" t="b">
        <v>0</v>
      </c>
      <c r="AC10460" s="1" t="s">
        <v>2148</v>
      </c>
      <c r="AD10460" s="1" t="s">
        <v>22623</v>
      </c>
      <c r="AE10460" s="1" t="s">
        <v>22624</v>
      </c>
      <c r="AF10460" s="1" t="s">
        <v>10551</v>
      </c>
      <c r="AL10460">
        <v>1299530246</v>
      </c>
      <c r="AN10460" t="b">
        <v>0</v>
      </c>
    </row>
    <row r="10461" spans="1:40" x14ac:dyDescent="0.3">
      <c r="A10461" s="1" t="s">
        <v>40</v>
      </c>
      <c r="B10461">
        <v>16989104</v>
      </c>
      <c r="C10461" s="1" t="s">
        <v>30570</v>
      </c>
      <c r="D10461">
        <v>4</v>
      </c>
      <c r="E10461">
        <v>1.1230910113040331E+116</v>
      </c>
      <c r="F10461" s="1" t="s">
        <v>22615</v>
      </c>
      <c r="G10461" s="1" t="s">
        <v>34808</v>
      </c>
      <c r="H10461" s="1" t="s">
        <v>34809</v>
      </c>
      <c r="I10461">
        <v>2018</v>
      </c>
      <c r="J10461">
        <v>2616</v>
      </c>
      <c r="K10461" s="1" t="s">
        <v>20845</v>
      </c>
      <c r="L10461" s="1" t="s">
        <v>22619</v>
      </c>
      <c r="M10461" s="1" t="s">
        <v>34810</v>
      </c>
      <c r="N10461" s="1" t="s">
        <v>32392</v>
      </c>
      <c r="O10461" s="1" t="s">
        <v>34319</v>
      </c>
      <c r="P10461" s="1" t="s">
        <v>66</v>
      </c>
      <c r="R10461">
        <v>16984746</v>
      </c>
      <c r="S10461">
        <v>16984978</v>
      </c>
      <c r="T10461" t="s">
        <v>31377</v>
      </c>
      <c r="U10461">
        <v>8</v>
      </c>
      <c r="V10461">
        <v>1645326000</v>
      </c>
      <c r="W10461">
        <v>1651287600</v>
      </c>
      <c r="X10461">
        <v>1645326000</v>
      </c>
      <c r="Y10461">
        <v>1514764800</v>
      </c>
      <c r="Z10461" s="1" t="s">
        <v>4288</v>
      </c>
      <c r="AA10461">
        <v>12</v>
      </c>
      <c r="AB10461" t="b">
        <v>0</v>
      </c>
      <c r="AC10461" s="1" t="s">
        <v>2148</v>
      </c>
      <c r="AD10461" s="1" t="s">
        <v>22623</v>
      </c>
      <c r="AE10461" s="1" t="s">
        <v>22624</v>
      </c>
      <c r="AF10461" s="1" t="s">
        <v>10551</v>
      </c>
      <c r="AL10461">
        <v>1299530354</v>
      </c>
      <c r="AN10461" t="b">
        <v>0</v>
      </c>
    </row>
    <row r="10462" spans="1:40" x14ac:dyDescent="0.3">
      <c r="A10462" s="1" t="s">
        <v>40</v>
      </c>
      <c r="B10462">
        <v>16989131</v>
      </c>
      <c r="C10462" s="1" t="s">
        <v>30570</v>
      </c>
      <c r="D10462">
        <v>4</v>
      </c>
      <c r="E10462">
        <v>3.0311010110250212E+116</v>
      </c>
      <c r="F10462" s="1" t="s">
        <v>22615</v>
      </c>
      <c r="G10462" s="1" t="s">
        <v>38486</v>
      </c>
      <c r="H10462" s="1" t="s">
        <v>38487</v>
      </c>
      <c r="I10462">
        <v>2010</v>
      </c>
      <c r="J10462">
        <v>1286</v>
      </c>
      <c r="K10462" s="1" t="s">
        <v>30841</v>
      </c>
      <c r="L10462" s="1" t="s">
        <v>22619</v>
      </c>
      <c r="M10462" s="1" t="s">
        <v>38488</v>
      </c>
      <c r="N10462" s="1"/>
      <c r="O10462" s="1" t="s">
        <v>59</v>
      </c>
      <c r="P10462" s="1" t="s">
        <v>27359</v>
      </c>
      <c r="R10462">
        <v>16984742</v>
      </c>
      <c r="S10462">
        <v>16984981</v>
      </c>
      <c r="T10462" t="s">
        <v>30843</v>
      </c>
      <c r="U10462">
        <v>10</v>
      </c>
      <c r="V10462">
        <v>1645326000</v>
      </c>
      <c r="W10462">
        <v>1653966000</v>
      </c>
      <c r="X10462">
        <v>1645326000</v>
      </c>
      <c r="Y10462">
        <v>1262304000</v>
      </c>
      <c r="Z10462" s="1" t="s">
        <v>4288</v>
      </c>
      <c r="AA10462">
        <v>16</v>
      </c>
      <c r="AB10462" t="b">
        <v>0</v>
      </c>
      <c r="AC10462" s="1" t="s">
        <v>2148</v>
      </c>
      <c r="AD10462" s="1" t="s">
        <v>22623</v>
      </c>
      <c r="AE10462" s="1" t="s">
        <v>22624</v>
      </c>
      <c r="AF10462" s="1" t="s">
        <v>10551</v>
      </c>
      <c r="AL10462">
        <v>1299530422</v>
      </c>
      <c r="AN10462" t="b">
        <v>0</v>
      </c>
    </row>
    <row r="10463" spans="1:40" x14ac:dyDescent="0.3">
      <c r="A10463" s="1" t="s">
        <v>40</v>
      </c>
      <c r="B10463">
        <v>16989147</v>
      </c>
      <c r="C10463" s="1" t="s">
        <v>30570</v>
      </c>
      <c r="D10463">
        <v>4</v>
      </c>
      <c r="E10463">
        <v>4.0230320113011013E+116</v>
      </c>
      <c r="F10463" s="1" t="s">
        <v>22615</v>
      </c>
      <c r="G10463" s="1" t="s">
        <v>35800</v>
      </c>
      <c r="H10463" s="1" t="s">
        <v>35801</v>
      </c>
      <c r="I10463">
        <v>2018</v>
      </c>
      <c r="J10463">
        <v>2634</v>
      </c>
      <c r="K10463" s="1" t="s">
        <v>20845</v>
      </c>
      <c r="L10463" s="1" t="s">
        <v>22619</v>
      </c>
      <c r="M10463" s="1" t="s">
        <v>35802</v>
      </c>
      <c r="N10463" s="1" t="s">
        <v>35803</v>
      </c>
      <c r="O10463" s="1" t="s">
        <v>59</v>
      </c>
      <c r="P10463" s="1" t="s">
        <v>24411</v>
      </c>
      <c r="R10463">
        <v>14466697</v>
      </c>
      <c r="S10463">
        <v>14466698</v>
      </c>
      <c r="T10463" t="s">
        <v>23608</v>
      </c>
      <c r="U10463">
        <v>8</v>
      </c>
      <c r="V10463">
        <v>1645326000</v>
      </c>
      <c r="W10463">
        <v>1678762800</v>
      </c>
      <c r="X10463">
        <v>1645326000</v>
      </c>
      <c r="Y10463">
        <v>1514764800</v>
      </c>
      <c r="Z10463" s="1" t="s">
        <v>4288</v>
      </c>
      <c r="AA10463">
        <v>14</v>
      </c>
      <c r="AB10463" t="b">
        <v>0</v>
      </c>
      <c r="AC10463" s="1" t="s">
        <v>2148</v>
      </c>
      <c r="AD10463" s="1" t="s">
        <v>22623</v>
      </c>
      <c r="AE10463" s="1" t="s">
        <v>22624</v>
      </c>
      <c r="AF10463" s="1" t="s">
        <v>10551</v>
      </c>
      <c r="AL10463">
        <v>1299531231</v>
      </c>
      <c r="AN10463" t="b">
        <v>0</v>
      </c>
    </row>
    <row r="10464" spans="1:40" x14ac:dyDescent="0.3">
      <c r="A10464" s="1" t="s">
        <v>40</v>
      </c>
      <c r="B10464">
        <v>16989148</v>
      </c>
      <c r="C10464" s="1" t="s">
        <v>30570</v>
      </c>
      <c r="D10464">
        <v>4</v>
      </c>
      <c r="E10464">
        <v>6.0110211160330114E+116</v>
      </c>
      <c r="F10464" s="1" t="s">
        <v>22615</v>
      </c>
      <c r="G10464" s="1" t="s">
        <v>40487</v>
      </c>
      <c r="H10464" s="1" t="s">
        <v>40487</v>
      </c>
      <c r="I10464">
        <v>2018</v>
      </c>
      <c r="J10464">
        <v>2952</v>
      </c>
      <c r="K10464" s="1" t="s">
        <v>20845</v>
      </c>
      <c r="L10464" s="1" t="s">
        <v>22619</v>
      </c>
      <c r="M10464" s="1" t="s">
        <v>40488</v>
      </c>
      <c r="N10464" s="1" t="s">
        <v>31243</v>
      </c>
      <c r="O10464" s="1" t="s">
        <v>59</v>
      </c>
      <c r="P10464" s="1" t="s">
        <v>24411</v>
      </c>
      <c r="R10464">
        <v>14466697</v>
      </c>
      <c r="S10464">
        <v>14466698</v>
      </c>
      <c r="T10464" t="s">
        <v>23608</v>
      </c>
      <c r="U10464">
        <v>5</v>
      </c>
      <c r="V10464">
        <v>1645326000</v>
      </c>
      <c r="W10464">
        <v>1678762800</v>
      </c>
      <c r="X10464">
        <v>1645326000</v>
      </c>
      <c r="Y10464">
        <v>1514764800</v>
      </c>
      <c r="Z10464" s="1" t="s">
        <v>4288</v>
      </c>
      <c r="AA10464">
        <v>14</v>
      </c>
      <c r="AB10464" t="b">
        <v>0</v>
      </c>
      <c r="AC10464" s="1" t="s">
        <v>2148</v>
      </c>
      <c r="AD10464" s="1" t="s">
        <v>22623</v>
      </c>
      <c r="AE10464" s="1" t="s">
        <v>22624</v>
      </c>
      <c r="AF10464" s="1" t="s">
        <v>10551</v>
      </c>
      <c r="AL10464">
        <v>1299531229</v>
      </c>
      <c r="AN10464" t="b">
        <v>0</v>
      </c>
    </row>
    <row r="10465" spans="1:40" x14ac:dyDescent="0.3">
      <c r="A10465" s="1" t="s">
        <v>40</v>
      </c>
      <c r="B10465">
        <v>16989149</v>
      </c>
      <c r="C10465" s="1" t="s">
        <v>7915</v>
      </c>
      <c r="D10465">
        <v>2</v>
      </c>
      <c r="E10465">
        <v>1.0630330110211011E+116</v>
      </c>
      <c r="F10465" s="1" t="s">
        <v>22615</v>
      </c>
      <c r="G10465" s="1" t="s">
        <v>33312</v>
      </c>
      <c r="H10465" s="1" t="s">
        <v>33312</v>
      </c>
      <c r="I10465">
        <v>2016</v>
      </c>
      <c r="J10465">
        <v>2891</v>
      </c>
      <c r="K10465" s="1" t="s">
        <v>48167</v>
      </c>
      <c r="L10465" s="1" t="s">
        <v>22619</v>
      </c>
      <c r="M10465" s="1" t="s">
        <v>48228</v>
      </c>
      <c r="N10465" s="1"/>
      <c r="O10465" s="1"/>
      <c r="P10465" s="1" t="s">
        <v>25447</v>
      </c>
      <c r="V10465">
        <v>1645326000</v>
      </c>
      <c r="W10465">
        <v>1653966000</v>
      </c>
      <c r="X10465">
        <v>1645326000</v>
      </c>
      <c r="Y10465">
        <v>1451606400</v>
      </c>
      <c r="Z10465" s="1" t="s">
        <v>4288</v>
      </c>
      <c r="AA10465">
        <v>16</v>
      </c>
      <c r="AB10465" t="b">
        <v>0</v>
      </c>
      <c r="AC10465" s="1" t="s">
        <v>2148</v>
      </c>
      <c r="AD10465" s="1" t="s">
        <v>22623</v>
      </c>
      <c r="AE10465" s="1" t="s">
        <v>22624</v>
      </c>
      <c r="AF10465" s="1" t="s">
        <v>10551</v>
      </c>
      <c r="AL10465">
        <v>1299531321</v>
      </c>
      <c r="AN10465" t="b">
        <v>0</v>
      </c>
    </row>
    <row r="10466" spans="1:40" x14ac:dyDescent="0.3">
      <c r="A10466" s="1" t="s">
        <v>40</v>
      </c>
      <c r="B10466">
        <v>16989150</v>
      </c>
      <c r="C10466" s="1" t="s">
        <v>47407</v>
      </c>
      <c r="D10466">
        <v>3</v>
      </c>
      <c r="E10466">
        <v>1.103081021118016E+116</v>
      </c>
      <c r="F10466" s="1" t="s">
        <v>22615</v>
      </c>
      <c r="G10466" s="1" t="s">
        <v>47619</v>
      </c>
      <c r="H10466" s="1" t="s">
        <v>47620</v>
      </c>
      <c r="I10466">
        <v>2017</v>
      </c>
      <c r="J10466">
        <v>2891</v>
      </c>
      <c r="K10466" s="1" t="s">
        <v>20845</v>
      </c>
      <c r="L10466" s="1" t="s">
        <v>22619</v>
      </c>
      <c r="M10466" s="1" t="s">
        <v>47768</v>
      </c>
      <c r="N10466" s="1"/>
      <c r="O10466" s="1"/>
      <c r="P10466" s="1" t="s">
        <v>25447</v>
      </c>
      <c r="R10466">
        <v>16989149</v>
      </c>
      <c r="T10466" t="s">
        <v>33312</v>
      </c>
      <c r="U10466">
        <v>2</v>
      </c>
      <c r="V10466">
        <v>1645326000</v>
      </c>
      <c r="W10466">
        <v>1653966000</v>
      </c>
      <c r="X10466">
        <v>1645326000</v>
      </c>
      <c r="Y10466">
        <v>1483228800</v>
      </c>
      <c r="Z10466" s="1" t="s">
        <v>4288</v>
      </c>
      <c r="AA10466">
        <v>16</v>
      </c>
      <c r="AB10466" t="b">
        <v>0</v>
      </c>
      <c r="AC10466" s="1" t="s">
        <v>2148</v>
      </c>
      <c r="AD10466" s="1" t="s">
        <v>22623</v>
      </c>
      <c r="AE10466" s="1" t="s">
        <v>22624</v>
      </c>
      <c r="AF10466" s="1" t="s">
        <v>10551</v>
      </c>
      <c r="AL10466">
        <v>1299531375</v>
      </c>
      <c r="AN10466" t="b">
        <v>0</v>
      </c>
    </row>
    <row r="10467" spans="1:40" x14ac:dyDescent="0.3">
      <c r="A10467" s="1" t="s">
        <v>40</v>
      </c>
      <c r="B10467">
        <v>16989151</v>
      </c>
      <c r="C10467" s="1" t="s">
        <v>30570</v>
      </c>
      <c r="D10467">
        <v>4</v>
      </c>
      <c r="E10467">
        <v>1.0213011010160196E+116</v>
      </c>
      <c r="F10467" s="1" t="s">
        <v>22615</v>
      </c>
      <c r="G10467" s="1" t="s">
        <v>33639</v>
      </c>
      <c r="H10467" s="1" t="s">
        <v>33640</v>
      </c>
      <c r="I10467">
        <v>2018</v>
      </c>
      <c r="J10467">
        <v>3497</v>
      </c>
      <c r="K10467" s="1" t="s">
        <v>30580</v>
      </c>
      <c r="L10467" s="1" t="s">
        <v>22619</v>
      </c>
      <c r="M10467" s="1" t="s">
        <v>33641</v>
      </c>
      <c r="N10467" s="1" t="s">
        <v>33642</v>
      </c>
      <c r="O10467" s="1" t="s">
        <v>59</v>
      </c>
      <c r="P10467" s="1" t="s">
        <v>66</v>
      </c>
      <c r="R10467">
        <v>15043113</v>
      </c>
      <c r="S10467">
        <v>16985746</v>
      </c>
      <c r="T10467" t="s">
        <v>30852</v>
      </c>
      <c r="U10467">
        <v>8</v>
      </c>
      <c r="V10467">
        <v>1645326000</v>
      </c>
      <c r="W10467">
        <v>1669777200</v>
      </c>
      <c r="X10467">
        <v>1645326000</v>
      </c>
      <c r="Y10467">
        <v>1514764800</v>
      </c>
      <c r="Z10467" s="1" t="s">
        <v>4288</v>
      </c>
      <c r="AA10467">
        <v>16</v>
      </c>
      <c r="AB10467" t="b">
        <v>0</v>
      </c>
      <c r="AC10467" s="1" t="s">
        <v>2148</v>
      </c>
      <c r="AD10467" s="1" t="s">
        <v>22623</v>
      </c>
      <c r="AE10467" s="1" t="s">
        <v>30607</v>
      </c>
      <c r="AF10467" s="1" t="s">
        <v>10551</v>
      </c>
      <c r="AL10467">
        <v>1299530314</v>
      </c>
      <c r="AN10467" t="b">
        <v>0</v>
      </c>
    </row>
    <row r="10468" spans="1:40" x14ac:dyDescent="0.3">
      <c r="A10468" s="1" t="s">
        <v>40</v>
      </c>
      <c r="B10468">
        <v>16989153</v>
      </c>
      <c r="C10468" s="1" t="s">
        <v>30570</v>
      </c>
      <c r="D10468">
        <v>4</v>
      </c>
      <c r="E10468">
        <v>4.0210230270210113E+116</v>
      </c>
      <c r="F10468" s="1" t="s">
        <v>22615</v>
      </c>
      <c r="G10468" s="1" t="s">
        <v>46978</v>
      </c>
      <c r="H10468" s="1" t="s">
        <v>46979</v>
      </c>
      <c r="I10468">
        <v>2017</v>
      </c>
      <c r="J10468">
        <v>3332</v>
      </c>
      <c r="K10468" s="1" t="s">
        <v>20845</v>
      </c>
      <c r="L10468" s="1" t="s">
        <v>22619</v>
      </c>
      <c r="M10468" s="1" t="s">
        <v>46980</v>
      </c>
      <c r="N10468" s="1" t="s">
        <v>41882</v>
      </c>
      <c r="O10468" s="1" t="s">
        <v>59</v>
      </c>
      <c r="P10468" s="1" t="s">
        <v>25447</v>
      </c>
      <c r="R10468">
        <v>16989149</v>
      </c>
      <c r="S10468">
        <v>16989150</v>
      </c>
      <c r="T10468" t="s">
        <v>33312</v>
      </c>
      <c r="U10468">
        <v>6</v>
      </c>
      <c r="V10468">
        <v>1645326000</v>
      </c>
      <c r="W10468">
        <v>1653966000</v>
      </c>
      <c r="X10468">
        <v>1645326000</v>
      </c>
      <c r="Y10468">
        <v>1483228800</v>
      </c>
      <c r="Z10468" s="1" t="s">
        <v>4288</v>
      </c>
      <c r="AA10468">
        <v>16</v>
      </c>
      <c r="AB10468" t="b">
        <v>0</v>
      </c>
      <c r="AC10468" s="1" t="s">
        <v>2148</v>
      </c>
      <c r="AD10468" s="1" t="s">
        <v>22623</v>
      </c>
      <c r="AE10468" s="1" t="s">
        <v>22624</v>
      </c>
      <c r="AF10468" s="1" t="s">
        <v>10551</v>
      </c>
      <c r="AL10468">
        <v>1299530749</v>
      </c>
      <c r="AN10468" t="b">
        <v>0</v>
      </c>
    </row>
    <row r="10469" spans="1:40" x14ac:dyDescent="0.3">
      <c r="A10469" s="1" t="s">
        <v>40</v>
      </c>
      <c r="B10469">
        <v>16989298</v>
      </c>
      <c r="C10469" s="1" t="s">
        <v>30570</v>
      </c>
      <c r="D10469">
        <v>4</v>
      </c>
      <c r="E10469">
        <v>1.128603111302103E+116</v>
      </c>
      <c r="F10469" s="1" t="s">
        <v>22615</v>
      </c>
      <c r="G10469" s="1" t="s">
        <v>30725</v>
      </c>
      <c r="H10469" s="1" t="s">
        <v>30726</v>
      </c>
      <c r="I10469">
        <v>2019</v>
      </c>
      <c r="J10469">
        <v>3212</v>
      </c>
      <c r="K10469" s="1" t="s">
        <v>20845</v>
      </c>
      <c r="L10469" s="1" t="s">
        <v>22619</v>
      </c>
      <c r="M10469" s="1" t="s">
        <v>30727</v>
      </c>
      <c r="N10469" s="1" t="s">
        <v>30728</v>
      </c>
      <c r="O10469" s="1" t="s">
        <v>59</v>
      </c>
      <c r="P10469" s="1" t="s">
        <v>24411</v>
      </c>
      <c r="R10469">
        <v>14466697</v>
      </c>
      <c r="S10469">
        <v>16985001</v>
      </c>
      <c r="T10469" t="s">
        <v>23608</v>
      </c>
      <c r="U10469">
        <v>1</v>
      </c>
      <c r="V10469">
        <v>1645326000</v>
      </c>
      <c r="W10469">
        <v>1678762800</v>
      </c>
      <c r="X10469">
        <v>1645326000</v>
      </c>
      <c r="Y10469">
        <v>1546300800</v>
      </c>
      <c r="Z10469" s="1" t="s">
        <v>4288</v>
      </c>
      <c r="AA10469">
        <v>14</v>
      </c>
      <c r="AB10469" t="b">
        <v>0</v>
      </c>
      <c r="AC10469" s="1" t="s">
        <v>2148</v>
      </c>
      <c r="AD10469" s="1" t="s">
        <v>22623</v>
      </c>
      <c r="AE10469" s="1" t="s">
        <v>22624</v>
      </c>
      <c r="AF10469" s="1" t="s">
        <v>10551</v>
      </c>
      <c r="AL10469">
        <v>1299531232</v>
      </c>
      <c r="AN10469" t="b">
        <v>0</v>
      </c>
    </row>
    <row r="10470" spans="1:40" x14ac:dyDescent="0.3">
      <c r="A10470" s="1" t="s">
        <v>40</v>
      </c>
      <c r="B10470">
        <v>16989299</v>
      </c>
      <c r="C10470" s="1" t="s">
        <v>30570</v>
      </c>
      <c r="D10470">
        <v>4</v>
      </c>
      <c r="E10470">
        <v>8.0211270210110328E+124</v>
      </c>
      <c r="F10470" s="1" t="s">
        <v>22615</v>
      </c>
      <c r="G10470" s="1" t="s">
        <v>42850</v>
      </c>
      <c r="H10470" s="1" t="s">
        <v>42851</v>
      </c>
      <c r="I10470">
        <v>2012</v>
      </c>
      <c r="J10470">
        <v>3347</v>
      </c>
      <c r="K10470" s="1" t="s">
        <v>30580</v>
      </c>
      <c r="L10470" s="1" t="s">
        <v>22619</v>
      </c>
      <c r="M10470" s="1" t="s">
        <v>42852</v>
      </c>
      <c r="N10470" s="1" t="s">
        <v>31414</v>
      </c>
      <c r="O10470" s="1" t="s">
        <v>59</v>
      </c>
      <c r="P10470" s="1" t="s">
        <v>11481</v>
      </c>
      <c r="R10470">
        <v>16984747</v>
      </c>
      <c r="S10470">
        <v>16985002</v>
      </c>
      <c r="T10470" t="s">
        <v>31415</v>
      </c>
      <c r="U10470">
        <v>6</v>
      </c>
      <c r="V10470">
        <v>1645326000</v>
      </c>
      <c r="W10470">
        <v>1677553200</v>
      </c>
      <c r="X10470">
        <v>1645326000</v>
      </c>
      <c r="Y10470">
        <v>1325376000</v>
      </c>
      <c r="Z10470" s="1" t="s">
        <v>4288</v>
      </c>
      <c r="AA10470">
        <v>18</v>
      </c>
      <c r="AB10470" t="b">
        <v>0</v>
      </c>
      <c r="AC10470" s="1" t="s">
        <v>2148</v>
      </c>
      <c r="AD10470" s="1" t="s">
        <v>22623</v>
      </c>
      <c r="AE10470" s="1" t="s">
        <v>30607</v>
      </c>
      <c r="AF10470" s="1" t="s">
        <v>10551</v>
      </c>
      <c r="AL10470">
        <v>1299530327</v>
      </c>
      <c r="AN10470" t="b">
        <v>0</v>
      </c>
    </row>
    <row r="10471" spans="1:40" x14ac:dyDescent="0.3">
      <c r="A10471" s="1" t="s">
        <v>40</v>
      </c>
      <c r="B10471">
        <v>16989300</v>
      </c>
      <c r="C10471" s="1" t="s">
        <v>30570</v>
      </c>
      <c r="D10471">
        <v>4</v>
      </c>
      <c r="E10471">
        <v>3.023101301035031E+116</v>
      </c>
      <c r="F10471" s="1" t="s">
        <v>22615</v>
      </c>
      <c r="G10471" s="1" t="s">
        <v>44498</v>
      </c>
      <c r="H10471" s="1" t="s">
        <v>44499</v>
      </c>
      <c r="I10471">
        <v>2019</v>
      </c>
      <c r="J10471">
        <v>2723</v>
      </c>
      <c r="K10471" s="1" t="s">
        <v>20845</v>
      </c>
      <c r="L10471" s="1" t="s">
        <v>22619</v>
      </c>
      <c r="M10471" s="1" t="s">
        <v>44500</v>
      </c>
      <c r="N10471" s="1" t="s">
        <v>17174</v>
      </c>
      <c r="O10471" s="1" t="s">
        <v>59</v>
      </c>
      <c r="P10471" s="1" t="s">
        <v>24411</v>
      </c>
      <c r="R10471">
        <v>14466697</v>
      </c>
      <c r="S10471">
        <v>16985001</v>
      </c>
      <c r="T10471" t="s">
        <v>23608</v>
      </c>
      <c r="U10471">
        <v>9</v>
      </c>
      <c r="V10471">
        <v>1645326000</v>
      </c>
      <c r="W10471">
        <v>1678762800</v>
      </c>
      <c r="X10471">
        <v>1645326000</v>
      </c>
      <c r="Y10471">
        <v>1546300800</v>
      </c>
      <c r="Z10471" s="1" t="s">
        <v>4288</v>
      </c>
      <c r="AA10471">
        <v>14</v>
      </c>
      <c r="AB10471" t="b">
        <v>0</v>
      </c>
      <c r="AC10471" s="1" t="s">
        <v>2148</v>
      </c>
      <c r="AD10471" s="1" t="s">
        <v>22623</v>
      </c>
      <c r="AE10471" s="1" t="s">
        <v>22624</v>
      </c>
      <c r="AF10471" s="1" t="s">
        <v>10551</v>
      </c>
      <c r="AL10471">
        <v>1299531233</v>
      </c>
      <c r="AN10471" t="b">
        <v>0</v>
      </c>
    </row>
    <row r="10472" spans="1:40" x14ac:dyDescent="0.3">
      <c r="A10472" s="1" t="s">
        <v>40</v>
      </c>
      <c r="B10472">
        <v>16990389</v>
      </c>
      <c r="C10472" s="1" t="s">
        <v>30570</v>
      </c>
      <c r="D10472">
        <v>4</v>
      </c>
      <c r="E10472">
        <v>1.1030310240310171E+116</v>
      </c>
      <c r="F10472" s="1" t="s">
        <v>22615</v>
      </c>
      <c r="G10472" s="1" t="s">
        <v>30666</v>
      </c>
      <c r="H10472" s="1" t="s">
        <v>34317</v>
      </c>
      <c r="I10472">
        <v>2020</v>
      </c>
      <c r="J10472">
        <v>2514</v>
      </c>
      <c r="K10472" s="1" t="s">
        <v>30580</v>
      </c>
      <c r="L10472" s="1" t="s">
        <v>22619</v>
      </c>
      <c r="M10472" s="1" t="s">
        <v>41779</v>
      </c>
      <c r="N10472" s="1" t="s">
        <v>30605</v>
      </c>
      <c r="O10472" s="1" t="s">
        <v>59</v>
      </c>
      <c r="P10472" s="1" t="s">
        <v>19069</v>
      </c>
      <c r="R10472">
        <v>16985743</v>
      </c>
      <c r="S10472">
        <v>16985744</v>
      </c>
      <c r="T10472" t="s">
        <v>30606</v>
      </c>
      <c r="U10472">
        <v>2</v>
      </c>
      <c r="V10472">
        <v>1645326000</v>
      </c>
      <c r="W10472">
        <v>1714446000</v>
      </c>
      <c r="X10472">
        <v>1645326000</v>
      </c>
      <c r="Y10472">
        <v>1577836800</v>
      </c>
      <c r="Z10472" s="1" t="s">
        <v>4288</v>
      </c>
      <c r="AA10472">
        <v>16</v>
      </c>
      <c r="AB10472" t="b">
        <v>0</v>
      </c>
      <c r="AC10472" s="1" t="s">
        <v>16908</v>
      </c>
      <c r="AD10472" s="1" t="s">
        <v>22623</v>
      </c>
      <c r="AE10472" s="1" t="s">
        <v>30607</v>
      </c>
      <c r="AF10472" s="1" t="s">
        <v>10551</v>
      </c>
      <c r="AL10472">
        <v>1299531090</v>
      </c>
      <c r="AN10472" t="b">
        <v>0</v>
      </c>
    </row>
    <row r="10473" spans="1:40" x14ac:dyDescent="0.3">
      <c r="A10473" s="1" t="s">
        <v>40</v>
      </c>
      <c r="B10473">
        <v>16990390</v>
      </c>
      <c r="C10473" s="1" t="s">
        <v>30570</v>
      </c>
      <c r="D10473">
        <v>4</v>
      </c>
      <c r="E10473">
        <v>1.033101301023033E+116</v>
      </c>
      <c r="F10473" s="1" t="s">
        <v>22615</v>
      </c>
      <c r="G10473" s="1" t="s">
        <v>42599</v>
      </c>
      <c r="H10473" s="1" t="s">
        <v>42600</v>
      </c>
      <c r="I10473">
        <v>2019</v>
      </c>
      <c r="J10473">
        <v>1736</v>
      </c>
      <c r="K10473" s="1" t="s">
        <v>41502</v>
      </c>
      <c r="L10473" s="1" t="s">
        <v>22619</v>
      </c>
      <c r="M10473" s="1" t="s">
        <v>42601</v>
      </c>
      <c r="N10473" s="1" t="s">
        <v>31367</v>
      </c>
      <c r="O10473" s="1" t="s">
        <v>59</v>
      </c>
      <c r="P10473" s="1" t="s">
        <v>31368</v>
      </c>
      <c r="R10473">
        <v>14602007</v>
      </c>
      <c r="S10473">
        <v>14602008</v>
      </c>
      <c r="T10473" t="s">
        <v>31369</v>
      </c>
      <c r="U10473">
        <v>6</v>
      </c>
      <c r="V10473">
        <v>1645326000</v>
      </c>
      <c r="W10473">
        <v>1651287600</v>
      </c>
      <c r="X10473">
        <v>1645326000</v>
      </c>
      <c r="Y10473">
        <v>1546300800</v>
      </c>
      <c r="Z10473" s="1" t="s">
        <v>4288</v>
      </c>
      <c r="AA10473">
        <v>16</v>
      </c>
      <c r="AB10473" t="b">
        <v>0</v>
      </c>
      <c r="AC10473" s="1" t="s">
        <v>2148</v>
      </c>
      <c r="AD10473" s="1" t="s">
        <v>22623</v>
      </c>
      <c r="AE10473" s="1" t="s">
        <v>30607</v>
      </c>
      <c r="AF10473" s="1" t="s">
        <v>10551</v>
      </c>
      <c r="AL10473">
        <v>1299530491</v>
      </c>
      <c r="AN10473" t="b">
        <v>0</v>
      </c>
    </row>
    <row r="10474" spans="1:40" x14ac:dyDescent="0.3">
      <c r="A10474" s="1" t="s">
        <v>40</v>
      </c>
      <c r="B10474">
        <v>16990391</v>
      </c>
      <c r="C10474" s="1" t="s">
        <v>30570</v>
      </c>
      <c r="D10474">
        <v>4</v>
      </c>
      <c r="E10474">
        <v>1.0311130110111013E+116</v>
      </c>
      <c r="F10474" s="1" t="s">
        <v>22615</v>
      </c>
      <c r="G10474" s="1" t="s">
        <v>33170</v>
      </c>
      <c r="H10474" s="1" t="s">
        <v>31481</v>
      </c>
      <c r="I10474">
        <v>2016</v>
      </c>
      <c r="J10474">
        <v>3488</v>
      </c>
      <c r="K10474" s="1" t="s">
        <v>30580</v>
      </c>
      <c r="L10474" s="1" t="s">
        <v>22619</v>
      </c>
      <c r="M10474" s="1" t="s">
        <v>36820</v>
      </c>
      <c r="N10474" s="1" t="s">
        <v>32864</v>
      </c>
      <c r="O10474" s="1" t="s">
        <v>59</v>
      </c>
      <c r="P10474" s="1" t="s">
        <v>12921</v>
      </c>
      <c r="R10474">
        <v>16984745</v>
      </c>
      <c r="S10474">
        <v>16984809</v>
      </c>
      <c r="T10474" t="s">
        <v>32865</v>
      </c>
      <c r="U10474">
        <v>4</v>
      </c>
      <c r="V10474">
        <v>1645326000</v>
      </c>
      <c r="W10474">
        <v>1676948400</v>
      </c>
      <c r="X10474">
        <v>1645326000</v>
      </c>
      <c r="Y10474">
        <v>1451606400</v>
      </c>
      <c r="Z10474" s="1" t="s">
        <v>4288</v>
      </c>
      <c r="AA10474">
        <v>14</v>
      </c>
      <c r="AB10474" t="b">
        <v>0</v>
      </c>
      <c r="AC10474" s="1" t="s">
        <v>2148</v>
      </c>
      <c r="AD10474" s="1" t="s">
        <v>22623</v>
      </c>
      <c r="AE10474" s="1" t="s">
        <v>30607</v>
      </c>
      <c r="AF10474" s="1" t="s">
        <v>10551</v>
      </c>
      <c r="AL10474">
        <v>1299531082</v>
      </c>
      <c r="AN10474" t="b">
        <v>0</v>
      </c>
    </row>
    <row r="10475" spans="1:40" x14ac:dyDescent="0.3">
      <c r="A10475" s="1" t="s">
        <v>40</v>
      </c>
      <c r="B10475">
        <v>16990392</v>
      </c>
      <c r="C10475" s="1" t="s">
        <v>30570</v>
      </c>
      <c r="D10475">
        <v>4</v>
      </c>
      <c r="E10475">
        <v>3.0611040130213011E+116</v>
      </c>
      <c r="F10475" s="1" t="s">
        <v>22615</v>
      </c>
      <c r="G10475" s="1" t="s">
        <v>39082</v>
      </c>
      <c r="H10475" s="1" t="s">
        <v>39083</v>
      </c>
      <c r="I10475">
        <v>2010</v>
      </c>
      <c r="J10475">
        <v>1285</v>
      </c>
      <c r="K10475" s="1" t="s">
        <v>30841</v>
      </c>
      <c r="L10475" s="1" t="s">
        <v>22619</v>
      </c>
      <c r="M10475" s="1" t="s">
        <v>39084</v>
      </c>
      <c r="N10475" s="1"/>
      <c r="O10475" s="1" t="s">
        <v>59</v>
      </c>
      <c r="P10475" s="1" t="s">
        <v>27359</v>
      </c>
      <c r="R10475">
        <v>16984742</v>
      </c>
      <c r="S10475">
        <v>16984981</v>
      </c>
      <c r="T10475" t="s">
        <v>30843</v>
      </c>
      <c r="U10475">
        <v>12</v>
      </c>
      <c r="V10475">
        <v>1645326000</v>
      </c>
      <c r="W10475">
        <v>1653966000</v>
      </c>
      <c r="X10475">
        <v>1645326000</v>
      </c>
      <c r="Y10475">
        <v>1262304000</v>
      </c>
      <c r="Z10475" s="1" t="s">
        <v>4288</v>
      </c>
      <c r="AA10475">
        <v>16</v>
      </c>
      <c r="AB10475" t="b">
        <v>0</v>
      </c>
      <c r="AC10475" s="1" t="s">
        <v>2148</v>
      </c>
      <c r="AD10475" s="1" t="s">
        <v>22623</v>
      </c>
      <c r="AE10475" s="1" t="s">
        <v>22624</v>
      </c>
      <c r="AF10475" s="1" t="s">
        <v>10551</v>
      </c>
      <c r="AL10475">
        <v>1299530640</v>
      </c>
      <c r="AN10475" t="b">
        <v>0</v>
      </c>
    </row>
    <row r="10476" spans="1:40" x14ac:dyDescent="0.3">
      <c r="A10476" s="1" t="s">
        <v>40</v>
      </c>
      <c r="B10476">
        <v>16990393</v>
      </c>
      <c r="C10476" s="1" t="s">
        <v>30570</v>
      </c>
      <c r="D10476">
        <v>4</v>
      </c>
      <c r="E10476">
        <v>1.3010350210611221E+116</v>
      </c>
      <c r="F10476" s="1" t="s">
        <v>22615</v>
      </c>
      <c r="G10476" s="1" t="s">
        <v>45799</v>
      </c>
      <c r="H10476" s="1" t="s">
        <v>45800</v>
      </c>
      <c r="I10476">
        <v>2019</v>
      </c>
      <c r="J10476">
        <v>3100</v>
      </c>
      <c r="K10476" s="1" t="s">
        <v>30580</v>
      </c>
      <c r="L10476" s="1" t="s">
        <v>22619</v>
      </c>
      <c r="M10476" s="1" t="s">
        <v>45801</v>
      </c>
      <c r="N10476" s="1" t="s">
        <v>39724</v>
      </c>
      <c r="O10476" s="1" t="s">
        <v>59</v>
      </c>
      <c r="P10476" s="1" t="s">
        <v>36274</v>
      </c>
      <c r="R10476">
        <v>14450974</v>
      </c>
      <c r="S10476">
        <v>14457861</v>
      </c>
      <c r="T10476" t="s">
        <v>36275</v>
      </c>
      <c r="U10476">
        <v>3</v>
      </c>
      <c r="V10476">
        <v>1645326000</v>
      </c>
      <c r="W10476">
        <v>1656471600</v>
      </c>
      <c r="X10476">
        <v>1645326000</v>
      </c>
      <c r="Y10476">
        <v>1546300800</v>
      </c>
      <c r="Z10476" s="1" t="s">
        <v>4288</v>
      </c>
      <c r="AA10476">
        <v>16</v>
      </c>
      <c r="AB10476" t="b">
        <v>0</v>
      </c>
      <c r="AC10476" s="1" t="s">
        <v>2148</v>
      </c>
      <c r="AD10476" s="1" t="s">
        <v>22623</v>
      </c>
      <c r="AE10476" s="1" t="s">
        <v>30607</v>
      </c>
      <c r="AF10476" s="1" t="s">
        <v>10551</v>
      </c>
      <c r="AL10476">
        <v>1299530711</v>
      </c>
      <c r="AN10476" t="b">
        <v>0</v>
      </c>
    </row>
    <row r="10477" spans="1:40" x14ac:dyDescent="0.3">
      <c r="A10477" s="1" t="s">
        <v>40</v>
      </c>
      <c r="B10477">
        <v>16990394</v>
      </c>
      <c r="C10477" s="1" t="s">
        <v>30570</v>
      </c>
      <c r="D10477">
        <v>4</v>
      </c>
      <c r="E10477">
        <v>1.033033063024013E+116</v>
      </c>
      <c r="F10477" s="1" t="s">
        <v>22615</v>
      </c>
      <c r="G10477" s="1" t="s">
        <v>35356</v>
      </c>
      <c r="H10477" s="1" t="s">
        <v>35357</v>
      </c>
      <c r="I10477">
        <v>2010</v>
      </c>
      <c r="J10477">
        <v>1295</v>
      </c>
      <c r="K10477" s="1" t="s">
        <v>30841</v>
      </c>
      <c r="L10477" s="1" t="s">
        <v>22619</v>
      </c>
      <c r="M10477" s="1" t="s">
        <v>35358</v>
      </c>
      <c r="N10477" s="1"/>
      <c r="O10477" s="1" t="s">
        <v>59</v>
      </c>
      <c r="P10477" s="1" t="s">
        <v>27359</v>
      </c>
      <c r="R10477">
        <v>16984742</v>
      </c>
      <c r="S10477">
        <v>16984981</v>
      </c>
      <c r="T10477" t="s">
        <v>30843</v>
      </c>
      <c r="U10477">
        <v>4</v>
      </c>
      <c r="V10477">
        <v>1645326000</v>
      </c>
      <c r="W10477">
        <v>1653966000</v>
      </c>
      <c r="X10477">
        <v>1645326000</v>
      </c>
      <c r="Y10477">
        <v>1262304000</v>
      </c>
      <c r="Z10477" s="1" t="s">
        <v>4288</v>
      </c>
      <c r="AA10477">
        <v>16</v>
      </c>
      <c r="AB10477" t="b">
        <v>0</v>
      </c>
      <c r="AC10477" s="1" t="s">
        <v>2148</v>
      </c>
      <c r="AD10477" s="1" t="s">
        <v>22623</v>
      </c>
      <c r="AE10477" s="1" t="s">
        <v>22624</v>
      </c>
      <c r="AF10477" s="1" t="s">
        <v>10551</v>
      </c>
      <c r="AL10477">
        <v>1299530459</v>
      </c>
      <c r="AN10477" t="b">
        <v>0</v>
      </c>
    </row>
    <row r="10478" spans="1:40" x14ac:dyDescent="0.3">
      <c r="A10478" s="1" t="s">
        <v>40</v>
      </c>
      <c r="B10478">
        <v>16990395</v>
      </c>
      <c r="C10478" s="1" t="s">
        <v>30570</v>
      </c>
      <c r="D10478">
        <v>4</v>
      </c>
      <c r="E10478">
        <v>1.1130810620110131E+124</v>
      </c>
      <c r="F10478" s="1" t="s">
        <v>22615</v>
      </c>
      <c r="G10478" s="1" t="s">
        <v>34937</v>
      </c>
      <c r="H10478" s="1" t="s">
        <v>34938</v>
      </c>
      <c r="I10478">
        <v>2012</v>
      </c>
      <c r="J10478">
        <v>3561</v>
      </c>
      <c r="K10478" s="1" t="s">
        <v>30580</v>
      </c>
      <c r="L10478" s="1" t="s">
        <v>22619</v>
      </c>
      <c r="M10478" s="1" t="s">
        <v>34939</v>
      </c>
      <c r="N10478" s="1" t="s">
        <v>31907</v>
      </c>
      <c r="O10478" s="1" t="s">
        <v>59</v>
      </c>
      <c r="P10478" s="1" t="s">
        <v>11481</v>
      </c>
      <c r="R10478">
        <v>16984747</v>
      </c>
      <c r="S10478">
        <v>16985002</v>
      </c>
      <c r="T10478" t="s">
        <v>31415</v>
      </c>
      <c r="U10478">
        <v>10</v>
      </c>
      <c r="V10478">
        <v>1645326000</v>
      </c>
      <c r="W10478">
        <v>1677553200</v>
      </c>
      <c r="X10478">
        <v>1645326000</v>
      </c>
      <c r="Y10478">
        <v>1325376000</v>
      </c>
      <c r="Z10478" s="1" t="s">
        <v>4288</v>
      </c>
      <c r="AA10478">
        <v>18</v>
      </c>
      <c r="AB10478" t="b">
        <v>0</v>
      </c>
      <c r="AC10478" s="1" t="s">
        <v>2148</v>
      </c>
      <c r="AD10478" s="1" t="s">
        <v>22623</v>
      </c>
      <c r="AE10478" s="1" t="s">
        <v>30607</v>
      </c>
      <c r="AF10478" s="1" t="s">
        <v>10551</v>
      </c>
      <c r="AL10478">
        <v>1299530494</v>
      </c>
      <c r="AN10478" t="b">
        <v>0</v>
      </c>
    </row>
    <row r="10479" spans="1:40" x14ac:dyDescent="0.3">
      <c r="A10479" s="1" t="s">
        <v>40</v>
      </c>
      <c r="B10479">
        <v>16990396</v>
      </c>
      <c r="C10479" s="1" t="s">
        <v>30570</v>
      </c>
      <c r="D10479">
        <v>4</v>
      </c>
      <c r="E10479">
        <v>2.0113095028603101E+116</v>
      </c>
      <c r="F10479" s="1" t="s">
        <v>22615</v>
      </c>
      <c r="G10479" s="1" t="s">
        <v>41004</v>
      </c>
      <c r="H10479" s="1" t="s">
        <v>41005</v>
      </c>
      <c r="I10479">
        <v>2015</v>
      </c>
      <c r="J10479">
        <v>3519</v>
      </c>
      <c r="K10479" s="1" t="s">
        <v>30580</v>
      </c>
      <c r="L10479" s="1" t="s">
        <v>22619</v>
      </c>
      <c r="M10479" s="1" t="s">
        <v>41006</v>
      </c>
      <c r="N10479" s="1" t="s">
        <v>33721</v>
      </c>
      <c r="O10479" s="1" t="s">
        <v>59</v>
      </c>
      <c r="P10479" s="1" t="s">
        <v>66</v>
      </c>
      <c r="R10479">
        <v>15043113</v>
      </c>
      <c r="S10479">
        <v>16984986</v>
      </c>
      <c r="T10479" t="s">
        <v>30852</v>
      </c>
      <c r="U10479">
        <v>8</v>
      </c>
      <c r="V10479">
        <v>1645326000</v>
      </c>
      <c r="W10479">
        <v>1651287600</v>
      </c>
      <c r="X10479">
        <v>1645326000</v>
      </c>
      <c r="Y10479">
        <v>1420070400</v>
      </c>
      <c r="Z10479" s="1" t="s">
        <v>4288</v>
      </c>
      <c r="AA10479">
        <v>16</v>
      </c>
      <c r="AB10479" t="b">
        <v>0</v>
      </c>
      <c r="AC10479" s="1" t="s">
        <v>2148</v>
      </c>
      <c r="AD10479" s="1" t="s">
        <v>22623</v>
      </c>
      <c r="AE10479" s="1" t="s">
        <v>30607</v>
      </c>
      <c r="AF10479" s="1" t="s">
        <v>10551</v>
      </c>
      <c r="AL10479">
        <v>1299530723</v>
      </c>
      <c r="AN10479" t="b">
        <v>0</v>
      </c>
    </row>
    <row r="10480" spans="1:40" x14ac:dyDescent="0.3">
      <c r="A10480" s="1" t="s">
        <v>40</v>
      </c>
      <c r="B10480">
        <v>16990397</v>
      </c>
      <c r="C10480" s="1" t="s">
        <v>30570</v>
      </c>
      <c r="D10480">
        <v>4</v>
      </c>
      <c r="E10480">
        <v>1.3011210311030611E+124</v>
      </c>
      <c r="F10480" s="1" t="s">
        <v>22615</v>
      </c>
      <c r="G10480" s="1" t="s">
        <v>34931</v>
      </c>
      <c r="H10480" s="1" t="s">
        <v>34932</v>
      </c>
      <c r="I10480">
        <v>2013</v>
      </c>
      <c r="J10480">
        <v>3218</v>
      </c>
      <c r="K10480" s="1" t="s">
        <v>30580</v>
      </c>
      <c r="L10480" s="1" t="s">
        <v>22619</v>
      </c>
      <c r="M10480" s="1" t="s">
        <v>34933</v>
      </c>
      <c r="N10480" s="1" t="s">
        <v>31907</v>
      </c>
      <c r="O10480" s="1" t="s">
        <v>59</v>
      </c>
      <c r="P10480" s="1" t="s">
        <v>4402</v>
      </c>
      <c r="R10480">
        <v>16984747</v>
      </c>
      <c r="S10480">
        <v>16986033</v>
      </c>
      <c r="T10480" t="s">
        <v>31415</v>
      </c>
      <c r="U10480">
        <v>2</v>
      </c>
      <c r="V10480">
        <v>1645326000</v>
      </c>
      <c r="W10480">
        <v>1677553200</v>
      </c>
      <c r="X10480">
        <v>1645326000</v>
      </c>
      <c r="Y10480">
        <v>1356998400</v>
      </c>
      <c r="Z10480" s="1" t="s">
        <v>4288</v>
      </c>
      <c r="AA10480">
        <v>18</v>
      </c>
      <c r="AB10480" t="b">
        <v>0</v>
      </c>
      <c r="AC10480" s="1" t="s">
        <v>2148</v>
      </c>
      <c r="AD10480" s="1" t="s">
        <v>22623</v>
      </c>
      <c r="AE10480" s="1" t="s">
        <v>30607</v>
      </c>
      <c r="AF10480" s="1" t="s">
        <v>10551</v>
      </c>
      <c r="AL10480">
        <v>1299530686</v>
      </c>
      <c r="AN10480" t="b">
        <v>0</v>
      </c>
    </row>
    <row r="10481" spans="1:40" x14ac:dyDescent="0.3">
      <c r="A10481" s="1" t="s">
        <v>40</v>
      </c>
      <c r="B10481">
        <v>16993765</v>
      </c>
      <c r="C10481" s="1" t="s">
        <v>30570</v>
      </c>
      <c r="D10481">
        <v>4</v>
      </c>
      <c r="E10481">
        <v>1.1010160310240332E+116</v>
      </c>
      <c r="F10481" s="1" t="s">
        <v>22615</v>
      </c>
      <c r="G10481" s="1" t="s">
        <v>41048</v>
      </c>
      <c r="H10481" s="1" t="s">
        <v>41049</v>
      </c>
      <c r="I10481">
        <v>2018</v>
      </c>
      <c r="J10481">
        <v>2616</v>
      </c>
      <c r="K10481" s="1" t="s">
        <v>20845</v>
      </c>
      <c r="L10481" s="1" t="s">
        <v>22619</v>
      </c>
      <c r="M10481" s="1" t="s">
        <v>41050</v>
      </c>
      <c r="N10481" s="1" t="s">
        <v>31376</v>
      </c>
      <c r="O10481" s="1" t="s">
        <v>59</v>
      </c>
      <c r="P10481" s="1" t="s">
        <v>66</v>
      </c>
      <c r="R10481">
        <v>16984746</v>
      </c>
      <c r="S10481">
        <v>16984978</v>
      </c>
      <c r="T10481" t="s">
        <v>31377</v>
      </c>
      <c r="U10481">
        <v>2</v>
      </c>
      <c r="V10481">
        <v>1645326000</v>
      </c>
      <c r="W10481">
        <v>1651287600</v>
      </c>
      <c r="X10481">
        <v>1645326000</v>
      </c>
      <c r="Y10481">
        <v>1514764800</v>
      </c>
      <c r="Z10481" s="1" t="s">
        <v>4288</v>
      </c>
      <c r="AA10481">
        <v>12</v>
      </c>
      <c r="AB10481" t="b">
        <v>0</v>
      </c>
      <c r="AC10481" s="1" t="s">
        <v>2148</v>
      </c>
      <c r="AD10481" s="1" t="s">
        <v>22623</v>
      </c>
      <c r="AE10481" s="1" t="s">
        <v>22624</v>
      </c>
      <c r="AF10481" s="1" t="s">
        <v>10551</v>
      </c>
      <c r="AL10481">
        <v>1299530693</v>
      </c>
      <c r="AN10481" t="b">
        <v>0</v>
      </c>
    </row>
    <row r="10482" spans="1:40" x14ac:dyDescent="0.3">
      <c r="A10482" s="1" t="s">
        <v>40</v>
      </c>
      <c r="B10482">
        <v>16993766</v>
      </c>
      <c r="C10482" s="1" t="s">
        <v>30570</v>
      </c>
      <c r="D10482">
        <v>4</v>
      </c>
      <c r="E10482">
        <v>1.021031063031013E+116</v>
      </c>
      <c r="F10482" s="1" t="s">
        <v>22615</v>
      </c>
      <c r="G10482" s="1" t="s">
        <v>44080</v>
      </c>
      <c r="H10482" s="1" t="s">
        <v>44081</v>
      </c>
      <c r="I10482">
        <v>2020</v>
      </c>
      <c r="J10482">
        <v>3136</v>
      </c>
      <c r="K10482" s="1" t="s">
        <v>30580</v>
      </c>
      <c r="L10482" s="1" t="s">
        <v>22619</v>
      </c>
      <c r="M10482" s="1"/>
      <c r="N10482" s="1" t="s">
        <v>44082</v>
      </c>
      <c r="O10482" s="1" t="s">
        <v>59</v>
      </c>
      <c r="P10482" s="1" t="s">
        <v>7856</v>
      </c>
      <c r="R10482">
        <v>16984743</v>
      </c>
      <c r="S10482">
        <v>16984980</v>
      </c>
      <c r="T10482" t="s">
        <v>31068</v>
      </c>
      <c r="U10482">
        <v>6</v>
      </c>
      <c r="V10482">
        <v>1645326000</v>
      </c>
      <c r="W10482">
        <v>1678762800</v>
      </c>
      <c r="X10482">
        <v>1645326000</v>
      </c>
      <c r="Y10482">
        <v>1577836800</v>
      </c>
      <c r="Z10482" s="1" t="s">
        <v>4288</v>
      </c>
      <c r="AA10482">
        <v>16</v>
      </c>
      <c r="AB10482" t="b">
        <v>0</v>
      </c>
      <c r="AC10482" s="1" t="s">
        <v>2148</v>
      </c>
      <c r="AD10482" s="1" t="s">
        <v>22623</v>
      </c>
      <c r="AE10482" s="1" t="s">
        <v>30607</v>
      </c>
      <c r="AF10482" s="1" t="s">
        <v>10551</v>
      </c>
      <c r="AL10482">
        <v>1299530909</v>
      </c>
      <c r="AN10482" t="b">
        <v>0</v>
      </c>
    </row>
    <row r="10483" spans="1:40" x14ac:dyDescent="0.3">
      <c r="A10483" s="1" t="s">
        <v>40</v>
      </c>
      <c r="B10483">
        <v>16993767</v>
      </c>
      <c r="C10483" s="1" t="s">
        <v>30570</v>
      </c>
      <c r="D10483">
        <v>4</v>
      </c>
      <c r="E10483">
        <v>1.121011033062013E+116</v>
      </c>
      <c r="F10483" s="1" t="s">
        <v>22615</v>
      </c>
      <c r="G10483" s="1" t="s">
        <v>31290</v>
      </c>
      <c r="H10483" s="1" t="s">
        <v>42106</v>
      </c>
      <c r="I10483">
        <v>2020</v>
      </c>
      <c r="J10483">
        <v>3372</v>
      </c>
      <c r="K10483" s="1" t="s">
        <v>30580</v>
      </c>
      <c r="L10483" s="1" t="s">
        <v>22619</v>
      </c>
      <c r="M10483" s="1" t="s">
        <v>42107</v>
      </c>
      <c r="N10483" s="1" t="s">
        <v>42108</v>
      </c>
      <c r="O10483" s="1" t="s">
        <v>59</v>
      </c>
      <c r="P10483" s="1" t="s">
        <v>66</v>
      </c>
      <c r="R10483">
        <v>14602009</v>
      </c>
      <c r="S10483">
        <v>14602012</v>
      </c>
      <c r="T10483" t="s">
        <v>32660</v>
      </c>
      <c r="U10483">
        <v>7</v>
      </c>
      <c r="V10483">
        <v>1645326000</v>
      </c>
      <c r="W10483">
        <v>1689044400</v>
      </c>
      <c r="X10483">
        <v>1645326000</v>
      </c>
      <c r="Y10483">
        <v>1577836800</v>
      </c>
      <c r="Z10483" s="1" t="s">
        <v>4288</v>
      </c>
      <c r="AA10483">
        <v>16</v>
      </c>
      <c r="AB10483" t="b">
        <v>0</v>
      </c>
      <c r="AC10483" s="1" t="s">
        <v>2148</v>
      </c>
      <c r="AD10483" s="1" t="s">
        <v>22623</v>
      </c>
      <c r="AE10483" s="1" t="s">
        <v>30607</v>
      </c>
      <c r="AF10483" s="1" t="s">
        <v>10551</v>
      </c>
      <c r="AL10483">
        <v>1299530956</v>
      </c>
      <c r="AN10483" t="b">
        <v>0</v>
      </c>
    </row>
    <row r="10484" spans="1:40" x14ac:dyDescent="0.3">
      <c r="A10484" s="1" t="s">
        <v>40</v>
      </c>
      <c r="B10484">
        <v>16993768</v>
      </c>
      <c r="C10484" s="1" t="s">
        <v>30570</v>
      </c>
      <c r="D10484">
        <v>4</v>
      </c>
      <c r="E10484">
        <v>1.301031023021012E+116</v>
      </c>
      <c r="F10484" s="1" t="s">
        <v>22615</v>
      </c>
      <c r="G10484" s="1" t="s">
        <v>40030</v>
      </c>
      <c r="H10484" s="1" t="s">
        <v>40031</v>
      </c>
      <c r="I10484">
        <v>2019</v>
      </c>
      <c r="J10484">
        <v>1808</v>
      </c>
      <c r="K10484" s="1" t="s">
        <v>30580</v>
      </c>
      <c r="L10484" s="1" t="s">
        <v>22619</v>
      </c>
      <c r="M10484" s="1" t="s">
        <v>40032</v>
      </c>
      <c r="N10484" s="1" t="s">
        <v>37714</v>
      </c>
      <c r="O10484" s="1" t="s">
        <v>59</v>
      </c>
      <c r="P10484" s="1" t="s">
        <v>66</v>
      </c>
      <c r="R10484">
        <v>16984741</v>
      </c>
      <c r="S10484">
        <v>16984979</v>
      </c>
      <c r="T10484" t="s">
        <v>33045</v>
      </c>
      <c r="U10484">
        <v>8</v>
      </c>
      <c r="V10484">
        <v>1645326000</v>
      </c>
      <c r="W10484">
        <v>1657681200</v>
      </c>
      <c r="X10484">
        <v>1645326000</v>
      </c>
      <c r="Y10484">
        <v>1546300800</v>
      </c>
      <c r="Z10484" s="1" t="s">
        <v>4288</v>
      </c>
      <c r="AA10484">
        <v>16</v>
      </c>
      <c r="AB10484" t="b">
        <v>0</v>
      </c>
      <c r="AC10484" s="1" t="s">
        <v>2148</v>
      </c>
      <c r="AD10484" s="1" t="s">
        <v>22623</v>
      </c>
      <c r="AE10484" s="1" t="s">
        <v>30607</v>
      </c>
      <c r="AF10484" s="1" t="s">
        <v>10551</v>
      </c>
      <c r="AL10484">
        <v>1299530425</v>
      </c>
      <c r="AN10484" t="b">
        <v>0</v>
      </c>
    </row>
    <row r="10485" spans="1:40" x14ac:dyDescent="0.3">
      <c r="A10485" s="1" t="s">
        <v>40</v>
      </c>
      <c r="B10485">
        <v>16993770</v>
      </c>
      <c r="C10485" s="1" t="s">
        <v>30570</v>
      </c>
      <c r="D10485">
        <v>4</v>
      </c>
      <c r="E10485">
        <v>4.021061031121013E+124</v>
      </c>
      <c r="F10485" s="1" t="s">
        <v>22615</v>
      </c>
      <c r="G10485" s="1" t="s">
        <v>31904</v>
      </c>
      <c r="H10485" s="1" t="s">
        <v>31905</v>
      </c>
      <c r="I10485">
        <v>2010</v>
      </c>
      <c r="J10485">
        <v>3096</v>
      </c>
      <c r="K10485" s="1" t="s">
        <v>30580</v>
      </c>
      <c r="L10485" s="1" t="s">
        <v>22619</v>
      </c>
      <c r="M10485" s="1" t="s">
        <v>31906</v>
      </c>
      <c r="N10485" s="1" t="s">
        <v>31907</v>
      </c>
      <c r="O10485" s="1" t="s">
        <v>59</v>
      </c>
      <c r="P10485" s="1" t="s">
        <v>11481</v>
      </c>
      <c r="R10485">
        <v>16984747</v>
      </c>
      <c r="S10485">
        <v>16984803</v>
      </c>
      <c r="T10485" t="s">
        <v>31415</v>
      </c>
      <c r="U10485">
        <v>7</v>
      </c>
      <c r="V10485">
        <v>1645326000</v>
      </c>
      <c r="W10485">
        <v>1677553200</v>
      </c>
      <c r="X10485">
        <v>1645326000</v>
      </c>
      <c r="Y10485">
        <v>1262304000</v>
      </c>
      <c r="Z10485" s="1" t="s">
        <v>4288</v>
      </c>
      <c r="AA10485">
        <v>16</v>
      </c>
      <c r="AB10485" t="b">
        <v>0</v>
      </c>
      <c r="AC10485" s="1" t="s">
        <v>2148</v>
      </c>
      <c r="AD10485" s="1" t="s">
        <v>22623</v>
      </c>
      <c r="AE10485" s="1" t="s">
        <v>30607</v>
      </c>
      <c r="AF10485" s="1" t="s">
        <v>10551</v>
      </c>
      <c r="AL10485">
        <v>1299530707</v>
      </c>
      <c r="AN10485" t="b">
        <v>0</v>
      </c>
    </row>
    <row r="10486" spans="1:40" x14ac:dyDescent="0.3">
      <c r="A10486" s="1" t="s">
        <v>40</v>
      </c>
      <c r="B10486">
        <v>16993771</v>
      </c>
      <c r="C10486" s="1" t="s">
        <v>30570</v>
      </c>
      <c r="D10486">
        <v>4</v>
      </c>
      <c r="E10486">
        <v>1.111035023031011E+116</v>
      </c>
      <c r="F10486" s="1" t="s">
        <v>22615</v>
      </c>
      <c r="G10486" s="1" t="s">
        <v>35525</v>
      </c>
      <c r="H10486" s="1" t="s">
        <v>35526</v>
      </c>
      <c r="I10486">
        <v>2016</v>
      </c>
      <c r="J10486">
        <v>3508</v>
      </c>
      <c r="K10486" s="1" t="s">
        <v>30580</v>
      </c>
      <c r="L10486" s="1" t="s">
        <v>22619</v>
      </c>
      <c r="M10486" s="1" t="s">
        <v>35527</v>
      </c>
      <c r="N10486" s="1" t="s">
        <v>4008</v>
      </c>
      <c r="O10486" s="1" t="s">
        <v>59</v>
      </c>
      <c r="P10486" s="1" t="s">
        <v>66</v>
      </c>
      <c r="R10486">
        <v>15043113</v>
      </c>
      <c r="S10486">
        <v>16984857</v>
      </c>
      <c r="T10486" t="s">
        <v>30852</v>
      </c>
      <c r="U10486">
        <v>10</v>
      </c>
      <c r="V10486">
        <v>1645326000</v>
      </c>
      <c r="W10486">
        <v>1651287600</v>
      </c>
      <c r="X10486">
        <v>1645326000</v>
      </c>
      <c r="Y10486">
        <v>1451606400</v>
      </c>
      <c r="Z10486" s="1" t="s">
        <v>4288</v>
      </c>
      <c r="AA10486">
        <v>16</v>
      </c>
      <c r="AB10486" t="b">
        <v>0</v>
      </c>
      <c r="AC10486" s="1" t="s">
        <v>2148</v>
      </c>
      <c r="AD10486" s="1" t="s">
        <v>22623</v>
      </c>
      <c r="AE10486" s="1" t="s">
        <v>30607</v>
      </c>
      <c r="AF10486" s="1" t="s">
        <v>10551</v>
      </c>
      <c r="AL10486">
        <v>1299530242</v>
      </c>
      <c r="AN10486" t="b">
        <v>0</v>
      </c>
    </row>
    <row r="10487" spans="1:40" x14ac:dyDescent="0.3">
      <c r="A10487" s="1" t="s">
        <v>40</v>
      </c>
      <c r="B10487">
        <v>16993772</v>
      </c>
      <c r="C10487" s="1" t="s">
        <v>30570</v>
      </c>
      <c r="D10487">
        <v>4</v>
      </c>
      <c r="E10487">
        <v>3.0130210140110219E+116</v>
      </c>
      <c r="F10487" s="1" t="s">
        <v>22615</v>
      </c>
      <c r="G10487" s="1" t="s">
        <v>45336</v>
      </c>
      <c r="H10487" s="1" t="s">
        <v>45337</v>
      </c>
      <c r="I10487">
        <v>2010</v>
      </c>
      <c r="J10487">
        <v>1285</v>
      </c>
      <c r="K10487" s="1" t="s">
        <v>30841</v>
      </c>
      <c r="L10487" s="1" t="s">
        <v>22619</v>
      </c>
      <c r="M10487" s="1" t="s">
        <v>45338</v>
      </c>
      <c r="N10487" s="1"/>
      <c r="O10487" s="1" t="s">
        <v>59</v>
      </c>
      <c r="P10487" s="1" t="s">
        <v>27359</v>
      </c>
      <c r="R10487">
        <v>16984742</v>
      </c>
      <c r="S10487">
        <v>16984858</v>
      </c>
      <c r="T10487" t="s">
        <v>30843</v>
      </c>
      <c r="U10487">
        <v>2</v>
      </c>
      <c r="V10487">
        <v>1645326000</v>
      </c>
      <c r="W10487">
        <v>1653966000</v>
      </c>
      <c r="X10487">
        <v>1645326000</v>
      </c>
      <c r="Y10487">
        <v>1262304000</v>
      </c>
      <c r="Z10487" s="1" t="s">
        <v>4288</v>
      </c>
      <c r="AA10487">
        <v>16</v>
      </c>
      <c r="AB10487" t="b">
        <v>0</v>
      </c>
      <c r="AC10487" s="1" t="s">
        <v>2148</v>
      </c>
      <c r="AD10487" s="1" t="s">
        <v>22623</v>
      </c>
      <c r="AE10487" s="1" t="s">
        <v>22624</v>
      </c>
      <c r="AF10487" s="1" t="s">
        <v>10551</v>
      </c>
      <c r="AL10487">
        <v>1299530383</v>
      </c>
      <c r="AN10487" t="b">
        <v>0</v>
      </c>
    </row>
    <row r="10488" spans="1:40" x14ac:dyDescent="0.3">
      <c r="A10488" s="1" t="s">
        <v>40</v>
      </c>
      <c r="B10488">
        <v>16993773</v>
      </c>
      <c r="C10488" s="1" t="s">
        <v>30570</v>
      </c>
      <c r="D10488">
        <v>4</v>
      </c>
      <c r="E10488">
        <v>1.061101011304013E+116</v>
      </c>
      <c r="F10488" s="1" t="s">
        <v>22615</v>
      </c>
      <c r="G10488" s="1" t="s">
        <v>38127</v>
      </c>
      <c r="H10488" s="1" t="s">
        <v>38128</v>
      </c>
      <c r="I10488">
        <v>2020</v>
      </c>
      <c r="J10488">
        <v>3066</v>
      </c>
      <c r="K10488" s="1" t="s">
        <v>30580</v>
      </c>
      <c r="L10488" s="1" t="s">
        <v>22619</v>
      </c>
      <c r="M10488" s="1"/>
      <c r="N10488" s="1" t="s">
        <v>31067</v>
      </c>
      <c r="O10488" s="1" t="s">
        <v>59</v>
      </c>
      <c r="P10488" s="1" t="s">
        <v>7856</v>
      </c>
      <c r="R10488">
        <v>16984743</v>
      </c>
      <c r="S10488">
        <v>16984980</v>
      </c>
      <c r="T10488" t="s">
        <v>31068</v>
      </c>
      <c r="U10488">
        <v>1</v>
      </c>
      <c r="V10488">
        <v>1645326000</v>
      </c>
      <c r="W10488">
        <v>1678762800</v>
      </c>
      <c r="X10488">
        <v>1645326000</v>
      </c>
      <c r="Y10488">
        <v>1577836800</v>
      </c>
      <c r="Z10488" s="1" t="s">
        <v>4288</v>
      </c>
      <c r="AA10488">
        <v>16</v>
      </c>
      <c r="AB10488" t="b">
        <v>0</v>
      </c>
      <c r="AC10488" s="1" t="s">
        <v>2148</v>
      </c>
      <c r="AD10488" s="1" t="s">
        <v>22623</v>
      </c>
      <c r="AE10488" s="1" t="s">
        <v>30607</v>
      </c>
      <c r="AF10488" s="1" t="s">
        <v>10551</v>
      </c>
      <c r="AL10488">
        <v>1299530911</v>
      </c>
      <c r="AN10488" t="b">
        <v>0</v>
      </c>
    </row>
    <row r="10489" spans="1:40" x14ac:dyDescent="0.3">
      <c r="A10489" s="1" t="s">
        <v>40</v>
      </c>
      <c r="B10489">
        <v>16993776</v>
      </c>
      <c r="C10489" s="1" t="s">
        <v>47407</v>
      </c>
      <c r="D10489">
        <v>3</v>
      </c>
      <c r="E10489">
        <v>4.0310610210111131E+116</v>
      </c>
      <c r="F10489" s="1" t="s">
        <v>22615</v>
      </c>
      <c r="G10489" s="1" t="s">
        <v>47586</v>
      </c>
      <c r="H10489" s="1" t="s">
        <v>47587</v>
      </c>
      <c r="I10489">
        <v>2015</v>
      </c>
      <c r="J10489">
        <v>3381</v>
      </c>
      <c r="K10489" s="1" t="s">
        <v>20845</v>
      </c>
      <c r="L10489" s="1" t="s">
        <v>22619</v>
      </c>
      <c r="M10489" s="1" t="s">
        <v>35639</v>
      </c>
      <c r="N10489" s="1"/>
      <c r="O10489" s="1"/>
      <c r="P10489" s="1" t="s">
        <v>66</v>
      </c>
      <c r="R10489">
        <v>16984746</v>
      </c>
      <c r="T10489" t="s">
        <v>31377</v>
      </c>
      <c r="U10489">
        <v>1</v>
      </c>
      <c r="V10489">
        <v>1645326000</v>
      </c>
      <c r="W10489">
        <v>1651373999</v>
      </c>
      <c r="X10489">
        <v>1645326000</v>
      </c>
      <c r="Y10489">
        <v>1420070400</v>
      </c>
      <c r="Z10489" s="1" t="s">
        <v>4288</v>
      </c>
      <c r="AA10489">
        <v>12</v>
      </c>
      <c r="AB10489" t="b">
        <v>0</v>
      </c>
      <c r="AC10489" s="1" t="s">
        <v>2148</v>
      </c>
      <c r="AD10489" s="1" t="s">
        <v>22623</v>
      </c>
      <c r="AE10489" s="1" t="s">
        <v>22624</v>
      </c>
      <c r="AF10489" s="1" t="s">
        <v>10551</v>
      </c>
      <c r="AL10489">
        <v>1299531394</v>
      </c>
      <c r="AN10489" t="b">
        <v>0</v>
      </c>
    </row>
    <row r="10490" spans="1:40" x14ac:dyDescent="0.3">
      <c r="A10490" s="1" t="s">
        <v>40</v>
      </c>
      <c r="B10490">
        <v>16993777</v>
      </c>
      <c r="C10490" s="1" t="s">
        <v>30570</v>
      </c>
      <c r="D10490">
        <v>4</v>
      </c>
      <c r="E10490">
        <v>4.0111030310311113E+116</v>
      </c>
      <c r="F10490" s="1" t="s">
        <v>22615</v>
      </c>
      <c r="G10490" s="1" t="s">
        <v>38561</v>
      </c>
      <c r="H10490" s="1" t="s">
        <v>38562</v>
      </c>
      <c r="I10490">
        <v>2015</v>
      </c>
      <c r="J10490">
        <v>2622</v>
      </c>
      <c r="K10490" s="1" t="s">
        <v>20845</v>
      </c>
      <c r="L10490" s="1" t="s">
        <v>22619</v>
      </c>
      <c r="M10490" s="1" t="s">
        <v>38563</v>
      </c>
      <c r="N10490" s="1" t="s">
        <v>33935</v>
      </c>
      <c r="O10490" s="1" t="s">
        <v>59</v>
      </c>
      <c r="P10490" s="1" t="s">
        <v>66</v>
      </c>
      <c r="R10490">
        <v>16984746</v>
      </c>
      <c r="S10490">
        <v>16993776</v>
      </c>
      <c r="T10490" t="s">
        <v>31377</v>
      </c>
      <c r="U10490">
        <v>3</v>
      </c>
      <c r="V10490">
        <v>1645326000</v>
      </c>
      <c r="W10490">
        <v>1651287600</v>
      </c>
      <c r="X10490">
        <v>1645326000</v>
      </c>
      <c r="Y10490">
        <v>1420070400</v>
      </c>
      <c r="Z10490" s="1" t="s">
        <v>4288</v>
      </c>
      <c r="AA10490">
        <v>12</v>
      </c>
      <c r="AB10490" t="b">
        <v>0</v>
      </c>
      <c r="AC10490" s="1" t="s">
        <v>2148</v>
      </c>
      <c r="AD10490" s="1" t="s">
        <v>22623</v>
      </c>
      <c r="AE10490" s="1" t="s">
        <v>22624</v>
      </c>
      <c r="AF10490" s="1" t="s">
        <v>10551</v>
      </c>
      <c r="AL10490">
        <v>1299530644</v>
      </c>
      <c r="AN10490" t="b">
        <v>0</v>
      </c>
    </row>
    <row r="10491" spans="1:40" x14ac:dyDescent="0.3">
      <c r="A10491" s="1" t="s">
        <v>40</v>
      </c>
      <c r="B10491">
        <v>16993778</v>
      </c>
      <c r="C10491" s="1" t="s">
        <v>30570</v>
      </c>
      <c r="D10491">
        <v>4</v>
      </c>
      <c r="E10491">
        <v>3.023041301121022E+116</v>
      </c>
      <c r="F10491" s="1" t="s">
        <v>22615</v>
      </c>
      <c r="G10491" s="1" t="s">
        <v>35953</v>
      </c>
      <c r="H10491" s="1" t="s">
        <v>35954</v>
      </c>
      <c r="I10491">
        <v>2019</v>
      </c>
      <c r="J10491">
        <v>1720</v>
      </c>
      <c r="K10491" s="1" t="s">
        <v>31365</v>
      </c>
      <c r="L10491" s="1" t="s">
        <v>22619</v>
      </c>
      <c r="M10491" s="1" t="s">
        <v>35955</v>
      </c>
      <c r="N10491" s="1" t="s">
        <v>31367</v>
      </c>
      <c r="O10491" s="1" t="s">
        <v>59</v>
      </c>
      <c r="P10491" s="1" t="s">
        <v>31368</v>
      </c>
      <c r="R10491">
        <v>14602007</v>
      </c>
      <c r="S10491">
        <v>14602008</v>
      </c>
      <c r="T10491" t="s">
        <v>31369</v>
      </c>
      <c r="U10491">
        <v>7</v>
      </c>
      <c r="V10491">
        <v>1645326000</v>
      </c>
      <c r="W10491">
        <v>1651287600</v>
      </c>
      <c r="X10491">
        <v>1645326000</v>
      </c>
      <c r="Y10491">
        <v>1546300800</v>
      </c>
      <c r="Z10491" s="1" t="s">
        <v>4288</v>
      </c>
      <c r="AA10491">
        <v>16</v>
      </c>
      <c r="AB10491" t="b">
        <v>0</v>
      </c>
      <c r="AC10491" s="1" t="s">
        <v>2148</v>
      </c>
      <c r="AD10491" s="1" t="s">
        <v>22623</v>
      </c>
      <c r="AE10491" s="1" t="s">
        <v>30607</v>
      </c>
      <c r="AF10491" s="1" t="s">
        <v>10551</v>
      </c>
      <c r="AL10491">
        <v>1299530367</v>
      </c>
      <c r="AN10491" t="b">
        <v>0</v>
      </c>
    </row>
    <row r="10492" spans="1:40" x14ac:dyDescent="0.3">
      <c r="A10492" s="1" t="s">
        <v>40</v>
      </c>
      <c r="B10492">
        <v>16993779</v>
      </c>
      <c r="C10492" s="1" t="s">
        <v>30570</v>
      </c>
      <c r="D10492">
        <v>4</v>
      </c>
      <c r="E10492">
        <v>1.0610180111210311E+116</v>
      </c>
      <c r="F10492" s="1" t="s">
        <v>22615</v>
      </c>
      <c r="G10492" s="1" t="s">
        <v>46683</v>
      </c>
      <c r="H10492" s="1" t="s">
        <v>46684</v>
      </c>
      <c r="I10492">
        <v>2011</v>
      </c>
      <c r="J10492">
        <v>1289</v>
      </c>
      <c r="K10492" s="1" t="s">
        <v>30841</v>
      </c>
      <c r="L10492" s="1" t="s">
        <v>22619</v>
      </c>
      <c r="M10492" s="1" t="s">
        <v>46685</v>
      </c>
      <c r="N10492" s="1"/>
      <c r="O10492" s="1" t="s">
        <v>59</v>
      </c>
      <c r="P10492" s="1" t="s">
        <v>27359</v>
      </c>
      <c r="R10492">
        <v>16984742</v>
      </c>
      <c r="S10492">
        <v>16984983</v>
      </c>
      <c r="T10492" t="s">
        <v>30843</v>
      </c>
      <c r="U10492">
        <v>4</v>
      </c>
      <c r="V10492">
        <v>1645326000</v>
      </c>
      <c r="W10492">
        <v>1653966000</v>
      </c>
      <c r="X10492">
        <v>1645326000</v>
      </c>
      <c r="Y10492">
        <v>1293840000</v>
      </c>
      <c r="Z10492" s="1" t="s">
        <v>4288</v>
      </c>
      <c r="AA10492">
        <v>16</v>
      </c>
      <c r="AB10492" t="b">
        <v>0</v>
      </c>
      <c r="AC10492" s="1" t="s">
        <v>2148</v>
      </c>
      <c r="AD10492" s="1" t="s">
        <v>22623</v>
      </c>
      <c r="AE10492" s="1" t="s">
        <v>22624</v>
      </c>
      <c r="AF10492" s="1" t="s">
        <v>10551</v>
      </c>
      <c r="AL10492">
        <v>1299530578</v>
      </c>
      <c r="AN10492" t="b">
        <v>0</v>
      </c>
    </row>
    <row r="10493" spans="1:40" x14ac:dyDescent="0.3">
      <c r="A10493" s="1" t="s">
        <v>40</v>
      </c>
      <c r="B10493">
        <v>16993780</v>
      </c>
      <c r="C10493" s="1" t="s">
        <v>30570</v>
      </c>
      <c r="D10493">
        <v>4</v>
      </c>
      <c r="E10493">
        <v>1.114011013022011E+116</v>
      </c>
      <c r="F10493" s="1" t="s">
        <v>22615</v>
      </c>
      <c r="G10493" s="1" t="s">
        <v>16805</v>
      </c>
      <c r="H10493" s="1" t="s">
        <v>46908</v>
      </c>
      <c r="I10493">
        <v>2019</v>
      </c>
      <c r="J10493">
        <v>3107</v>
      </c>
      <c r="K10493" s="1" t="s">
        <v>20845</v>
      </c>
      <c r="L10493" s="1" t="s">
        <v>22619</v>
      </c>
      <c r="M10493" s="1" t="s">
        <v>46909</v>
      </c>
      <c r="N10493" s="1" t="s">
        <v>46910</v>
      </c>
      <c r="O10493" s="1" t="s">
        <v>59</v>
      </c>
      <c r="P10493" s="1" t="s">
        <v>24411</v>
      </c>
      <c r="R10493">
        <v>14466697</v>
      </c>
      <c r="S10493">
        <v>16985001</v>
      </c>
      <c r="T10493" t="s">
        <v>23608</v>
      </c>
      <c r="U10493">
        <v>5</v>
      </c>
      <c r="V10493">
        <v>1645326000</v>
      </c>
      <c r="W10493">
        <v>1678762800</v>
      </c>
      <c r="X10493">
        <v>1645326000</v>
      </c>
      <c r="Y10493">
        <v>1546300800</v>
      </c>
      <c r="Z10493" s="1" t="s">
        <v>4288</v>
      </c>
      <c r="AA10493">
        <v>14</v>
      </c>
      <c r="AB10493" t="b">
        <v>0</v>
      </c>
      <c r="AC10493" s="1" t="s">
        <v>2148</v>
      </c>
      <c r="AD10493" s="1" t="s">
        <v>22623</v>
      </c>
      <c r="AE10493" s="1" t="s">
        <v>22624</v>
      </c>
      <c r="AF10493" s="1" t="s">
        <v>10551</v>
      </c>
      <c r="AL10493">
        <v>1299531237</v>
      </c>
      <c r="AN10493" t="b">
        <v>0</v>
      </c>
    </row>
    <row r="10494" spans="1:40" x14ac:dyDescent="0.3">
      <c r="A10494" s="1" t="s">
        <v>40</v>
      </c>
      <c r="B10494">
        <v>16993803</v>
      </c>
      <c r="C10494" s="1" t="s">
        <v>30570</v>
      </c>
      <c r="D10494">
        <v>4</v>
      </c>
      <c r="E10494">
        <v>1.3080230311010231E+116</v>
      </c>
      <c r="F10494" s="1" t="s">
        <v>22615</v>
      </c>
      <c r="G10494" s="1" t="s">
        <v>42100</v>
      </c>
      <c r="H10494" s="1" t="s">
        <v>42101</v>
      </c>
      <c r="I10494">
        <v>2018</v>
      </c>
      <c r="J10494">
        <v>3505</v>
      </c>
      <c r="K10494" s="1" t="s">
        <v>30580</v>
      </c>
      <c r="L10494" s="1" t="s">
        <v>22619</v>
      </c>
      <c r="M10494" s="1" t="s">
        <v>42102</v>
      </c>
      <c r="N10494" s="1" t="s">
        <v>42103</v>
      </c>
      <c r="O10494" s="1" t="s">
        <v>59</v>
      </c>
      <c r="P10494" s="1" t="s">
        <v>66</v>
      </c>
      <c r="R10494">
        <v>15043113</v>
      </c>
      <c r="S10494">
        <v>16985746</v>
      </c>
      <c r="T10494" t="s">
        <v>30852</v>
      </c>
      <c r="U10494">
        <v>3</v>
      </c>
      <c r="V10494">
        <v>1645326000</v>
      </c>
      <c r="W10494">
        <v>1669777200</v>
      </c>
      <c r="X10494">
        <v>1645326000</v>
      </c>
      <c r="Y10494">
        <v>1514764800</v>
      </c>
      <c r="Z10494" s="1" t="s">
        <v>4288</v>
      </c>
      <c r="AA10494">
        <v>16</v>
      </c>
      <c r="AB10494" t="b">
        <v>0</v>
      </c>
      <c r="AC10494" s="1" t="s">
        <v>2148</v>
      </c>
      <c r="AD10494" s="1" t="s">
        <v>22623</v>
      </c>
      <c r="AE10494" s="1" t="s">
        <v>30607</v>
      </c>
      <c r="AF10494" s="1" t="s">
        <v>10551</v>
      </c>
      <c r="AL10494">
        <v>1299530563</v>
      </c>
      <c r="AN10494" t="b">
        <v>0</v>
      </c>
    </row>
    <row r="10495" spans="1:40" x14ac:dyDescent="0.3">
      <c r="A10495" s="1" t="s">
        <v>40</v>
      </c>
      <c r="B10495">
        <v>16993804</v>
      </c>
      <c r="C10495" s="1" t="s">
        <v>30570</v>
      </c>
      <c r="D10495">
        <v>4</v>
      </c>
      <c r="E10495">
        <v>5.0131010130210213E+116</v>
      </c>
      <c r="F10495" s="1" t="s">
        <v>22615</v>
      </c>
      <c r="G10495" s="1" t="s">
        <v>33718</v>
      </c>
      <c r="H10495" s="1" t="s">
        <v>33719</v>
      </c>
      <c r="I10495">
        <v>2018</v>
      </c>
      <c r="J10495">
        <v>3509</v>
      </c>
      <c r="K10495" s="1" t="s">
        <v>30580</v>
      </c>
      <c r="L10495" s="1" t="s">
        <v>22619</v>
      </c>
      <c r="M10495" s="1" t="s">
        <v>33720</v>
      </c>
      <c r="N10495" s="1" t="s">
        <v>33721</v>
      </c>
      <c r="O10495" s="1" t="s">
        <v>59</v>
      </c>
      <c r="P10495" s="1" t="s">
        <v>66</v>
      </c>
      <c r="R10495">
        <v>15043113</v>
      </c>
      <c r="S10495">
        <v>16985746</v>
      </c>
      <c r="T10495" t="s">
        <v>30852</v>
      </c>
      <c r="U10495">
        <v>7</v>
      </c>
      <c r="V10495">
        <v>1645326000</v>
      </c>
      <c r="W10495">
        <v>1669777200</v>
      </c>
      <c r="X10495">
        <v>1645326000</v>
      </c>
      <c r="Y10495">
        <v>1514764800</v>
      </c>
      <c r="Z10495" s="1" t="s">
        <v>4288</v>
      </c>
      <c r="AA10495">
        <v>16</v>
      </c>
      <c r="AB10495" t="b">
        <v>0</v>
      </c>
      <c r="AC10495" s="1" t="s">
        <v>2148</v>
      </c>
      <c r="AD10495" s="1" t="s">
        <v>22623</v>
      </c>
      <c r="AE10495" s="1" t="s">
        <v>30607</v>
      </c>
      <c r="AF10495" s="1" t="s">
        <v>10551</v>
      </c>
      <c r="AL10495">
        <v>1299530356</v>
      </c>
      <c r="AN10495" t="b">
        <v>0</v>
      </c>
    </row>
    <row r="10496" spans="1:40" x14ac:dyDescent="0.3">
      <c r="A10496" s="1" t="s">
        <v>40</v>
      </c>
      <c r="B10496">
        <v>16993805</v>
      </c>
      <c r="C10496" s="1" t="s">
        <v>30570</v>
      </c>
      <c r="D10496">
        <v>4</v>
      </c>
      <c r="E10496">
        <v>1.023031114013027E+124</v>
      </c>
      <c r="F10496" s="1" t="s">
        <v>22615</v>
      </c>
      <c r="G10496" s="1" t="s">
        <v>44511</v>
      </c>
      <c r="H10496" s="1" t="s">
        <v>44512</v>
      </c>
      <c r="I10496">
        <v>2013</v>
      </c>
      <c r="J10496">
        <v>3051</v>
      </c>
      <c r="K10496" s="1" t="s">
        <v>30580</v>
      </c>
      <c r="L10496" s="1" t="s">
        <v>22619</v>
      </c>
      <c r="M10496" s="1" t="s">
        <v>44513</v>
      </c>
      <c r="N10496" s="1" t="s">
        <v>44514</v>
      </c>
      <c r="O10496" s="1" t="s">
        <v>59</v>
      </c>
      <c r="P10496" s="1" t="s">
        <v>4402</v>
      </c>
      <c r="R10496">
        <v>16984747</v>
      </c>
      <c r="S10496">
        <v>16986033</v>
      </c>
      <c r="T10496" t="s">
        <v>31415</v>
      </c>
      <c r="U10496">
        <v>1</v>
      </c>
      <c r="V10496">
        <v>1645326000</v>
      </c>
      <c r="W10496">
        <v>1677553200</v>
      </c>
      <c r="X10496">
        <v>1645326000</v>
      </c>
      <c r="Y10496">
        <v>1356998400</v>
      </c>
      <c r="Z10496" s="1" t="s">
        <v>4288</v>
      </c>
      <c r="AA10496">
        <v>18</v>
      </c>
      <c r="AB10496" t="b">
        <v>0</v>
      </c>
      <c r="AC10496" s="1" t="s">
        <v>2148</v>
      </c>
      <c r="AD10496" s="1" t="s">
        <v>22623</v>
      </c>
      <c r="AE10496" s="1" t="s">
        <v>30607</v>
      </c>
      <c r="AF10496" s="1" t="s">
        <v>10551</v>
      </c>
      <c r="AL10496">
        <v>1299530449</v>
      </c>
      <c r="AN10496" t="b">
        <v>0</v>
      </c>
    </row>
    <row r="10497" spans="1:40" x14ac:dyDescent="0.3">
      <c r="A10497" s="1" t="s">
        <v>40</v>
      </c>
      <c r="B10497">
        <v>16993806</v>
      </c>
      <c r="C10497" s="1" t="s">
        <v>47407</v>
      </c>
      <c r="D10497">
        <v>3</v>
      </c>
      <c r="E10497">
        <v>3.0130350110250311E+124</v>
      </c>
      <c r="F10497" s="1" t="s">
        <v>22615</v>
      </c>
      <c r="G10497" s="1" t="s">
        <v>47769</v>
      </c>
      <c r="H10497" s="1" t="s">
        <v>47770</v>
      </c>
      <c r="I10497">
        <v>2011</v>
      </c>
      <c r="J10497">
        <v>3267</v>
      </c>
      <c r="K10497" s="1" t="s">
        <v>20845</v>
      </c>
      <c r="L10497" s="1" t="s">
        <v>22619</v>
      </c>
      <c r="M10497" s="1" t="s">
        <v>47771</v>
      </c>
      <c r="N10497" s="1"/>
      <c r="O10497" s="1"/>
      <c r="P10497" s="1" t="s">
        <v>11481</v>
      </c>
      <c r="R10497">
        <v>16984747</v>
      </c>
      <c r="T10497" t="s">
        <v>31415</v>
      </c>
      <c r="U10497">
        <v>2</v>
      </c>
      <c r="V10497">
        <v>1645326000</v>
      </c>
      <c r="W10497">
        <v>1677553200</v>
      </c>
      <c r="X10497">
        <v>1645326000</v>
      </c>
      <c r="Y10497">
        <v>1293840000</v>
      </c>
      <c r="Z10497" s="1" t="s">
        <v>4288</v>
      </c>
      <c r="AA10497">
        <v>18</v>
      </c>
      <c r="AB10497" t="b">
        <v>0</v>
      </c>
      <c r="AC10497" s="1" t="s">
        <v>2148</v>
      </c>
      <c r="AD10497" s="1" t="s">
        <v>22623</v>
      </c>
      <c r="AE10497" s="1" t="s">
        <v>30607</v>
      </c>
      <c r="AF10497" s="1" t="s">
        <v>10551</v>
      </c>
      <c r="AL10497">
        <v>1299531399</v>
      </c>
      <c r="AN10497" t="b">
        <v>0</v>
      </c>
    </row>
    <row r="10498" spans="1:40" x14ac:dyDescent="0.3">
      <c r="A10498" s="1" t="s">
        <v>40</v>
      </c>
      <c r="B10498">
        <v>16993807</v>
      </c>
      <c r="C10498" s="1" t="s">
        <v>30570</v>
      </c>
      <c r="D10498">
        <v>4</v>
      </c>
      <c r="E10498">
        <v>8.6031101121013068E+124</v>
      </c>
      <c r="F10498" s="1" t="s">
        <v>22615</v>
      </c>
      <c r="G10498" s="1" t="s">
        <v>36717</v>
      </c>
      <c r="H10498" s="1" t="s">
        <v>36718</v>
      </c>
      <c r="I10498">
        <v>2013</v>
      </c>
      <c r="J10498">
        <v>3414</v>
      </c>
      <c r="K10498" s="1" t="s">
        <v>30580</v>
      </c>
      <c r="L10498" s="1" t="s">
        <v>22619</v>
      </c>
      <c r="M10498" s="1" t="s">
        <v>36719</v>
      </c>
      <c r="N10498" s="1" t="s">
        <v>36720</v>
      </c>
      <c r="O10498" s="1" t="s">
        <v>59</v>
      </c>
      <c r="P10498" s="1" t="s">
        <v>4402</v>
      </c>
      <c r="R10498">
        <v>16984747</v>
      </c>
      <c r="S10498">
        <v>16986033</v>
      </c>
      <c r="T10498" t="s">
        <v>31415</v>
      </c>
      <c r="U10498">
        <v>3</v>
      </c>
      <c r="V10498">
        <v>1645326000</v>
      </c>
      <c r="W10498">
        <v>1677553200</v>
      </c>
      <c r="X10498">
        <v>1645326000</v>
      </c>
      <c r="Y10498">
        <v>1356998400</v>
      </c>
      <c r="Z10498" s="1" t="s">
        <v>4288</v>
      </c>
      <c r="AA10498">
        <v>18</v>
      </c>
      <c r="AB10498" t="b">
        <v>0</v>
      </c>
      <c r="AC10498" s="1" t="s">
        <v>2148</v>
      </c>
      <c r="AD10498" s="1" t="s">
        <v>22623</v>
      </c>
      <c r="AE10498" s="1" t="s">
        <v>30607</v>
      </c>
      <c r="AF10498" s="1" t="s">
        <v>10551</v>
      </c>
      <c r="AL10498">
        <v>1299530344</v>
      </c>
      <c r="AN10498" t="b">
        <v>0</v>
      </c>
    </row>
    <row r="10499" spans="1:40" x14ac:dyDescent="0.3">
      <c r="A10499" s="1" t="s">
        <v>40</v>
      </c>
      <c r="B10499">
        <v>16993808</v>
      </c>
      <c r="C10499" s="1" t="s">
        <v>30570</v>
      </c>
      <c r="D10499">
        <v>4</v>
      </c>
      <c r="E10499">
        <v>3.0211130320110341E+124</v>
      </c>
      <c r="F10499" s="1" t="s">
        <v>22615</v>
      </c>
      <c r="G10499" s="1" t="s">
        <v>33366</v>
      </c>
      <c r="H10499" s="1" t="s">
        <v>33367</v>
      </c>
      <c r="I10499">
        <v>2011</v>
      </c>
      <c r="J10499">
        <v>3080</v>
      </c>
      <c r="K10499" s="1" t="s">
        <v>30580</v>
      </c>
      <c r="L10499" s="1" t="s">
        <v>22619</v>
      </c>
      <c r="M10499" s="1" t="s">
        <v>33368</v>
      </c>
      <c r="N10499" s="1" t="s">
        <v>31907</v>
      </c>
      <c r="O10499" s="1" t="s">
        <v>59</v>
      </c>
      <c r="P10499" s="1" t="s">
        <v>11481</v>
      </c>
      <c r="R10499">
        <v>16984747</v>
      </c>
      <c r="S10499">
        <v>16993806</v>
      </c>
      <c r="T10499" t="s">
        <v>31415</v>
      </c>
      <c r="U10499">
        <v>1</v>
      </c>
      <c r="V10499">
        <v>1645326000</v>
      </c>
      <c r="W10499">
        <v>1677553200</v>
      </c>
      <c r="X10499">
        <v>1645326000</v>
      </c>
      <c r="Y10499">
        <v>1293840000</v>
      </c>
      <c r="Z10499" s="1" t="s">
        <v>4288</v>
      </c>
      <c r="AA10499">
        <v>18</v>
      </c>
      <c r="AB10499" t="b">
        <v>0</v>
      </c>
      <c r="AC10499" s="1" t="s">
        <v>2148</v>
      </c>
      <c r="AD10499" s="1" t="s">
        <v>22623</v>
      </c>
      <c r="AE10499" s="1" t="s">
        <v>30607</v>
      </c>
      <c r="AF10499" s="1" t="s">
        <v>10551</v>
      </c>
      <c r="AL10499">
        <v>1908430829</v>
      </c>
      <c r="AN10499" t="b">
        <v>0</v>
      </c>
    </row>
    <row r="10500" spans="1:40" x14ac:dyDescent="0.3">
      <c r="A10500" s="1" t="s">
        <v>40</v>
      </c>
      <c r="B10500">
        <v>16993809</v>
      </c>
      <c r="C10500" s="1" t="s">
        <v>30570</v>
      </c>
      <c r="D10500">
        <v>4</v>
      </c>
      <c r="E10500">
        <v>1.0110311220110611E+116</v>
      </c>
      <c r="F10500" s="1" t="s">
        <v>22615</v>
      </c>
      <c r="G10500" s="1" t="s">
        <v>39664</v>
      </c>
      <c r="H10500" s="1" t="s">
        <v>39665</v>
      </c>
      <c r="I10500">
        <v>2017</v>
      </c>
      <c r="J10500">
        <v>2610</v>
      </c>
      <c r="K10500" s="1" t="s">
        <v>20845</v>
      </c>
      <c r="L10500" s="1" t="s">
        <v>22619</v>
      </c>
      <c r="M10500" s="1" t="s">
        <v>39666</v>
      </c>
      <c r="N10500" s="1" t="s">
        <v>32392</v>
      </c>
      <c r="O10500" s="1" t="s">
        <v>59</v>
      </c>
      <c r="P10500" s="1" t="s">
        <v>66</v>
      </c>
      <c r="R10500">
        <v>16984746</v>
      </c>
      <c r="S10500">
        <v>16984984</v>
      </c>
      <c r="T10500" t="s">
        <v>31377</v>
      </c>
      <c r="U10500">
        <v>5</v>
      </c>
      <c r="V10500">
        <v>1645326000</v>
      </c>
      <c r="W10500">
        <v>1651287600</v>
      </c>
      <c r="X10500">
        <v>1645326000</v>
      </c>
      <c r="Y10500">
        <v>1483228800</v>
      </c>
      <c r="Z10500" s="1" t="s">
        <v>4288</v>
      </c>
      <c r="AA10500">
        <v>12</v>
      </c>
      <c r="AB10500" t="b">
        <v>0</v>
      </c>
      <c r="AC10500" s="1" t="s">
        <v>2148</v>
      </c>
      <c r="AD10500" s="1" t="s">
        <v>22623</v>
      </c>
      <c r="AE10500" s="1" t="s">
        <v>22624</v>
      </c>
      <c r="AF10500" s="1" t="s">
        <v>10551</v>
      </c>
      <c r="AL10500">
        <v>1299530374</v>
      </c>
      <c r="AN10500" t="b">
        <v>0</v>
      </c>
    </row>
    <row r="10501" spans="1:40" x14ac:dyDescent="0.3">
      <c r="A10501" s="1" t="s">
        <v>40</v>
      </c>
      <c r="B10501">
        <v>16993810</v>
      </c>
      <c r="C10501" s="1" t="s">
        <v>30570</v>
      </c>
      <c r="D10501">
        <v>4</v>
      </c>
      <c r="E10501">
        <v>1.0330311110230111E+116</v>
      </c>
      <c r="F10501" s="1" t="s">
        <v>22615</v>
      </c>
      <c r="G10501" s="1" t="s">
        <v>41161</v>
      </c>
      <c r="H10501" s="1" t="s">
        <v>43817</v>
      </c>
      <c r="I10501">
        <v>2018</v>
      </c>
      <c r="J10501">
        <v>3510</v>
      </c>
      <c r="K10501" s="1" t="s">
        <v>30580</v>
      </c>
      <c r="L10501" s="1" t="s">
        <v>22619</v>
      </c>
      <c r="M10501" s="1" t="s">
        <v>43818</v>
      </c>
      <c r="N10501" s="1" t="s">
        <v>32243</v>
      </c>
      <c r="O10501" s="1" t="s">
        <v>59</v>
      </c>
      <c r="P10501" s="1" t="s">
        <v>66</v>
      </c>
      <c r="R10501">
        <v>15043113</v>
      </c>
      <c r="S10501">
        <v>16985746</v>
      </c>
      <c r="T10501" t="s">
        <v>30852</v>
      </c>
      <c r="U10501">
        <v>5</v>
      </c>
      <c r="V10501">
        <v>1645326000</v>
      </c>
      <c r="W10501">
        <v>1669777200</v>
      </c>
      <c r="X10501">
        <v>1645326000</v>
      </c>
      <c r="Y10501">
        <v>1514764800</v>
      </c>
      <c r="Z10501" s="1" t="s">
        <v>4288</v>
      </c>
      <c r="AA10501">
        <v>16</v>
      </c>
      <c r="AB10501" t="b">
        <v>0</v>
      </c>
      <c r="AC10501" s="1" t="s">
        <v>2148</v>
      </c>
      <c r="AD10501" s="1" t="s">
        <v>22623</v>
      </c>
      <c r="AE10501" s="1" t="s">
        <v>30607</v>
      </c>
      <c r="AF10501" s="1" t="s">
        <v>10551</v>
      </c>
      <c r="AL10501">
        <v>1299530347</v>
      </c>
      <c r="AN10501" t="b">
        <v>0</v>
      </c>
    </row>
    <row r="10502" spans="1:40" x14ac:dyDescent="0.3">
      <c r="A10502" s="1" t="s">
        <v>40</v>
      </c>
      <c r="B10502">
        <v>16993811</v>
      </c>
      <c r="C10502" s="1" t="s">
        <v>30570</v>
      </c>
      <c r="D10502">
        <v>4</v>
      </c>
      <c r="E10502">
        <v>1.025026011033041E+124</v>
      </c>
      <c r="F10502" s="1" t="s">
        <v>22615</v>
      </c>
      <c r="G10502" s="1" t="s">
        <v>42717</v>
      </c>
      <c r="H10502" s="1" t="s">
        <v>42718</v>
      </c>
      <c r="I10502">
        <v>2013</v>
      </c>
      <c r="J10502">
        <v>3396</v>
      </c>
      <c r="K10502" s="1" t="s">
        <v>30580</v>
      </c>
      <c r="L10502" s="1" t="s">
        <v>22619</v>
      </c>
      <c r="M10502" s="1" t="s">
        <v>42719</v>
      </c>
      <c r="N10502" s="1" t="s">
        <v>37727</v>
      </c>
      <c r="O10502" s="1" t="s">
        <v>59</v>
      </c>
      <c r="P10502" s="1" t="s">
        <v>4402</v>
      </c>
      <c r="R10502">
        <v>16984747</v>
      </c>
      <c r="S10502">
        <v>16986033</v>
      </c>
      <c r="T10502" t="s">
        <v>31415</v>
      </c>
      <c r="U10502">
        <v>4</v>
      </c>
      <c r="V10502">
        <v>1645326000</v>
      </c>
      <c r="W10502">
        <v>1677553200</v>
      </c>
      <c r="X10502">
        <v>1645326000</v>
      </c>
      <c r="Y10502">
        <v>1356998400</v>
      </c>
      <c r="Z10502" s="1" t="s">
        <v>4288</v>
      </c>
      <c r="AA10502">
        <v>18</v>
      </c>
      <c r="AB10502" t="b">
        <v>0</v>
      </c>
      <c r="AC10502" s="1" t="s">
        <v>2148</v>
      </c>
      <c r="AD10502" s="1" t="s">
        <v>22623</v>
      </c>
      <c r="AE10502" s="1" t="s">
        <v>30607</v>
      </c>
      <c r="AF10502" s="1" t="s">
        <v>10551</v>
      </c>
      <c r="AL10502">
        <v>1299530636</v>
      </c>
      <c r="AN10502" t="b">
        <v>0</v>
      </c>
    </row>
    <row r="10503" spans="1:40" x14ac:dyDescent="0.3">
      <c r="A10503" s="1" t="s">
        <v>40</v>
      </c>
      <c r="B10503">
        <v>16993896</v>
      </c>
      <c r="C10503" s="1" t="s">
        <v>30570</v>
      </c>
      <c r="D10503">
        <v>4</v>
      </c>
      <c r="E10503">
        <v>1.123061303021111E+116</v>
      </c>
      <c r="F10503" s="1" t="s">
        <v>22615</v>
      </c>
      <c r="G10503" s="1" t="s">
        <v>31164</v>
      </c>
      <c r="H10503" s="1" t="s">
        <v>31165</v>
      </c>
      <c r="I10503">
        <v>2018</v>
      </c>
      <c r="J10503">
        <v>1900</v>
      </c>
      <c r="K10503" s="1" t="s">
        <v>31365</v>
      </c>
      <c r="L10503" s="1" t="s">
        <v>22619</v>
      </c>
      <c r="M10503" s="1" t="s">
        <v>41962</v>
      </c>
      <c r="N10503" s="1" t="s">
        <v>36741</v>
      </c>
      <c r="O10503" s="1" t="s">
        <v>59</v>
      </c>
      <c r="P10503" s="1" t="s">
        <v>32788</v>
      </c>
      <c r="R10503">
        <v>14358477</v>
      </c>
      <c r="S10503">
        <v>14362131</v>
      </c>
      <c r="T10503" t="s">
        <v>32789</v>
      </c>
      <c r="U10503">
        <v>5</v>
      </c>
      <c r="V10503">
        <v>1645326000</v>
      </c>
      <c r="W10503">
        <v>1682391600</v>
      </c>
      <c r="X10503">
        <v>1645326000</v>
      </c>
      <c r="Y10503">
        <v>1514764800</v>
      </c>
      <c r="Z10503" s="1" t="s">
        <v>4288</v>
      </c>
      <c r="AA10503">
        <v>16</v>
      </c>
      <c r="AB10503" t="b">
        <v>0</v>
      </c>
      <c r="AC10503" s="1" t="s">
        <v>2148</v>
      </c>
      <c r="AD10503" s="1" t="s">
        <v>22623</v>
      </c>
      <c r="AE10503" s="1" t="s">
        <v>30607</v>
      </c>
      <c r="AF10503" s="1" t="s">
        <v>10551</v>
      </c>
      <c r="AL10503">
        <v>1299530617</v>
      </c>
      <c r="AN10503" t="b">
        <v>0</v>
      </c>
    </row>
    <row r="10504" spans="1:40" x14ac:dyDescent="0.3">
      <c r="A10504" s="1" t="s">
        <v>40</v>
      </c>
      <c r="B10504">
        <v>16993897</v>
      </c>
      <c r="C10504" s="1" t="s">
        <v>47407</v>
      </c>
      <c r="D10504">
        <v>3</v>
      </c>
      <c r="E10504">
        <v>1.1170210240230686E+116</v>
      </c>
      <c r="F10504" s="1" t="s">
        <v>22615</v>
      </c>
      <c r="G10504" s="1" t="s">
        <v>47606</v>
      </c>
      <c r="H10504" s="1" t="s">
        <v>47607</v>
      </c>
      <c r="I10504">
        <v>2020</v>
      </c>
      <c r="J10504">
        <v>2003</v>
      </c>
      <c r="K10504" s="1" t="s">
        <v>47610</v>
      </c>
      <c r="L10504" s="1" t="s">
        <v>22619</v>
      </c>
      <c r="M10504" s="1" t="s">
        <v>47772</v>
      </c>
      <c r="N10504" s="1"/>
      <c r="O10504" s="1"/>
      <c r="P10504" s="1" t="s">
        <v>32788</v>
      </c>
      <c r="R10504">
        <v>14358477</v>
      </c>
      <c r="T10504" t="s">
        <v>32789</v>
      </c>
      <c r="U10504">
        <v>3</v>
      </c>
      <c r="V10504">
        <v>1645326000</v>
      </c>
      <c r="W10504">
        <v>1682477999</v>
      </c>
      <c r="X10504">
        <v>1645326000</v>
      </c>
      <c r="Y10504">
        <v>1577836800</v>
      </c>
      <c r="Z10504" s="1" t="s">
        <v>4288</v>
      </c>
      <c r="AA10504">
        <v>16</v>
      </c>
      <c r="AB10504" t="b">
        <v>0</v>
      </c>
      <c r="AC10504" s="1" t="s">
        <v>2148</v>
      </c>
      <c r="AD10504" s="1" t="s">
        <v>22623</v>
      </c>
      <c r="AE10504" s="1" t="s">
        <v>30607</v>
      </c>
      <c r="AF10504" s="1" t="s">
        <v>10551</v>
      </c>
      <c r="AL10504">
        <v>1299531437</v>
      </c>
      <c r="AN10504" t="b">
        <v>0</v>
      </c>
    </row>
    <row r="10505" spans="1:40" x14ac:dyDescent="0.3">
      <c r="A10505" s="1" t="s">
        <v>40</v>
      </c>
      <c r="B10505">
        <v>16993898</v>
      </c>
      <c r="C10505" s="1" t="s">
        <v>30570</v>
      </c>
      <c r="D10505">
        <v>4</v>
      </c>
      <c r="E10505">
        <v>1.101023081111063E+116</v>
      </c>
      <c r="F10505" s="1" t="s">
        <v>22615</v>
      </c>
      <c r="G10505" s="1" t="s">
        <v>39883</v>
      </c>
      <c r="H10505" s="1" t="s">
        <v>39884</v>
      </c>
      <c r="I10505">
        <v>2020</v>
      </c>
      <c r="J10505">
        <v>2100</v>
      </c>
      <c r="K10505" s="1" t="s">
        <v>31365</v>
      </c>
      <c r="L10505" s="1" t="s">
        <v>22619</v>
      </c>
      <c r="M10505" s="1" t="s">
        <v>39885</v>
      </c>
      <c r="N10505" s="1" t="s">
        <v>31154</v>
      </c>
      <c r="O10505" s="1" t="s">
        <v>59</v>
      </c>
      <c r="P10505" s="1" t="s">
        <v>32788</v>
      </c>
      <c r="R10505">
        <v>14358477</v>
      </c>
      <c r="S10505">
        <v>16993897</v>
      </c>
      <c r="T10505" t="s">
        <v>32789</v>
      </c>
      <c r="U10505">
        <v>2</v>
      </c>
      <c r="V10505">
        <v>1645326000</v>
      </c>
      <c r="W10505">
        <v>1682391600</v>
      </c>
      <c r="X10505">
        <v>1645326000</v>
      </c>
      <c r="Y10505">
        <v>1577836800</v>
      </c>
      <c r="Z10505" s="1" t="s">
        <v>4288</v>
      </c>
      <c r="AA10505">
        <v>16</v>
      </c>
      <c r="AB10505" t="b">
        <v>0</v>
      </c>
      <c r="AC10505" s="1" t="s">
        <v>2148</v>
      </c>
      <c r="AD10505" s="1" t="s">
        <v>22623</v>
      </c>
      <c r="AE10505" s="1" t="s">
        <v>30607</v>
      </c>
      <c r="AF10505" s="1" t="s">
        <v>10551</v>
      </c>
      <c r="AL10505">
        <v>1299530950</v>
      </c>
      <c r="AN10505" t="b">
        <v>0</v>
      </c>
    </row>
    <row r="10506" spans="1:40" x14ac:dyDescent="0.3">
      <c r="A10506" s="1" t="s">
        <v>40</v>
      </c>
      <c r="B10506">
        <v>16993899</v>
      </c>
      <c r="C10506" s="1" t="s">
        <v>30570</v>
      </c>
      <c r="D10506">
        <v>4</v>
      </c>
      <c r="E10506">
        <v>1.021011306021063E+124</v>
      </c>
      <c r="F10506" s="1" t="s">
        <v>22615</v>
      </c>
      <c r="G10506" s="1" t="s">
        <v>42496</v>
      </c>
      <c r="H10506" s="1" t="s">
        <v>42497</v>
      </c>
      <c r="I10506">
        <v>2013</v>
      </c>
      <c r="J10506">
        <v>3555</v>
      </c>
      <c r="K10506" s="1" t="s">
        <v>30580</v>
      </c>
      <c r="L10506" s="1" t="s">
        <v>22619</v>
      </c>
      <c r="M10506" s="1" t="s">
        <v>42498</v>
      </c>
      <c r="N10506" s="1" t="s">
        <v>31414</v>
      </c>
      <c r="O10506" s="1" t="s">
        <v>59</v>
      </c>
      <c r="P10506" s="1" t="s">
        <v>4402</v>
      </c>
      <c r="R10506">
        <v>16984747</v>
      </c>
      <c r="S10506">
        <v>16986033</v>
      </c>
      <c r="T10506" t="s">
        <v>31415</v>
      </c>
      <c r="U10506">
        <v>10</v>
      </c>
      <c r="V10506">
        <v>1645326000</v>
      </c>
      <c r="W10506">
        <v>1677553200</v>
      </c>
      <c r="X10506">
        <v>1645326000</v>
      </c>
      <c r="Y10506">
        <v>1356998400</v>
      </c>
      <c r="Z10506" s="1" t="s">
        <v>4288</v>
      </c>
      <c r="AA10506">
        <v>18</v>
      </c>
      <c r="AB10506" t="b">
        <v>0</v>
      </c>
      <c r="AC10506" s="1" t="s">
        <v>2148</v>
      </c>
      <c r="AD10506" s="1" t="s">
        <v>22623</v>
      </c>
      <c r="AE10506" s="1" t="s">
        <v>30607</v>
      </c>
      <c r="AF10506" s="1" t="s">
        <v>10551</v>
      </c>
      <c r="AL10506">
        <v>1299530498</v>
      </c>
      <c r="AN10506" t="b">
        <v>0</v>
      </c>
    </row>
    <row r="10507" spans="1:40" x14ac:dyDescent="0.3">
      <c r="A10507" s="1" t="s">
        <v>40</v>
      </c>
      <c r="B10507">
        <v>16993900</v>
      </c>
      <c r="C10507" s="1" t="s">
        <v>30570</v>
      </c>
      <c r="D10507">
        <v>4</v>
      </c>
      <c r="E10507">
        <v>1.033011303101063E+116</v>
      </c>
      <c r="F10507" s="1" t="s">
        <v>22615</v>
      </c>
      <c r="G10507" s="1" t="s">
        <v>42059</v>
      </c>
      <c r="H10507" s="1" t="s">
        <v>42060</v>
      </c>
      <c r="I10507">
        <v>2019</v>
      </c>
      <c r="J10507">
        <v>3208</v>
      </c>
      <c r="K10507" s="1" t="s">
        <v>30580</v>
      </c>
      <c r="L10507" s="1" t="s">
        <v>22619</v>
      </c>
      <c r="M10507" s="1" t="s">
        <v>42061</v>
      </c>
      <c r="N10507" s="1" t="s">
        <v>39724</v>
      </c>
      <c r="O10507" s="1" t="s">
        <v>59</v>
      </c>
      <c r="P10507" s="1" t="s">
        <v>36274</v>
      </c>
      <c r="R10507">
        <v>14450974</v>
      </c>
      <c r="S10507">
        <v>14457861</v>
      </c>
      <c r="T10507" t="s">
        <v>36275</v>
      </c>
      <c r="U10507">
        <v>4</v>
      </c>
      <c r="V10507">
        <v>1645326000</v>
      </c>
      <c r="W10507">
        <v>1656471600</v>
      </c>
      <c r="X10507">
        <v>1645326000</v>
      </c>
      <c r="Y10507">
        <v>1546300800</v>
      </c>
      <c r="Z10507" s="1" t="s">
        <v>4288</v>
      </c>
      <c r="AA10507">
        <v>16</v>
      </c>
      <c r="AB10507" t="b">
        <v>0</v>
      </c>
      <c r="AC10507" s="1" t="s">
        <v>2148</v>
      </c>
      <c r="AD10507" s="1" t="s">
        <v>22623</v>
      </c>
      <c r="AE10507" s="1" t="s">
        <v>30607</v>
      </c>
      <c r="AF10507" s="1" t="s">
        <v>10551</v>
      </c>
      <c r="AL10507">
        <v>1299530306</v>
      </c>
      <c r="AN10507" t="b">
        <v>0</v>
      </c>
    </row>
    <row r="10508" spans="1:40" x14ac:dyDescent="0.3">
      <c r="A10508" s="1" t="s">
        <v>40</v>
      </c>
      <c r="B10508">
        <v>16993901</v>
      </c>
      <c r="C10508" s="1" t="s">
        <v>30570</v>
      </c>
      <c r="D10508">
        <v>4</v>
      </c>
      <c r="E10508">
        <v>1.011101111061034E+116</v>
      </c>
      <c r="F10508" s="1" t="s">
        <v>22615</v>
      </c>
      <c r="G10508" s="1" t="s">
        <v>32760</v>
      </c>
      <c r="H10508" s="1" t="s">
        <v>32761</v>
      </c>
      <c r="I10508">
        <v>2018</v>
      </c>
      <c r="J10508">
        <v>3238</v>
      </c>
      <c r="K10508" s="1" t="s">
        <v>20845</v>
      </c>
      <c r="L10508" s="1" t="s">
        <v>22619</v>
      </c>
      <c r="M10508" s="1" t="s">
        <v>32762</v>
      </c>
      <c r="N10508" s="1" t="s">
        <v>32763</v>
      </c>
      <c r="O10508" s="1" t="s">
        <v>59</v>
      </c>
      <c r="P10508" s="1" t="s">
        <v>24411</v>
      </c>
      <c r="R10508">
        <v>14466697</v>
      </c>
      <c r="S10508">
        <v>14466698</v>
      </c>
      <c r="T10508" t="s">
        <v>23608</v>
      </c>
      <c r="U10508">
        <v>10</v>
      </c>
      <c r="V10508">
        <v>1645326000</v>
      </c>
      <c r="W10508">
        <v>1678762800</v>
      </c>
      <c r="X10508">
        <v>1645326000</v>
      </c>
      <c r="Y10508">
        <v>1514764800</v>
      </c>
      <c r="Z10508" s="1" t="s">
        <v>4288</v>
      </c>
      <c r="AA10508">
        <v>14</v>
      </c>
      <c r="AB10508" t="b">
        <v>0</v>
      </c>
      <c r="AC10508" s="1" t="s">
        <v>2148</v>
      </c>
      <c r="AD10508" s="1" t="s">
        <v>22623</v>
      </c>
      <c r="AE10508" s="1" t="s">
        <v>22624</v>
      </c>
      <c r="AF10508" s="1" t="s">
        <v>10551</v>
      </c>
      <c r="AL10508">
        <v>1299531240</v>
      </c>
      <c r="AN10508" t="b">
        <v>0</v>
      </c>
    </row>
    <row r="10509" spans="1:40" x14ac:dyDescent="0.3">
      <c r="A10509" s="1" t="s">
        <v>40</v>
      </c>
      <c r="B10509">
        <v>16993902</v>
      </c>
      <c r="C10509" s="1" t="s">
        <v>30570</v>
      </c>
      <c r="D10509">
        <v>4</v>
      </c>
      <c r="E10509">
        <v>6.0111160210311208E+116</v>
      </c>
      <c r="F10509" s="1" t="s">
        <v>22615</v>
      </c>
      <c r="G10509" s="1" t="s">
        <v>44350</v>
      </c>
      <c r="H10509" s="1" t="s">
        <v>44351</v>
      </c>
      <c r="I10509">
        <v>2019</v>
      </c>
      <c r="J10509">
        <v>1600</v>
      </c>
      <c r="K10509" s="1" t="s">
        <v>30580</v>
      </c>
      <c r="L10509" s="1" t="s">
        <v>22619</v>
      </c>
      <c r="M10509" s="1" t="s">
        <v>44352</v>
      </c>
      <c r="N10509" s="1" t="s">
        <v>38096</v>
      </c>
      <c r="O10509" s="1" t="s">
        <v>59</v>
      </c>
      <c r="P10509" s="1" t="s">
        <v>66</v>
      </c>
      <c r="R10509">
        <v>16984741</v>
      </c>
      <c r="S10509">
        <v>16984979</v>
      </c>
      <c r="T10509" t="s">
        <v>33045</v>
      </c>
      <c r="U10509">
        <v>5</v>
      </c>
      <c r="V10509">
        <v>1645326000</v>
      </c>
      <c r="W10509">
        <v>1657681200</v>
      </c>
      <c r="X10509">
        <v>1645326000</v>
      </c>
      <c r="Y10509">
        <v>1546300800</v>
      </c>
      <c r="Z10509" s="1" t="s">
        <v>4288</v>
      </c>
      <c r="AA10509">
        <v>16</v>
      </c>
      <c r="AB10509" t="b">
        <v>0</v>
      </c>
      <c r="AC10509" s="1" t="s">
        <v>2148</v>
      </c>
      <c r="AD10509" s="1" t="s">
        <v>22623</v>
      </c>
      <c r="AE10509" s="1" t="s">
        <v>30607</v>
      </c>
      <c r="AF10509" s="1" t="s">
        <v>10551</v>
      </c>
      <c r="AL10509">
        <v>1299530589</v>
      </c>
      <c r="AN10509" t="b">
        <v>0</v>
      </c>
    </row>
    <row r="10510" spans="1:40" x14ac:dyDescent="0.3">
      <c r="A10510" s="1" t="s">
        <v>40</v>
      </c>
      <c r="B10510">
        <v>16993903</v>
      </c>
      <c r="C10510" s="1" t="s">
        <v>30570</v>
      </c>
      <c r="D10510">
        <v>4</v>
      </c>
      <c r="E10510">
        <v>3.0170130610311111E+116</v>
      </c>
      <c r="F10510" s="1" t="s">
        <v>22615</v>
      </c>
      <c r="G10510" s="1" t="s">
        <v>36633</v>
      </c>
      <c r="H10510" s="1" t="s">
        <v>36634</v>
      </c>
      <c r="I10510">
        <v>2020</v>
      </c>
      <c r="J10510">
        <v>2346</v>
      </c>
      <c r="K10510" s="1" t="s">
        <v>31365</v>
      </c>
      <c r="L10510" s="1" t="s">
        <v>22619</v>
      </c>
      <c r="M10510" s="1" t="s">
        <v>36635</v>
      </c>
      <c r="N10510" s="1" t="s">
        <v>35736</v>
      </c>
      <c r="O10510" s="1" t="s">
        <v>59</v>
      </c>
      <c r="P10510" s="1" t="s">
        <v>32788</v>
      </c>
      <c r="R10510">
        <v>14358477</v>
      </c>
      <c r="S10510">
        <v>16993897</v>
      </c>
      <c r="T10510" t="s">
        <v>32789</v>
      </c>
      <c r="U10510">
        <v>5</v>
      </c>
      <c r="V10510">
        <v>1645326000</v>
      </c>
      <c r="W10510">
        <v>1682391600</v>
      </c>
      <c r="X10510">
        <v>1645326000</v>
      </c>
      <c r="Y10510">
        <v>1577836800</v>
      </c>
      <c r="Z10510" s="1" t="s">
        <v>4288</v>
      </c>
      <c r="AA10510">
        <v>16</v>
      </c>
      <c r="AB10510" t="b">
        <v>0</v>
      </c>
      <c r="AC10510" s="1" t="s">
        <v>2148</v>
      </c>
      <c r="AD10510" s="1" t="s">
        <v>22623</v>
      </c>
      <c r="AE10510" s="1" t="s">
        <v>30607</v>
      </c>
      <c r="AF10510" s="1" t="s">
        <v>10551</v>
      </c>
      <c r="AL10510">
        <v>1299530954</v>
      </c>
      <c r="AN10510" t="b">
        <v>0</v>
      </c>
    </row>
    <row r="10511" spans="1:40" x14ac:dyDescent="0.3">
      <c r="A10511" s="1" t="s">
        <v>40</v>
      </c>
      <c r="B10511">
        <v>16993904</v>
      </c>
      <c r="C10511" s="1" t="s">
        <v>47407</v>
      </c>
      <c r="D10511">
        <v>3</v>
      </c>
      <c r="E10511">
        <v>1.061033101014017E+116</v>
      </c>
      <c r="F10511" s="1" t="s">
        <v>22615</v>
      </c>
      <c r="G10511" s="1" t="s">
        <v>47619</v>
      </c>
      <c r="H10511" s="1" t="s">
        <v>47620</v>
      </c>
      <c r="I10511">
        <v>2019</v>
      </c>
      <c r="J10511">
        <v>2003</v>
      </c>
      <c r="K10511" s="1" t="s">
        <v>47610</v>
      </c>
      <c r="L10511" s="1" t="s">
        <v>22619</v>
      </c>
      <c r="M10511" s="1" t="s">
        <v>47773</v>
      </c>
      <c r="N10511" s="1"/>
      <c r="O10511" s="1"/>
      <c r="P10511" s="1" t="s">
        <v>32788</v>
      </c>
      <c r="R10511">
        <v>14358477</v>
      </c>
      <c r="T10511" t="s">
        <v>32789</v>
      </c>
      <c r="U10511">
        <v>2</v>
      </c>
      <c r="V10511">
        <v>1645326000</v>
      </c>
      <c r="W10511">
        <v>1682391600</v>
      </c>
      <c r="X10511">
        <v>1645326000</v>
      </c>
      <c r="Y10511">
        <v>1546300800</v>
      </c>
      <c r="Z10511" s="1" t="s">
        <v>4288</v>
      </c>
      <c r="AA10511">
        <v>16</v>
      </c>
      <c r="AB10511" t="b">
        <v>0</v>
      </c>
      <c r="AC10511" s="1" t="s">
        <v>2148</v>
      </c>
      <c r="AD10511" s="1" t="s">
        <v>22623</v>
      </c>
      <c r="AE10511" s="1" t="s">
        <v>30607</v>
      </c>
      <c r="AF10511" s="1" t="s">
        <v>10551</v>
      </c>
      <c r="AL10511">
        <v>1299531398</v>
      </c>
      <c r="AN10511" t="b">
        <v>0</v>
      </c>
    </row>
    <row r="10512" spans="1:40" x14ac:dyDescent="0.3">
      <c r="A10512" s="1" t="s">
        <v>40</v>
      </c>
      <c r="B10512">
        <v>16993905</v>
      </c>
      <c r="C10512" s="1" t="s">
        <v>30570</v>
      </c>
      <c r="D10512">
        <v>4</v>
      </c>
      <c r="E10512">
        <v>5.0130380110210311E+116</v>
      </c>
      <c r="F10512" s="1" t="s">
        <v>22615</v>
      </c>
      <c r="G10512" s="1" t="s">
        <v>36899</v>
      </c>
      <c r="H10512" s="1" t="s">
        <v>46887</v>
      </c>
      <c r="I10512">
        <v>2019</v>
      </c>
      <c r="J10512">
        <v>1936</v>
      </c>
      <c r="K10512" s="1" t="s">
        <v>31365</v>
      </c>
      <c r="L10512" s="1" t="s">
        <v>22619</v>
      </c>
      <c r="M10512" s="1" t="s">
        <v>47376</v>
      </c>
      <c r="N10512" s="1" t="s">
        <v>31154</v>
      </c>
      <c r="O10512" s="1" t="s">
        <v>59</v>
      </c>
      <c r="P10512" s="1" t="s">
        <v>32788</v>
      </c>
      <c r="R10512">
        <v>14358477</v>
      </c>
      <c r="S10512">
        <v>16993904</v>
      </c>
      <c r="T10512" t="s">
        <v>32789</v>
      </c>
      <c r="U10512">
        <v>4</v>
      </c>
      <c r="V10512">
        <v>1645326000</v>
      </c>
      <c r="W10512">
        <v>1682391600</v>
      </c>
      <c r="X10512">
        <v>1645326000</v>
      </c>
      <c r="Y10512">
        <v>1546300800</v>
      </c>
      <c r="Z10512" s="1" t="s">
        <v>4288</v>
      </c>
      <c r="AA10512">
        <v>16</v>
      </c>
      <c r="AB10512" t="b">
        <v>0</v>
      </c>
      <c r="AC10512" s="1" t="s">
        <v>2148</v>
      </c>
      <c r="AD10512" s="1" t="s">
        <v>22623</v>
      </c>
      <c r="AE10512" s="1" t="s">
        <v>30607</v>
      </c>
      <c r="AF10512" s="1" t="s">
        <v>10551</v>
      </c>
      <c r="AL10512">
        <v>1299530345</v>
      </c>
      <c r="AN10512" t="b">
        <v>0</v>
      </c>
    </row>
    <row r="10513" spans="1:40" x14ac:dyDescent="0.3">
      <c r="A10513" s="1" t="s">
        <v>40</v>
      </c>
      <c r="B10513">
        <v>16993908</v>
      </c>
      <c r="C10513" s="1" t="s">
        <v>30570</v>
      </c>
      <c r="D10513">
        <v>4</v>
      </c>
      <c r="E10513">
        <v>1.1020110160110331E+124</v>
      </c>
      <c r="F10513" s="1" t="s">
        <v>22615</v>
      </c>
      <c r="G10513" s="1" t="s">
        <v>31411</v>
      </c>
      <c r="H10513" s="1" t="s">
        <v>31412</v>
      </c>
      <c r="I10513">
        <v>2010</v>
      </c>
      <c r="J10513">
        <v>3276</v>
      </c>
      <c r="K10513" s="1" t="s">
        <v>30580</v>
      </c>
      <c r="L10513" s="1" t="s">
        <v>22619</v>
      </c>
      <c r="M10513" s="1" t="s">
        <v>31413</v>
      </c>
      <c r="N10513" s="1" t="s">
        <v>31414</v>
      </c>
      <c r="O10513" s="1" t="s">
        <v>59</v>
      </c>
      <c r="P10513" s="1" t="s">
        <v>11481</v>
      </c>
      <c r="R10513">
        <v>16984747</v>
      </c>
      <c r="S10513">
        <v>16984803</v>
      </c>
      <c r="T10513" t="s">
        <v>31415</v>
      </c>
      <c r="U10513">
        <v>6</v>
      </c>
      <c r="V10513">
        <v>1645326000</v>
      </c>
      <c r="W10513">
        <v>1677553200</v>
      </c>
      <c r="X10513">
        <v>1645326000</v>
      </c>
      <c r="Y10513">
        <v>1262304000</v>
      </c>
      <c r="Z10513" s="1" t="s">
        <v>4288</v>
      </c>
      <c r="AA10513">
        <v>16</v>
      </c>
      <c r="AB10513" t="b">
        <v>0</v>
      </c>
      <c r="AC10513" s="1" t="s">
        <v>2148</v>
      </c>
      <c r="AD10513" s="1" t="s">
        <v>22623</v>
      </c>
      <c r="AE10513" s="1" t="s">
        <v>30607</v>
      </c>
      <c r="AF10513" s="1" t="s">
        <v>10551</v>
      </c>
      <c r="AL10513">
        <v>1299530661</v>
      </c>
      <c r="AN10513" t="b">
        <v>0</v>
      </c>
    </row>
    <row r="10514" spans="1:40" x14ac:dyDescent="0.3">
      <c r="A10514" s="1" t="s">
        <v>40</v>
      </c>
      <c r="B10514">
        <v>16993909</v>
      </c>
      <c r="C10514" s="1" t="s">
        <v>30570</v>
      </c>
      <c r="D10514">
        <v>4</v>
      </c>
      <c r="E10514">
        <v>5.0370210340110614E+116</v>
      </c>
      <c r="F10514" s="1" t="s">
        <v>22615</v>
      </c>
      <c r="G10514" s="1" t="s">
        <v>47328</v>
      </c>
      <c r="H10514" s="1" t="s">
        <v>47329</v>
      </c>
      <c r="I10514">
        <v>2018</v>
      </c>
      <c r="J10514">
        <v>2960</v>
      </c>
      <c r="K10514" s="1" t="s">
        <v>20845</v>
      </c>
      <c r="L10514" s="1" t="s">
        <v>22619</v>
      </c>
      <c r="M10514" s="1" t="s">
        <v>47330</v>
      </c>
      <c r="N10514" s="1" t="s">
        <v>46954</v>
      </c>
      <c r="O10514" s="1" t="s">
        <v>59</v>
      </c>
      <c r="P10514" s="1" t="s">
        <v>24411</v>
      </c>
      <c r="R10514">
        <v>14466697</v>
      </c>
      <c r="S10514">
        <v>14466698</v>
      </c>
      <c r="T10514" t="s">
        <v>23608</v>
      </c>
      <c r="U10514">
        <v>9</v>
      </c>
      <c r="V10514">
        <v>1645326000</v>
      </c>
      <c r="W10514">
        <v>1678762800</v>
      </c>
      <c r="X10514">
        <v>1645326000</v>
      </c>
      <c r="Y10514">
        <v>1514764800</v>
      </c>
      <c r="Z10514" s="1" t="s">
        <v>4288</v>
      </c>
      <c r="AA10514">
        <v>14</v>
      </c>
      <c r="AB10514" t="b">
        <v>0</v>
      </c>
      <c r="AC10514" s="1" t="s">
        <v>2148</v>
      </c>
      <c r="AD10514" s="1" t="s">
        <v>22623</v>
      </c>
      <c r="AE10514" s="1" t="s">
        <v>22624</v>
      </c>
      <c r="AF10514" s="1" t="s">
        <v>10551</v>
      </c>
      <c r="AL10514">
        <v>1299531243</v>
      </c>
      <c r="AN10514" t="b">
        <v>0</v>
      </c>
    </row>
    <row r="10515" spans="1:40" x14ac:dyDescent="0.3">
      <c r="A10515" s="1" t="s">
        <v>40</v>
      </c>
      <c r="B10515">
        <v>16993910</v>
      </c>
      <c r="C10515" s="1" t="s">
        <v>30570</v>
      </c>
      <c r="D10515">
        <v>4</v>
      </c>
      <c r="E10515">
        <v>1.0111210220150312E+116</v>
      </c>
      <c r="F10515" s="1" t="s">
        <v>22615</v>
      </c>
      <c r="G10515" s="1" t="s">
        <v>45785</v>
      </c>
      <c r="H10515" s="1" t="s">
        <v>45785</v>
      </c>
      <c r="I10515">
        <v>2018</v>
      </c>
      <c r="J10515">
        <v>2516</v>
      </c>
      <c r="K10515" s="1" t="s">
        <v>20845</v>
      </c>
      <c r="L10515" s="1" t="s">
        <v>22619</v>
      </c>
      <c r="M10515" s="1" t="s">
        <v>45786</v>
      </c>
      <c r="N10515" s="1" t="s">
        <v>36942</v>
      </c>
      <c r="O10515" s="1" t="s">
        <v>59</v>
      </c>
      <c r="P10515" s="1" t="s">
        <v>24411</v>
      </c>
      <c r="R10515">
        <v>14466697</v>
      </c>
      <c r="S10515">
        <v>14466698</v>
      </c>
      <c r="T10515" t="s">
        <v>23608</v>
      </c>
      <c r="U10515">
        <v>2</v>
      </c>
      <c r="V10515">
        <v>1645326000</v>
      </c>
      <c r="W10515">
        <v>1678762800</v>
      </c>
      <c r="X10515">
        <v>1645326000</v>
      </c>
      <c r="Y10515">
        <v>1514764800</v>
      </c>
      <c r="Z10515" s="1" t="s">
        <v>4288</v>
      </c>
      <c r="AA10515">
        <v>14</v>
      </c>
      <c r="AB10515" t="b">
        <v>0</v>
      </c>
      <c r="AC10515" s="1" t="s">
        <v>2148</v>
      </c>
      <c r="AD10515" s="1" t="s">
        <v>22623</v>
      </c>
      <c r="AE10515" s="1" t="s">
        <v>22624</v>
      </c>
      <c r="AF10515" s="1" t="s">
        <v>10551</v>
      </c>
      <c r="AL10515">
        <v>1299531226</v>
      </c>
      <c r="AN10515" t="b">
        <v>0</v>
      </c>
    </row>
    <row r="10516" spans="1:40" x14ac:dyDescent="0.3">
      <c r="A10516" s="1" t="s">
        <v>40</v>
      </c>
      <c r="B10516">
        <v>16993911</v>
      </c>
      <c r="C10516" s="1" t="s">
        <v>30570</v>
      </c>
      <c r="D10516">
        <v>4</v>
      </c>
      <c r="E10516">
        <v>3.0410630610310231E+124</v>
      </c>
      <c r="F10516" s="1" t="s">
        <v>22615</v>
      </c>
      <c r="G10516" s="1" t="s">
        <v>4122</v>
      </c>
      <c r="H10516" s="1" t="s">
        <v>46072</v>
      </c>
      <c r="I10516">
        <v>2012</v>
      </c>
      <c r="J10516">
        <v>3486</v>
      </c>
      <c r="K10516" s="1" t="s">
        <v>30580</v>
      </c>
      <c r="L10516" s="1" t="s">
        <v>22619</v>
      </c>
      <c r="M10516" s="1" t="s">
        <v>46073</v>
      </c>
      <c r="N10516" s="1" t="s">
        <v>44514</v>
      </c>
      <c r="O10516" s="1" t="s">
        <v>59</v>
      </c>
      <c r="P10516" s="1" t="s">
        <v>11481</v>
      </c>
      <c r="R10516">
        <v>16984747</v>
      </c>
      <c r="S10516">
        <v>16985002</v>
      </c>
      <c r="T10516" t="s">
        <v>31415</v>
      </c>
      <c r="U10516">
        <v>4</v>
      </c>
      <c r="V10516">
        <v>1645326000</v>
      </c>
      <c r="W10516">
        <v>1677553200</v>
      </c>
      <c r="X10516">
        <v>1645326000</v>
      </c>
      <c r="Y10516">
        <v>1325376000</v>
      </c>
      <c r="Z10516" s="1" t="s">
        <v>4288</v>
      </c>
      <c r="AA10516">
        <v>18</v>
      </c>
      <c r="AB10516" t="b">
        <v>0</v>
      </c>
      <c r="AC10516" s="1" t="s">
        <v>2148</v>
      </c>
      <c r="AD10516" s="1" t="s">
        <v>22623</v>
      </c>
      <c r="AE10516" s="1" t="s">
        <v>30607</v>
      </c>
      <c r="AF10516" s="1" t="s">
        <v>10551</v>
      </c>
      <c r="AL10516">
        <v>1299530506</v>
      </c>
      <c r="AN10516" t="b">
        <v>0</v>
      </c>
    </row>
    <row r="10517" spans="1:40" x14ac:dyDescent="0.3">
      <c r="A10517" s="1" t="s">
        <v>40</v>
      </c>
      <c r="B10517">
        <v>16993912</v>
      </c>
      <c r="C10517" s="1" t="s">
        <v>30570</v>
      </c>
      <c r="D10517">
        <v>4</v>
      </c>
      <c r="E10517">
        <v>8.0210330610210609E+124</v>
      </c>
      <c r="F10517" s="1" t="s">
        <v>22615</v>
      </c>
      <c r="G10517" s="1" t="s">
        <v>43539</v>
      </c>
      <c r="H10517" s="1" t="s">
        <v>43539</v>
      </c>
      <c r="I10517">
        <v>2012</v>
      </c>
      <c r="J10517">
        <v>3318</v>
      </c>
      <c r="K10517" s="1" t="s">
        <v>30580</v>
      </c>
      <c r="L10517" s="1" t="s">
        <v>22619</v>
      </c>
      <c r="M10517" s="1" t="s">
        <v>43540</v>
      </c>
      <c r="N10517" s="1" t="s">
        <v>31907</v>
      </c>
      <c r="O10517" s="1" t="s">
        <v>59</v>
      </c>
      <c r="P10517" s="1" t="s">
        <v>11481</v>
      </c>
      <c r="R10517">
        <v>16984747</v>
      </c>
      <c r="S10517">
        <v>16985002</v>
      </c>
      <c r="T10517" t="s">
        <v>31415</v>
      </c>
      <c r="U10517">
        <v>7</v>
      </c>
      <c r="V10517">
        <v>1645326000</v>
      </c>
      <c r="W10517">
        <v>1677553200</v>
      </c>
      <c r="X10517">
        <v>1645326000</v>
      </c>
      <c r="Y10517">
        <v>1325376000</v>
      </c>
      <c r="Z10517" s="1" t="s">
        <v>4288</v>
      </c>
      <c r="AA10517">
        <v>18</v>
      </c>
      <c r="AB10517" t="b">
        <v>0</v>
      </c>
      <c r="AC10517" s="1" t="s">
        <v>2148</v>
      </c>
      <c r="AD10517" s="1" t="s">
        <v>22623</v>
      </c>
      <c r="AE10517" s="1" t="s">
        <v>30607</v>
      </c>
      <c r="AF10517" s="1" t="s">
        <v>10551</v>
      </c>
      <c r="AL10517">
        <v>1299530724</v>
      </c>
      <c r="AN10517" t="b">
        <v>0</v>
      </c>
    </row>
    <row r="10518" spans="1:40" x14ac:dyDescent="0.3">
      <c r="A10518" s="1" t="s">
        <v>40</v>
      </c>
      <c r="B10518">
        <v>16993913</v>
      </c>
      <c r="C10518" s="1" t="s">
        <v>30570</v>
      </c>
      <c r="D10518">
        <v>4</v>
      </c>
      <c r="E10518">
        <v>3.061061301023083E+124</v>
      </c>
      <c r="F10518" s="1" t="s">
        <v>22615</v>
      </c>
      <c r="G10518" s="1" t="s">
        <v>37985</v>
      </c>
      <c r="H10518" s="1" t="s">
        <v>37986</v>
      </c>
      <c r="I10518">
        <v>2013</v>
      </c>
      <c r="J10518">
        <v>3217</v>
      </c>
      <c r="K10518" s="1" t="s">
        <v>30580</v>
      </c>
      <c r="L10518" s="1" t="s">
        <v>22619</v>
      </c>
      <c r="M10518" s="1" t="s">
        <v>37987</v>
      </c>
      <c r="N10518" s="1" t="s">
        <v>37988</v>
      </c>
      <c r="O10518" s="1" t="s">
        <v>59</v>
      </c>
      <c r="P10518" s="1" t="s">
        <v>4402</v>
      </c>
      <c r="R10518">
        <v>16984747</v>
      </c>
      <c r="S10518">
        <v>16986033</v>
      </c>
      <c r="T10518" t="s">
        <v>31415</v>
      </c>
      <c r="U10518">
        <v>5</v>
      </c>
      <c r="V10518">
        <v>1645326000</v>
      </c>
      <c r="W10518">
        <v>1677553200</v>
      </c>
      <c r="X10518">
        <v>1645326000</v>
      </c>
      <c r="Y10518">
        <v>1356998400</v>
      </c>
      <c r="Z10518" s="1" t="s">
        <v>4288</v>
      </c>
      <c r="AA10518">
        <v>18</v>
      </c>
      <c r="AB10518" t="b">
        <v>0</v>
      </c>
      <c r="AC10518" s="1" t="s">
        <v>2148</v>
      </c>
      <c r="AD10518" s="1" t="s">
        <v>22623</v>
      </c>
      <c r="AE10518" s="1" t="s">
        <v>30607</v>
      </c>
      <c r="AF10518" s="1" t="s">
        <v>10551</v>
      </c>
      <c r="AL10518">
        <v>1299530282</v>
      </c>
      <c r="AN10518" t="b">
        <v>0</v>
      </c>
    </row>
    <row r="10519" spans="1:40" x14ac:dyDescent="0.3">
      <c r="A10519" s="1" t="s">
        <v>40</v>
      </c>
      <c r="B10519">
        <v>16993914</v>
      </c>
      <c r="C10519" s="1" t="s">
        <v>30570</v>
      </c>
      <c r="D10519">
        <v>4</v>
      </c>
      <c r="E10519">
        <v>2.011111101031021E+116</v>
      </c>
      <c r="F10519" s="1" t="s">
        <v>22615</v>
      </c>
      <c r="G10519" s="1" t="s">
        <v>36838</v>
      </c>
      <c r="H10519" s="1" t="s">
        <v>36839</v>
      </c>
      <c r="I10519">
        <v>2019</v>
      </c>
      <c r="J10519">
        <v>3138</v>
      </c>
      <c r="K10519" s="1" t="s">
        <v>20845</v>
      </c>
      <c r="L10519" s="1" t="s">
        <v>22619</v>
      </c>
      <c r="M10519" s="1" t="s">
        <v>36840</v>
      </c>
      <c r="N10519" s="1" t="s">
        <v>36841</v>
      </c>
      <c r="O10519" s="1" t="s">
        <v>59</v>
      </c>
      <c r="P10519" s="1" t="s">
        <v>24411</v>
      </c>
      <c r="R10519">
        <v>14466697</v>
      </c>
      <c r="S10519">
        <v>16985001</v>
      </c>
      <c r="T10519" t="s">
        <v>23608</v>
      </c>
      <c r="U10519">
        <v>7</v>
      </c>
      <c r="V10519">
        <v>1645326000</v>
      </c>
      <c r="W10519">
        <v>1678762800</v>
      </c>
      <c r="X10519">
        <v>1645326000</v>
      </c>
      <c r="Y10519">
        <v>1546300800</v>
      </c>
      <c r="Z10519" s="1" t="s">
        <v>4288</v>
      </c>
      <c r="AA10519">
        <v>14</v>
      </c>
      <c r="AB10519" t="b">
        <v>0</v>
      </c>
      <c r="AC10519" s="1" t="s">
        <v>2148</v>
      </c>
      <c r="AD10519" s="1" t="s">
        <v>22623</v>
      </c>
      <c r="AE10519" s="1" t="s">
        <v>22624</v>
      </c>
      <c r="AF10519" s="1" t="s">
        <v>10551</v>
      </c>
      <c r="AL10519">
        <v>1299531230</v>
      </c>
      <c r="AN10519" t="b">
        <v>0</v>
      </c>
    </row>
    <row r="10520" spans="1:40" x14ac:dyDescent="0.3">
      <c r="A10520" s="1" t="s">
        <v>40</v>
      </c>
      <c r="B10520">
        <v>16993915</v>
      </c>
      <c r="C10520" s="1" t="s">
        <v>30570</v>
      </c>
      <c r="D10520">
        <v>4</v>
      </c>
      <c r="E10520">
        <v>1.0330211111011231E+116</v>
      </c>
      <c r="F10520" s="1" t="s">
        <v>22615</v>
      </c>
      <c r="G10520" s="1" t="s">
        <v>39337</v>
      </c>
      <c r="H10520" s="1" t="s">
        <v>39338</v>
      </c>
      <c r="I10520">
        <v>2020</v>
      </c>
      <c r="J10520">
        <v>3112</v>
      </c>
      <c r="K10520" s="1" t="s">
        <v>30580</v>
      </c>
      <c r="L10520" s="1" t="s">
        <v>22619</v>
      </c>
      <c r="M10520" s="1"/>
      <c r="N10520" s="1" t="s">
        <v>30420</v>
      </c>
      <c r="O10520" s="1" t="s">
        <v>59</v>
      </c>
      <c r="P10520" s="1" t="s">
        <v>7856</v>
      </c>
      <c r="R10520">
        <v>16984743</v>
      </c>
      <c r="S10520">
        <v>16984980</v>
      </c>
      <c r="T10520" t="s">
        <v>31068</v>
      </c>
      <c r="U10520">
        <v>4</v>
      </c>
      <c r="V10520">
        <v>1645326000</v>
      </c>
      <c r="W10520">
        <v>1678762800</v>
      </c>
      <c r="X10520">
        <v>1645326000</v>
      </c>
      <c r="Y10520">
        <v>1577836800</v>
      </c>
      <c r="Z10520" s="1" t="s">
        <v>4288</v>
      </c>
      <c r="AA10520">
        <v>16</v>
      </c>
      <c r="AB10520" t="b">
        <v>0</v>
      </c>
      <c r="AC10520" s="1" t="s">
        <v>2148</v>
      </c>
      <c r="AD10520" s="1" t="s">
        <v>22623</v>
      </c>
      <c r="AE10520" s="1" t="s">
        <v>30607</v>
      </c>
      <c r="AF10520" s="1" t="s">
        <v>10551</v>
      </c>
      <c r="AL10520">
        <v>1299530913</v>
      </c>
      <c r="AN10520" t="b">
        <v>0</v>
      </c>
    </row>
    <row r="10521" spans="1:40" x14ac:dyDescent="0.3">
      <c r="A10521" s="1" t="s">
        <v>40</v>
      </c>
      <c r="B10521">
        <v>16993916</v>
      </c>
      <c r="C10521" s="1" t="s">
        <v>30570</v>
      </c>
      <c r="D10521">
        <v>4</v>
      </c>
      <c r="E10521">
        <v>3.0210210111111031E+116</v>
      </c>
      <c r="F10521" s="1" t="s">
        <v>22615</v>
      </c>
      <c r="G10521" s="1" t="s">
        <v>37378</v>
      </c>
      <c r="H10521" s="1" t="s">
        <v>37379</v>
      </c>
      <c r="I10521">
        <v>2017</v>
      </c>
      <c r="J10521">
        <v>3484</v>
      </c>
      <c r="K10521" s="1" t="s">
        <v>30580</v>
      </c>
      <c r="L10521" s="1" t="s">
        <v>22619</v>
      </c>
      <c r="M10521" s="1" t="s">
        <v>37380</v>
      </c>
      <c r="N10521" s="1" t="s">
        <v>13401</v>
      </c>
      <c r="O10521" s="1" t="s">
        <v>59</v>
      </c>
      <c r="P10521" s="1" t="s">
        <v>66</v>
      </c>
      <c r="R10521">
        <v>15043113</v>
      </c>
      <c r="S10521">
        <v>16984856</v>
      </c>
      <c r="T10521" t="s">
        <v>30852</v>
      </c>
      <c r="U10521">
        <v>1</v>
      </c>
      <c r="V10521">
        <v>1645326000</v>
      </c>
      <c r="W10521">
        <v>1653361200</v>
      </c>
      <c r="X10521">
        <v>1645326000</v>
      </c>
      <c r="Y10521">
        <v>1483228800</v>
      </c>
      <c r="Z10521" s="1" t="s">
        <v>4288</v>
      </c>
      <c r="AA10521">
        <v>16</v>
      </c>
      <c r="AB10521" t="b">
        <v>0</v>
      </c>
      <c r="AC10521" s="1" t="s">
        <v>2148</v>
      </c>
      <c r="AD10521" s="1" t="s">
        <v>22623</v>
      </c>
      <c r="AE10521" s="1" t="s">
        <v>30607</v>
      </c>
      <c r="AF10521" s="1" t="s">
        <v>10551</v>
      </c>
      <c r="AL10521">
        <v>1299530657</v>
      </c>
      <c r="AN10521" t="b">
        <v>0</v>
      </c>
    </row>
    <row r="10522" spans="1:40" x14ac:dyDescent="0.3">
      <c r="A10522" s="1" t="s">
        <v>40</v>
      </c>
      <c r="B10522">
        <v>16993917</v>
      </c>
      <c r="C10522" s="1" t="s">
        <v>30570</v>
      </c>
      <c r="D10522">
        <v>4</v>
      </c>
      <c r="E10522">
        <v>1.0120110213030611E+116</v>
      </c>
      <c r="F10522" s="1" t="s">
        <v>22615</v>
      </c>
      <c r="G10522" s="1" t="s">
        <v>46516</v>
      </c>
      <c r="H10522" s="1" t="s">
        <v>46517</v>
      </c>
      <c r="I10522">
        <v>2017</v>
      </c>
      <c r="J10522">
        <v>3510</v>
      </c>
      <c r="K10522" s="1" t="s">
        <v>30580</v>
      </c>
      <c r="L10522" s="1" t="s">
        <v>22619</v>
      </c>
      <c r="M10522" s="1" t="s">
        <v>46518</v>
      </c>
      <c r="N10522" s="1" t="s">
        <v>33721</v>
      </c>
      <c r="O10522" s="1" t="s">
        <v>59</v>
      </c>
      <c r="P10522" s="1" t="s">
        <v>66</v>
      </c>
      <c r="R10522">
        <v>15043113</v>
      </c>
      <c r="S10522">
        <v>16984856</v>
      </c>
      <c r="T10522" t="s">
        <v>30852</v>
      </c>
      <c r="U10522">
        <v>10</v>
      </c>
      <c r="V10522">
        <v>1645326000</v>
      </c>
      <c r="W10522">
        <v>1653361200</v>
      </c>
      <c r="X10522">
        <v>1645326000</v>
      </c>
      <c r="Y10522">
        <v>1483228800</v>
      </c>
      <c r="Z10522" s="1" t="s">
        <v>4288</v>
      </c>
      <c r="AA10522">
        <v>16</v>
      </c>
      <c r="AB10522" t="b">
        <v>0</v>
      </c>
      <c r="AC10522" s="1" t="s">
        <v>2148</v>
      </c>
      <c r="AD10522" s="1" t="s">
        <v>22623</v>
      </c>
      <c r="AE10522" s="1" t="s">
        <v>30607</v>
      </c>
      <c r="AF10522" s="1" t="s">
        <v>10551</v>
      </c>
      <c r="AL10522">
        <v>1299530679</v>
      </c>
      <c r="AN10522" t="b">
        <v>0</v>
      </c>
    </row>
    <row r="10523" spans="1:40" x14ac:dyDescent="0.3">
      <c r="A10523" s="1" t="s">
        <v>40</v>
      </c>
      <c r="B10523">
        <v>16998340</v>
      </c>
      <c r="C10523" s="1" t="s">
        <v>41</v>
      </c>
      <c r="D10523">
        <v>1</v>
      </c>
      <c r="E10523">
        <v>1.1030311210311111E+116</v>
      </c>
      <c r="F10523" s="1" t="s">
        <v>22615</v>
      </c>
      <c r="G10523" s="1" t="s">
        <v>23181</v>
      </c>
      <c r="H10523" s="1" t="s">
        <v>23182</v>
      </c>
      <c r="I10523">
        <v>2016</v>
      </c>
      <c r="J10523">
        <v>4962</v>
      </c>
      <c r="K10523" s="1" t="s">
        <v>23183</v>
      </c>
      <c r="L10523" s="1" t="s">
        <v>22619</v>
      </c>
      <c r="M10523" s="1" t="s">
        <v>23184</v>
      </c>
      <c r="N10523" s="1" t="s">
        <v>23185</v>
      </c>
      <c r="O10523" s="1" t="s">
        <v>59</v>
      </c>
      <c r="P10523" s="1" t="s">
        <v>178</v>
      </c>
      <c r="V10523">
        <v>1645326000</v>
      </c>
      <c r="W10523">
        <v>1669777200</v>
      </c>
      <c r="X10523">
        <v>1645326000</v>
      </c>
      <c r="Y10523">
        <v>1451606400</v>
      </c>
      <c r="Z10523" s="1" t="s">
        <v>4288</v>
      </c>
      <c r="AA10523">
        <v>12</v>
      </c>
      <c r="AB10523" t="b">
        <v>0</v>
      </c>
      <c r="AC10523" s="1" t="s">
        <v>2148</v>
      </c>
      <c r="AD10523" s="1" t="s">
        <v>22623</v>
      </c>
      <c r="AE10523" s="1" t="s">
        <v>22624</v>
      </c>
      <c r="AF10523" s="1" t="s">
        <v>53</v>
      </c>
      <c r="AL10523">
        <v>1299531571</v>
      </c>
      <c r="AN10523" t="b">
        <v>0</v>
      </c>
    </row>
    <row r="10524" spans="1:40" x14ac:dyDescent="0.3">
      <c r="A10524" s="1" t="s">
        <v>40</v>
      </c>
      <c r="B10524">
        <v>16998344</v>
      </c>
      <c r="C10524" s="1" t="s">
        <v>41</v>
      </c>
      <c r="D10524">
        <v>1</v>
      </c>
      <c r="E10524">
        <v>6.0311060131011128E+71</v>
      </c>
      <c r="F10524" s="1" t="s">
        <v>42</v>
      </c>
      <c r="G10524" s="1" t="s">
        <v>23195</v>
      </c>
      <c r="H10524" s="1" t="s">
        <v>23196</v>
      </c>
      <c r="I10524">
        <v>2019</v>
      </c>
      <c r="J10524">
        <v>5982</v>
      </c>
      <c r="K10524" s="1" t="s">
        <v>23197</v>
      </c>
      <c r="L10524" s="1"/>
      <c r="M10524" s="1" t="s">
        <v>23198</v>
      </c>
      <c r="N10524" s="1" t="s">
        <v>3489</v>
      </c>
      <c r="O10524" s="1" t="s">
        <v>59</v>
      </c>
      <c r="P10524" s="1" t="s">
        <v>60</v>
      </c>
      <c r="V10524">
        <v>1641912720</v>
      </c>
      <c r="W10524">
        <v>1705068120</v>
      </c>
      <c r="X10524">
        <v>1641912720</v>
      </c>
      <c r="Y10524">
        <v>1546300800</v>
      </c>
      <c r="Z10524" s="1" t="s">
        <v>49</v>
      </c>
      <c r="AA10524">
        <v>14</v>
      </c>
      <c r="AB10524" t="b">
        <v>0</v>
      </c>
      <c r="AC10524" s="1" t="s">
        <v>6339</v>
      </c>
      <c r="AD10524" s="1" t="s">
        <v>794</v>
      </c>
      <c r="AE10524" s="1" t="s">
        <v>1754</v>
      </c>
      <c r="AF10524" s="1" t="s">
        <v>53</v>
      </c>
      <c r="AG10524">
        <v>1</v>
      </c>
      <c r="AL10524">
        <v>930534786</v>
      </c>
      <c r="AN10524" t="b">
        <v>0</v>
      </c>
    </row>
    <row r="10525" spans="1:40" x14ac:dyDescent="0.3">
      <c r="A10525" s="1" t="s">
        <v>40</v>
      </c>
      <c r="B10525">
        <v>16998347</v>
      </c>
      <c r="C10525" s="1" t="s">
        <v>30570</v>
      </c>
      <c r="D10525">
        <v>4</v>
      </c>
      <c r="E10525">
        <v>1.011101301113095E+116</v>
      </c>
      <c r="F10525" s="1" t="s">
        <v>22615</v>
      </c>
      <c r="G10525" s="1" t="s">
        <v>35338</v>
      </c>
      <c r="H10525" s="1" t="s">
        <v>35339</v>
      </c>
      <c r="I10525">
        <v>2018</v>
      </c>
      <c r="J10525">
        <v>3512</v>
      </c>
      <c r="K10525" s="1" t="s">
        <v>30580</v>
      </c>
      <c r="L10525" s="1" t="s">
        <v>22619</v>
      </c>
      <c r="M10525" s="1" t="s">
        <v>35340</v>
      </c>
      <c r="N10525" s="1" t="s">
        <v>35341</v>
      </c>
      <c r="O10525" s="1" t="s">
        <v>59</v>
      </c>
      <c r="P10525" s="1" t="s">
        <v>66</v>
      </c>
      <c r="R10525">
        <v>15043113</v>
      </c>
      <c r="S10525">
        <v>16985746</v>
      </c>
      <c r="T10525" t="s">
        <v>30852</v>
      </c>
      <c r="U10525">
        <v>6</v>
      </c>
      <c r="V10525">
        <v>1645326000</v>
      </c>
      <c r="W10525">
        <v>1669777200</v>
      </c>
      <c r="X10525">
        <v>1645326000</v>
      </c>
      <c r="Y10525">
        <v>1514764800</v>
      </c>
      <c r="Z10525" s="1" t="s">
        <v>4288</v>
      </c>
      <c r="AA10525">
        <v>16</v>
      </c>
      <c r="AB10525" t="b">
        <v>0</v>
      </c>
      <c r="AC10525" s="1" t="s">
        <v>2148</v>
      </c>
      <c r="AD10525" s="1" t="s">
        <v>22623</v>
      </c>
      <c r="AE10525" s="1" t="s">
        <v>30607</v>
      </c>
      <c r="AF10525" s="1" t="s">
        <v>10551</v>
      </c>
      <c r="AL10525">
        <v>1299530255</v>
      </c>
      <c r="AN10525" t="b">
        <v>0</v>
      </c>
    </row>
    <row r="10526" spans="1:40" x14ac:dyDescent="0.3">
      <c r="A10526" s="1" t="s">
        <v>40</v>
      </c>
      <c r="B10526">
        <v>16998348</v>
      </c>
      <c r="C10526" s="1" t="s">
        <v>30570</v>
      </c>
      <c r="D10526">
        <v>4</v>
      </c>
      <c r="E10526">
        <v>1.0220110140250111E+124</v>
      </c>
      <c r="F10526" s="1" t="s">
        <v>22615</v>
      </c>
      <c r="G10526" s="1" t="s">
        <v>36753</v>
      </c>
      <c r="H10526" s="1" t="s">
        <v>36754</v>
      </c>
      <c r="I10526">
        <v>2011</v>
      </c>
      <c r="J10526">
        <v>3848</v>
      </c>
      <c r="K10526" s="1" t="s">
        <v>30580</v>
      </c>
      <c r="L10526" s="1" t="s">
        <v>22619</v>
      </c>
      <c r="M10526" s="1" t="s">
        <v>36755</v>
      </c>
      <c r="N10526" s="1" t="s">
        <v>31414</v>
      </c>
      <c r="O10526" s="1" t="s">
        <v>59</v>
      </c>
      <c r="P10526" s="1" t="s">
        <v>11481</v>
      </c>
      <c r="R10526">
        <v>16984747</v>
      </c>
      <c r="S10526">
        <v>16993806</v>
      </c>
      <c r="T10526" t="s">
        <v>31415</v>
      </c>
      <c r="U10526">
        <v>6</v>
      </c>
      <c r="V10526">
        <v>1645326000</v>
      </c>
      <c r="W10526">
        <v>1677553200</v>
      </c>
      <c r="X10526">
        <v>1645326000</v>
      </c>
      <c r="Y10526">
        <v>1293840000</v>
      </c>
      <c r="Z10526" s="1" t="s">
        <v>4288</v>
      </c>
      <c r="AA10526">
        <v>18</v>
      </c>
      <c r="AB10526" t="b">
        <v>0</v>
      </c>
      <c r="AC10526" s="1" t="s">
        <v>2148</v>
      </c>
      <c r="AD10526" s="1" t="s">
        <v>22623</v>
      </c>
      <c r="AE10526" s="1" t="s">
        <v>30607</v>
      </c>
      <c r="AF10526" s="1" t="s">
        <v>10551</v>
      </c>
      <c r="AL10526">
        <v>1299530335</v>
      </c>
      <c r="AN10526" t="b">
        <v>0</v>
      </c>
    </row>
    <row r="10527" spans="1:40" x14ac:dyDescent="0.3">
      <c r="A10527" s="1" t="s">
        <v>40</v>
      </c>
      <c r="B10527">
        <v>16998350</v>
      </c>
      <c r="C10527" s="1" t="s">
        <v>41</v>
      </c>
      <c r="D10527">
        <v>1</v>
      </c>
      <c r="E10527">
        <v>1.121061111033083E+116</v>
      </c>
      <c r="F10527" s="1" t="s">
        <v>22615</v>
      </c>
      <c r="G10527" s="1" t="s">
        <v>23200</v>
      </c>
      <c r="H10527" s="1" t="s">
        <v>23201</v>
      </c>
      <c r="I10527">
        <v>2012</v>
      </c>
      <c r="J10527">
        <v>5689</v>
      </c>
      <c r="K10527" s="1" t="s">
        <v>23202</v>
      </c>
      <c r="L10527" s="1" t="s">
        <v>22619</v>
      </c>
      <c r="M10527" s="1" t="s">
        <v>23203</v>
      </c>
      <c r="N10527" s="1" t="s">
        <v>6687</v>
      </c>
      <c r="O10527" s="1" t="s">
        <v>59</v>
      </c>
      <c r="P10527" s="1" t="s">
        <v>66</v>
      </c>
      <c r="V10527">
        <v>1645326000</v>
      </c>
      <c r="W10527">
        <v>1651287600</v>
      </c>
      <c r="X10527">
        <v>1645326000</v>
      </c>
      <c r="Y10527">
        <v>1325376000</v>
      </c>
      <c r="Z10527" s="1" t="s">
        <v>4288</v>
      </c>
      <c r="AA10527">
        <v>16</v>
      </c>
      <c r="AB10527" t="b">
        <v>0</v>
      </c>
      <c r="AC10527" s="1" t="s">
        <v>2148</v>
      </c>
      <c r="AD10527" s="1" t="s">
        <v>22623</v>
      </c>
      <c r="AE10527" s="1" t="s">
        <v>22624</v>
      </c>
      <c r="AF10527" s="1" t="s">
        <v>53</v>
      </c>
      <c r="AL10527">
        <v>1299531483</v>
      </c>
      <c r="AN10527" t="b">
        <v>0</v>
      </c>
    </row>
    <row r="10528" spans="1:40" x14ac:dyDescent="0.3">
      <c r="A10528" s="1" t="s">
        <v>40</v>
      </c>
      <c r="B10528">
        <v>16998352</v>
      </c>
      <c r="C10528" s="1" t="s">
        <v>41</v>
      </c>
      <c r="D10528">
        <v>1</v>
      </c>
      <c r="E10528">
        <v>3.0330840111110309E+116</v>
      </c>
      <c r="F10528" s="1" t="s">
        <v>22615</v>
      </c>
      <c r="G10528" s="1" t="s">
        <v>23212</v>
      </c>
      <c r="H10528" s="1" t="s">
        <v>23213</v>
      </c>
      <c r="I10528">
        <v>2015</v>
      </c>
      <c r="J10528">
        <v>5050</v>
      </c>
      <c r="K10528" s="1" t="s">
        <v>23099</v>
      </c>
      <c r="L10528" s="1" t="s">
        <v>22619</v>
      </c>
      <c r="M10528" s="1" t="s">
        <v>23214</v>
      </c>
      <c r="N10528" s="1" t="s">
        <v>23215</v>
      </c>
      <c r="O10528" s="1" t="s">
        <v>59</v>
      </c>
      <c r="P10528" s="1" t="s">
        <v>113</v>
      </c>
      <c r="V10528">
        <v>1645326000</v>
      </c>
      <c r="W10528">
        <v>1667185200</v>
      </c>
      <c r="X10528">
        <v>1645326000</v>
      </c>
      <c r="Y10528">
        <v>1420070400</v>
      </c>
      <c r="Z10528" s="1" t="s">
        <v>4288</v>
      </c>
      <c r="AA10528">
        <v>16</v>
      </c>
      <c r="AB10528" t="b">
        <v>0</v>
      </c>
      <c r="AC10528" s="1" t="s">
        <v>2148</v>
      </c>
      <c r="AD10528" s="1" t="s">
        <v>22623</v>
      </c>
      <c r="AE10528" s="1" t="s">
        <v>22624</v>
      </c>
      <c r="AF10528" s="1" t="s">
        <v>53</v>
      </c>
      <c r="AL10528">
        <v>1299531615</v>
      </c>
      <c r="AN10528" t="b">
        <v>0</v>
      </c>
    </row>
    <row r="10529" spans="1:40" x14ac:dyDescent="0.3">
      <c r="A10529" s="1" t="s">
        <v>40</v>
      </c>
      <c r="B10529">
        <v>16998359</v>
      </c>
      <c r="C10529" s="1" t="s">
        <v>41</v>
      </c>
      <c r="D10529">
        <v>1</v>
      </c>
      <c r="E10529">
        <v>8.0180210310220128E+116</v>
      </c>
      <c r="F10529" s="1" t="s">
        <v>22615</v>
      </c>
      <c r="G10529" s="1" t="s">
        <v>23223</v>
      </c>
      <c r="H10529" s="1" t="s">
        <v>23224</v>
      </c>
      <c r="I10529">
        <v>2014</v>
      </c>
      <c r="J10529">
        <v>5894</v>
      </c>
      <c r="K10529" s="1" t="s">
        <v>23225</v>
      </c>
      <c r="L10529" s="1" t="s">
        <v>22619</v>
      </c>
      <c r="M10529" s="1" t="s">
        <v>23226</v>
      </c>
      <c r="N10529" s="1" t="s">
        <v>23227</v>
      </c>
      <c r="O10529" s="1" t="s">
        <v>59</v>
      </c>
      <c r="P10529" s="1" t="s">
        <v>23228</v>
      </c>
      <c r="V10529">
        <v>1645326000</v>
      </c>
      <c r="W10529">
        <v>1651287600</v>
      </c>
      <c r="X10529">
        <v>1645326000</v>
      </c>
      <c r="Y10529">
        <v>1388534400</v>
      </c>
      <c r="Z10529" s="1" t="s">
        <v>4288</v>
      </c>
      <c r="AA10529">
        <v>16</v>
      </c>
      <c r="AB10529" t="b">
        <v>0</v>
      </c>
      <c r="AC10529" s="1" t="s">
        <v>2148</v>
      </c>
      <c r="AD10529" s="1" t="s">
        <v>22623</v>
      </c>
      <c r="AE10529" s="1" t="s">
        <v>22624</v>
      </c>
      <c r="AF10529" s="1" t="s">
        <v>53</v>
      </c>
      <c r="AL10529">
        <v>1299531552</v>
      </c>
      <c r="AN10529" t="b">
        <v>0</v>
      </c>
    </row>
    <row r="10530" spans="1:40" x14ac:dyDescent="0.3">
      <c r="A10530" s="1" t="s">
        <v>40</v>
      </c>
      <c r="B10530">
        <v>16998361</v>
      </c>
      <c r="C10530" s="1" t="s">
        <v>41</v>
      </c>
      <c r="D10530">
        <v>1</v>
      </c>
      <c r="E10530">
        <v>5.0210111230211111E+116</v>
      </c>
      <c r="F10530" s="1" t="s">
        <v>22615</v>
      </c>
      <c r="G10530" s="1" t="s">
        <v>23236</v>
      </c>
      <c r="H10530" s="1" t="s">
        <v>23237</v>
      </c>
      <c r="I10530">
        <v>2006</v>
      </c>
      <c r="J10530">
        <v>6126</v>
      </c>
      <c r="K10530" s="1" t="s">
        <v>23225</v>
      </c>
      <c r="L10530" s="1" t="s">
        <v>22619</v>
      </c>
      <c r="M10530" s="1" t="s">
        <v>23238</v>
      </c>
      <c r="N10530" s="1" t="s">
        <v>23239</v>
      </c>
      <c r="O10530" s="1" t="s">
        <v>59</v>
      </c>
      <c r="P10530" s="1" t="s">
        <v>17153</v>
      </c>
      <c r="V10530">
        <v>1645326000</v>
      </c>
      <c r="W10530">
        <v>1669777200</v>
      </c>
      <c r="X10530">
        <v>1645326000</v>
      </c>
      <c r="Y10530">
        <v>1136073600</v>
      </c>
      <c r="Z10530" s="1" t="s">
        <v>4288</v>
      </c>
      <c r="AA10530">
        <v>12</v>
      </c>
      <c r="AB10530" t="b">
        <v>0</v>
      </c>
      <c r="AC10530" s="1" t="s">
        <v>2148</v>
      </c>
      <c r="AD10530" s="1" t="s">
        <v>22623</v>
      </c>
      <c r="AE10530" s="1" t="s">
        <v>22624</v>
      </c>
      <c r="AF10530" s="1" t="s">
        <v>53</v>
      </c>
      <c r="AL10530">
        <v>1299531608</v>
      </c>
      <c r="AN10530" t="b">
        <v>0</v>
      </c>
    </row>
    <row r="10531" spans="1:40" x14ac:dyDescent="0.3">
      <c r="A10531" s="1" t="s">
        <v>40</v>
      </c>
      <c r="B10531">
        <v>16998363</v>
      </c>
      <c r="C10531" s="1" t="s">
        <v>30570</v>
      </c>
      <c r="D10531">
        <v>4</v>
      </c>
      <c r="E10531">
        <v>1.0313010620131012E+116</v>
      </c>
      <c r="F10531" s="1" t="s">
        <v>22615</v>
      </c>
      <c r="G10531" s="1" t="s">
        <v>30719</v>
      </c>
      <c r="H10531" s="1" t="s">
        <v>30720</v>
      </c>
      <c r="I10531">
        <v>2018</v>
      </c>
      <c r="J10531">
        <v>2014</v>
      </c>
      <c r="K10531" s="1" t="s">
        <v>31365</v>
      </c>
      <c r="L10531" s="1" t="s">
        <v>22619</v>
      </c>
      <c r="M10531" s="1" t="s">
        <v>33854</v>
      </c>
      <c r="N10531" s="1" t="s">
        <v>33855</v>
      </c>
      <c r="O10531" s="1" t="s">
        <v>59</v>
      </c>
      <c r="P10531" s="1" t="s">
        <v>32788</v>
      </c>
      <c r="R10531">
        <v>14358477</v>
      </c>
      <c r="S10531">
        <v>14362131</v>
      </c>
      <c r="T10531" t="s">
        <v>32789</v>
      </c>
      <c r="U10531">
        <v>3</v>
      </c>
      <c r="V10531">
        <v>1645326000</v>
      </c>
      <c r="W10531">
        <v>1682391600</v>
      </c>
      <c r="X10531">
        <v>1645326000</v>
      </c>
      <c r="Y10531">
        <v>1514764800</v>
      </c>
      <c r="Z10531" s="1" t="s">
        <v>4288</v>
      </c>
      <c r="AA10531">
        <v>16</v>
      </c>
      <c r="AB10531" t="b">
        <v>0</v>
      </c>
      <c r="AC10531" s="1" t="s">
        <v>2148</v>
      </c>
      <c r="AD10531" s="1" t="s">
        <v>22623</v>
      </c>
      <c r="AE10531" s="1" t="s">
        <v>30607</v>
      </c>
      <c r="AF10531" s="1" t="s">
        <v>10551</v>
      </c>
      <c r="AL10531">
        <v>1299530727</v>
      </c>
      <c r="AN10531" t="b">
        <v>0</v>
      </c>
    </row>
    <row r="10532" spans="1:40" x14ac:dyDescent="0.3">
      <c r="A10532" s="1" t="s">
        <v>40</v>
      </c>
      <c r="B10532">
        <v>16998364</v>
      </c>
      <c r="C10532" s="1" t="s">
        <v>41</v>
      </c>
      <c r="D10532">
        <v>1</v>
      </c>
      <c r="E10532">
        <v>1.1111210210611051E+116</v>
      </c>
      <c r="F10532" s="1" t="s">
        <v>22615</v>
      </c>
      <c r="G10532" s="1" t="s">
        <v>23243</v>
      </c>
      <c r="H10532" s="1" t="s">
        <v>23243</v>
      </c>
      <c r="I10532">
        <v>2013</v>
      </c>
      <c r="J10532">
        <v>5092</v>
      </c>
      <c r="K10532" s="1" t="s">
        <v>23244</v>
      </c>
      <c r="L10532" s="1" t="s">
        <v>22619</v>
      </c>
      <c r="M10532" s="1" t="s">
        <v>23245</v>
      </c>
      <c r="N10532" s="1" t="s">
        <v>23246</v>
      </c>
      <c r="O10532" s="1" t="s">
        <v>59</v>
      </c>
      <c r="P10532" s="1" t="s">
        <v>23247</v>
      </c>
      <c r="V10532">
        <v>1645326000</v>
      </c>
      <c r="W10532">
        <v>1651287600</v>
      </c>
      <c r="X10532">
        <v>1645326000</v>
      </c>
      <c r="Y10532">
        <v>1356998400</v>
      </c>
      <c r="Z10532" s="1" t="s">
        <v>4288</v>
      </c>
      <c r="AA10532">
        <v>16</v>
      </c>
      <c r="AB10532" t="b">
        <v>0</v>
      </c>
      <c r="AC10532" s="1" t="s">
        <v>2148</v>
      </c>
      <c r="AD10532" s="1" t="s">
        <v>22623</v>
      </c>
      <c r="AE10532" s="1" t="s">
        <v>22624</v>
      </c>
      <c r="AF10532" s="1" t="s">
        <v>53</v>
      </c>
      <c r="AL10532">
        <v>1299531497</v>
      </c>
      <c r="AN10532" t="b">
        <v>0</v>
      </c>
    </row>
    <row r="10533" spans="1:40" x14ac:dyDescent="0.3">
      <c r="A10533" s="1" t="s">
        <v>40</v>
      </c>
      <c r="B10533">
        <v>16998365</v>
      </c>
      <c r="C10533" s="1" t="s">
        <v>41</v>
      </c>
      <c r="D10533">
        <v>1</v>
      </c>
      <c r="E10533">
        <v>5.0111111240260209E+116</v>
      </c>
      <c r="F10533" s="1" t="s">
        <v>22615</v>
      </c>
      <c r="G10533" s="1" t="s">
        <v>23261</v>
      </c>
      <c r="H10533" s="1" t="s">
        <v>23262</v>
      </c>
      <c r="I10533">
        <v>2012</v>
      </c>
      <c r="J10533">
        <v>6820</v>
      </c>
      <c r="K10533" s="1" t="s">
        <v>23263</v>
      </c>
      <c r="L10533" s="1" t="s">
        <v>22619</v>
      </c>
      <c r="M10533" s="1" t="s">
        <v>23264</v>
      </c>
      <c r="N10533" s="1" t="s">
        <v>19154</v>
      </c>
      <c r="O10533" s="1" t="s">
        <v>59</v>
      </c>
      <c r="P10533" s="1" t="s">
        <v>22981</v>
      </c>
      <c r="V10533">
        <v>1645326000</v>
      </c>
      <c r="W10533">
        <v>1672455600</v>
      </c>
      <c r="X10533">
        <v>1645326000</v>
      </c>
      <c r="Y10533">
        <v>1325376000</v>
      </c>
      <c r="Z10533" s="1" t="s">
        <v>4288</v>
      </c>
      <c r="AA10533">
        <v>14</v>
      </c>
      <c r="AB10533" t="b">
        <v>0</v>
      </c>
      <c r="AC10533" s="1" t="s">
        <v>2148</v>
      </c>
      <c r="AD10533" s="1" t="s">
        <v>22623</v>
      </c>
      <c r="AE10533" s="1" t="s">
        <v>22624</v>
      </c>
      <c r="AF10533" s="1" t="s">
        <v>53</v>
      </c>
      <c r="AL10533">
        <v>1299531490</v>
      </c>
      <c r="AN10533" t="b">
        <v>0</v>
      </c>
    </row>
    <row r="10534" spans="1:40" x14ac:dyDescent="0.3">
      <c r="A10534" s="1" t="s">
        <v>40</v>
      </c>
      <c r="B10534">
        <v>16998366</v>
      </c>
      <c r="C10534" s="1" t="s">
        <v>41</v>
      </c>
      <c r="D10534">
        <v>1</v>
      </c>
      <c r="E10534">
        <v>1.031061013021023E+116</v>
      </c>
      <c r="F10534" s="1" t="s">
        <v>22615</v>
      </c>
      <c r="G10534" s="1" t="s">
        <v>23278</v>
      </c>
      <c r="H10534" s="1" t="s">
        <v>23279</v>
      </c>
      <c r="I10534">
        <v>2011</v>
      </c>
      <c r="J10534">
        <v>6392</v>
      </c>
      <c r="K10534" s="1" t="s">
        <v>23084</v>
      </c>
      <c r="L10534" s="1" t="s">
        <v>22619</v>
      </c>
      <c r="M10534" s="1" t="s">
        <v>23280</v>
      </c>
      <c r="N10534" s="1" t="s">
        <v>23281</v>
      </c>
      <c r="O10534" s="1" t="s">
        <v>59</v>
      </c>
      <c r="P10534" s="1" t="s">
        <v>18882</v>
      </c>
      <c r="V10534">
        <v>1645326000</v>
      </c>
      <c r="W10534">
        <v>1665716400</v>
      </c>
      <c r="X10534">
        <v>1645326000</v>
      </c>
      <c r="Y10534">
        <v>1293840000</v>
      </c>
      <c r="Z10534" s="1" t="s">
        <v>4288</v>
      </c>
      <c r="AA10534">
        <v>12</v>
      </c>
      <c r="AB10534" t="b">
        <v>0</v>
      </c>
      <c r="AC10534" s="1" t="s">
        <v>2148</v>
      </c>
      <c r="AD10534" s="1" t="s">
        <v>22623</v>
      </c>
      <c r="AE10534" s="1" t="s">
        <v>22624</v>
      </c>
      <c r="AF10534" s="1" t="s">
        <v>53</v>
      </c>
      <c r="AL10534">
        <v>1299531613</v>
      </c>
      <c r="AN10534" t="b">
        <v>0</v>
      </c>
    </row>
    <row r="10535" spans="1:40" x14ac:dyDescent="0.3">
      <c r="A10535" s="1" t="s">
        <v>40</v>
      </c>
      <c r="B10535">
        <v>16998368</v>
      </c>
      <c r="C10535" s="1" t="s">
        <v>30570</v>
      </c>
      <c r="D10535">
        <v>4</v>
      </c>
      <c r="E10535">
        <v>3.0330111210240212E+116</v>
      </c>
      <c r="F10535" s="1" t="s">
        <v>22615</v>
      </c>
      <c r="G10535" s="1" t="s">
        <v>30666</v>
      </c>
      <c r="H10535" s="1" t="s">
        <v>34317</v>
      </c>
      <c r="I10535">
        <v>2018</v>
      </c>
      <c r="J10535">
        <v>1776</v>
      </c>
      <c r="K10535" s="1" t="s">
        <v>31365</v>
      </c>
      <c r="L10535" s="1" t="s">
        <v>22619</v>
      </c>
      <c r="M10535" s="1" t="s">
        <v>40446</v>
      </c>
      <c r="N10535" s="1" t="s">
        <v>34784</v>
      </c>
      <c r="O10535" s="1" t="s">
        <v>59</v>
      </c>
      <c r="P10535" s="1" t="s">
        <v>32788</v>
      </c>
      <c r="R10535">
        <v>14358477</v>
      </c>
      <c r="S10535">
        <v>14362131</v>
      </c>
      <c r="T10535" t="s">
        <v>32789</v>
      </c>
      <c r="U10535">
        <v>2</v>
      </c>
      <c r="V10535">
        <v>1645326000</v>
      </c>
      <c r="W10535">
        <v>1682391600</v>
      </c>
      <c r="X10535">
        <v>1645326000</v>
      </c>
      <c r="Y10535">
        <v>1514764800</v>
      </c>
      <c r="Z10535" s="1" t="s">
        <v>4288</v>
      </c>
      <c r="AA10535">
        <v>16</v>
      </c>
      <c r="AB10535" t="b">
        <v>0</v>
      </c>
      <c r="AC10535" s="1" t="s">
        <v>2148</v>
      </c>
      <c r="AD10535" s="1" t="s">
        <v>22623</v>
      </c>
      <c r="AE10535" s="1" t="s">
        <v>30607</v>
      </c>
      <c r="AF10535" s="1" t="s">
        <v>10551</v>
      </c>
      <c r="AL10535">
        <v>1299530529</v>
      </c>
      <c r="AN10535" t="b">
        <v>0</v>
      </c>
    </row>
    <row r="10536" spans="1:40" x14ac:dyDescent="0.3">
      <c r="A10536" s="1" t="s">
        <v>40</v>
      </c>
      <c r="B10536">
        <v>16998370</v>
      </c>
      <c r="C10536" s="1" t="s">
        <v>41</v>
      </c>
      <c r="D10536">
        <v>1</v>
      </c>
      <c r="E10536">
        <v>1.0370140111130331E+116</v>
      </c>
      <c r="F10536" s="1" t="s">
        <v>22615</v>
      </c>
      <c r="G10536" s="1" t="s">
        <v>23295</v>
      </c>
      <c r="H10536" s="1" t="s">
        <v>23296</v>
      </c>
      <c r="I10536">
        <v>2012</v>
      </c>
      <c r="J10536">
        <v>6156</v>
      </c>
      <c r="K10536" s="1" t="s">
        <v>23297</v>
      </c>
      <c r="L10536" s="1" t="s">
        <v>22619</v>
      </c>
      <c r="M10536" s="1" t="s">
        <v>23298</v>
      </c>
      <c r="N10536" s="1" t="s">
        <v>23299</v>
      </c>
      <c r="O10536" s="1" t="s">
        <v>59</v>
      </c>
      <c r="P10536" s="1" t="s">
        <v>9399</v>
      </c>
      <c r="V10536">
        <v>1645326000</v>
      </c>
      <c r="W10536">
        <v>1672455600</v>
      </c>
      <c r="X10536">
        <v>1645326000</v>
      </c>
      <c r="Y10536">
        <v>1325376000</v>
      </c>
      <c r="Z10536" s="1" t="s">
        <v>4288</v>
      </c>
      <c r="AA10536">
        <v>14</v>
      </c>
      <c r="AB10536" t="b">
        <v>0</v>
      </c>
      <c r="AC10536" s="1" t="s">
        <v>2148</v>
      </c>
      <c r="AD10536" s="1" t="s">
        <v>22623</v>
      </c>
      <c r="AE10536" s="1" t="s">
        <v>22624</v>
      </c>
      <c r="AF10536" s="1" t="s">
        <v>53</v>
      </c>
      <c r="AL10536">
        <v>1299531518</v>
      </c>
      <c r="AN10536" t="b">
        <v>0</v>
      </c>
    </row>
    <row r="10537" spans="1:40" x14ac:dyDescent="0.3">
      <c r="A10537" s="1" t="s">
        <v>40</v>
      </c>
      <c r="B10537">
        <v>16998371</v>
      </c>
      <c r="C10537" s="1" t="s">
        <v>30570</v>
      </c>
      <c r="D10537">
        <v>4</v>
      </c>
      <c r="E10537">
        <v>6.023063011061101E+116</v>
      </c>
      <c r="F10537" s="1" t="s">
        <v>22615</v>
      </c>
      <c r="G10537" s="1" t="s">
        <v>32785</v>
      </c>
      <c r="H10537" s="1" t="s">
        <v>32786</v>
      </c>
      <c r="I10537">
        <v>2020</v>
      </c>
      <c r="J10537">
        <v>2374</v>
      </c>
      <c r="K10537" s="1" t="s">
        <v>31365</v>
      </c>
      <c r="L10537" s="1" t="s">
        <v>22619</v>
      </c>
      <c r="M10537" s="1" t="s">
        <v>32787</v>
      </c>
      <c r="N10537" s="1" t="s">
        <v>31154</v>
      </c>
      <c r="O10537" s="1" t="s">
        <v>59</v>
      </c>
      <c r="P10537" s="1" t="s">
        <v>32788</v>
      </c>
      <c r="R10537">
        <v>14358477</v>
      </c>
      <c r="S10537">
        <v>16993897</v>
      </c>
      <c r="T10537" t="s">
        <v>32789</v>
      </c>
      <c r="U10537">
        <v>3</v>
      </c>
      <c r="V10537">
        <v>1645326000</v>
      </c>
      <c r="W10537">
        <v>1682391600</v>
      </c>
      <c r="X10537">
        <v>1645326000</v>
      </c>
      <c r="Y10537">
        <v>1577836800</v>
      </c>
      <c r="Z10537" s="1" t="s">
        <v>4288</v>
      </c>
      <c r="AA10537">
        <v>16</v>
      </c>
      <c r="AB10537" t="b">
        <v>0</v>
      </c>
      <c r="AC10537" s="1" t="s">
        <v>2148</v>
      </c>
      <c r="AD10537" s="1" t="s">
        <v>22623</v>
      </c>
      <c r="AE10537" s="1" t="s">
        <v>30607</v>
      </c>
      <c r="AF10537" s="1" t="s">
        <v>10551</v>
      </c>
      <c r="AL10537">
        <v>1299530952</v>
      </c>
      <c r="AN10537" t="b">
        <v>0</v>
      </c>
    </row>
    <row r="10538" spans="1:40" x14ac:dyDescent="0.3">
      <c r="A10538" s="1" t="s">
        <v>40</v>
      </c>
      <c r="B10538">
        <v>16998375</v>
      </c>
      <c r="C10538" s="1" t="s">
        <v>41</v>
      </c>
      <c r="D10538">
        <v>1</v>
      </c>
      <c r="E10538">
        <v>1.011064021111023E+116</v>
      </c>
      <c r="F10538" s="1" t="s">
        <v>22615</v>
      </c>
      <c r="G10538" s="1" t="s">
        <v>23310</v>
      </c>
      <c r="H10538" s="1" t="s">
        <v>23311</v>
      </c>
      <c r="I10538">
        <v>2010</v>
      </c>
      <c r="J10538">
        <v>6316</v>
      </c>
      <c r="K10538" s="1" t="s">
        <v>23084</v>
      </c>
      <c r="L10538" s="1" t="s">
        <v>22619</v>
      </c>
      <c r="M10538" s="1" t="s">
        <v>23312</v>
      </c>
      <c r="N10538" s="1" t="s">
        <v>23313</v>
      </c>
      <c r="O10538" s="1" t="s">
        <v>59</v>
      </c>
      <c r="P10538" s="1" t="s">
        <v>18882</v>
      </c>
      <c r="V10538">
        <v>1645326000</v>
      </c>
      <c r="W10538">
        <v>1651287600</v>
      </c>
      <c r="X10538">
        <v>1645326000</v>
      </c>
      <c r="Y10538">
        <v>1262304000</v>
      </c>
      <c r="Z10538" s="1" t="s">
        <v>4288</v>
      </c>
      <c r="AB10538" t="b">
        <v>0</v>
      </c>
      <c r="AC10538" s="1" t="s">
        <v>2148</v>
      </c>
      <c r="AD10538" s="1" t="s">
        <v>22623</v>
      </c>
      <c r="AE10538" s="1" t="s">
        <v>22624</v>
      </c>
      <c r="AF10538" s="1" t="s">
        <v>53</v>
      </c>
      <c r="AL10538">
        <v>1299531550</v>
      </c>
      <c r="AN10538" t="b">
        <v>0</v>
      </c>
    </row>
    <row r="10539" spans="1:40" x14ac:dyDescent="0.3">
      <c r="A10539" s="1" t="s">
        <v>40</v>
      </c>
      <c r="B10539">
        <v>16998376</v>
      </c>
      <c r="C10539" s="1" t="s">
        <v>41</v>
      </c>
      <c r="D10539">
        <v>1</v>
      </c>
      <c r="E10539">
        <v>3.013021101024011E+124</v>
      </c>
      <c r="F10539" s="1" t="s">
        <v>22615</v>
      </c>
      <c r="G10539" s="1" t="s">
        <v>23323</v>
      </c>
      <c r="H10539" s="1" t="s">
        <v>23324</v>
      </c>
      <c r="I10539">
        <v>2008</v>
      </c>
      <c r="J10539">
        <v>5954</v>
      </c>
      <c r="K10539" s="1" t="s">
        <v>23325</v>
      </c>
      <c r="L10539" s="1" t="s">
        <v>22619</v>
      </c>
      <c r="M10539" s="1" t="s">
        <v>23326</v>
      </c>
      <c r="N10539" s="1" t="s">
        <v>23327</v>
      </c>
      <c r="O10539" s="1" t="s">
        <v>59</v>
      </c>
      <c r="P10539" s="1" t="s">
        <v>23328</v>
      </c>
      <c r="V10539">
        <v>1645326000</v>
      </c>
      <c r="W10539">
        <v>1677553200</v>
      </c>
      <c r="X10539">
        <v>1645326000</v>
      </c>
      <c r="Y10539">
        <v>1199145600</v>
      </c>
      <c r="Z10539" s="1" t="s">
        <v>4288</v>
      </c>
      <c r="AA10539">
        <v>16</v>
      </c>
      <c r="AB10539" t="b">
        <v>0</v>
      </c>
      <c r="AC10539" s="1" t="s">
        <v>2148</v>
      </c>
      <c r="AD10539" s="1" t="s">
        <v>22623</v>
      </c>
      <c r="AE10539" s="1" t="s">
        <v>22624</v>
      </c>
      <c r="AF10539" s="1" t="s">
        <v>53</v>
      </c>
      <c r="AL10539">
        <v>1299531600</v>
      </c>
      <c r="AN10539" t="b">
        <v>0</v>
      </c>
    </row>
    <row r="10540" spans="1:40" x14ac:dyDescent="0.3">
      <c r="A10540" s="1" t="s">
        <v>40</v>
      </c>
      <c r="B10540">
        <v>16998381</v>
      </c>
      <c r="C10540" s="1" t="s">
        <v>30570</v>
      </c>
      <c r="D10540">
        <v>4</v>
      </c>
      <c r="E10540">
        <v>3.0160130310210113E+116</v>
      </c>
      <c r="F10540" s="1" t="s">
        <v>22615</v>
      </c>
      <c r="G10540" s="1" t="s">
        <v>32124</v>
      </c>
      <c r="H10540" s="1" t="s">
        <v>36739</v>
      </c>
      <c r="I10540">
        <v>2019</v>
      </c>
      <c r="J10540">
        <v>1928</v>
      </c>
      <c r="K10540" s="1" t="s">
        <v>31365</v>
      </c>
      <c r="L10540" s="1" t="s">
        <v>22619</v>
      </c>
      <c r="M10540" s="1" t="s">
        <v>36740</v>
      </c>
      <c r="N10540" s="1" t="s">
        <v>36741</v>
      </c>
      <c r="O10540" s="1" t="s">
        <v>59</v>
      </c>
      <c r="P10540" s="1" t="s">
        <v>32788</v>
      </c>
      <c r="R10540">
        <v>14358477</v>
      </c>
      <c r="S10540">
        <v>16993904</v>
      </c>
      <c r="T10540" t="s">
        <v>32789</v>
      </c>
      <c r="U10540">
        <v>1</v>
      </c>
      <c r="V10540">
        <v>1645326000</v>
      </c>
      <c r="W10540">
        <v>1682391600</v>
      </c>
      <c r="X10540">
        <v>1645326000</v>
      </c>
      <c r="Y10540">
        <v>1546300800</v>
      </c>
      <c r="Z10540" s="1" t="s">
        <v>4288</v>
      </c>
      <c r="AA10540">
        <v>16</v>
      </c>
      <c r="AB10540" t="b">
        <v>0</v>
      </c>
      <c r="AC10540" s="1" t="s">
        <v>2148</v>
      </c>
      <c r="AD10540" s="1" t="s">
        <v>22623</v>
      </c>
      <c r="AE10540" s="1" t="s">
        <v>30607</v>
      </c>
      <c r="AF10540" s="1" t="s">
        <v>10551</v>
      </c>
      <c r="AL10540">
        <v>1299530545</v>
      </c>
      <c r="AN10540" t="b">
        <v>0</v>
      </c>
    </row>
    <row r="10541" spans="1:40" x14ac:dyDescent="0.3">
      <c r="A10541" s="1" t="s">
        <v>40</v>
      </c>
      <c r="B10541">
        <v>16998382</v>
      </c>
      <c r="C10541" s="1" t="s">
        <v>30570</v>
      </c>
      <c r="D10541">
        <v>4</v>
      </c>
      <c r="E10541">
        <v>3.081123063021031E+116</v>
      </c>
      <c r="F10541" s="1" t="s">
        <v>22615</v>
      </c>
      <c r="G10541" s="1" t="s">
        <v>39764</v>
      </c>
      <c r="H10541" s="1" t="s">
        <v>39765</v>
      </c>
      <c r="I10541">
        <v>2019</v>
      </c>
      <c r="J10541">
        <v>3016</v>
      </c>
      <c r="K10541" s="1" t="s">
        <v>30580</v>
      </c>
      <c r="L10541" s="1" t="s">
        <v>22619</v>
      </c>
      <c r="M10541" s="1" t="s">
        <v>39766</v>
      </c>
      <c r="N10541" s="1" t="s">
        <v>39724</v>
      </c>
      <c r="O10541" s="1" t="s">
        <v>59</v>
      </c>
      <c r="P10541" s="1" t="s">
        <v>36274</v>
      </c>
      <c r="R10541">
        <v>14450974</v>
      </c>
      <c r="S10541">
        <v>14457861</v>
      </c>
      <c r="T10541" t="s">
        <v>36275</v>
      </c>
      <c r="U10541">
        <v>2</v>
      </c>
      <c r="V10541">
        <v>1645326000</v>
      </c>
      <c r="W10541">
        <v>1656471600</v>
      </c>
      <c r="X10541">
        <v>1645326000</v>
      </c>
      <c r="Y10541">
        <v>1546300800</v>
      </c>
      <c r="Z10541" s="1" t="s">
        <v>4288</v>
      </c>
      <c r="AA10541">
        <v>16</v>
      </c>
      <c r="AB10541" t="b">
        <v>0</v>
      </c>
      <c r="AC10541" s="1" t="s">
        <v>2148</v>
      </c>
      <c r="AD10541" s="1" t="s">
        <v>22623</v>
      </c>
      <c r="AE10541" s="1" t="s">
        <v>30607</v>
      </c>
      <c r="AF10541" s="1" t="s">
        <v>10551</v>
      </c>
      <c r="AL10541">
        <v>1299530520</v>
      </c>
      <c r="AN10541" t="b">
        <v>0</v>
      </c>
    </row>
    <row r="10542" spans="1:40" x14ac:dyDescent="0.3">
      <c r="A10542" s="1" t="s">
        <v>40</v>
      </c>
      <c r="B10542">
        <v>16998383</v>
      </c>
      <c r="C10542" s="1" t="s">
        <v>41</v>
      </c>
      <c r="D10542">
        <v>1</v>
      </c>
      <c r="E10542">
        <v>1.021063023081012E+116</v>
      </c>
      <c r="F10542" s="1" t="s">
        <v>42</v>
      </c>
      <c r="G10542" s="1" t="s">
        <v>23457</v>
      </c>
      <c r="H10542" s="1"/>
      <c r="I10542">
        <v>2020</v>
      </c>
      <c r="J10542">
        <v>5142</v>
      </c>
      <c r="K10542" s="1" t="s">
        <v>23458</v>
      </c>
      <c r="L10542" s="1"/>
      <c r="M10542" s="1" t="s">
        <v>23459</v>
      </c>
      <c r="N10542" s="1" t="s">
        <v>23460</v>
      </c>
      <c r="O10542" s="1" t="s">
        <v>59</v>
      </c>
      <c r="P10542" s="1" t="s">
        <v>4113</v>
      </c>
      <c r="V10542">
        <v>1634785200</v>
      </c>
      <c r="W10542">
        <v>1756695540</v>
      </c>
      <c r="X10542">
        <v>1634785200</v>
      </c>
      <c r="Y10542">
        <v>1577836800</v>
      </c>
      <c r="Z10542" s="1" t="s">
        <v>49</v>
      </c>
      <c r="AA10542">
        <v>14</v>
      </c>
      <c r="AB10542" t="b">
        <v>0</v>
      </c>
      <c r="AC10542" s="1" t="s">
        <v>6339</v>
      </c>
      <c r="AD10542" s="1" t="s">
        <v>3377</v>
      </c>
      <c r="AE10542" s="1" t="s">
        <v>3377</v>
      </c>
      <c r="AF10542" s="1" t="s">
        <v>53</v>
      </c>
      <c r="AG10542">
        <v>1</v>
      </c>
      <c r="AL10542">
        <v>1329072921</v>
      </c>
      <c r="AN10542" t="b">
        <v>0</v>
      </c>
    </row>
    <row r="10543" spans="1:40" x14ac:dyDescent="0.3">
      <c r="A10543" s="1" t="s">
        <v>40</v>
      </c>
      <c r="B10543">
        <v>16998386</v>
      </c>
      <c r="C10543" s="1" t="s">
        <v>41</v>
      </c>
      <c r="D10543">
        <v>1</v>
      </c>
      <c r="E10543">
        <v>3.023011121111106E+89</v>
      </c>
      <c r="F10543" s="1" t="s">
        <v>42</v>
      </c>
      <c r="G10543" s="1" t="s">
        <v>23471</v>
      </c>
      <c r="H10543" s="1" t="s">
        <v>23472</v>
      </c>
      <c r="I10543">
        <v>2019</v>
      </c>
      <c r="J10543">
        <v>5511</v>
      </c>
      <c r="K10543" s="1" t="s">
        <v>23473</v>
      </c>
      <c r="L10543" s="1"/>
      <c r="M10543" s="1" t="s">
        <v>23474</v>
      </c>
      <c r="N10543" s="1" t="s">
        <v>23475</v>
      </c>
      <c r="O10543" s="1" t="s">
        <v>59</v>
      </c>
      <c r="P10543" s="1" t="s">
        <v>4402</v>
      </c>
      <c r="V10543">
        <v>1636513200</v>
      </c>
      <c r="W10543">
        <v>1956538740</v>
      </c>
      <c r="X10543">
        <v>1636513200</v>
      </c>
      <c r="Y10543">
        <v>1546300800</v>
      </c>
      <c r="Z10543" s="1" t="s">
        <v>49</v>
      </c>
      <c r="AA10543">
        <v>14</v>
      </c>
      <c r="AB10543" t="b">
        <v>0</v>
      </c>
      <c r="AC10543" s="1" t="s">
        <v>1763</v>
      </c>
      <c r="AD10543" s="1" t="s">
        <v>1110</v>
      </c>
      <c r="AE10543" s="1" t="s">
        <v>288</v>
      </c>
      <c r="AF10543" s="1" t="s">
        <v>53</v>
      </c>
      <c r="AG10543">
        <v>1</v>
      </c>
      <c r="AL10543">
        <v>652279458</v>
      </c>
      <c r="AN10543" t="b">
        <v>0</v>
      </c>
    </row>
    <row r="10544" spans="1:40" x14ac:dyDescent="0.3">
      <c r="A10544" s="1" t="s">
        <v>40</v>
      </c>
      <c r="B10544">
        <v>16998387</v>
      </c>
      <c r="C10544" s="1" t="s">
        <v>41</v>
      </c>
      <c r="D10544">
        <v>1</v>
      </c>
      <c r="E10544">
        <v>1.031116021017033E+116</v>
      </c>
      <c r="F10544" s="1" t="s">
        <v>22615</v>
      </c>
      <c r="G10544" s="1" t="s">
        <v>17635</v>
      </c>
      <c r="H10544" s="1" t="s">
        <v>17635</v>
      </c>
      <c r="I10544">
        <v>1987</v>
      </c>
      <c r="J10544">
        <v>6030</v>
      </c>
      <c r="K10544" s="1" t="s">
        <v>23478</v>
      </c>
      <c r="L10544" s="1" t="s">
        <v>22619</v>
      </c>
      <c r="M10544" s="1" t="s">
        <v>23479</v>
      </c>
      <c r="N10544" s="1" t="s">
        <v>17638</v>
      </c>
      <c r="O10544" s="1" t="s">
        <v>59</v>
      </c>
      <c r="P10544" s="1" t="s">
        <v>23480</v>
      </c>
      <c r="V10544">
        <v>1645326000</v>
      </c>
      <c r="W10544">
        <v>1651287600</v>
      </c>
      <c r="X10544">
        <v>1645326000</v>
      </c>
      <c r="Y10544">
        <v>536457600</v>
      </c>
      <c r="Z10544" s="1" t="s">
        <v>4288</v>
      </c>
      <c r="AA10544">
        <v>14</v>
      </c>
      <c r="AB10544" t="b">
        <v>0</v>
      </c>
      <c r="AC10544" s="1" t="s">
        <v>2148</v>
      </c>
      <c r="AD10544" s="1" t="s">
        <v>22623</v>
      </c>
      <c r="AE10544" s="1" t="s">
        <v>22624</v>
      </c>
      <c r="AF10544" s="1" t="s">
        <v>53</v>
      </c>
      <c r="AL10544">
        <v>1299531495</v>
      </c>
      <c r="AN10544" t="b">
        <v>0</v>
      </c>
    </row>
    <row r="10545" spans="1:40" x14ac:dyDescent="0.3">
      <c r="A10545" s="1" t="s">
        <v>40</v>
      </c>
      <c r="B10545">
        <v>16998389</v>
      </c>
      <c r="C10545" s="1" t="s">
        <v>41</v>
      </c>
      <c r="D10545">
        <v>1</v>
      </c>
      <c r="E10545">
        <v>3.0330250311270142E+116</v>
      </c>
      <c r="F10545" s="1" t="s">
        <v>22615</v>
      </c>
      <c r="G10545" s="1" t="s">
        <v>23490</v>
      </c>
      <c r="H10545" s="1" t="s">
        <v>23491</v>
      </c>
      <c r="I10545">
        <v>2005</v>
      </c>
      <c r="J10545">
        <v>6466</v>
      </c>
      <c r="K10545" s="1" t="s">
        <v>23492</v>
      </c>
      <c r="L10545" s="1" t="s">
        <v>22619</v>
      </c>
      <c r="M10545" s="1" t="s">
        <v>23493</v>
      </c>
      <c r="N10545" s="1" t="s">
        <v>7924</v>
      </c>
      <c r="O10545" s="1" t="s">
        <v>59</v>
      </c>
      <c r="P10545" s="1" t="s">
        <v>23494</v>
      </c>
      <c r="V10545">
        <v>1645326000</v>
      </c>
      <c r="W10545">
        <v>1669777200</v>
      </c>
      <c r="X10545">
        <v>1645326000</v>
      </c>
      <c r="Y10545">
        <v>1104537600</v>
      </c>
      <c r="Z10545" s="1" t="s">
        <v>4288</v>
      </c>
      <c r="AA10545">
        <v>12</v>
      </c>
      <c r="AB10545" t="b">
        <v>0</v>
      </c>
      <c r="AC10545" s="1" t="s">
        <v>2148</v>
      </c>
      <c r="AD10545" s="1" t="s">
        <v>22623</v>
      </c>
      <c r="AE10545" s="1" t="s">
        <v>22624</v>
      </c>
      <c r="AF10545" s="1" t="s">
        <v>53</v>
      </c>
      <c r="AL10545">
        <v>1299531589</v>
      </c>
      <c r="AN10545" t="b">
        <v>0</v>
      </c>
    </row>
    <row r="10546" spans="1:40" x14ac:dyDescent="0.3">
      <c r="A10546" s="1" t="s">
        <v>40</v>
      </c>
      <c r="B10546">
        <v>16998390</v>
      </c>
      <c r="C10546" s="1" t="s">
        <v>41</v>
      </c>
      <c r="D10546">
        <v>1</v>
      </c>
      <c r="E10546">
        <v>1.0610311160260312E+116</v>
      </c>
      <c r="F10546" s="1" t="s">
        <v>22615</v>
      </c>
      <c r="G10546" s="1" t="s">
        <v>23500</v>
      </c>
      <c r="H10546" s="1" t="s">
        <v>23501</v>
      </c>
      <c r="I10546">
        <v>2007</v>
      </c>
      <c r="J10546">
        <v>6020</v>
      </c>
      <c r="K10546" s="1" t="s">
        <v>23502</v>
      </c>
      <c r="L10546" s="1" t="s">
        <v>22619</v>
      </c>
      <c r="M10546" s="1" t="s">
        <v>23503</v>
      </c>
      <c r="N10546" s="1" t="s">
        <v>23294</v>
      </c>
      <c r="O10546" s="1" t="s">
        <v>59</v>
      </c>
      <c r="P10546" s="1" t="s">
        <v>9399</v>
      </c>
      <c r="V10546">
        <v>1645326000</v>
      </c>
      <c r="W10546">
        <v>1668394800</v>
      </c>
      <c r="X10546">
        <v>1645326000</v>
      </c>
      <c r="Y10546">
        <v>1167609600</v>
      </c>
      <c r="Z10546" s="1" t="s">
        <v>4288</v>
      </c>
      <c r="AA10546">
        <v>12</v>
      </c>
      <c r="AB10546" t="b">
        <v>0</v>
      </c>
      <c r="AC10546" s="1" t="s">
        <v>2148</v>
      </c>
      <c r="AD10546" s="1" t="s">
        <v>22623</v>
      </c>
      <c r="AE10546" s="1" t="s">
        <v>22624</v>
      </c>
      <c r="AF10546" s="1" t="s">
        <v>53</v>
      </c>
      <c r="AL10546">
        <v>1299531530</v>
      </c>
      <c r="AN10546" t="b">
        <v>0</v>
      </c>
    </row>
    <row r="10547" spans="1:40" x14ac:dyDescent="0.3">
      <c r="A10547" s="1" t="s">
        <v>40</v>
      </c>
      <c r="B10547">
        <v>16998392</v>
      </c>
      <c r="C10547" s="1" t="s">
        <v>41</v>
      </c>
      <c r="D10547">
        <v>1</v>
      </c>
      <c r="E10547">
        <v>7.0310210330611119E+116</v>
      </c>
      <c r="F10547" s="1" t="s">
        <v>22615</v>
      </c>
      <c r="G10547" s="1" t="s">
        <v>23518</v>
      </c>
      <c r="H10547" s="1" t="s">
        <v>23519</v>
      </c>
      <c r="I10547">
        <v>2012</v>
      </c>
      <c r="J10547">
        <v>6140</v>
      </c>
      <c r="K10547" s="1" t="s">
        <v>23520</v>
      </c>
      <c r="L10547" s="1" t="s">
        <v>22619</v>
      </c>
      <c r="M10547" s="1" t="s">
        <v>23521</v>
      </c>
      <c r="N10547" s="1" t="s">
        <v>23522</v>
      </c>
      <c r="O10547" s="1" t="s">
        <v>59</v>
      </c>
      <c r="P10547" s="1" t="s">
        <v>23108</v>
      </c>
      <c r="V10547">
        <v>1645326000</v>
      </c>
      <c r="W10547">
        <v>1651287600</v>
      </c>
      <c r="X10547">
        <v>1645326000</v>
      </c>
      <c r="Y10547">
        <v>1325376000</v>
      </c>
      <c r="Z10547" s="1" t="s">
        <v>4288</v>
      </c>
      <c r="AA10547">
        <v>14</v>
      </c>
      <c r="AB10547" t="b">
        <v>0</v>
      </c>
      <c r="AC10547" s="1" t="s">
        <v>2148</v>
      </c>
      <c r="AD10547" s="1" t="s">
        <v>22623</v>
      </c>
      <c r="AE10547" s="1" t="s">
        <v>22624</v>
      </c>
      <c r="AF10547" s="1" t="s">
        <v>53</v>
      </c>
      <c r="AL10547">
        <v>1299531579</v>
      </c>
      <c r="AN10547" t="b">
        <v>0</v>
      </c>
    </row>
    <row r="10548" spans="1:40" x14ac:dyDescent="0.3">
      <c r="A10548" s="1" t="s">
        <v>40</v>
      </c>
      <c r="B10548">
        <v>16998397</v>
      </c>
      <c r="C10548" s="1" t="s">
        <v>7915</v>
      </c>
      <c r="D10548">
        <v>2</v>
      </c>
      <c r="E10548">
        <v>3.0240330411210112E+116</v>
      </c>
      <c r="F10548" s="1" t="s">
        <v>22615</v>
      </c>
      <c r="G10548" s="1" t="s">
        <v>34127</v>
      </c>
      <c r="H10548" s="1" t="s">
        <v>34127</v>
      </c>
      <c r="I10548">
        <v>2014</v>
      </c>
      <c r="J10548">
        <v>5071</v>
      </c>
      <c r="K10548" s="1" t="s">
        <v>48207</v>
      </c>
      <c r="L10548" s="1" t="s">
        <v>22619</v>
      </c>
      <c r="M10548" s="1" t="s">
        <v>48229</v>
      </c>
      <c r="N10548" s="1"/>
      <c r="O10548" s="1"/>
      <c r="P10548" s="1" t="s">
        <v>23700</v>
      </c>
      <c r="V10548">
        <v>1645326000</v>
      </c>
      <c r="W10548">
        <v>1651287600</v>
      </c>
      <c r="X10548">
        <v>1645326000</v>
      </c>
      <c r="Y10548">
        <v>1388534400</v>
      </c>
      <c r="Z10548" s="1" t="s">
        <v>4288</v>
      </c>
      <c r="AA10548">
        <v>12</v>
      </c>
      <c r="AB10548" t="b">
        <v>0</v>
      </c>
      <c r="AC10548" s="1" t="s">
        <v>2148</v>
      </c>
      <c r="AD10548" s="1" t="s">
        <v>22623</v>
      </c>
      <c r="AE10548" s="1" t="s">
        <v>22624</v>
      </c>
      <c r="AF10548" s="1" t="s">
        <v>10551</v>
      </c>
      <c r="AL10548">
        <v>1299531314</v>
      </c>
      <c r="AN10548" t="b">
        <v>0</v>
      </c>
    </row>
    <row r="10549" spans="1:40" x14ac:dyDescent="0.3">
      <c r="A10549" s="1" t="s">
        <v>40</v>
      </c>
      <c r="B10549">
        <v>16998398</v>
      </c>
      <c r="C10549" s="1" t="s">
        <v>41</v>
      </c>
      <c r="D10549">
        <v>1</v>
      </c>
      <c r="E10549">
        <v>1.021103033091036E+116</v>
      </c>
      <c r="F10549" s="1" t="s">
        <v>22615</v>
      </c>
      <c r="G10549" s="1" t="s">
        <v>23532</v>
      </c>
      <c r="H10549" s="1" t="s">
        <v>23532</v>
      </c>
      <c r="I10549">
        <v>1997</v>
      </c>
      <c r="J10549">
        <v>5420</v>
      </c>
      <c r="K10549" s="1" t="s">
        <v>23533</v>
      </c>
      <c r="L10549" s="1" t="s">
        <v>22619</v>
      </c>
      <c r="M10549" s="1" t="s">
        <v>23534</v>
      </c>
      <c r="N10549" s="1" t="s">
        <v>23535</v>
      </c>
      <c r="O10549" s="1" t="s">
        <v>59</v>
      </c>
      <c r="P10549" s="1" t="s">
        <v>23536</v>
      </c>
      <c r="V10549">
        <v>1645326000</v>
      </c>
      <c r="W10549">
        <v>1651287600</v>
      </c>
      <c r="X10549">
        <v>1645326000</v>
      </c>
      <c r="Y10549">
        <v>852076800</v>
      </c>
      <c r="Z10549" s="1" t="s">
        <v>4288</v>
      </c>
      <c r="AA10549">
        <v>16</v>
      </c>
      <c r="AB10549" t="b">
        <v>0</v>
      </c>
      <c r="AC10549" s="1" t="s">
        <v>2148</v>
      </c>
      <c r="AD10549" s="1" t="s">
        <v>22623</v>
      </c>
      <c r="AE10549" s="1" t="s">
        <v>22624</v>
      </c>
      <c r="AF10549" s="1" t="s">
        <v>53</v>
      </c>
      <c r="AL10549">
        <v>1299531558</v>
      </c>
      <c r="AN10549" t="b">
        <v>0</v>
      </c>
    </row>
    <row r="10550" spans="1:40" x14ac:dyDescent="0.3">
      <c r="A10550" s="1" t="s">
        <v>40</v>
      </c>
      <c r="B10550">
        <v>16998401</v>
      </c>
      <c r="C10550" s="1" t="s">
        <v>41</v>
      </c>
      <c r="D10550">
        <v>1</v>
      </c>
      <c r="E10550">
        <v>1.021106034011035E+116</v>
      </c>
      <c r="F10550" s="1" t="s">
        <v>22615</v>
      </c>
      <c r="G10550" s="1" t="s">
        <v>23543</v>
      </c>
      <c r="H10550" s="1" t="s">
        <v>23544</v>
      </c>
      <c r="I10550">
        <v>2004</v>
      </c>
      <c r="J10550">
        <v>6646</v>
      </c>
      <c r="K10550" s="1" t="s">
        <v>23433</v>
      </c>
      <c r="L10550" s="1" t="s">
        <v>22619</v>
      </c>
      <c r="M10550" s="1" t="s">
        <v>23545</v>
      </c>
      <c r="N10550" s="1" t="s">
        <v>23546</v>
      </c>
      <c r="O10550" s="1" t="s">
        <v>59</v>
      </c>
      <c r="P10550" s="1" t="s">
        <v>12628</v>
      </c>
      <c r="V10550">
        <v>1645326000</v>
      </c>
      <c r="W10550">
        <v>1653966000</v>
      </c>
      <c r="X10550">
        <v>1645326000</v>
      </c>
      <c r="Y10550">
        <v>1072915200</v>
      </c>
      <c r="Z10550" s="1" t="s">
        <v>4288</v>
      </c>
      <c r="AA10550">
        <v>12</v>
      </c>
      <c r="AB10550" t="b">
        <v>0</v>
      </c>
      <c r="AC10550" s="1" t="s">
        <v>2148</v>
      </c>
      <c r="AD10550" s="1" t="s">
        <v>22623</v>
      </c>
      <c r="AE10550" s="1" t="s">
        <v>22624</v>
      </c>
      <c r="AF10550" s="1" t="s">
        <v>53</v>
      </c>
      <c r="AL10550">
        <v>1299531542</v>
      </c>
      <c r="AN10550" t="b">
        <v>0</v>
      </c>
    </row>
    <row r="10551" spans="1:40" x14ac:dyDescent="0.3">
      <c r="A10551" s="1" t="s">
        <v>40</v>
      </c>
      <c r="B10551">
        <v>16998404</v>
      </c>
      <c r="C10551" s="1" t="s">
        <v>41</v>
      </c>
      <c r="D10551">
        <v>1</v>
      </c>
      <c r="E10551">
        <v>1.0620110130430612E+116</v>
      </c>
      <c r="F10551" s="1" t="s">
        <v>22615</v>
      </c>
      <c r="G10551" s="1" t="s">
        <v>23549</v>
      </c>
      <c r="H10551" s="1" t="s">
        <v>23550</v>
      </c>
      <c r="I10551">
        <v>1982</v>
      </c>
      <c r="J10551">
        <v>5878</v>
      </c>
      <c r="K10551" s="1" t="s">
        <v>23099</v>
      </c>
      <c r="L10551" s="1" t="s">
        <v>22619</v>
      </c>
      <c r="M10551" s="1" t="s">
        <v>23551</v>
      </c>
      <c r="N10551" s="1" t="s">
        <v>23552</v>
      </c>
      <c r="O10551" s="1" t="s">
        <v>59</v>
      </c>
      <c r="P10551" s="1" t="s">
        <v>17791</v>
      </c>
      <c r="V10551">
        <v>1645326000</v>
      </c>
      <c r="W10551">
        <v>1664506800</v>
      </c>
      <c r="X10551">
        <v>1645326000</v>
      </c>
      <c r="Y10551">
        <v>378691200</v>
      </c>
      <c r="Z10551" s="1" t="s">
        <v>4288</v>
      </c>
      <c r="AA10551">
        <v>16</v>
      </c>
      <c r="AB10551" t="b">
        <v>0</v>
      </c>
      <c r="AC10551" s="1" t="s">
        <v>2148</v>
      </c>
      <c r="AD10551" s="1" t="s">
        <v>22623</v>
      </c>
      <c r="AE10551" s="1" t="s">
        <v>22624</v>
      </c>
      <c r="AF10551" s="1" t="s">
        <v>53</v>
      </c>
      <c r="AL10551">
        <v>1299531578</v>
      </c>
      <c r="AN10551" t="b">
        <v>0</v>
      </c>
    </row>
    <row r="10552" spans="1:40" x14ac:dyDescent="0.3">
      <c r="A10552" s="1" t="s">
        <v>40</v>
      </c>
      <c r="B10552">
        <v>16998408</v>
      </c>
      <c r="C10552" s="1" t="s">
        <v>30570</v>
      </c>
      <c r="D10552">
        <v>4</v>
      </c>
      <c r="E10552">
        <v>1.1030430313010231E+116</v>
      </c>
      <c r="F10552" s="1" t="s">
        <v>22615</v>
      </c>
      <c r="G10552" s="1" t="s">
        <v>33247</v>
      </c>
      <c r="H10552" s="1" t="s">
        <v>33248</v>
      </c>
      <c r="I10552">
        <v>2019</v>
      </c>
      <c r="J10552">
        <v>1908</v>
      </c>
      <c r="K10552" s="1" t="s">
        <v>31365</v>
      </c>
      <c r="L10552" s="1" t="s">
        <v>22619</v>
      </c>
      <c r="M10552" s="1" t="s">
        <v>33249</v>
      </c>
      <c r="N10552" s="1" t="s">
        <v>33104</v>
      </c>
      <c r="O10552" s="1" t="s">
        <v>59</v>
      </c>
      <c r="P10552" s="1" t="s">
        <v>32788</v>
      </c>
      <c r="R10552">
        <v>14358477</v>
      </c>
      <c r="S10552">
        <v>16993904</v>
      </c>
      <c r="T10552" t="s">
        <v>32789</v>
      </c>
      <c r="U10552">
        <v>6</v>
      </c>
      <c r="V10552">
        <v>1645326000</v>
      </c>
      <c r="W10552">
        <v>1682391600</v>
      </c>
      <c r="X10552">
        <v>1645326000</v>
      </c>
      <c r="Y10552">
        <v>1546300800</v>
      </c>
      <c r="Z10552" s="1" t="s">
        <v>4288</v>
      </c>
      <c r="AA10552">
        <v>16</v>
      </c>
      <c r="AB10552" t="b">
        <v>0</v>
      </c>
      <c r="AC10552" s="1" t="s">
        <v>2148</v>
      </c>
      <c r="AD10552" s="1" t="s">
        <v>22623</v>
      </c>
      <c r="AE10552" s="1" t="s">
        <v>30607</v>
      </c>
      <c r="AF10552" s="1" t="s">
        <v>10551</v>
      </c>
      <c r="AL10552">
        <v>1299530412</v>
      </c>
      <c r="AN10552" t="b">
        <v>0</v>
      </c>
    </row>
    <row r="10553" spans="1:40" x14ac:dyDescent="0.3">
      <c r="A10553" s="1" t="s">
        <v>40</v>
      </c>
      <c r="B10553">
        <v>16998410</v>
      </c>
      <c r="C10553" s="1" t="s">
        <v>41</v>
      </c>
      <c r="D10553">
        <v>1</v>
      </c>
      <c r="E10553">
        <v>1.128013031011113E+116</v>
      </c>
      <c r="F10553" s="1" t="s">
        <v>22615</v>
      </c>
      <c r="G10553" s="1" t="s">
        <v>23555</v>
      </c>
      <c r="H10553" s="1" t="s">
        <v>23556</v>
      </c>
      <c r="I10553">
        <v>2014</v>
      </c>
      <c r="J10553">
        <v>6598</v>
      </c>
      <c r="K10553" s="1" t="s">
        <v>23557</v>
      </c>
      <c r="L10553" s="1" t="s">
        <v>22619</v>
      </c>
      <c r="M10553" s="1" t="s">
        <v>23558</v>
      </c>
      <c r="N10553" s="1" t="s">
        <v>2501</v>
      </c>
      <c r="O10553" s="1" t="s">
        <v>59</v>
      </c>
      <c r="P10553" s="1" t="s">
        <v>23559</v>
      </c>
      <c r="V10553">
        <v>1645326000</v>
      </c>
      <c r="W10553">
        <v>1659236400</v>
      </c>
      <c r="X10553">
        <v>1645326000</v>
      </c>
      <c r="Y10553">
        <v>1388534400</v>
      </c>
      <c r="Z10553" s="1" t="s">
        <v>4288</v>
      </c>
      <c r="AA10553">
        <v>10</v>
      </c>
      <c r="AB10553" t="b">
        <v>0</v>
      </c>
      <c r="AC10553" s="1" t="s">
        <v>2148</v>
      </c>
      <c r="AD10553" s="1" t="s">
        <v>22623</v>
      </c>
      <c r="AE10553" s="1" t="s">
        <v>22624</v>
      </c>
      <c r="AF10553" s="1" t="s">
        <v>53</v>
      </c>
      <c r="AL10553">
        <v>1299531536</v>
      </c>
      <c r="AN10553" t="b">
        <v>0</v>
      </c>
    </row>
    <row r="10554" spans="1:40" x14ac:dyDescent="0.3">
      <c r="A10554" s="1" t="s">
        <v>40</v>
      </c>
      <c r="B10554">
        <v>16998413</v>
      </c>
      <c r="C10554" s="1" t="s">
        <v>30570</v>
      </c>
      <c r="D10554">
        <v>4</v>
      </c>
      <c r="E10554">
        <v>3.1030611140210311E+116</v>
      </c>
      <c r="F10554" s="1" t="s">
        <v>22615</v>
      </c>
      <c r="G10554" s="1" t="s">
        <v>46341</v>
      </c>
      <c r="H10554" s="1" t="s">
        <v>46342</v>
      </c>
      <c r="I10554">
        <v>2021</v>
      </c>
      <c r="J10554">
        <v>1640</v>
      </c>
      <c r="K10554" s="1" t="s">
        <v>30580</v>
      </c>
      <c r="L10554" s="1" t="s">
        <v>22619</v>
      </c>
      <c r="M10554" s="1" t="s">
        <v>46343</v>
      </c>
      <c r="N10554" s="1" t="s">
        <v>35148</v>
      </c>
      <c r="O10554" s="1" t="s">
        <v>59</v>
      </c>
      <c r="P10554" s="1" t="s">
        <v>66</v>
      </c>
      <c r="R10554">
        <v>15580211</v>
      </c>
      <c r="S10554">
        <v>16985355</v>
      </c>
      <c r="T10554" t="s">
        <v>31155</v>
      </c>
      <c r="U10554">
        <v>3</v>
      </c>
      <c r="V10554">
        <v>1645326000</v>
      </c>
      <c r="W10554">
        <v>1715655600</v>
      </c>
      <c r="X10554">
        <v>1645326000</v>
      </c>
      <c r="Y10554">
        <v>1609459200</v>
      </c>
      <c r="Z10554" s="1" t="s">
        <v>4288</v>
      </c>
      <c r="AA10554">
        <v>16</v>
      </c>
      <c r="AB10554" t="b">
        <v>0</v>
      </c>
      <c r="AC10554" s="1" t="s">
        <v>2148</v>
      </c>
      <c r="AD10554" s="1" t="s">
        <v>22623</v>
      </c>
      <c r="AE10554" s="1" t="s">
        <v>30607</v>
      </c>
      <c r="AF10554" s="1" t="s">
        <v>10551</v>
      </c>
      <c r="AL10554">
        <v>1299531200</v>
      </c>
      <c r="AN10554" t="b">
        <v>0</v>
      </c>
    </row>
    <row r="10555" spans="1:40" x14ac:dyDescent="0.3">
      <c r="A10555" s="1" t="s">
        <v>40</v>
      </c>
      <c r="B10555">
        <v>16998415</v>
      </c>
      <c r="C10555" s="1" t="s">
        <v>47407</v>
      </c>
      <c r="D10555">
        <v>3</v>
      </c>
      <c r="E10555">
        <v>1.103061123021031E+116</v>
      </c>
      <c r="F10555" s="1" t="s">
        <v>22615</v>
      </c>
      <c r="G10555" s="1" t="s">
        <v>47586</v>
      </c>
      <c r="H10555" s="1" t="s">
        <v>47587</v>
      </c>
      <c r="I10555">
        <v>2014</v>
      </c>
      <c r="J10555">
        <v>5071</v>
      </c>
      <c r="K10555" s="1" t="s">
        <v>20845</v>
      </c>
      <c r="L10555" s="1" t="s">
        <v>22619</v>
      </c>
      <c r="M10555" s="1" t="s">
        <v>47774</v>
      </c>
      <c r="N10555" s="1"/>
      <c r="O10555" s="1"/>
      <c r="P10555" s="1" t="s">
        <v>23700</v>
      </c>
      <c r="R10555">
        <v>16998397</v>
      </c>
      <c r="T10555" t="s">
        <v>34127</v>
      </c>
      <c r="U10555">
        <v>1</v>
      </c>
      <c r="V10555">
        <v>1645326000</v>
      </c>
      <c r="W10555">
        <v>1651287600</v>
      </c>
      <c r="X10555">
        <v>1645326000</v>
      </c>
      <c r="Y10555">
        <v>1388534400</v>
      </c>
      <c r="Z10555" s="1" t="s">
        <v>4288</v>
      </c>
      <c r="AA10555">
        <v>12</v>
      </c>
      <c r="AB10555" t="b">
        <v>0</v>
      </c>
      <c r="AC10555" s="1" t="s">
        <v>2148</v>
      </c>
      <c r="AD10555" s="1" t="s">
        <v>22623</v>
      </c>
      <c r="AE10555" s="1" t="s">
        <v>22624</v>
      </c>
      <c r="AF10555" s="1" t="s">
        <v>10551</v>
      </c>
      <c r="AL10555">
        <v>1299531412</v>
      </c>
      <c r="AN10555" t="b">
        <v>0</v>
      </c>
    </row>
    <row r="10556" spans="1:40" x14ac:dyDescent="0.3">
      <c r="A10556" s="1" t="s">
        <v>40</v>
      </c>
      <c r="B10556">
        <v>16998555</v>
      </c>
      <c r="C10556" s="1" t="s">
        <v>30570</v>
      </c>
      <c r="D10556">
        <v>4</v>
      </c>
      <c r="E10556">
        <v>1.0650331010211111E+116</v>
      </c>
      <c r="F10556" s="1" t="s">
        <v>22615</v>
      </c>
      <c r="G10556" s="1" t="s">
        <v>41113</v>
      </c>
      <c r="H10556" s="1" t="s">
        <v>41114</v>
      </c>
      <c r="I10556">
        <v>2015</v>
      </c>
      <c r="J10556">
        <v>2614</v>
      </c>
      <c r="K10556" s="1" t="s">
        <v>20845</v>
      </c>
      <c r="L10556" s="1" t="s">
        <v>22619</v>
      </c>
      <c r="M10556" s="1" t="s">
        <v>41115</v>
      </c>
      <c r="N10556" s="1" t="s">
        <v>33572</v>
      </c>
      <c r="O10556" s="1" t="s">
        <v>59</v>
      </c>
      <c r="P10556" s="1" t="s">
        <v>66</v>
      </c>
      <c r="R10556">
        <v>16984746</v>
      </c>
      <c r="S10556">
        <v>16993776</v>
      </c>
      <c r="T10556" t="s">
        <v>31377</v>
      </c>
      <c r="U10556">
        <v>7</v>
      </c>
      <c r="V10556">
        <v>1645326000</v>
      </c>
      <c r="W10556">
        <v>1651287600</v>
      </c>
      <c r="X10556">
        <v>1645326000</v>
      </c>
      <c r="Y10556">
        <v>1420070400</v>
      </c>
      <c r="Z10556" s="1" t="s">
        <v>4288</v>
      </c>
      <c r="AA10556">
        <v>12</v>
      </c>
      <c r="AB10556" t="b">
        <v>0</v>
      </c>
      <c r="AC10556" s="1" t="s">
        <v>2148</v>
      </c>
      <c r="AD10556" s="1" t="s">
        <v>22623</v>
      </c>
      <c r="AE10556" s="1" t="s">
        <v>22624</v>
      </c>
      <c r="AF10556" s="1" t="s">
        <v>10551</v>
      </c>
      <c r="AL10556">
        <v>1299530595</v>
      </c>
      <c r="AN10556" t="b">
        <v>0</v>
      </c>
    </row>
    <row r="10557" spans="1:40" x14ac:dyDescent="0.3">
      <c r="A10557" s="1" t="s">
        <v>40</v>
      </c>
      <c r="B10557">
        <v>16998556</v>
      </c>
      <c r="C10557" s="1" t="s">
        <v>30570</v>
      </c>
      <c r="D10557">
        <v>4</v>
      </c>
      <c r="E10557">
        <v>1.0111110240220112E+116</v>
      </c>
      <c r="F10557" s="1" t="s">
        <v>22615</v>
      </c>
      <c r="G10557" s="1" t="s">
        <v>33101</v>
      </c>
      <c r="H10557" s="1" t="s">
        <v>33102</v>
      </c>
      <c r="I10557">
        <v>2019</v>
      </c>
      <c r="J10557">
        <v>1856</v>
      </c>
      <c r="K10557" s="1" t="s">
        <v>31365</v>
      </c>
      <c r="L10557" s="1" t="s">
        <v>22619</v>
      </c>
      <c r="M10557" s="1" t="s">
        <v>33103</v>
      </c>
      <c r="N10557" s="1" t="s">
        <v>33104</v>
      </c>
      <c r="O10557" s="1" t="s">
        <v>59</v>
      </c>
      <c r="P10557" s="1" t="s">
        <v>32788</v>
      </c>
      <c r="R10557">
        <v>14358477</v>
      </c>
      <c r="S10557">
        <v>16993904</v>
      </c>
      <c r="T10557" t="s">
        <v>32789</v>
      </c>
      <c r="U10557">
        <v>5</v>
      </c>
      <c r="V10557">
        <v>1645326000</v>
      </c>
      <c r="W10557">
        <v>1682391600</v>
      </c>
      <c r="X10557">
        <v>1645326000</v>
      </c>
      <c r="Y10557">
        <v>1546300800</v>
      </c>
      <c r="Z10557" s="1" t="s">
        <v>4288</v>
      </c>
      <c r="AA10557">
        <v>16</v>
      </c>
      <c r="AB10557" t="b">
        <v>0</v>
      </c>
      <c r="AC10557" s="1" t="s">
        <v>2148</v>
      </c>
      <c r="AD10557" s="1" t="s">
        <v>22623</v>
      </c>
      <c r="AE10557" s="1" t="s">
        <v>30607</v>
      </c>
      <c r="AF10557" s="1" t="s">
        <v>10551</v>
      </c>
      <c r="AL10557">
        <v>1299530568</v>
      </c>
      <c r="AN10557" t="b">
        <v>0</v>
      </c>
    </row>
    <row r="10558" spans="1:40" x14ac:dyDescent="0.3">
      <c r="A10558" s="1" t="s">
        <v>40</v>
      </c>
      <c r="B10558">
        <v>16998557</v>
      </c>
      <c r="C10558" s="1" t="s">
        <v>30570</v>
      </c>
      <c r="D10558">
        <v>4</v>
      </c>
      <c r="E10558">
        <v>2.0170330350110213E+116</v>
      </c>
      <c r="F10558" s="1" t="s">
        <v>22615</v>
      </c>
      <c r="G10558" s="1" t="s">
        <v>32861</v>
      </c>
      <c r="H10558" s="1" t="s">
        <v>32862</v>
      </c>
      <c r="I10558">
        <v>2018</v>
      </c>
      <c r="J10558">
        <v>1984</v>
      </c>
      <c r="K10558" s="1" t="s">
        <v>31365</v>
      </c>
      <c r="L10558" s="1" t="s">
        <v>22619</v>
      </c>
      <c r="M10558" s="1" t="s">
        <v>33657</v>
      </c>
      <c r="N10558" s="1" t="s">
        <v>33658</v>
      </c>
      <c r="O10558" s="1" t="s">
        <v>59</v>
      </c>
      <c r="P10558" s="1" t="s">
        <v>32788</v>
      </c>
      <c r="R10558">
        <v>14358477</v>
      </c>
      <c r="S10558">
        <v>14362131</v>
      </c>
      <c r="T10558" t="s">
        <v>32789</v>
      </c>
      <c r="U10558">
        <v>6</v>
      </c>
      <c r="V10558">
        <v>1645326000</v>
      </c>
      <c r="W10558">
        <v>1682391600</v>
      </c>
      <c r="X10558">
        <v>1645326000</v>
      </c>
      <c r="Y10558">
        <v>1514764800</v>
      </c>
      <c r="Z10558" s="1" t="s">
        <v>4288</v>
      </c>
      <c r="AA10558">
        <v>16</v>
      </c>
      <c r="AB10558" t="b">
        <v>0</v>
      </c>
      <c r="AC10558" s="1" t="s">
        <v>2148</v>
      </c>
      <c r="AD10558" s="1" t="s">
        <v>22623</v>
      </c>
      <c r="AE10558" s="1" t="s">
        <v>30607</v>
      </c>
      <c r="AF10558" s="1" t="s">
        <v>10551</v>
      </c>
      <c r="AL10558">
        <v>1299530296</v>
      </c>
      <c r="AN10558" t="b">
        <v>0</v>
      </c>
    </row>
    <row r="10559" spans="1:40" x14ac:dyDescent="0.3">
      <c r="A10559" s="1" t="s">
        <v>40</v>
      </c>
      <c r="B10559">
        <v>16998558</v>
      </c>
      <c r="C10559" s="1" t="s">
        <v>30570</v>
      </c>
      <c r="D10559">
        <v>4</v>
      </c>
      <c r="E10559">
        <v>6.0130911110330109E+116</v>
      </c>
      <c r="F10559" s="1" t="s">
        <v>22615</v>
      </c>
      <c r="G10559" s="1" t="s">
        <v>39009</v>
      </c>
      <c r="H10559" s="1" t="s">
        <v>39010</v>
      </c>
      <c r="I10559">
        <v>2019</v>
      </c>
      <c r="J10559">
        <v>1958</v>
      </c>
      <c r="K10559" s="1" t="s">
        <v>31365</v>
      </c>
      <c r="L10559" s="1" t="s">
        <v>22619</v>
      </c>
      <c r="M10559" s="1" t="s">
        <v>33249</v>
      </c>
      <c r="N10559" s="1" t="s">
        <v>39011</v>
      </c>
      <c r="O10559" s="1" t="s">
        <v>59</v>
      </c>
      <c r="P10559" s="1" t="s">
        <v>32788</v>
      </c>
      <c r="R10559">
        <v>14358477</v>
      </c>
      <c r="S10559">
        <v>16993904</v>
      </c>
      <c r="T10559" t="s">
        <v>32789</v>
      </c>
      <c r="U10559">
        <v>9</v>
      </c>
      <c r="V10559">
        <v>1645326000</v>
      </c>
      <c r="W10559">
        <v>1682391600</v>
      </c>
      <c r="X10559">
        <v>1645326000</v>
      </c>
      <c r="Y10559">
        <v>1546300800</v>
      </c>
      <c r="Z10559" s="1" t="s">
        <v>4288</v>
      </c>
      <c r="AA10559">
        <v>16</v>
      </c>
      <c r="AB10559" t="b">
        <v>0</v>
      </c>
      <c r="AC10559" s="1" t="s">
        <v>2148</v>
      </c>
      <c r="AD10559" s="1" t="s">
        <v>22623</v>
      </c>
      <c r="AE10559" s="1" t="s">
        <v>30607</v>
      </c>
      <c r="AF10559" s="1" t="s">
        <v>10551</v>
      </c>
      <c r="AL10559">
        <v>1299530267</v>
      </c>
      <c r="AN10559" t="b">
        <v>0</v>
      </c>
    </row>
    <row r="10560" spans="1:40" x14ac:dyDescent="0.3">
      <c r="A10560" s="1" t="s">
        <v>40</v>
      </c>
      <c r="B10560">
        <v>16998559</v>
      </c>
      <c r="C10560" s="1" t="s">
        <v>30570</v>
      </c>
      <c r="D10560">
        <v>4</v>
      </c>
      <c r="E10560">
        <v>1.1211110194011031E+116</v>
      </c>
      <c r="F10560" s="1" t="s">
        <v>22615</v>
      </c>
      <c r="G10560" s="1" t="s">
        <v>35708</v>
      </c>
      <c r="H10560" s="1" t="s">
        <v>35709</v>
      </c>
      <c r="I10560">
        <v>2016</v>
      </c>
      <c r="J10560">
        <v>2612</v>
      </c>
      <c r="K10560" s="1" t="s">
        <v>20845</v>
      </c>
      <c r="L10560" s="1" t="s">
        <v>22619</v>
      </c>
      <c r="M10560" s="1" t="s">
        <v>35710</v>
      </c>
      <c r="N10560" s="1" t="s">
        <v>32392</v>
      </c>
      <c r="O10560" s="1" t="s">
        <v>59</v>
      </c>
      <c r="P10560" s="1" t="s">
        <v>66</v>
      </c>
      <c r="R10560">
        <v>16984746</v>
      </c>
      <c r="S10560">
        <v>16984984</v>
      </c>
      <c r="T10560" t="s">
        <v>31377</v>
      </c>
      <c r="U10560">
        <v>2</v>
      </c>
      <c r="V10560">
        <v>1645326000</v>
      </c>
      <c r="W10560">
        <v>1651287600</v>
      </c>
      <c r="X10560">
        <v>1645326000</v>
      </c>
      <c r="Y10560">
        <v>1451606400</v>
      </c>
      <c r="Z10560" s="1" t="s">
        <v>4288</v>
      </c>
      <c r="AA10560">
        <v>12</v>
      </c>
      <c r="AB10560" t="b">
        <v>0</v>
      </c>
      <c r="AC10560" s="1" t="s">
        <v>2148</v>
      </c>
      <c r="AD10560" s="1" t="s">
        <v>22623</v>
      </c>
      <c r="AE10560" s="1" t="s">
        <v>22624</v>
      </c>
      <c r="AF10560" s="1" t="s">
        <v>10551</v>
      </c>
      <c r="AL10560">
        <v>1299530510</v>
      </c>
      <c r="AN10560" t="b">
        <v>0</v>
      </c>
    </row>
    <row r="10561" spans="1:40" x14ac:dyDescent="0.3">
      <c r="A10561" s="1" t="s">
        <v>40</v>
      </c>
      <c r="B10561">
        <v>16998560</v>
      </c>
      <c r="C10561" s="1" t="s">
        <v>30570</v>
      </c>
      <c r="D10561">
        <v>4</v>
      </c>
      <c r="E10561">
        <v>1.0211010110311161E+124</v>
      </c>
      <c r="F10561" s="1" t="s">
        <v>22615</v>
      </c>
      <c r="G10561" s="1" t="s">
        <v>38482</v>
      </c>
      <c r="H10561" s="1" t="s">
        <v>38482</v>
      </c>
      <c r="I10561">
        <v>2012</v>
      </c>
      <c r="J10561">
        <v>3293</v>
      </c>
      <c r="K10561" s="1" t="s">
        <v>30580</v>
      </c>
      <c r="L10561" s="1" t="s">
        <v>22619</v>
      </c>
      <c r="M10561" s="1" t="s">
        <v>38483</v>
      </c>
      <c r="N10561" s="1" t="s">
        <v>31414</v>
      </c>
      <c r="O10561" s="1" t="s">
        <v>59</v>
      </c>
      <c r="P10561" s="1" t="s">
        <v>11481</v>
      </c>
      <c r="R10561">
        <v>16984747</v>
      </c>
      <c r="S10561">
        <v>16985002</v>
      </c>
      <c r="T10561" t="s">
        <v>31415</v>
      </c>
      <c r="U10561">
        <v>5</v>
      </c>
      <c r="V10561">
        <v>1645326000</v>
      </c>
      <c r="W10561">
        <v>1677553200</v>
      </c>
      <c r="X10561">
        <v>1645326000</v>
      </c>
      <c r="Y10561">
        <v>1325376000</v>
      </c>
      <c r="Z10561" s="1" t="s">
        <v>4288</v>
      </c>
      <c r="AA10561">
        <v>18</v>
      </c>
      <c r="AB10561" t="b">
        <v>0</v>
      </c>
      <c r="AC10561" s="1" t="s">
        <v>2148</v>
      </c>
      <c r="AD10561" s="1" t="s">
        <v>22623</v>
      </c>
      <c r="AE10561" s="1" t="s">
        <v>30607</v>
      </c>
      <c r="AF10561" s="1" t="s">
        <v>10551</v>
      </c>
      <c r="AL10561">
        <v>1299530739</v>
      </c>
      <c r="AN10561" t="b">
        <v>0</v>
      </c>
    </row>
    <row r="10562" spans="1:40" x14ac:dyDescent="0.3">
      <c r="A10562" s="1" t="s">
        <v>40</v>
      </c>
      <c r="B10562">
        <v>16998561</v>
      </c>
      <c r="C10562" s="1" t="s">
        <v>30570</v>
      </c>
      <c r="D10562">
        <v>4</v>
      </c>
      <c r="E10562">
        <v>1.1011140230410129E+116</v>
      </c>
      <c r="F10562" s="1" t="s">
        <v>22615</v>
      </c>
      <c r="G10562" s="1" t="s">
        <v>35327</v>
      </c>
      <c r="H10562" s="1" t="s">
        <v>35328</v>
      </c>
      <c r="I10562">
        <v>2014</v>
      </c>
      <c r="J10562">
        <v>5094</v>
      </c>
      <c r="K10562" s="1" t="s">
        <v>20845</v>
      </c>
      <c r="L10562" s="1" t="s">
        <v>22619</v>
      </c>
      <c r="M10562" s="1" t="s">
        <v>35329</v>
      </c>
      <c r="N10562" s="1"/>
      <c r="O10562" s="1" t="s">
        <v>59</v>
      </c>
      <c r="P10562" s="1" t="s">
        <v>23700</v>
      </c>
      <c r="R10562">
        <v>16998397</v>
      </c>
      <c r="S10562">
        <v>16998415</v>
      </c>
      <c r="T10562" t="s">
        <v>34127</v>
      </c>
      <c r="U10562">
        <v>2</v>
      </c>
      <c r="V10562">
        <v>1645326000</v>
      </c>
      <c r="W10562">
        <v>1651287600</v>
      </c>
      <c r="X10562">
        <v>1645326000</v>
      </c>
      <c r="Y10562">
        <v>1388534400</v>
      </c>
      <c r="Z10562" s="1" t="s">
        <v>4288</v>
      </c>
      <c r="AA10562">
        <v>12</v>
      </c>
      <c r="AB10562" t="b">
        <v>0</v>
      </c>
      <c r="AC10562" s="1" t="s">
        <v>2148</v>
      </c>
      <c r="AD10562" s="1" t="s">
        <v>22623</v>
      </c>
      <c r="AE10562" s="1" t="s">
        <v>22624</v>
      </c>
      <c r="AF10562" s="1" t="s">
        <v>10551</v>
      </c>
      <c r="AL10562">
        <v>1299530259</v>
      </c>
      <c r="AN10562" t="b">
        <v>0</v>
      </c>
    </row>
    <row r="10563" spans="1:40" x14ac:dyDescent="0.3">
      <c r="A10563" s="1" t="s">
        <v>40</v>
      </c>
      <c r="B10563">
        <v>16998562</v>
      </c>
      <c r="C10563" s="1" t="s">
        <v>41</v>
      </c>
      <c r="D10563">
        <v>1</v>
      </c>
      <c r="E10563">
        <v>2.011113091103011E+116</v>
      </c>
      <c r="F10563" s="1" t="s">
        <v>22615</v>
      </c>
      <c r="G10563" s="1" t="s">
        <v>23563</v>
      </c>
      <c r="H10563" s="1" t="s">
        <v>23564</v>
      </c>
      <c r="I10563">
        <v>2005</v>
      </c>
      <c r="J10563">
        <v>5666</v>
      </c>
      <c r="K10563" s="1" t="s">
        <v>22914</v>
      </c>
      <c r="L10563" s="1" t="s">
        <v>22619</v>
      </c>
      <c r="M10563" s="1" t="s">
        <v>23565</v>
      </c>
      <c r="N10563" s="1" t="s">
        <v>18105</v>
      </c>
      <c r="O10563" s="1" t="s">
        <v>59</v>
      </c>
      <c r="P10563" s="1" t="s">
        <v>12921</v>
      </c>
      <c r="V10563">
        <v>1645326000</v>
      </c>
      <c r="W10563">
        <v>1651287600</v>
      </c>
      <c r="X10563">
        <v>1645326000</v>
      </c>
      <c r="Y10563">
        <v>1104537600</v>
      </c>
      <c r="Z10563" s="1" t="s">
        <v>4288</v>
      </c>
      <c r="AA10563">
        <v>16</v>
      </c>
      <c r="AB10563" t="b">
        <v>0</v>
      </c>
      <c r="AC10563" s="1" t="s">
        <v>23566</v>
      </c>
      <c r="AD10563" s="1" t="s">
        <v>22623</v>
      </c>
      <c r="AE10563" s="1" t="s">
        <v>22624</v>
      </c>
      <c r="AF10563" s="1" t="s">
        <v>53</v>
      </c>
      <c r="AL10563">
        <v>1299531568</v>
      </c>
      <c r="AN10563" t="b">
        <v>0</v>
      </c>
    </row>
    <row r="10564" spans="1:40" x14ac:dyDescent="0.3">
      <c r="A10564" s="1" t="s">
        <v>40</v>
      </c>
      <c r="B10564">
        <v>16998563</v>
      </c>
      <c r="C10564" s="1" t="s">
        <v>30570</v>
      </c>
      <c r="D10564">
        <v>4</v>
      </c>
      <c r="E10564">
        <v>3.0210130930311111E+116</v>
      </c>
      <c r="F10564" s="1" t="s">
        <v>22615</v>
      </c>
      <c r="G10564" s="1" t="s">
        <v>45074</v>
      </c>
      <c r="H10564" s="1" t="s">
        <v>34498</v>
      </c>
      <c r="I10564">
        <v>2018</v>
      </c>
      <c r="J10564">
        <v>2822</v>
      </c>
      <c r="K10564" s="1" t="s">
        <v>20845</v>
      </c>
      <c r="L10564" s="1" t="s">
        <v>22619</v>
      </c>
      <c r="M10564" s="1" t="s">
        <v>45075</v>
      </c>
      <c r="N10564" s="1" t="s">
        <v>31243</v>
      </c>
      <c r="O10564" s="1" t="s">
        <v>59</v>
      </c>
      <c r="P10564" s="1" t="s">
        <v>24411</v>
      </c>
      <c r="R10564">
        <v>14466697</v>
      </c>
      <c r="S10564">
        <v>14466698</v>
      </c>
      <c r="T10564" t="s">
        <v>23608</v>
      </c>
      <c r="U10564">
        <v>4</v>
      </c>
      <c r="V10564">
        <v>1645326000</v>
      </c>
      <c r="W10564">
        <v>1678762800</v>
      </c>
      <c r="X10564">
        <v>1645326000</v>
      </c>
      <c r="Y10564">
        <v>1514764800</v>
      </c>
      <c r="Z10564" s="1" t="s">
        <v>4288</v>
      </c>
      <c r="AA10564">
        <v>14</v>
      </c>
      <c r="AB10564" t="b">
        <v>0</v>
      </c>
      <c r="AC10564" s="1" t="s">
        <v>2148</v>
      </c>
      <c r="AD10564" s="1" t="s">
        <v>22623</v>
      </c>
      <c r="AE10564" s="1" t="s">
        <v>22624</v>
      </c>
      <c r="AF10564" s="1" t="s">
        <v>10551</v>
      </c>
      <c r="AL10564">
        <v>1299531245</v>
      </c>
      <c r="AN10564" t="b">
        <v>0</v>
      </c>
    </row>
    <row r="10565" spans="1:40" x14ac:dyDescent="0.3">
      <c r="A10565" s="1" t="s">
        <v>40</v>
      </c>
      <c r="B10565">
        <v>16998564</v>
      </c>
      <c r="C10565" s="1" t="s">
        <v>30570</v>
      </c>
      <c r="D10565">
        <v>4</v>
      </c>
      <c r="E10565">
        <v>1.111121064013031E+116</v>
      </c>
      <c r="F10565" s="1" t="s">
        <v>22615</v>
      </c>
      <c r="G10565" s="1" t="s">
        <v>41569</v>
      </c>
      <c r="H10565" s="1" t="s">
        <v>41570</v>
      </c>
      <c r="I10565">
        <v>2020</v>
      </c>
      <c r="J10565">
        <v>2680</v>
      </c>
      <c r="K10565" s="1" t="s">
        <v>31365</v>
      </c>
      <c r="L10565" s="1" t="s">
        <v>22619</v>
      </c>
      <c r="M10565" s="1" t="s">
        <v>41571</v>
      </c>
      <c r="N10565" s="1" t="s">
        <v>35736</v>
      </c>
      <c r="O10565" s="1" t="s">
        <v>59</v>
      </c>
      <c r="P10565" s="1" t="s">
        <v>32788</v>
      </c>
      <c r="R10565">
        <v>14358477</v>
      </c>
      <c r="S10565">
        <v>16993897</v>
      </c>
      <c r="T10565" t="s">
        <v>32789</v>
      </c>
      <c r="U10565">
        <v>4</v>
      </c>
      <c r="V10565">
        <v>1645326000</v>
      </c>
      <c r="W10565">
        <v>1682391600</v>
      </c>
      <c r="X10565">
        <v>1645326000</v>
      </c>
      <c r="Y10565">
        <v>1577836800</v>
      </c>
      <c r="Z10565" s="1" t="s">
        <v>4288</v>
      </c>
      <c r="AA10565">
        <v>16</v>
      </c>
      <c r="AB10565" t="b">
        <v>0</v>
      </c>
      <c r="AC10565" s="1" t="s">
        <v>2148</v>
      </c>
      <c r="AD10565" s="1" t="s">
        <v>22623</v>
      </c>
      <c r="AE10565" s="1" t="s">
        <v>30607</v>
      </c>
      <c r="AF10565" s="1" t="s">
        <v>10551</v>
      </c>
      <c r="AL10565">
        <v>1299530953</v>
      </c>
      <c r="AN10565" t="b">
        <v>0</v>
      </c>
    </row>
    <row r="10566" spans="1:40" x14ac:dyDescent="0.3">
      <c r="A10566" s="1" t="s">
        <v>40</v>
      </c>
      <c r="B10566">
        <v>16998565</v>
      </c>
      <c r="C10566" s="1" t="s">
        <v>30570</v>
      </c>
      <c r="D10566">
        <v>4</v>
      </c>
      <c r="E10566">
        <v>1.0350211010211211E+116</v>
      </c>
      <c r="F10566" s="1" t="s">
        <v>22615</v>
      </c>
      <c r="G10566" s="1" t="s">
        <v>45146</v>
      </c>
      <c r="H10566" s="1" t="s">
        <v>45147</v>
      </c>
      <c r="I10566">
        <v>2020</v>
      </c>
      <c r="J10566">
        <v>3172</v>
      </c>
      <c r="K10566" s="1" t="s">
        <v>30580</v>
      </c>
      <c r="L10566" s="1" t="s">
        <v>22619</v>
      </c>
      <c r="M10566" s="1"/>
      <c r="N10566" s="1" t="s">
        <v>44082</v>
      </c>
      <c r="O10566" s="1" t="s">
        <v>59</v>
      </c>
      <c r="P10566" s="1" t="s">
        <v>7856</v>
      </c>
      <c r="R10566">
        <v>16984743</v>
      </c>
      <c r="S10566">
        <v>16984980</v>
      </c>
      <c r="T10566" t="s">
        <v>31068</v>
      </c>
      <c r="U10566">
        <v>5</v>
      </c>
      <c r="V10566">
        <v>1645326000</v>
      </c>
      <c r="W10566">
        <v>1678762800</v>
      </c>
      <c r="X10566">
        <v>1645326000</v>
      </c>
      <c r="Y10566">
        <v>1577836800</v>
      </c>
      <c r="Z10566" s="1" t="s">
        <v>4288</v>
      </c>
      <c r="AA10566">
        <v>16</v>
      </c>
      <c r="AB10566" t="b">
        <v>0</v>
      </c>
      <c r="AC10566" s="1" t="s">
        <v>2148</v>
      </c>
      <c r="AD10566" s="1" t="s">
        <v>22623</v>
      </c>
      <c r="AE10566" s="1" t="s">
        <v>30607</v>
      </c>
      <c r="AF10566" s="1" t="s">
        <v>10551</v>
      </c>
      <c r="AL10566">
        <v>1299530910</v>
      </c>
      <c r="AN10566" t="b">
        <v>0</v>
      </c>
    </row>
    <row r="10567" spans="1:40" x14ac:dyDescent="0.3">
      <c r="A10567" s="1" t="s">
        <v>40</v>
      </c>
      <c r="B10567">
        <v>16998566</v>
      </c>
      <c r="C10567" s="1" t="s">
        <v>30570</v>
      </c>
      <c r="D10567">
        <v>4</v>
      </c>
      <c r="E10567">
        <v>1.0211013010330211E+116</v>
      </c>
      <c r="F10567" s="1" t="s">
        <v>22615</v>
      </c>
      <c r="G10567" s="1" t="s">
        <v>43434</v>
      </c>
      <c r="H10567" s="1" t="s">
        <v>43435</v>
      </c>
      <c r="I10567">
        <v>2018</v>
      </c>
      <c r="J10567">
        <v>2726</v>
      </c>
      <c r="K10567" s="1" t="s">
        <v>20845</v>
      </c>
      <c r="L10567" s="1" t="s">
        <v>22619</v>
      </c>
      <c r="M10567" s="1" t="s">
        <v>43436</v>
      </c>
      <c r="N10567" s="1" t="s">
        <v>39107</v>
      </c>
      <c r="O10567" s="1" t="s">
        <v>59</v>
      </c>
      <c r="P10567" s="1" t="s">
        <v>24411</v>
      </c>
      <c r="R10567">
        <v>14466697</v>
      </c>
      <c r="S10567">
        <v>14466698</v>
      </c>
      <c r="T10567" t="s">
        <v>23608</v>
      </c>
      <c r="U10567">
        <v>7</v>
      </c>
      <c r="V10567">
        <v>1645326000</v>
      </c>
      <c r="W10567">
        <v>1678762800</v>
      </c>
      <c r="X10567">
        <v>1645326000</v>
      </c>
      <c r="Y10567">
        <v>1514764800</v>
      </c>
      <c r="Z10567" s="1" t="s">
        <v>4288</v>
      </c>
      <c r="AA10567">
        <v>14</v>
      </c>
      <c r="AB10567" t="b">
        <v>0</v>
      </c>
      <c r="AC10567" s="1" t="s">
        <v>2148</v>
      </c>
      <c r="AD10567" s="1" t="s">
        <v>22623</v>
      </c>
      <c r="AE10567" s="1" t="s">
        <v>22624</v>
      </c>
      <c r="AF10567" s="1" t="s">
        <v>10551</v>
      </c>
      <c r="AL10567">
        <v>1299531234</v>
      </c>
      <c r="AN10567" t="b">
        <v>0</v>
      </c>
    </row>
    <row r="10568" spans="1:40" x14ac:dyDescent="0.3">
      <c r="A10568" s="1" t="s">
        <v>40</v>
      </c>
      <c r="B10568">
        <v>16998568</v>
      </c>
      <c r="C10568" s="1" t="s">
        <v>30570</v>
      </c>
      <c r="D10568">
        <v>4</v>
      </c>
      <c r="E10568">
        <v>3.103013091031021E+116</v>
      </c>
      <c r="F10568" s="1" t="s">
        <v>22615</v>
      </c>
      <c r="G10568" s="1" t="s">
        <v>40813</v>
      </c>
      <c r="H10568" s="1" t="s">
        <v>40814</v>
      </c>
      <c r="I10568">
        <v>2011</v>
      </c>
      <c r="J10568">
        <v>3390</v>
      </c>
      <c r="K10568" s="1" t="s">
        <v>30580</v>
      </c>
      <c r="L10568" s="1" t="s">
        <v>22619</v>
      </c>
      <c r="M10568" s="1" t="s">
        <v>40815</v>
      </c>
      <c r="N10568" s="1" t="s">
        <v>31084</v>
      </c>
      <c r="O10568" s="1" t="s">
        <v>59</v>
      </c>
      <c r="P10568" s="1" t="s">
        <v>66</v>
      </c>
      <c r="R10568">
        <v>15573851</v>
      </c>
      <c r="S10568">
        <v>16985384</v>
      </c>
      <c r="T10568" t="s">
        <v>31345</v>
      </c>
      <c r="U10568">
        <v>4</v>
      </c>
      <c r="V10568">
        <v>1645326000</v>
      </c>
      <c r="W10568">
        <v>1659236400</v>
      </c>
      <c r="X10568">
        <v>1645326000</v>
      </c>
      <c r="Y10568">
        <v>1293840000</v>
      </c>
      <c r="Z10568" s="1" t="s">
        <v>4288</v>
      </c>
      <c r="AA10568">
        <v>16</v>
      </c>
      <c r="AB10568" t="b">
        <v>0</v>
      </c>
      <c r="AC10568" s="1" t="s">
        <v>2148</v>
      </c>
      <c r="AD10568" s="1" t="s">
        <v>22623</v>
      </c>
      <c r="AE10568" s="1" t="s">
        <v>30607</v>
      </c>
      <c r="AF10568" s="1" t="s">
        <v>10551</v>
      </c>
      <c r="AL10568">
        <v>1299530393</v>
      </c>
      <c r="AN10568" t="b">
        <v>0</v>
      </c>
    </row>
    <row r="10569" spans="1:40" x14ac:dyDescent="0.3">
      <c r="A10569" s="1" t="s">
        <v>40</v>
      </c>
      <c r="B10569">
        <v>16998569</v>
      </c>
      <c r="C10569" s="1" t="s">
        <v>30570</v>
      </c>
      <c r="D10569">
        <v>4</v>
      </c>
      <c r="E10569">
        <v>1.0330320111230831E+116</v>
      </c>
      <c r="F10569" s="1" t="s">
        <v>22615</v>
      </c>
      <c r="G10569" s="1" t="s">
        <v>43902</v>
      </c>
      <c r="H10569" s="1" t="s">
        <v>43903</v>
      </c>
      <c r="I10569">
        <v>2011</v>
      </c>
      <c r="J10569">
        <v>3405</v>
      </c>
      <c r="K10569" s="1" t="s">
        <v>30580</v>
      </c>
      <c r="L10569" s="1" t="s">
        <v>22619</v>
      </c>
      <c r="M10569" s="1" t="s">
        <v>43904</v>
      </c>
      <c r="N10569" s="1" t="s">
        <v>31344</v>
      </c>
      <c r="O10569" s="1" t="s">
        <v>59</v>
      </c>
      <c r="P10569" s="1" t="s">
        <v>66</v>
      </c>
      <c r="R10569">
        <v>15573851</v>
      </c>
      <c r="S10569">
        <v>16985384</v>
      </c>
      <c r="T10569" t="s">
        <v>31345</v>
      </c>
      <c r="U10569">
        <v>7</v>
      </c>
      <c r="V10569">
        <v>1645326000</v>
      </c>
      <c r="W10569">
        <v>1659236400</v>
      </c>
      <c r="X10569">
        <v>1645326000</v>
      </c>
      <c r="Y10569">
        <v>1293840000</v>
      </c>
      <c r="Z10569" s="1" t="s">
        <v>4288</v>
      </c>
      <c r="AA10569">
        <v>16</v>
      </c>
      <c r="AB10569" t="b">
        <v>0</v>
      </c>
      <c r="AC10569" s="1" t="s">
        <v>2148</v>
      </c>
      <c r="AD10569" s="1" t="s">
        <v>22623</v>
      </c>
      <c r="AE10569" s="1" t="s">
        <v>30607</v>
      </c>
      <c r="AF10569" s="1" t="s">
        <v>10551</v>
      </c>
      <c r="AL10569">
        <v>1299530385</v>
      </c>
      <c r="AN10569" t="b">
        <v>0</v>
      </c>
    </row>
    <row r="10570" spans="1:40" x14ac:dyDescent="0.3">
      <c r="A10570" s="1" t="s">
        <v>40</v>
      </c>
      <c r="B10570">
        <v>16998573</v>
      </c>
      <c r="C10570" s="1" t="s">
        <v>30570</v>
      </c>
      <c r="D10570">
        <v>4</v>
      </c>
      <c r="E10570">
        <v>2.0130310610310212E+124</v>
      </c>
      <c r="F10570" s="1" t="s">
        <v>22615</v>
      </c>
      <c r="G10570" s="1" t="s">
        <v>45536</v>
      </c>
      <c r="H10570" s="1" t="s">
        <v>45537</v>
      </c>
      <c r="I10570">
        <v>2013</v>
      </c>
      <c r="J10570">
        <v>3407</v>
      </c>
      <c r="K10570" s="1" t="s">
        <v>30580</v>
      </c>
      <c r="L10570" s="1" t="s">
        <v>22619</v>
      </c>
      <c r="M10570" s="1" t="s">
        <v>45538</v>
      </c>
      <c r="N10570" s="1" t="s">
        <v>44514</v>
      </c>
      <c r="O10570" s="1" t="s">
        <v>59</v>
      </c>
      <c r="P10570" s="1" t="s">
        <v>4402</v>
      </c>
      <c r="R10570">
        <v>16984747</v>
      </c>
      <c r="S10570">
        <v>16986033</v>
      </c>
      <c r="T10570" t="s">
        <v>31415</v>
      </c>
      <c r="U10570">
        <v>6</v>
      </c>
      <c r="V10570">
        <v>1645326000</v>
      </c>
      <c r="W10570">
        <v>1677553200</v>
      </c>
      <c r="X10570">
        <v>1645326000</v>
      </c>
      <c r="Y10570">
        <v>1356998400</v>
      </c>
      <c r="Z10570" s="1" t="s">
        <v>4288</v>
      </c>
      <c r="AA10570">
        <v>18</v>
      </c>
      <c r="AB10570" t="b">
        <v>0</v>
      </c>
      <c r="AC10570" s="1" t="s">
        <v>2148</v>
      </c>
      <c r="AD10570" s="1" t="s">
        <v>22623</v>
      </c>
      <c r="AE10570" s="1" t="s">
        <v>30607</v>
      </c>
      <c r="AF10570" s="1" t="s">
        <v>10551</v>
      </c>
      <c r="AL10570">
        <v>1358212545</v>
      </c>
      <c r="AN10570" t="b">
        <v>0</v>
      </c>
    </row>
    <row r="10571" spans="1:40" x14ac:dyDescent="0.3">
      <c r="A10571" s="1" t="s">
        <v>40</v>
      </c>
      <c r="B10571">
        <v>16998574</v>
      </c>
      <c r="C10571" s="1" t="s">
        <v>30570</v>
      </c>
      <c r="D10571">
        <v>4</v>
      </c>
      <c r="E10571">
        <v>1.0230611040110311E+116</v>
      </c>
      <c r="F10571" s="1" t="s">
        <v>22615</v>
      </c>
      <c r="G10571" s="1" t="s">
        <v>38870</v>
      </c>
      <c r="H10571" s="1" t="s">
        <v>38871</v>
      </c>
      <c r="I10571">
        <v>2017</v>
      </c>
      <c r="J10571">
        <v>3229</v>
      </c>
      <c r="K10571" s="1" t="s">
        <v>30580</v>
      </c>
      <c r="L10571" s="1" t="s">
        <v>22619</v>
      </c>
      <c r="M10571" s="1" t="s">
        <v>38872</v>
      </c>
      <c r="N10571" s="1" t="s">
        <v>32003</v>
      </c>
      <c r="O10571" s="1" t="s">
        <v>59</v>
      </c>
      <c r="P10571" s="1" t="s">
        <v>66</v>
      </c>
      <c r="R10571">
        <v>16917728</v>
      </c>
      <c r="S10571">
        <v>16985406</v>
      </c>
      <c r="T10571" t="s">
        <v>33447</v>
      </c>
      <c r="U10571">
        <v>2</v>
      </c>
      <c r="V10571">
        <v>1645326000</v>
      </c>
      <c r="W10571">
        <v>1651287600</v>
      </c>
      <c r="X10571">
        <v>1645326000</v>
      </c>
      <c r="Y10571">
        <v>1483228800</v>
      </c>
      <c r="Z10571" s="1" t="s">
        <v>4288</v>
      </c>
      <c r="AA10571">
        <v>16</v>
      </c>
      <c r="AB10571" t="b">
        <v>0</v>
      </c>
      <c r="AC10571" s="1" t="s">
        <v>2148</v>
      </c>
      <c r="AD10571" s="1" t="s">
        <v>22623</v>
      </c>
      <c r="AE10571" s="1" t="s">
        <v>30607</v>
      </c>
      <c r="AF10571" s="1" t="s">
        <v>10551</v>
      </c>
      <c r="AL10571">
        <v>1299530438</v>
      </c>
      <c r="AN10571" t="b">
        <v>0</v>
      </c>
    </row>
    <row r="10572" spans="1:40" x14ac:dyDescent="0.3">
      <c r="A10572" s="1" t="s">
        <v>40</v>
      </c>
      <c r="B10572">
        <v>16998575</v>
      </c>
      <c r="C10572" s="1" t="s">
        <v>30570</v>
      </c>
      <c r="D10572">
        <v>4</v>
      </c>
      <c r="E10572">
        <v>1.1211010270195021E+116</v>
      </c>
      <c r="F10572" s="1" t="s">
        <v>22615</v>
      </c>
      <c r="G10572" s="1" t="s">
        <v>38613</v>
      </c>
      <c r="H10572" s="1" t="s">
        <v>38614</v>
      </c>
      <c r="I10572">
        <v>2017</v>
      </c>
      <c r="J10572">
        <v>3376</v>
      </c>
      <c r="K10572" s="1" t="s">
        <v>30580</v>
      </c>
      <c r="L10572" s="1" t="s">
        <v>22619</v>
      </c>
      <c r="M10572" s="1" t="s">
        <v>38615</v>
      </c>
      <c r="N10572" s="1" t="s">
        <v>38616</v>
      </c>
      <c r="O10572" s="1" t="s">
        <v>59</v>
      </c>
      <c r="P10572" s="1" t="s">
        <v>66</v>
      </c>
      <c r="R10572">
        <v>16917728</v>
      </c>
      <c r="S10572">
        <v>16985406</v>
      </c>
      <c r="T10572" t="s">
        <v>33447</v>
      </c>
      <c r="U10572">
        <v>5</v>
      </c>
      <c r="V10572">
        <v>1645326000</v>
      </c>
      <c r="W10572">
        <v>1651287600</v>
      </c>
      <c r="X10572">
        <v>1645326000</v>
      </c>
      <c r="Y10572">
        <v>1483228800</v>
      </c>
      <c r="Z10572" s="1" t="s">
        <v>4288</v>
      </c>
      <c r="AA10572">
        <v>16</v>
      </c>
      <c r="AB10572" t="b">
        <v>0</v>
      </c>
      <c r="AC10572" s="1" t="s">
        <v>2148</v>
      </c>
      <c r="AD10572" s="1" t="s">
        <v>22623</v>
      </c>
      <c r="AE10572" s="1" t="s">
        <v>30607</v>
      </c>
      <c r="AF10572" s="1" t="s">
        <v>10551</v>
      </c>
      <c r="AL10572">
        <v>1900375271</v>
      </c>
      <c r="AN10572" t="b">
        <v>0</v>
      </c>
    </row>
    <row r="10573" spans="1:40" x14ac:dyDescent="0.3">
      <c r="A10573" s="1" t="s">
        <v>40</v>
      </c>
      <c r="B10573">
        <v>16998578</v>
      </c>
      <c r="C10573" s="1" t="s">
        <v>30570</v>
      </c>
      <c r="D10573">
        <v>4</v>
      </c>
      <c r="E10573">
        <v>4.0330880140110208E+116</v>
      </c>
      <c r="F10573" s="1" t="s">
        <v>22615</v>
      </c>
      <c r="G10573" s="1" t="s">
        <v>38087</v>
      </c>
      <c r="H10573" s="1" t="s">
        <v>38088</v>
      </c>
      <c r="I10573">
        <v>2021</v>
      </c>
      <c r="J10573">
        <v>1728</v>
      </c>
      <c r="K10573" s="1" t="s">
        <v>30580</v>
      </c>
      <c r="L10573" s="1" t="s">
        <v>22619</v>
      </c>
      <c r="M10573" s="1" t="s">
        <v>38089</v>
      </c>
      <c r="N10573" s="1" t="s">
        <v>36518</v>
      </c>
      <c r="O10573" s="1" t="s">
        <v>59</v>
      </c>
      <c r="P10573" s="1" t="s">
        <v>66</v>
      </c>
      <c r="R10573">
        <v>15580211</v>
      </c>
      <c r="S10573">
        <v>16985355</v>
      </c>
      <c r="T10573" t="s">
        <v>31155</v>
      </c>
      <c r="U10573">
        <v>1</v>
      </c>
      <c r="V10573">
        <v>1645326000</v>
      </c>
      <c r="W10573">
        <v>1715655600</v>
      </c>
      <c r="X10573">
        <v>1645326000</v>
      </c>
      <c r="Y10573">
        <v>1609459200</v>
      </c>
      <c r="Z10573" s="1" t="s">
        <v>4288</v>
      </c>
      <c r="AA10573">
        <v>16</v>
      </c>
      <c r="AB10573" t="b">
        <v>0</v>
      </c>
      <c r="AC10573" s="1" t="s">
        <v>2148</v>
      </c>
      <c r="AD10573" s="1" t="s">
        <v>22623</v>
      </c>
      <c r="AE10573" s="1" t="s">
        <v>30607</v>
      </c>
      <c r="AF10573" s="1" t="s">
        <v>10551</v>
      </c>
      <c r="AL10573">
        <v>1299531208</v>
      </c>
      <c r="AN10573" t="b">
        <v>0</v>
      </c>
    </row>
    <row r="10574" spans="1:40" x14ac:dyDescent="0.3">
      <c r="A10574" s="1" t="s">
        <v>40</v>
      </c>
      <c r="B10574">
        <v>16998579</v>
      </c>
      <c r="C10574" s="1" t="s">
        <v>30570</v>
      </c>
      <c r="D10574">
        <v>4</v>
      </c>
      <c r="E10574">
        <v>1.1010330213010111E+116</v>
      </c>
      <c r="F10574" s="1" t="s">
        <v>22615</v>
      </c>
      <c r="G10574" s="1" t="s">
        <v>36522</v>
      </c>
      <c r="H10574" s="1" t="s">
        <v>36523</v>
      </c>
      <c r="I10574">
        <v>2017</v>
      </c>
      <c r="J10574">
        <v>3420</v>
      </c>
      <c r="K10574" s="1" t="s">
        <v>30580</v>
      </c>
      <c r="L10574" s="1" t="s">
        <v>22619</v>
      </c>
      <c r="M10574" s="1" t="s">
        <v>36524</v>
      </c>
      <c r="N10574" s="1" t="s">
        <v>32003</v>
      </c>
      <c r="O10574" s="1" t="s">
        <v>59</v>
      </c>
      <c r="P10574" s="1" t="s">
        <v>66</v>
      </c>
      <c r="R10574">
        <v>16917728</v>
      </c>
      <c r="S10574">
        <v>16985406</v>
      </c>
      <c r="T10574" t="s">
        <v>33447</v>
      </c>
      <c r="U10574">
        <v>3</v>
      </c>
      <c r="V10574">
        <v>1645326000</v>
      </c>
      <c r="W10574">
        <v>1651287600</v>
      </c>
      <c r="X10574">
        <v>1645326000</v>
      </c>
      <c r="Y10574">
        <v>1483228800</v>
      </c>
      <c r="Z10574" s="1" t="s">
        <v>4288</v>
      </c>
      <c r="AA10574">
        <v>16</v>
      </c>
      <c r="AB10574" t="b">
        <v>0</v>
      </c>
      <c r="AC10574" s="1" t="s">
        <v>2148</v>
      </c>
      <c r="AD10574" s="1" t="s">
        <v>22623</v>
      </c>
      <c r="AE10574" s="1" t="s">
        <v>30607</v>
      </c>
      <c r="AF10574" s="1" t="s">
        <v>10551</v>
      </c>
      <c r="AL10574">
        <v>1299530477</v>
      </c>
      <c r="AN10574" t="b">
        <v>0</v>
      </c>
    </row>
    <row r="10575" spans="1:40" x14ac:dyDescent="0.3">
      <c r="A10575" s="1" t="s">
        <v>40</v>
      </c>
      <c r="B10575">
        <v>16998580</v>
      </c>
      <c r="C10575" s="1" t="s">
        <v>30570</v>
      </c>
      <c r="D10575">
        <v>4</v>
      </c>
      <c r="E10575">
        <v>1.124031013101033E+116</v>
      </c>
      <c r="F10575" s="1" t="s">
        <v>22615</v>
      </c>
      <c r="G10575" s="1" t="s">
        <v>38434</v>
      </c>
      <c r="H10575" s="1" t="s">
        <v>38435</v>
      </c>
      <c r="I10575">
        <v>2021</v>
      </c>
      <c r="J10575">
        <v>1566</v>
      </c>
      <c r="K10575" s="1" t="s">
        <v>30580</v>
      </c>
      <c r="L10575" s="1" t="s">
        <v>22619</v>
      </c>
      <c r="M10575" s="1" t="s">
        <v>38436</v>
      </c>
      <c r="N10575" s="1" t="s">
        <v>35148</v>
      </c>
      <c r="O10575" s="1" t="s">
        <v>59</v>
      </c>
      <c r="P10575" s="1" t="s">
        <v>66</v>
      </c>
      <c r="R10575">
        <v>15580211</v>
      </c>
      <c r="S10575">
        <v>16985355</v>
      </c>
      <c r="T10575" t="s">
        <v>31155</v>
      </c>
      <c r="U10575">
        <v>2</v>
      </c>
      <c r="V10575">
        <v>1645326000</v>
      </c>
      <c r="W10575">
        <v>1715655600</v>
      </c>
      <c r="X10575">
        <v>1645326000</v>
      </c>
      <c r="Y10575">
        <v>1609459200</v>
      </c>
      <c r="Z10575" s="1" t="s">
        <v>4288</v>
      </c>
      <c r="AA10575">
        <v>16</v>
      </c>
      <c r="AB10575" t="b">
        <v>0</v>
      </c>
      <c r="AC10575" s="1" t="s">
        <v>2148</v>
      </c>
      <c r="AD10575" s="1" t="s">
        <v>22623</v>
      </c>
      <c r="AE10575" s="1" t="s">
        <v>30607</v>
      </c>
      <c r="AF10575" s="1" t="s">
        <v>10551</v>
      </c>
      <c r="AL10575">
        <v>1299531196</v>
      </c>
      <c r="AN10575" t="b">
        <v>0</v>
      </c>
    </row>
    <row r="10576" spans="1:40" x14ac:dyDescent="0.3">
      <c r="A10576" s="1" t="s">
        <v>40</v>
      </c>
      <c r="B10576">
        <v>16998581</v>
      </c>
      <c r="C10576" s="1" t="s">
        <v>30570</v>
      </c>
      <c r="D10576">
        <v>4</v>
      </c>
      <c r="E10576">
        <v>4.0210610250130641E+116</v>
      </c>
      <c r="F10576" s="1" t="s">
        <v>22615</v>
      </c>
      <c r="G10576" s="1" t="s">
        <v>39230</v>
      </c>
      <c r="H10576" s="1" t="s">
        <v>39231</v>
      </c>
      <c r="I10576">
        <v>2017</v>
      </c>
      <c r="J10576">
        <v>3362</v>
      </c>
      <c r="K10576" s="1" t="s">
        <v>30580</v>
      </c>
      <c r="L10576" s="1" t="s">
        <v>22619</v>
      </c>
      <c r="M10576" s="1" t="s">
        <v>39232</v>
      </c>
      <c r="N10576" s="1" t="s">
        <v>38616</v>
      </c>
      <c r="O10576" s="1" t="s">
        <v>59</v>
      </c>
      <c r="P10576" s="1" t="s">
        <v>66</v>
      </c>
      <c r="R10576">
        <v>16917728</v>
      </c>
      <c r="S10576">
        <v>16985406</v>
      </c>
      <c r="T10576" t="s">
        <v>33447</v>
      </c>
      <c r="U10576">
        <v>4</v>
      </c>
      <c r="V10576">
        <v>1645326000</v>
      </c>
      <c r="W10576">
        <v>1651287600</v>
      </c>
      <c r="X10576">
        <v>1645326000</v>
      </c>
      <c r="Y10576">
        <v>1483228800</v>
      </c>
      <c r="Z10576" s="1" t="s">
        <v>4288</v>
      </c>
      <c r="AA10576">
        <v>16</v>
      </c>
      <c r="AB10576" t="b">
        <v>0</v>
      </c>
      <c r="AC10576" s="1" t="s">
        <v>2148</v>
      </c>
      <c r="AD10576" s="1" t="s">
        <v>22623</v>
      </c>
      <c r="AE10576" s="1" t="s">
        <v>30607</v>
      </c>
      <c r="AF10576" s="1" t="s">
        <v>10551</v>
      </c>
      <c r="AL10576">
        <v>1900166409</v>
      </c>
      <c r="AN10576" t="b">
        <v>0</v>
      </c>
    </row>
    <row r="10577" spans="1:40" x14ac:dyDescent="0.3">
      <c r="A10577" s="1" t="s">
        <v>40</v>
      </c>
      <c r="B10577">
        <v>16998582</v>
      </c>
      <c r="C10577" s="1" t="s">
        <v>30570</v>
      </c>
      <c r="D10577">
        <v>4</v>
      </c>
      <c r="E10577">
        <v>1.011121063031105E+116</v>
      </c>
      <c r="F10577" s="1" t="s">
        <v>22615</v>
      </c>
      <c r="G10577" s="1" t="s">
        <v>39019</v>
      </c>
      <c r="H10577" s="1" t="s">
        <v>39020</v>
      </c>
      <c r="I10577">
        <v>2021</v>
      </c>
      <c r="J10577">
        <v>1710</v>
      </c>
      <c r="K10577" s="1" t="s">
        <v>30580</v>
      </c>
      <c r="L10577" s="1" t="s">
        <v>22619</v>
      </c>
      <c r="M10577" s="1" t="s">
        <v>31153</v>
      </c>
      <c r="N10577" s="1" t="s">
        <v>31154</v>
      </c>
      <c r="O10577" s="1" t="s">
        <v>59</v>
      </c>
      <c r="P10577" s="1" t="s">
        <v>66</v>
      </c>
      <c r="R10577">
        <v>15580211</v>
      </c>
      <c r="S10577">
        <v>16985355</v>
      </c>
      <c r="T10577" t="s">
        <v>31155</v>
      </c>
      <c r="U10577">
        <v>7</v>
      </c>
      <c r="V10577">
        <v>1645326000</v>
      </c>
      <c r="W10577">
        <v>1715655600</v>
      </c>
      <c r="X10577">
        <v>1645326000</v>
      </c>
      <c r="Y10577">
        <v>1609459200</v>
      </c>
      <c r="Z10577" s="1" t="s">
        <v>4288</v>
      </c>
      <c r="AA10577">
        <v>16</v>
      </c>
      <c r="AB10577" t="b">
        <v>0</v>
      </c>
      <c r="AC10577" s="1" t="s">
        <v>2148</v>
      </c>
      <c r="AD10577" s="1" t="s">
        <v>22623</v>
      </c>
      <c r="AE10577" s="1" t="s">
        <v>30607</v>
      </c>
      <c r="AF10577" s="1" t="s">
        <v>10551</v>
      </c>
      <c r="AL10577">
        <v>1299531209</v>
      </c>
      <c r="AN10577" t="b">
        <v>0</v>
      </c>
    </row>
    <row r="10578" spans="1:40" x14ac:dyDescent="0.3">
      <c r="A10578" s="1" t="s">
        <v>40</v>
      </c>
      <c r="B10578">
        <v>16998583</v>
      </c>
      <c r="C10578" s="1" t="s">
        <v>30570</v>
      </c>
      <c r="D10578">
        <v>4</v>
      </c>
      <c r="E10578">
        <v>1.033101113023061E+116</v>
      </c>
      <c r="F10578" s="1" t="s">
        <v>22615</v>
      </c>
      <c r="G10578" s="1" t="s">
        <v>42758</v>
      </c>
      <c r="H10578" s="1" t="s">
        <v>42759</v>
      </c>
      <c r="I10578">
        <v>2017</v>
      </c>
      <c r="J10578">
        <v>3475</v>
      </c>
      <c r="K10578" s="1" t="s">
        <v>30580</v>
      </c>
      <c r="L10578" s="1" t="s">
        <v>22619</v>
      </c>
      <c r="M10578" s="1" t="s">
        <v>42760</v>
      </c>
      <c r="N10578" s="1" t="s">
        <v>32003</v>
      </c>
      <c r="O10578" s="1" t="s">
        <v>59</v>
      </c>
      <c r="P10578" s="1" t="s">
        <v>66</v>
      </c>
      <c r="R10578">
        <v>16917728</v>
      </c>
      <c r="S10578">
        <v>16985406</v>
      </c>
      <c r="T10578" t="s">
        <v>33447</v>
      </c>
      <c r="U10578">
        <v>1</v>
      </c>
      <c r="V10578">
        <v>1645326000</v>
      </c>
      <c r="W10578">
        <v>1651287600</v>
      </c>
      <c r="X10578">
        <v>1645326000</v>
      </c>
      <c r="Y10578">
        <v>1483228800</v>
      </c>
      <c r="Z10578" s="1" t="s">
        <v>4288</v>
      </c>
      <c r="AA10578">
        <v>16</v>
      </c>
      <c r="AB10578" t="b">
        <v>0</v>
      </c>
      <c r="AC10578" s="1" t="s">
        <v>2148</v>
      </c>
      <c r="AD10578" s="1" t="s">
        <v>22623</v>
      </c>
      <c r="AE10578" s="1" t="s">
        <v>30607</v>
      </c>
      <c r="AF10578" s="1" t="s">
        <v>10551</v>
      </c>
      <c r="AL10578">
        <v>1299530388</v>
      </c>
      <c r="AN10578" t="b">
        <v>0</v>
      </c>
    </row>
    <row r="10579" spans="1:40" x14ac:dyDescent="0.3">
      <c r="A10579" s="1" t="s">
        <v>40</v>
      </c>
      <c r="B10579">
        <v>16998584</v>
      </c>
      <c r="C10579" s="1" t="s">
        <v>30570</v>
      </c>
      <c r="D10579">
        <v>4</v>
      </c>
      <c r="E10579">
        <v>1.1111031010611231E+116</v>
      </c>
      <c r="F10579" s="1" t="s">
        <v>22615</v>
      </c>
      <c r="G10579" s="1" t="s">
        <v>36097</v>
      </c>
      <c r="H10579" s="1" t="s">
        <v>36098</v>
      </c>
      <c r="I10579">
        <v>2015</v>
      </c>
      <c r="J10579">
        <v>2564</v>
      </c>
      <c r="K10579" s="1" t="s">
        <v>20845</v>
      </c>
      <c r="L10579" s="1" t="s">
        <v>22619</v>
      </c>
      <c r="M10579" s="1" t="s">
        <v>36099</v>
      </c>
      <c r="N10579" s="1" t="s">
        <v>33879</v>
      </c>
      <c r="O10579" s="1" t="s">
        <v>59</v>
      </c>
      <c r="P10579" s="1" t="s">
        <v>66</v>
      </c>
      <c r="R10579">
        <v>16945440</v>
      </c>
      <c r="S10579">
        <v>16985371</v>
      </c>
      <c r="T10579" t="s">
        <v>31853</v>
      </c>
      <c r="U10579">
        <v>15</v>
      </c>
      <c r="V10579">
        <v>1645326000</v>
      </c>
      <c r="W10579">
        <v>1651287600</v>
      </c>
      <c r="X10579">
        <v>1645326000</v>
      </c>
      <c r="Y10579">
        <v>1420070400</v>
      </c>
      <c r="Z10579" s="1" t="s">
        <v>4288</v>
      </c>
      <c r="AA10579">
        <v>14</v>
      </c>
      <c r="AB10579" t="b">
        <v>0</v>
      </c>
      <c r="AC10579" s="1" t="s">
        <v>2148</v>
      </c>
      <c r="AD10579" s="1" t="s">
        <v>22623</v>
      </c>
      <c r="AE10579" s="1" t="s">
        <v>22624</v>
      </c>
      <c r="AF10579" s="1" t="s">
        <v>10551</v>
      </c>
      <c r="AL10579">
        <v>1299530365</v>
      </c>
      <c r="AN10579" t="b">
        <v>0</v>
      </c>
    </row>
    <row r="10580" spans="1:40" x14ac:dyDescent="0.3">
      <c r="A10580" s="1" t="s">
        <v>40</v>
      </c>
      <c r="B10580">
        <v>16998585</v>
      </c>
      <c r="C10580" s="1" t="s">
        <v>30570</v>
      </c>
      <c r="D10580">
        <v>4</v>
      </c>
      <c r="E10580">
        <v>1.013011121061113E+116</v>
      </c>
      <c r="F10580" s="1" t="s">
        <v>22615</v>
      </c>
      <c r="G10580" s="1" t="s">
        <v>41656</v>
      </c>
      <c r="H10580" s="1" t="s">
        <v>41657</v>
      </c>
      <c r="I10580">
        <v>2014</v>
      </c>
      <c r="J10580">
        <v>2546</v>
      </c>
      <c r="K10580" s="1" t="s">
        <v>20845</v>
      </c>
      <c r="L10580" s="1" t="s">
        <v>22619</v>
      </c>
      <c r="M10580" s="1" t="s">
        <v>41658</v>
      </c>
      <c r="N10580" s="1" t="s">
        <v>38795</v>
      </c>
      <c r="O10580" s="1" t="s">
        <v>59</v>
      </c>
      <c r="P10580" s="1" t="s">
        <v>66</v>
      </c>
      <c r="R10580">
        <v>16945440</v>
      </c>
      <c r="S10580">
        <v>16985371</v>
      </c>
      <c r="T10580" t="s">
        <v>31853</v>
      </c>
      <c r="U10580">
        <v>11</v>
      </c>
      <c r="V10580">
        <v>1645326000</v>
      </c>
      <c r="W10580">
        <v>1651287600</v>
      </c>
      <c r="X10580">
        <v>1645326000</v>
      </c>
      <c r="Y10580">
        <v>1388534400</v>
      </c>
      <c r="Z10580" s="1" t="s">
        <v>4288</v>
      </c>
      <c r="AA10580">
        <v>14</v>
      </c>
      <c r="AB10580" t="b">
        <v>0</v>
      </c>
      <c r="AC10580" s="1" t="s">
        <v>2148</v>
      </c>
      <c r="AD10580" s="1" t="s">
        <v>22623</v>
      </c>
      <c r="AE10580" s="1" t="s">
        <v>22624</v>
      </c>
      <c r="AF10580" s="1" t="s">
        <v>10551</v>
      </c>
      <c r="AL10580">
        <v>1299530605</v>
      </c>
      <c r="AN10580" t="b">
        <v>0</v>
      </c>
    </row>
    <row r="10581" spans="1:40" x14ac:dyDescent="0.3">
      <c r="A10581" s="1" t="s">
        <v>40</v>
      </c>
      <c r="B10581">
        <v>16998586</v>
      </c>
      <c r="C10581" s="1" t="s">
        <v>30570</v>
      </c>
      <c r="D10581">
        <v>4</v>
      </c>
      <c r="E10581">
        <v>1.025023033041301E+116</v>
      </c>
      <c r="F10581" s="1" t="s">
        <v>22615</v>
      </c>
      <c r="G10581" s="1" t="s">
        <v>37979</v>
      </c>
      <c r="H10581" s="1" t="s">
        <v>37980</v>
      </c>
      <c r="I10581">
        <v>2021</v>
      </c>
      <c r="J10581">
        <v>1596</v>
      </c>
      <c r="K10581" s="1" t="s">
        <v>30580</v>
      </c>
      <c r="L10581" s="1" t="s">
        <v>22619</v>
      </c>
      <c r="M10581" s="1" t="s">
        <v>37981</v>
      </c>
      <c r="N10581" s="1" t="s">
        <v>37982</v>
      </c>
      <c r="O10581" s="1" t="s">
        <v>59</v>
      </c>
      <c r="P10581" s="1" t="s">
        <v>66</v>
      </c>
      <c r="R10581">
        <v>15580211</v>
      </c>
      <c r="S10581">
        <v>16985355</v>
      </c>
      <c r="T10581" t="s">
        <v>31155</v>
      </c>
      <c r="U10581">
        <v>6</v>
      </c>
      <c r="V10581">
        <v>1645326000</v>
      </c>
      <c r="W10581">
        <v>1715655600</v>
      </c>
      <c r="X10581">
        <v>1645326000</v>
      </c>
      <c r="Y10581">
        <v>1609459200</v>
      </c>
      <c r="Z10581" s="1" t="s">
        <v>4288</v>
      </c>
      <c r="AA10581">
        <v>16</v>
      </c>
      <c r="AB10581" t="b">
        <v>0</v>
      </c>
      <c r="AC10581" s="1" t="s">
        <v>2148</v>
      </c>
      <c r="AD10581" s="1" t="s">
        <v>22623</v>
      </c>
      <c r="AE10581" s="1" t="s">
        <v>30607</v>
      </c>
      <c r="AF10581" s="1" t="s">
        <v>10551</v>
      </c>
      <c r="AL10581">
        <v>1299531197</v>
      </c>
      <c r="AN10581" t="b">
        <v>0</v>
      </c>
    </row>
    <row r="10582" spans="1:40" x14ac:dyDescent="0.3">
      <c r="A10582" s="1" t="s">
        <v>40</v>
      </c>
      <c r="B10582">
        <v>16998587</v>
      </c>
      <c r="C10582" s="1" t="s">
        <v>30570</v>
      </c>
      <c r="D10582">
        <v>4</v>
      </c>
      <c r="E10582">
        <v>3.041065022013081E+116</v>
      </c>
      <c r="F10582" s="1" t="s">
        <v>22615</v>
      </c>
      <c r="G10582" s="1" t="s">
        <v>44131</v>
      </c>
      <c r="H10582" s="1" t="s">
        <v>44132</v>
      </c>
      <c r="I10582">
        <v>2013</v>
      </c>
      <c r="J10582">
        <v>3651</v>
      </c>
      <c r="K10582" s="1" t="s">
        <v>30580</v>
      </c>
      <c r="L10582" s="1" t="s">
        <v>22619</v>
      </c>
      <c r="M10582" s="1" t="s">
        <v>44133</v>
      </c>
      <c r="N10582" s="1" t="s">
        <v>31815</v>
      </c>
      <c r="O10582" s="1" t="s">
        <v>59</v>
      </c>
      <c r="P10582" s="1" t="s">
        <v>66</v>
      </c>
      <c r="R10582">
        <v>16921913</v>
      </c>
      <c r="S10582">
        <v>16985310</v>
      </c>
      <c r="T10582" t="s">
        <v>31816</v>
      </c>
      <c r="U10582">
        <v>1</v>
      </c>
      <c r="V10582">
        <v>1645326000</v>
      </c>
      <c r="W10582">
        <v>1651287600</v>
      </c>
      <c r="X10582">
        <v>1645326000</v>
      </c>
      <c r="Y10582">
        <v>1356998400</v>
      </c>
      <c r="Z10582" s="1" t="s">
        <v>4288</v>
      </c>
      <c r="AA10582">
        <v>16</v>
      </c>
      <c r="AB10582" t="b">
        <v>0</v>
      </c>
      <c r="AC10582" s="1" t="s">
        <v>2148</v>
      </c>
      <c r="AD10582" s="1" t="s">
        <v>22623</v>
      </c>
      <c r="AE10582" s="1" t="s">
        <v>30607</v>
      </c>
      <c r="AF10582" s="1" t="s">
        <v>10551</v>
      </c>
      <c r="AL10582">
        <v>1299530381</v>
      </c>
      <c r="AN10582" t="b">
        <v>0</v>
      </c>
    </row>
    <row r="10583" spans="1:40" x14ac:dyDescent="0.3">
      <c r="A10583" s="1" t="s">
        <v>40</v>
      </c>
      <c r="B10583">
        <v>16998588</v>
      </c>
      <c r="C10583" s="1" t="s">
        <v>30570</v>
      </c>
      <c r="D10583">
        <v>4</v>
      </c>
      <c r="E10583">
        <v>1.0331010150310631E+116</v>
      </c>
      <c r="F10583" s="1" t="s">
        <v>22615</v>
      </c>
      <c r="G10583" s="1" t="s">
        <v>33444</v>
      </c>
      <c r="H10583" s="1" t="s">
        <v>33445</v>
      </c>
      <c r="I10583">
        <v>2017</v>
      </c>
      <c r="J10583">
        <v>3518</v>
      </c>
      <c r="K10583" s="1" t="s">
        <v>30580</v>
      </c>
      <c r="L10583" s="1" t="s">
        <v>22619</v>
      </c>
      <c r="M10583" s="1" t="s">
        <v>33446</v>
      </c>
      <c r="N10583" s="1" t="s">
        <v>32003</v>
      </c>
      <c r="O10583" s="1" t="s">
        <v>59</v>
      </c>
      <c r="P10583" s="1" t="s">
        <v>66</v>
      </c>
      <c r="R10583">
        <v>16917728</v>
      </c>
      <c r="S10583">
        <v>16985406</v>
      </c>
      <c r="T10583" t="s">
        <v>33447</v>
      </c>
      <c r="U10583">
        <v>8</v>
      </c>
      <c r="V10583">
        <v>1645326000</v>
      </c>
      <c r="W10583">
        <v>1651287600</v>
      </c>
      <c r="X10583">
        <v>1645326000</v>
      </c>
      <c r="Y10583">
        <v>1483228800</v>
      </c>
      <c r="Z10583" s="1" t="s">
        <v>4288</v>
      </c>
      <c r="AA10583">
        <v>16</v>
      </c>
      <c r="AB10583" t="b">
        <v>0</v>
      </c>
      <c r="AC10583" s="1" t="s">
        <v>2148</v>
      </c>
      <c r="AD10583" s="1" t="s">
        <v>22623</v>
      </c>
      <c r="AE10583" s="1" t="s">
        <v>30607</v>
      </c>
      <c r="AF10583" s="1" t="s">
        <v>10551</v>
      </c>
      <c r="AL10583">
        <v>1299530407</v>
      </c>
      <c r="AN10583" t="b">
        <v>0</v>
      </c>
    </row>
    <row r="10584" spans="1:40" x14ac:dyDescent="0.3">
      <c r="A10584" s="1" t="s">
        <v>40</v>
      </c>
      <c r="B10584">
        <v>16998589</v>
      </c>
      <c r="C10584" s="1" t="s">
        <v>30570</v>
      </c>
      <c r="D10584">
        <v>4</v>
      </c>
      <c r="E10584">
        <v>5.0130210140330124E+116</v>
      </c>
      <c r="F10584" s="1" t="s">
        <v>22615</v>
      </c>
      <c r="G10584" s="1" t="s">
        <v>42230</v>
      </c>
      <c r="H10584" s="1" t="s">
        <v>42231</v>
      </c>
      <c r="I10584">
        <v>2011</v>
      </c>
      <c r="J10584">
        <v>3559</v>
      </c>
      <c r="K10584" s="1" t="s">
        <v>30580</v>
      </c>
      <c r="L10584" s="1" t="s">
        <v>22619</v>
      </c>
      <c r="M10584" s="1" t="s">
        <v>42232</v>
      </c>
      <c r="N10584" s="1" t="s">
        <v>7501</v>
      </c>
      <c r="O10584" s="1" t="s">
        <v>59</v>
      </c>
      <c r="P10584" s="1" t="s">
        <v>66</v>
      </c>
      <c r="R10584">
        <v>15573851</v>
      </c>
      <c r="S10584">
        <v>16985384</v>
      </c>
      <c r="T10584" t="s">
        <v>31345</v>
      </c>
      <c r="U10584">
        <v>8</v>
      </c>
      <c r="V10584">
        <v>1645326000</v>
      </c>
      <c r="W10584">
        <v>1659236400</v>
      </c>
      <c r="X10584">
        <v>1645326000</v>
      </c>
      <c r="Y10584">
        <v>1293840000</v>
      </c>
      <c r="Z10584" s="1" t="s">
        <v>4288</v>
      </c>
      <c r="AA10584">
        <v>16</v>
      </c>
      <c r="AB10584" t="b">
        <v>0</v>
      </c>
      <c r="AC10584" s="1" t="s">
        <v>2148</v>
      </c>
      <c r="AD10584" s="1" t="s">
        <v>22623</v>
      </c>
      <c r="AE10584" s="1" t="s">
        <v>30607</v>
      </c>
      <c r="AF10584" s="1" t="s">
        <v>10551</v>
      </c>
      <c r="AL10584">
        <v>1299530664</v>
      </c>
      <c r="AN10584" t="b">
        <v>0</v>
      </c>
    </row>
    <row r="10585" spans="1:40" x14ac:dyDescent="0.3">
      <c r="A10585" s="1" t="s">
        <v>40</v>
      </c>
      <c r="B10585">
        <v>16998590</v>
      </c>
      <c r="C10585" s="1" t="s">
        <v>30570</v>
      </c>
      <c r="D10585">
        <v>4</v>
      </c>
      <c r="E10585">
        <v>1.1010240210620112E+116</v>
      </c>
      <c r="F10585" s="1" t="s">
        <v>22615</v>
      </c>
      <c r="G10585" s="1" t="s">
        <v>44388</v>
      </c>
      <c r="H10585" s="1" t="s">
        <v>44389</v>
      </c>
      <c r="I10585">
        <v>2019</v>
      </c>
      <c r="J10585">
        <v>3136</v>
      </c>
      <c r="K10585" s="1" t="s">
        <v>30580</v>
      </c>
      <c r="L10585" s="1" t="s">
        <v>22619</v>
      </c>
      <c r="M10585" s="1" t="s">
        <v>44390</v>
      </c>
      <c r="N10585" s="1" t="s">
        <v>32003</v>
      </c>
      <c r="O10585" s="1" t="s">
        <v>59</v>
      </c>
      <c r="P10585" s="1" t="s">
        <v>12921</v>
      </c>
      <c r="R10585">
        <v>16945653</v>
      </c>
      <c r="S10585">
        <v>16985374</v>
      </c>
      <c r="T10585" t="s">
        <v>31684</v>
      </c>
      <c r="U10585">
        <v>4</v>
      </c>
      <c r="V10585">
        <v>1645326000</v>
      </c>
      <c r="W10585">
        <v>1653966000</v>
      </c>
      <c r="X10585">
        <v>1645326000</v>
      </c>
      <c r="Y10585">
        <v>1546300800</v>
      </c>
      <c r="Z10585" s="1" t="s">
        <v>4288</v>
      </c>
      <c r="AA10585">
        <v>16</v>
      </c>
      <c r="AB10585" t="b">
        <v>0</v>
      </c>
      <c r="AC10585" s="1" t="s">
        <v>22833</v>
      </c>
      <c r="AD10585" s="1" t="s">
        <v>22623</v>
      </c>
      <c r="AE10585" s="1" t="s">
        <v>30607</v>
      </c>
      <c r="AF10585" s="1" t="s">
        <v>10551</v>
      </c>
      <c r="AL10585">
        <v>1299530577</v>
      </c>
      <c r="AN10585" t="b">
        <v>0</v>
      </c>
    </row>
    <row r="10586" spans="1:40" x14ac:dyDescent="0.3">
      <c r="A10586" s="1" t="s">
        <v>40</v>
      </c>
      <c r="B10586">
        <v>16998591</v>
      </c>
      <c r="C10586" s="1" t="s">
        <v>30570</v>
      </c>
      <c r="D10586">
        <v>4</v>
      </c>
      <c r="E10586">
        <v>1.0630113030230311E+116</v>
      </c>
      <c r="F10586" s="1" t="s">
        <v>22615</v>
      </c>
      <c r="G10586" s="1" t="s">
        <v>46093</v>
      </c>
      <c r="H10586" s="1" t="s">
        <v>46094</v>
      </c>
      <c r="I10586">
        <v>2011</v>
      </c>
      <c r="J10586">
        <v>3349</v>
      </c>
      <c r="K10586" s="1" t="s">
        <v>30580</v>
      </c>
      <c r="L10586" s="1" t="s">
        <v>22619</v>
      </c>
      <c r="M10586" s="1" t="s">
        <v>46095</v>
      </c>
      <c r="N10586" s="1" t="s">
        <v>7501</v>
      </c>
      <c r="O10586" s="1" t="s">
        <v>59</v>
      </c>
      <c r="P10586" s="1" t="s">
        <v>66</v>
      </c>
      <c r="R10586">
        <v>15573851</v>
      </c>
      <c r="S10586">
        <v>16985384</v>
      </c>
      <c r="T10586" t="s">
        <v>31345</v>
      </c>
      <c r="U10586">
        <v>6</v>
      </c>
      <c r="V10586">
        <v>1645326000</v>
      </c>
      <c r="W10586">
        <v>1659236400</v>
      </c>
      <c r="X10586">
        <v>1645326000</v>
      </c>
      <c r="Y10586">
        <v>1293840000</v>
      </c>
      <c r="Z10586" s="1" t="s">
        <v>4288</v>
      </c>
      <c r="AA10586">
        <v>16</v>
      </c>
      <c r="AB10586" t="b">
        <v>0</v>
      </c>
      <c r="AC10586" s="1" t="s">
        <v>2148</v>
      </c>
      <c r="AD10586" s="1" t="s">
        <v>22623</v>
      </c>
      <c r="AE10586" s="1" t="s">
        <v>30607</v>
      </c>
      <c r="AF10586" s="1" t="s">
        <v>10551</v>
      </c>
      <c r="AL10586">
        <v>1299530341</v>
      </c>
      <c r="AN10586" t="b">
        <v>0</v>
      </c>
    </row>
    <row r="10587" spans="1:40" x14ac:dyDescent="0.3">
      <c r="A10587" s="1" t="s">
        <v>40</v>
      </c>
      <c r="B10587">
        <v>16998592</v>
      </c>
      <c r="C10587" s="1" t="s">
        <v>30570</v>
      </c>
      <c r="D10587">
        <v>4</v>
      </c>
      <c r="E10587">
        <v>1.0611040230811121E+116</v>
      </c>
      <c r="F10587" s="1" t="s">
        <v>22615</v>
      </c>
      <c r="G10587" s="1" t="s">
        <v>39613</v>
      </c>
      <c r="H10587" s="1" t="s">
        <v>39614</v>
      </c>
      <c r="I10587">
        <v>2011</v>
      </c>
      <c r="J10587">
        <v>3165</v>
      </c>
      <c r="K10587" s="1" t="s">
        <v>30580</v>
      </c>
      <c r="L10587" s="1" t="s">
        <v>22619</v>
      </c>
      <c r="M10587" s="1" t="s">
        <v>39615</v>
      </c>
      <c r="N10587" s="1" t="s">
        <v>31344</v>
      </c>
      <c r="O10587" s="1" t="s">
        <v>59</v>
      </c>
      <c r="P10587" s="1" t="s">
        <v>66</v>
      </c>
      <c r="R10587">
        <v>15573851</v>
      </c>
      <c r="S10587">
        <v>16985384</v>
      </c>
      <c r="T10587" t="s">
        <v>31345</v>
      </c>
      <c r="U10587">
        <v>5</v>
      </c>
      <c r="V10587">
        <v>1645326000</v>
      </c>
      <c r="W10587">
        <v>1659236400</v>
      </c>
      <c r="X10587">
        <v>1645326000</v>
      </c>
      <c r="Y10587">
        <v>1293840000</v>
      </c>
      <c r="Z10587" s="1" t="s">
        <v>4288</v>
      </c>
      <c r="AA10587">
        <v>16</v>
      </c>
      <c r="AB10587" t="b">
        <v>0</v>
      </c>
      <c r="AC10587" s="1" t="s">
        <v>2148</v>
      </c>
      <c r="AD10587" s="1" t="s">
        <v>22623</v>
      </c>
      <c r="AE10587" s="1" t="s">
        <v>30607</v>
      </c>
      <c r="AF10587" s="1" t="s">
        <v>10551</v>
      </c>
      <c r="AL10587">
        <v>1299530501</v>
      </c>
      <c r="AN10587" t="b">
        <v>0</v>
      </c>
    </row>
    <row r="10588" spans="1:40" x14ac:dyDescent="0.3">
      <c r="A10588" s="1" t="s">
        <v>40</v>
      </c>
      <c r="B10588">
        <v>16998593</v>
      </c>
      <c r="C10588" s="1" t="s">
        <v>30570</v>
      </c>
      <c r="D10588">
        <v>4</v>
      </c>
      <c r="E10588">
        <v>1.021061101306011E+116</v>
      </c>
      <c r="F10588" s="1" t="s">
        <v>22615</v>
      </c>
      <c r="G10588" s="1" t="s">
        <v>34092</v>
      </c>
      <c r="H10588" s="1" t="s">
        <v>34093</v>
      </c>
      <c r="I10588">
        <v>2019</v>
      </c>
      <c r="J10588">
        <v>3156</v>
      </c>
      <c r="K10588" s="1" t="s">
        <v>30580</v>
      </c>
      <c r="L10588" s="1" t="s">
        <v>22619</v>
      </c>
      <c r="M10588" s="1" t="s">
        <v>34094</v>
      </c>
      <c r="N10588" s="1" t="s">
        <v>32003</v>
      </c>
      <c r="O10588" s="1" t="s">
        <v>59</v>
      </c>
      <c r="P10588" s="1" t="s">
        <v>12921</v>
      </c>
      <c r="R10588">
        <v>16945653</v>
      </c>
      <c r="S10588">
        <v>16985374</v>
      </c>
      <c r="T10588" t="s">
        <v>31684</v>
      </c>
      <c r="U10588">
        <v>3</v>
      </c>
      <c r="V10588">
        <v>1645326000</v>
      </c>
      <c r="W10588">
        <v>1653966000</v>
      </c>
      <c r="X10588">
        <v>1645326000</v>
      </c>
      <c r="Y10588">
        <v>1546300800</v>
      </c>
      <c r="Z10588" s="1" t="s">
        <v>4288</v>
      </c>
      <c r="AA10588">
        <v>16</v>
      </c>
      <c r="AB10588" t="b">
        <v>0</v>
      </c>
      <c r="AC10588" s="1" t="s">
        <v>22833</v>
      </c>
      <c r="AD10588" s="1" t="s">
        <v>22623</v>
      </c>
      <c r="AE10588" s="1" t="s">
        <v>30607</v>
      </c>
      <c r="AF10588" s="1" t="s">
        <v>10551</v>
      </c>
      <c r="AL10588">
        <v>1299530302</v>
      </c>
      <c r="AN10588" t="b">
        <v>0</v>
      </c>
    </row>
    <row r="10589" spans="1:40" x14ac:dyDescent="0.3">
      <c r="A10589" s="1" t="s">
        <v>40</v>
      </c>
      <c r="B10589">
        <v>16998594</v>
      </c>
      <c r="C10589" s="1" t="s">
        <v>30570</v>
      </c>
      <c r="D10589">
        <v>4</v>
      </c>
      <c r="E10589">
        <v>1.0640111113030631E+116</v>
      </c>
      <c r="F10589" s="1" t="s">
        <v>22615</v>
      </c>
      <c r="G10589" s="1" t="s">
        <v>33607</v>
      </c>
      <c r="H10589" s="1" t="s">
        <v>33608</v>
      </c>
      <c r="I10589">
        <v>2015</v>
      </c>
      <c r="J10589">
        <v>2566</v>
      </c>
      <c r="K10589" s="1" t="s">
        <v>20845</v>
      </c>
      <c r="L10589" s="1" t="s">
        <v>22619</v>
      </c>
      <c r="M10589" s="1" t="s">
        <v>33609</v>
      </c>
      <c r="N10589" s="1" t="s">
        <v>31243</v>
      </c>
      <c r="O10589" s="1" t="s">
        <v>59</v>
      </c>
      <c r="P10589" s="1" t="s">
        <v>66</v>
      </c>
      <c r="R10589">
        <v>16945440</v>
      </c>
      <c r="S10589">
        <v>16985371</v>
      </c>
      <c r="T10589" t="s">
        <v>31853</v>
      </c>
      <c r="U10589">
        <v>19</v>
      </c>
      <c r="V10589">
        <v>1645326000</v>
      </c>
      <c r="W10589">
        <v>1651287600</v>
      </c>
      <c r="X10589">
        <v>1645326000</v>
      </c>
      <c r="Y10589">
        <v>1420070400</v>
      </c>
      <c r="Z10589" s="1" t="s">
        <v>4288</v>
      </c>
      <c r="AA10589">
        <v>14</v>
      </c>
      <c r="AB10589" t="b">
        <v>0</v>
      </c>
      <c r="AC10589" s="1" t="s">
        <v>2148</v>
      </c>
      <c r="AD10589" s="1" t="s">
        <v>22623</v>
      </c>
      <c r="AE10589" s="1" t="s">
        <v>22624</v>
      </c>
      <c r="AF10589" s="1" t="s">
        <v>10551</v>
      </c>
      <c r="AL10589">
        <v>1299530291</v>
      </c>
      <c r="AN10589" t="b">
        <v>0</v>
      </c>
    </row>
    <row r="10590" spans="1:40" x14ac:dyDescent="0.3">
      <c r="A10590" s="1" t="s">
        <v>40</v>
      </c>
      <c r="B10590">
        <v>16998595</v>
      </c>
      <c r="C10590" s="1" t="s">
        <v>30570</v>
      </c>
      <c r="D10590">
        <v>4</v>
      </c>
      <c r="E10590">
        <v>3.0310110320111111E+116</v>
      </c>
      <c r="F10590" s="1" t="s">
        <v>22615</v>
      </c>
      <c r="G10590" s="1" t="s">
        <v>31796</v>
      </c>
      <c r="H10590" s="1" t="s">
        <v>33241</v>
      </c>
      <c r="I10590">
        <v>2014</v>
      </c>
      <c r="J10590">
        <v>2600</v>
      </c>
      <c r="K10590" s="1" t="s">
        <v>20845</v>
      </c>
      <c r="L10590" s="1" t="s">
        <v>22619</v>
      </c>
      <c r="M10590" s="1" t="s">
        <v>40402</v>
      </c>
      <c r="N10590" s="1" t="s">
        <v>15269</v>
      </c>
      <c r="O10590" s="1" t="s">
        <v>59</v>
      </c>
      <c r="P10590" s="1" t="s">
        <v>66</v>
      </c>
      <c r="R10590">
        <v>16945440</v>
      </c>
      <c r="S10590">
        <v>16985371</v>
      </c>
      <c r="T10590" t="s">
        <v>31853</v>
      </c>
      <c r="U10590">
        <v>1</v>
      </c>
      <c r="V10590">
        <v>1645326000</v>
      </c>
      <c r="W10590">
        <v>1651287600</v>
      </c>
      <c r="X10590">
        <v>1645326000</v>
      </c>
      <c r="Y10590">
        <v>1388534400</v>
      </c>
      <c r="Z10590" s="1" t="s">
        <v>4288</v>
      </c>
      <c r="AA10590">
        <v>14</v>
      </c>
      <c r="AB10590" t="b">
        <v>0</v>
      </c>
      <c r="AC10590" s="1" t="s">
        <v>2148</v>
      </c>
      <c r="AD10590" s="1" t="s">
        <v>22623</v>
      </c>
      <c r="AE10590" s="1" t="s">
        <v>22624</v>
      </c>
      <c r="AF10590" s="1" t="s">
        <v>10551</v>
      </c>
      <c r="AL10590">
        <v>1299530271</v>
      </c>
      <c r="AN10590" t="b">
        <v>0</v>
      </c>
    </row>
    <row r="10591" spans="1:40" x14ac:dyDescent="0.3">
      <c r="A10591" s="1" t="s">
        <v>40</v>
      </c>
      <c r="B10591">
        <v>16998596</v>
      </c>
      <c r="C10591" s="1" t="s">
        <v>30570</v>
      </c>
      <c r="D10591">
        <v>4</v>
      </c>
      <c r="E10591">
        <v>1.1195011061013017E+116</v>
      </c>
      <c r="F10591" s="1" t="s">
        <v>22615</v>
      </c>
      <c r="G10591" s="1" t="s">
        <v>39422</v>
      </c>
      <c r="H10591" s="1" t="s">
        <v>39423</v>
      </c>
      <c r="I10591">
        <v>2015</v>
      </c>
      <c r="J10591">
        <v>2560</v>
      </c>
      <c r="K10591" s="1" t="s">
        <v>20845</v>
      </c>
      <c r="L10591" s="1" t="s">
        <v>22619</v>
      </c>
      <c r="M10591" s="1" t="s">
        <v>39424</v>
      </c>
      <c r="N10591" s="1" t="s">
        <v>32878</v>
      </c>
      <c r="O10591" s="1" t="s">
        <v>59</v>
      </c>
      <c r="P10591" s="1" t="s">
        <v>66</v>
      </c>
      <c r="R10591">
        <v>16945440</v>
      </c>
      <c r="S10591">
        <v>16985371</v>
      </c>
      <c r="T10591" t="s">
        <v>31853</v>
      </c>
      <c r="U10591">
        <v>18</v>
      </c>
      <c r="V10591">
        <v>1645326000</v>
      </c>
      <c r="W10591">
        <v>1651287600</v>
      </c>
      <c r="X10591">
        <v>1645326000</v>
      </c>
      <c r="Y10591">
        <v>1420070400</v>
      </c>
      <c r="Z10591" s="1" t="s">
        <v>4288</v>
      </c>
      <c r="AA10591">
        <v>14</v>
      </c>
      <c r="AB10591" t="b">
        <v>0</v>
      </c>
      <c r="AC10591" s="1" t="s">
        <v>2148</v>
      </c>
      <c r="AD10591" s="1" t="s">
        <v>22623</v>
      </c>
      <c r="AE10591" s="1" t="s">
        <v>22624</v>
      </c>
      <c r="AF10591" s="1" t="s">
        <v>10551</v>
      </c>
      <c r="AL10591">
        <v>1299530397</v>
      </c>
      <c r="AN10591" t="b">
        <v>0</v>
      </c>
    </row>
    <row r="10592" spans="1:40" x14ac:dyDescent="0.3">
      <c r="A10592" s="1" t="s">
        <v>40</v>
      </c>
      <c r="B10592">
        <v>16998597</v>
      </c>
      <c r="C10592" s="1" t="s">
        <v>30570</v>
      </c>
      <c r="D10592">
        <v>4</v>
      </c>
      <c r="E10592">
        <v>2.0111110331050111E+116</v>
      </c>
      <c r="F10592" s="1" t="s">
        <v>22615</v>
      </c>
      <c r="G10592" s="1" t="s">
        <v>32000</v>
      </c>
      <c r="H10592" s="1" t="s">
        <v>32001</v>
      </c>
      <c r="I10592">
        <v>2019</v>
      </c>
      <c r="J10592">
        <v>3156</v>
      </c>
      <c r="K10592" s="1" t="s">
        <v>30580</v>
      </c>
      <c r="L10592" s="1" t="s">
        <v>22619</v>
      </c>
      <c r="M10592" s="1" t="s">
        <v>32002</v>
      </c>
      <c r="N10592" s="1" t="s">
        <v>32003</v>
      </c>
      <c r="O10592" s="1" t="s">
        <v>59</v>
      </c>
      <c r="P10592" s="1" t="s">
        <v>12921</v>
      </c>
      <c r="R10592">
        <v>16945653</v>
      </c>
      <c r="S10592">
        <v>16985374</v>
      </c>
      <c r="T10592" t="s">
        <v>31684</v>
      </c>
      <c r="U10592">
        <v>2</v>
      </c>
      <c r="V10592">
        <v>1645326000</v>
      </c>
      <c r="W10592">
        <v>1653966000</v>
      </c>
      <c r="X10592">
        <v>1645326000</v>
      </c>
      <c r="Y10592">
        <v>1546300800</v>
      </c>
      <c r="Z10592" s="1" t="s">
        <v>4288</v>
      </c>
      <c r="AA10592">
        <v>16</v>
      </c>
      <c r="AB10592" t="b">
        <v>0</v>
      </c>
      <c r="AC10592" s="1" t="s">
        <v>22833</v>
      </c>
      <c r="AD10592" s="1" t="s">
        <v>22623</v>
      </c>
      <c r="AE10592" s="1" t="s">
        <v>30607</v>
      </c>
      <c r="AF10592" s="1" t="s">
        <v>10551</v>
      </c>
      <c r="AL10592">
        <v>1299530704</v>
      </c>
      <c r="AN10592" t="b">
        <v>0</v>
      </c>
    </row>
    <row r="10593" spans="1:40" x14ac:dyDescent="0.3">
      <c r="A10593" s="1" t="s">
        <v>40</v>
      </c>
      <c r="B10593">
        <v>16998598</v>
      </c>
      <c r="C10593" s="1" t="s">
        <v>30570</v>
      </c>
      <c r="D10593">
        <v>4</v>
      </c>
      <c r="E10593">
        <v>1.014025011035021E+116</v>
      </c>
      <c r="F10593" s="1" t="s">
        <v>22615</v>
      </c>
      <c r="G10593" s="1" t="s">
        <v>32887</v>
      </c>
      <c r="H10593" s="1" t="s">
        <v>32888</v>
      </c>
      <c r="I10593">
        <v>2014</v>
      </c>
      <c r="J10593">
        <v>2524</v>
      </c>
      <c r="K10593" s="1" t="s">
        <v>20845</v>
      </c>
      <c r="L10593" s="1" t="s">
        <v>22619</v>
      </c>
      <c r="M10593" s="1" t="s">
        <v>32889</v>
      </c>
      <c r="N10593" s="1" t="s">
        <v>32890</v>
      </c>
      <c r="O10593" s="1" t="s">
        <v>59</v>
      </c>
      <c r="P10593" s="1" t="s">
        <v>66</v>
      </c>
      <c r="R10593">
        <v>16945440</v>
      </c>
      <c r="S10593">
        <v>16985371</v>
      </c>
      <c r="T10593" t="s">
        <v>31853</v>
      </c>
      <c r="U10593">
        <v>5</v>
      </c>
      <c r="V10593">
        <v>1645326000</v>
      </c>
      <c r="W10593">
        <v>1651287600</v>
      </c>
      <c r="X10593">
        <v>1645326000</v>
      </c>
      <c r="Y10593">
        <v>1388534400</v>
      </c>
      <c r="Z10593" s="1" t="s">
        <v>4288</v>
      </c>
      <c r="AA10593">
        <v>14</v>
      </c>
      <c r="AB10593" t="b">
        <v>0</v>
      </c>
      <c r="AC10593" s="1" t="s">
        <v>2148</v>
      </c>
      <c r="AD10593" s="1" t="s">
        <v>22623</v>
      </c>
      <c r="AE10593" s="1" t="s">
        <v>22624</v>
      </c>
      <c r="AF10593" s="1" t="s">
        <v>10551</v>
      </c>
      <c r="AL10593">
        <v>1299530630</v>
      </c>
      <c r="AN10593" t="b">
        <v>0</v>
      </c>
    </row>
    <row r="10594" spans="1:40" x14ac:dyDescent="0.3">
      <c r="A10594" s="1" t="s">
        <v>40</v>
      </c>
      <c r="B10594">
        <v>16998599</v>
      </c>
      <c r="C10594" s="1" t="s">
        <v>30570</v>
      </c>
      <c r="D10594">
        <v>4</v>
      </c>
      <c r="E10594">
        <v>6.031023061031011E+116</v>
      </c>
      <c r="F10594" s="1" t="s">
        <v>22615</v>
      </c>
      <c r="G10594" s="1" t="s">
        <v>43913</v>
      </c>
      <c r="H10594" s="1" t="s">
        <v>43914</v>
      </c>
      <c r="I10594">
        <v>2014</v>
      </c>
      <c r="J10594">
        <v>2498</v>
      </c>
      <c r="K10594" s="1" t="s">
        <v>20845</v>
      </c>
      <c r="L10594" s="1" t="s">
        <v>22619</v>
      </c>
      <c r="M10594" s="1" t="s">
        <v>43915</v>
      </c>
      <c r="N10594" s="1" t="s">
        <v>15269</v>
      </c>
      <c r="O10594" s="1" t="s">
        <v>59</v>
      </c>
      <c r="P10594" s="1" t="s">
        <v>66</v>
      </c>
      <c r="R10594">
        <v>16945440</v>
      </c>
      <c r="S10594">
        <v>16985371</v>
      </c>
      <c r="T10594" t="s">
        <v>31853</v>
      </c>
      <c r="U10594">
        <v>4</v>
      </c>
      <c r="V10594">
        <v>1645326000</v>
      </c>
      <c r="W10594">
        <v>1651287600</v>
      </c>
      <c r="X10594">
        <v>1645326000</v>
      </c>
      <c r="Y10594">
        <v>1388534400</v>
      </c>
      <c r="Z10594" s="1" t="s">
        <v>4288</v>
      </c>
      <c r="AA10594">
        <v>14</v>
      </c>
      <c r="AB10594" t="b">
        <v>0</v>
      </c>
      <c r="AC10594" s="1" t="s">
        <v>2148</v>
      </c>
      <c r="AD10594" s="1" t="s">
        <v>22623</v>
      </c>
      <c r="AE10594" s="1" t="s">
        <v>22624</v>
      </c>
      <c r="AF10594" s="1" t="s">
        <v>10551</v>
      </c>
      <c r="AL10594">
        <v>1299530515</v>
      </c>
      <c r="AN10594" t="b">
        <v>0</v>
      </c>
    </row>
    <row r="10595" spans="1:40" x14ac:dyDescent="0.3">
      <c r="A10595" s="1" t="s">
        <v>40</v>
      </c>
      <c r="B10595">
        <v>16998600</v>
      </c>
      <c r="C10595" s="1" t="s">
        <v>30570</v>
      </c>
      <c r="D10595">
        <v>4</v>
      </c>
      <c r="E10595">
        <v>1.0330430910130113E+116</v>
      </c>
      <c r="F10595" s="1" t="s">
        <v>22615</v>
      </c>
      <c r="G10595" s="1" t="s">
        <v>46550</v>
      </c>
      <c r="H10595" s="1" t="s">
        <v>46551</v>
      </c>
      <c r="I10595">
        <v>2015</v>
      </c>
      <c r="J10595">
        <v>2562</v>
      </c>
      <c r="K10595" s="1" t="s">
        <v>20845</v>
      </c>
      <c r="L10595" s="1" t="s">
        <v>22619</v>
      </c>
      <c r="M10595" s="1" t="s">
        <v>46552</v>
      </c>
      <c r="N10595" s="1" t="s">
        <v>31243</v>
      </c>
      <c r="O10595" s="1" t="s">
        <v>59</v>
      </c>
      <c r="P10595" s="1" t="s">
        <v>66</v>
      </c>
      <c r="R10595">
        <v>16945440</v>
      </c>
      <c r="S10595">
        <v>16985371</v>
      </c>
      <c r="T10595" t="s">
        <v>31853</v>
      </c>
      <c r="U10595">
        <v>12</v>
      </c>
      <c r="V10595">
        <v>1645326000</v>
      </c>
      <c r="W10595">
        <v>1651287600</v>
      </c>
      <c r="X10595">
        <v>1645326000</v>
      </c>
      <c r="Y10595">
        <v>1420070400</v>
      </c>
      <c r="Z10595" s="1" t="s">
        <v>4288</v>
      </c>
      <c r="AA10595">
        <v>14</v>
      </c>
      <c r="AB10595" t="b">
        <v>0</v>
      </c>
      <c r="AC10595" s="1" t="s">
        <v>2148</v>
      </c>
      <c r="AD10595" s="1" t="s">
        <v>22623</v>
      </c>
      <c r="AE10595" s="1" t="s">
        <v>22624</v>
      </c>
      <c r="AF10595" s="1" t="s">
        <v>10551</v>
      </c>
      <c r="AL10595">
        <v>1299530731</v>
      </c>
      <c r="AN10595" t="b">
        <v>0</v>
      </c>
    </row>
    <row r="10596" spans="1:40" x14ac:dyDescent="0.3">
      <c r="A10596" s="1" t="s">
        <v>40</v>
      </c>
      <c r="B10596">
        <v>16998601</v>
      </c>
      <c r="C10596" s="1" t="s">
        <v>30570</v>
      </c>
      <c r="D10596">
        <v>4</v>
      </c>
      <c r="E10596">
        <v>3.1011260140260211E+116</v>
      </c>
      <c r="F10596" s="1" t="s">
        <v>22615</v>
      </c>
      <c r="G10596" s="1" t="s">
        <v>36656</v>
      </c>
      <c r="H10596" s="1" t="s">
        <v>36657</v>
      </c>
      <c r="I10596">
        <v>2014</v>
      </c>
      <c r="J10596">
        <v>2542</v>
      </c>
      <c r="K10596" s="1" t="s">
        <v>20845</v>
      </c>
      <c r="L10596" s="1" t="s">
        <v>22619</v>
      </c>
      <c r="M10596" s="1" t="s">
        <v>36658</v>
      </c>
      <c r="N10596" s="1" t="s">
        <v>32878</v>
      </c>
      <c r="O10596" s="1" t="s">
        <v>59</v>
      </c>
      <c r="P10596" s="1" t="s">
        <v>66</v>
      </c>
      <c r="R10596">
        <v>16945440</v>
      </c>
      <c r="S10596">
        <v>16985371</v>
      </c>
      <c r="T10596" t="s">
        <v>31853</v>
      </c>
      <c r="U10596">
        <v>7</v>
      </c>
      <c r="V10596">
        <v>1645326000</v>
      </c>
      <c r="W10596">
        <v>1651287600</v>
      </c>
      <c r="X10596">
        <v>1645326000</v>
      </c>
      <c r="Y10596">
        <v>1388534400</v>
      </c>
      <c r="Z10596" s="1" t="s">
        <v>4288</v>
      </c>
      <c r="AA10596">
        <v>14</v>
      </c>
      <c r="AB10596" t="b">
        <v>0</v>
      </c>
      <c r="AC10596" s="1" t="s">
        <v>2148</v>
      </c>
      <c r="AD10596" s="1" t="s">
        <v>22623</v>
      </c>
      <c r="AE10596" s="1" t="s">
        <v>22624</v>
      </c>
      <c r="AF10596" s="1" t="s">
        <v>10551</v>
      </c>
      <c r="AL10596">
        <v>1299530690</v>
      </c>
      <c r="AN10596" t="b">
        <v>0</v>
      </c>
    </row>
    <row r="10597" spans="1:40" x14ac:dyDescent="0.3">
      <c r="A10597" s="1" t="s">
        <v>40</v>
      </c>
      <c r="B10597">
        <v>16998602</v>
      </c>
      <c r="C10597" s="1" t="s">
        <v>30570</v>
      </c>
      <c r="D10597">
        <v>4</v>
      </c>
      <c r="E10597">
        <v>1.0310111113011041E+116</v>
      </c>
      <c r="F10597" s="1" t="s">
        <v>22615</v>
      </c>
      <c r="G10597" s="1" t="s">
        <v>43456</v>
      </c>
      <c r="H10597" s="1" t="s">
        <v>43457</v>
      </c>
      <c r="I10597">
        <v>2011</v>
      </c>
      <c r="J10597">
        <v>3367</v>
      </c>
      <c r="K10597" s="1" t="s">
        <v>30580</v>
      </c>
      <c r="L10597" s="1" t="s">
        <v>22619</v>
      </c>
      <c r="M10597" s="1" t="s">
        <v>43458</v>
      </c>
      <c r="N10597" s="1" t="s">
        <v>7501</v>
      </c>
      <c r="O10597" s="1" t="s">
        <v>59</v>
      </c>
      <c r="P10597" s="1" t="s">
        <v>66</v>
      </c>
      <c r="R10597">
        <v>15573851</v>
      </c>
      <c r="S10597">
        <v>16985384</v>
      </c>
      <c r="T10597" t="s">
        <v>31345</v>
      </c>
      <c r="U10597">
        <v>3</v>
      </c>
      <c r="V10597">
        <v>1645326000</v>
      </c>
      <c r="W10597">
        <v>1659236400</v>
      </c>
      <c r="X10597">
        <v>1645326000</v>
      </c>
      <c r="Y10597">
        <v>1293840000</v>
      </c>
      <c r="Z10597" s="1" t="s">
        <v>4288</v>
      </c>
      <c r="AA10597">
        <v>16</v>
      </c>
      <c r="AB10597" t="b">
        <v>0</v>
      </c>
      <c r="AC10597" s="1" t="s">
        <v>2148</v>
      </c>
      <c r="AD10597" s="1" t="s">
        <v>22623</v>
      </c>
      <c r="AE10597" s="1" t="s">
        <v>30607</v>
      </c>
      <c r="AF10597" s="1" t="s">
        <v>10551</v>
      </c>
      <c r="AL10597">
        <v>1299530248</v>
      </c>
      <c r="AN10597" t="b">
        <v>0</v>
      </c>
    </row>
    <row r="10598" spans="1:40" x14ac:dyDescent="0.3">
      <c r="A10598" s="1" t="s">
        <v>40</v>
      </c>
      <c r="B10598">
        <v>16998604</v>
      </c>
      <c r="C10598" s="1" t="s">
        <v>30570</v>
      </c>
      <c r="D10598">
        <v>4</v>
      </c>
      <c r="E10598">
        <v>6.0310310613010109E+124</v>
      </c>
      <c r="F10598" s="1" t="s">
        <v>22615</v>
      </c>
      <c r="G10598" s="1" t="s">
        <v>41737</v>
      </c>
      <c r="H10598" s="1" t="s">
        <v>41738</v>
      </c>
      <c r="I10598">
        <v>2010</v>
      </c>
      <c r="J10598">
        <v>3054</v>
      </c>
      <c r="K10598" s="1" t="s">
        <v>30580</v>
      </c>
      <c r="L10598" s="1" t="s">
        <v>22619</v>
      </c>
      <c r="M10598" s="1" t="s">
        <v>41739</v>
      </c>
      <c r="N10598" s="1" t="s">
        <v>37727</v>
      </c>
      <c r="O10598" s="1" t="s">
        <v>59</v>
      </c>
      <c r="P10598" s="1" t="s">
        <v>11481</v>
      </c>
      <c r="R10598">
        <v>16984747</v>
      </c>
      <c r="S10598">
        <v>16984803</v>
      </c>
      <c r="T10598" t="s">
        <v>31415</v>
      </c>
      <c r="U10598">
        <v>9</v>
      </c>
      <c r="V10598">
        <v>1645326000</v>
      </c>
      <c r="W10598">
        <v>1677553200</v>
      </c>
      <c r="X10598">
        <v>1645326000</v>
      </c>
      <c r="Y10598">
        <v>1262304000</v>
      </c>
      <c r="Z10598" s="1" t="s">
        <v>4288</v>
      </c>
      <c r="AA10598">
        <v>16</v>
      </c>
      <c r="AB10598" t="b">
        <v>0</v>
      </c>
      <c r="AC10598" s="1" t="s">
        <v>2148</v>
      </c>
      <c r="AD10598" s="1" t="s">
        <v>22623</v>
      </c>
      <c r="AE10598" s="1" t="s">
        <v>30607</v>
      </c>
      <c r="AF10598" s="1" t="s">
        <v>10551</v>
      </c>
      <c r="AL10598">
        <v>1299530270</v>
      </c>
      <c r="AN10598" t="b">
        <v>0</v>
      </c>
    </row>
    <row r="10599" spans="1:40" x14ac:dyDescent="0.3">
      <c r="A10599" s="1" t="s">
        <v>40</v>
      </c>
      <c r="B10599">
        <v>16998605</v>
      </c>
      <c r="C10599" s="1" t="s">
        <v>30570</v>
      </c>
      <c r="D10599">
        <v>4</v>
      </c>
      <c r="E10599">
        <v>1.0611010180130119E+116</v>
      </c>
      <c r="F10599" s="1" t="s">
        <v>22615</v>
      </c>
      <c r="G10599" s="1" t="s">
        <v>30719</v>
      </c>
      <c r="H10599" s="1" t="s">
        <v>30720</v>
      </c>
      <c r="I10599">
        <v>2020</v>
      </c>
      <c r="J10599">
        <v>2536</v>
      </c>
      <c r="K10599" s="1" t="s">
        <v>30580</v>
      </c>
      <c r="L10599" s="1" t="s">
        <v>22619</v>
      </c>
      <c r="M10599" s="1" t="s">
        <v>45581</v>
      </c>
      <c r="N10599" s="1" t="s">
        <v>30605</v>
      </c>
      <c r="O10599" s="1" t="s">
        <v>59</v>
      </c>
      <c r="P10599" s="1" t="s">
        <v>19069</v>
      </c>
      <c r="R10599">
        <v>16985743</v>
      </c>
      <c r="S10599">
        <v>16985744</v>
      </c>
      <c r="T10599" t="s">
        <v>30606</v>
      </c>
      <c r="U10599">
        <v>3</v>
      </c>
      <c r="V10599">
        <v>1645326000</v>
      </c>
      <c r="W10599">
        <v>1714446000</v>
      </c>
      <c r="X10599">
        <v>1645326000</v>
      </c>
      <c r="Y10599">
        <v>1577836800</v>
      </c>
      <c r="Z10599" s="1" t="s">
        <v>4288</v>
      </c>
      <c r="AA10599">
        <v>16</v>
      </c>
      <c r="AB10599" t="b">
        <v>0</v>
      </c>
      <c r="AC10599" s="1" t="s">
        <v>16908</v>
      </c>
      <c r="AD10599" s="1" t="s">
        <v>22623</v>
      </c>
      <c r="AE10599" s="1" t="s">
        <v>30607</v>
      </c>
      <c r="AF10599" s="1" t="s">
        <v>10551</v>
      </c>
      <c r="AL10599">
        <v>1299531091</v>
      </c>
      <c r="AN10599" t="b">
        <v>0</v>
      </c>
    </row>
    <row r="10600" spans="1:40" x14ac:dyDescent="0.3">
      <c r="A10600" s="1" t="s">
        <v>40</v>
      </c>
      <c r="B10600">
        <v>16998606</v>
      </c>
      <c r="C10600" s="1" t="s">
        <v>30570</v>
      </c>
      <c r="D10600">
        <v>4</v>
      </c>
      <c r="E10600">
        <v>1.011111065013011E+116</v>
      </c>
      <c r="F10600" s="1" t="s">
        <v>22615</v>
      </c>
      <c r="G10600" s="1" t="s">
        <v>35733</v>
      </c>
      <c r="H10600" s="1" t="s">
        <v>35734</v>
      </c>
      <c r="I10600">
        <v>2020</v>
      </c>
      <c r="J10600">
        <v>3172</v>
      </c>
      <c r="K10600" s="1" t="s">
        <v>31365</v>
      </c>
      <c r="L10600" s="1" t="s">
        <v>22619</v>
      </c>
      <c r="M10600" s="1" t="s">
        <v>35735</v>
      </c>
      <c r="N10600" s="1" t="s">
        <v>35736</v>
      </c>
      <c r="O10600" s="1" t="s">
        <v>59</v>
      </c>
      <c r="P10600" s="1" t="s">
        <v>32788</v>
      </c>
      <c r="R10600">
        <v>14358477</v>
      </c>
      <c r="S10600">
        <v>16993897</v>
      </c>
      <c r="T10600" t="s">
        <v>32789</v>
      </c>
      <c r="U10600">
        <v>6</v>
      </c>
      <c r="V10600">
        <v>1645326000</v>
      </c>
      <c r="W10600">
        <v>1682391600</v>
      </c>
      <c r="X10600">
        <v>1645326000</v>
      </c>
      <c r="Y10600">
        <v>1577836800</v>
      </c>
      <c r="Z10600" s="1" t="s">
        <v>4288</v>
      </c>
      <c r="AA10600">
        <v>16</v>
      </c>
      <c r="AB10600" t="b">
        <v>0</v>
      </c>
      <c r="AC10600" s="1" t="s">
        <v>2148</v>
      </c>
      <c r="AD10600" s="1" t="s">
        <v>22623</v>
      </c>
      <c r="AE10600" s="1" t="s">
        <v>30607</v>
      </c>
      <c r="AF10600" s="1" t="s">
        <v>10551</v>
      </c>
      <c r="AL10600">
        <v>1299530955</v>
      </c>
      <c r="AN10600" t="b">
        <v>0</v>
      </c>
    </row>
    <row r="10601" spans="1:40" x14ac:dyDescent="0.3">
      <c r="A10601" s="1" t="s">
        <v>40</v>
      </c>
      <c r="B10601">
        <v>16998607</v>
      </c>
      <c r="C10601" s="1" t="s">
        <v>30570</v>
      </c>
      <c r="D10601">
        <v>4</v>
      </c>
      <c r="E10601">
        <v>1.1230611030380212E+124</v>
      </c>
      <c r="F10601" s="1" t="s">
        <v>22615</v>
      </c>
      <c r="G10601" s="1" t="s">
        <v>44783</v>
      </c>
      <c r="H10601" s="1" t="s">
        <v>44783</v>
      </c>
      <c r="I10601">
        <v>2011</v>
      </c>
      <c r="J10601">
        <v>3305</v>
      </c>
      <c r="K10601" s="1" t="s">
        <v>30580</v>
      </c>
      <c r="L10601" s="1" t="s">
        <v>22619</v>
      </c>
      <c r="M10601" s="1" t="s">
        <v>44784</v>
      </c>
      <c r="N10601" s="1" t="s">
        <v>31414</v>
      </c>
      <c r="O10601" s="1" t="s">
        <v>59</v>
      </c>
      <c r="P10601" s="1" t="s">
        <v>11481</v>
      </c>
      <c r="R10601">
        <v>16984747</v>
      </c>
      <c r="S10601">
        <v>16993806</v>
      </c>
      <c r="T10601" t="s">
        <v>31415</v>
      </c>
      <c r="U10601">
        <v>2</v>
      </c>
      <c r="V10601">
        <v>1645326000</v>
      </c>
      <c r="W10601">
        <v>1677553200</v>
      </c>
      <c r="X10601">
        <v>1645326000</v>
      </c>
      <c r="Y10601">
        <v>1293840000</v>
      </c>
      <c r="Z10601" s="1" t="s">
        <v>4288</v>
      </c>
      <c r="AA10601">
        <v>18</v>
      </c>
      <c r="AB10601" t="b">
        <v>0</v>
      </c>
      <c r="AC10601" s="1" t="s">
        <v>2148</v>
      </c>
      <c r="AD10601" s="1" t="s">
        <v>22623</v>
      </c>
      <c r="AE10601" s="1" t="s">
        <v>30607</v>
      </c>
      <c r="AF10601" s="1" t="s">
        <v>10551</v>
      </c>
      <c r="AL10601">
        <v>1908665732</v>
      </c>
      <c r="AN10601" t="b">
        <v>0</v>
      </c>
    </row>
    <row r="10602" spans="1:40" x14ac:dyDescent="0.3">
      <c r="A10602" s="1" t="s">
        <v>40</v>
      </c>
      <c r="B10602">
        <v>16998608</v>
      </c>
      <c r="C10602" s="1" t="s">
        <v>30570</v>
      </c>
      <c r="D10602">
        <v>4</v>
      </c>
      <c r="E10602">
        <v>1.0630210110340194E+124</v>
      </c>
      <c r="F10602" s="1" t="s">
        <v>22615</v>
      </c>
      <c r="G10602" s="1" t="s">
        <v>46522</v>
      </c>
      <c r="H10602" s="1" t="s">
        <v>46523</v>
      </c>
      <c r="I10602">
        <v>2011</v>
      </c>
      <c r="J10602">
        <v>3172</v>
      </c>
      <c r="K10602" s="1" t="s">
        <v>30580</v>
      </c>
      <c r="L10602" s="1" t="s">
        <v>22619</v>
      </c>
      <c r="M10602" s="1" t="s">
        <v>46524</v>
      </c>
      <c r="N10602" s="1" t="s">
        <v>14762</v>
      </c>
      <c r="O10602" s="1" t="s">
        <v>59</v>
      </c>
      <c r="P10602" s="1" t="s">
        <v>11481</v>
      </c>
      <c r="R10602">
        <v>16984747</v>
      </c>
      <c r="S10602">
        <v>16993806</v>
      </c>
      <c r="T10602" t="s">
        <v>31415</v>
      </c>
      <c r="U10602">
        <v>4</v>
      </c>
      <c r="V10602">
        <v>1645326000</v>
      </c>
      <c r="W10602">
        <v>1677553200</v>
      </c>
      <c r="X10602">
        <v>1645326000</v>
      </c>
      <c r="Y10602">
        <v>1293840000</v>
      </c>
      <c r="Z10602" s="1" t="s">
        <v>4288</v>
      </c>
      <c r="AA10602">
        <v>18</v>
      </c>
      <c r="AB10602" t="b">
        <v>0</v>
      </c>
      <c r="AC10602" s="1" t="s">
        <v>2148</v>
      </c>
      <c r="AD10602" s="1" t="s">
        <v>22623</v>
      </c>
      <c r="AE10602" s="1" t="s">
        <v>30607</v>
      </c>
      <c r="AF10602" s="1" t="s">
        <v>10551</v>
      </c>
      <c r="AL10602">
        <v>1908730222</v>
      </c>
      <c r="AN10602" t="b">
        <v>0</v>
      </c>
    </row>
    <row r="10603" spans="1:40" x14ac:dyDescent="0.3">
      <c r="A10603" s="1" t="s">
        <v>40</v>
      </c>
      <c r="B10603">
        <v>16998609</v>
      </c>
      <c r="C10603" s="1" t="s">
        <v>30570</v>
      </c>
      <c r="D10603">
        <v>4</v>
      </c>
      <c r="E10603">
        <v>1.062011025013063E+116</v>
      </c>
      <c r="F10603" s="1" t="s">
        <v>22615</v>
      </c>
      <c r="G10603" s="1" t="s">
        <v>35138</v>
      </c>
      <c r="H10603" s="1" t="s">
        <v>46199</v>
      </c>
      <c r="I10603">
        <v>2019</v>
      </c>
      <c r="J10603">
        <v>1964</v>
      </c>
      <c r="K10603" s="1" t="s">
        <v>31365</v>
      </c>
      <c r="L10603" s="1" t="s">
        <v>22619</v>
      </c>
      <c r="M10603" s="1" t="s">
        <v>46200</v>
      </c>
      <c r="N10603" s="1" t="s">
        <v>31154</v>
      </c>
      <c r="O10603" s="1" t="s">
        <v>59</v>
      </c>
      <c r="P10603" s="1" t="s">
        <v>32788</v>
      </c>
      <c r="R10603">
        <v>14358477</v>
      </c>
      <c r="S10603">
        <v>16993904</v>
      </c>
      <c r="T10603" t="s">
        <v>32789</v>
      </c>
      <c r="U10603">
        <v>7</v>
      </c>
      <c r="V10603">
        <v>1645326000</v>
      </c>
      <c r="W10603">
        <v>1682391600</v>
      </c>
      <c r="X10603">
        <v>1645326000</v>
      </c>
      <c r="Y10603">
        <v>1546300800</v>
      </c>
      <c r="Z10603" s="1" t="s">
        <v>4288</v>
      </c>
      <c r="AA10603">
        <v>16</v>
      </c>
      <c r="AB10603" t="b">
        <v>0</v>
      </c>
      <c r="AC10603" s="1" t="s">
        <v>2148</v>
      </c>
      <c r="AD10603" s="1" t="s">
        <v>22623</v>
      </c>
      <c r="AE10603" s="1" t="s">
        <v>30607</v>
      </c>
      <c r="AF10603" s="1" t="s">
        <v>10551</v>
      </c>
      <c r="AL10603">
        <v>1299530433</v>
      </c>
      <c r="AN10603" t="b">
        <v>0</v>
      </c>
    </row>
    <row r="10604" spans="1:40" x14ac:dyDescent="0.3">
      <c r="A10604" s="1" t="s">
        <v>40</v>
      </c>
      <c r="B10604">
        <v>16998610</v>
      </c>
      <c r="C10604" s="1" t="s">
        <v>30570</v>
      </c>
      <c r="D10604">
        <v>4</v>
      </c>
      <c r="E10604">
        <v>3.0610250340110609E+116</v>
      </c>
      <c r="F10604" s="1" t="s">
        <v>22615</v>
      </c>
      <c r="G10604" s="1" t="s">
        <v>39339</v>
      </c>
      <c r="H10604" s="1" t="s">
        <v>39340</v>
      </c>
      <c r="I10604">
        <v>2018</v>
      </c>
      <c r="J10604">
        <v>2884</v>
      </c>
      <c r="K10604" s="1" t="s">
        <v>20845</v>
      </c>
      <c r="L10604" s="1" t="s">
        <v>22619</v>
      </c>
      <c r="M10604" s="1" t="s">
        <v>39341</v>
      </c>
      <c r="N10604" s="1" t="s">
        <v>39342</v>
      </c>
      <c r="O10604" s="1" t="s">
        <v>59</v>
      </c>
      <c r="P10604" s="1" t="s">
        <v>24411</v>
      </c>
      <c r="R10604">
        <v>14466697</v>
      </c>
      <c r="S10604">
        <v>14466698</v>
      </c>
      <c r="T10604" t="s">
        <v>23608</v>
      </c>
      <c r="U10604">
        <v>6</v>
      </c>
      <c r="V10604">
        <v>1645326000</v>
      </c>
      <c r="W10604">
        <v>1678762800</v>
      </c>
      <c r="X10604">
        <v>1645326000</v>
      </c>
      <c r="Y10604">
        <v>1514764800</v>
      </c>
      <c r="Z10604" s="1" t="s">
        <v>4288</v>
      </c>
      <c r="AA10604">
        <v>14</v>
      </c>
      <c r="AB10604" t="b">
        <v>0</v>
      </c>
      <c r="AC10604" s="1" t="s">
        <v>2148</v>
      </c>
      <c r="AD10604" s="1" t="s">
        <v>22623</v>
      </c>
      <c r="AE10604" s="1" t="s">
        <v>22624</v>
      </c>
      <c r="AF10604" s="1" t="s">
        <v>10551</v>
      </c>
      <c r="AL10604">
        <v>1299531239</v>
      </c>
      <c r="AN10604" t="b">
        <v>0</v>
      </c>
    </row>
    <row r="10605" spans="1:40" x14ac:dyDescent="0.3">
      <c r="A10605" s="1" t="s">
        <v>40</v>
      </c>
      <c r="B10605">
        <v>16998611</v>
      </c>
      <c r="C10605" s="1" t="s">
        <v>30570</v>
      </c>
      <c r="D10605">
        <v>4</v>
      </c>
      <c r="E10605">
        <v>1.1113040210211011E+116</v>
      </c>
      <c r="F10605" s="1" t="s">
        <v>22615</v>
      </c>
      <c r="G10605" s="1" t="s">
        <v>34358</v>
      </c>
      <c r="H10605" s="1" t="s">
        <v>40542</v>
      </c>
      <c r="I10605">
        <v>2019</v>
      </c>
      <c r="J10605">
        <v>1916</v>
      </c>
      <c r="K10605" s="1" t="s">
        <v>41502</v>
      </c>
      <c r="L10605" s="1" t="s">
        <v>22619</v>
      </c>
      <c r="M10605" s="1" t="s">
        <v>45104</v>
      </c>
      <c r="N10605" s="1" t="s">
        <v>31154</v>
      </c>
      <c r="O10605" s="1" t="s">
        <v>59</v>
      </c>
      <c r="P10605" s="1" t="s">
        <v>32788</v>
      </c>
      <c r="R10605">
        <v>14358477</v>
      </c>
      <c r="S10605">
        <v>16993904</v>
      </c>
      <c r="T10605" t="s">
        <v>32789</v>
      </c>
      <c r="U10605">
        <v>3</v>
      </c>
      <c r="V10605">
        <v>1645326000</v>
      </c>
      <c r="W10605">
        <v>1682391600</v>
      </c>
      <c r="X10605">
        <v>1645326000</v>
      </c>
      <c r="Y10605">
        <v>1546300800</v>
      </c>
      <c r="Z10605" s="1" t="s">
        <v>4288</v>
      </c>
      <c r="AA10605">
        <v>16</v>
      </c>
      <c r="AB10605" t="b">
        <v>0</v>
      </c>
      <c r="AC10605" s="1" t="s">
        <v>2148</v>
      </c>
      <c r="AD10605" s="1" t="s">
        <v>22623</v>
      </c>
      <c r="AE10605" s="1" t="s">
        <v>30607</v>
      </c>
      <c r="AF10605" s="1" t="s">
        <v>10551</v>
      </c>
      <c r="AL10605">
        <v>1299530722</v>
      </c>
      <c r="AN10605" t="b">
        <v>0</v>
      </c>
    </row>
    <row r="10606" spans="1:40" x14ac:dyDescent="0.3">
      <c r="A10606" s="1" t="s">
        <v>40</v>
      </c>
      <c r="B10606">
        <v>16998612</v>
      </c>
      <c r="C10606" s="1" t="s">
        <v>30570</v>
      </c>
      <c r="D10606">
        <v>4</v>
      </c>
      <c r="E10606">
        <v>3.021011111021105E+116</v>
      </c>
      <c r="F10606" s="1" t="s">
        <v>22615</v>
      </c>
      <c r="G10606" s="1" t="s">
        <v>34855</v>
      </c>
      <c r="H10606" s="1" t="s">
        <v>34856</v>
      </c>
      <c r="I10606">
        <v>2019</v>
      </c>
      <c r="J10606">
        <v>3338</v>
      </c>
      <c r="K10606" s="1" t="s">
        <v>20845</v>
      </c>
      <c r="L10606" s="1" t="s">
        <v>22619</v>
      </c>
      <c r="M10606" s="1" t="s">
        <v>34857</v>
      </c>
      <c r="N10606" s="1" t="s">
        <v>11835</v>
      </c>
      <c r="O10606" s="1" t="s">
        <v>59</v>
      </c>
      <c r="P10606" s="1" t="s">
        <v>24411</v>
      </c>
      <c r="R10606">
        <v>14466697</v>
      </c>
      <c r="S10606">
        <v>16985001</v>
      </c>
      <c r="T10606" t="s">
        <v>23608</v>
      </c>
      <c r="U10606">
        <v>2</v>
      </c>
      <c r="V10606">
        <v>1645326000</v>
      </c>
      <c r="W10606">
        <v>1678762800</v>
      </c>
      <c r="X10606">
        <v>1645326000</v>
      </c>
      <c r="Y10606">
        <v>1546300800</v>
      </c>
      <c r="Z10606" s="1" t="s">
        <v>4288</v>
      </c>
      <c r="AA10606">
        <v>14</v>
      </c>
      <c r="AB10606" t="b">
        <v>0</v>
      </c>
      <c r="AC10606" s="1" t="s">
        <v>2148</v>
      </c>
      <c r="AD10606" s="1" t="s">
        <v>22623</v>
      </c>
      <c r="AE10606" s="1" t="s">
        <v>22624</v>
      </c>
      <c r="AF10606" s="1" t="s">
        <v>10551</v>
      </c>
      <c r="AL10606">
        <v>1299531236</v>
      </c>
      <c r="AN10606" t="b">
        <v>0</v>
      </c>
    </row>
    <row r="10607" spans="1:40" x14ac:dyDescent="0.3">
      <c r="A10607" s="1" t="s">
        <v>40</v>
      </c>
      <c r="B10607">
        <v>16998613</v>
      </c>
      <c r="C10607" s="1" t="s">
        <v>30570</v>
      </c>
      <c r="D10607">
        <v>4</v>
      </c>
      <c r="E10607">
        <v>1.0110695013101102E+116</v>
      </c>
      <c r="F10607" s="1" t="s">
        <v>22615</v>
      </c>
      <c r="G10607" s="1" t="s">
        <v>36209</v>
      </c>
      <c r="H10607" s="1" t="s">
        <v>36209</v>
      </c>
      <c r="I10607">
        <v>2019</v>
      </c>
      <c r="J10607">
        <v>2972</v>
      </c>
      <c r="K10607" s="1" t="s">
        <v>20845</v>
      </c>
      <c r="L10607" s="1" t="s">
        <v>22619</v>
      </c>
      <c r="M10607" s="1" t="s">
        <v>36210</v>
      </c>
      <c r="N10607" s="1" t="s">
        <v>32305</v>
      </c>
      <c r="O10607" s="1" t="s">
        <v>59</v>
      </c>
      <c r="P10607" s="1" t="s">
        <v>24411</v>
      </c>
      <c r="R10607">
        <v>14466697</v>
      </c>
      <c r="S10607">
        <v>16985001</v>
      </c>
      <c r="T10607" t="s">
        <v>23608</v>
      </c>
      <c r="U10607">
        <v>10</v>
      </c>
      <c r="V10607">
        <v>1645326000</v>
      </c>
      <c r="W10607">
        <v>1678762800</v>
      </c>
      <c r="X10607">
        <v>1645326000</v>
      </c>
      <c r="Y10607">
        <v>1546300800</v>
      </c>
      <c r="Z10607" s="1" t="s">
        <v>4288</v>
      </c>
      <c r="AA10607">
        <v>14</v>
      </c>
      <c r="AB10607" t="b">
        <v>0</v>
      </c>
      <c r="AC10607" s="1" t="s">
        <v>2148</v>
      </c>
      <c r="AD10607" s="1" t="s">
        <v>22623</v>
      </c>
      <c r="AE10607" s="1" t="s">
        <v>22624</v>
      </c>
      <c r="AF10607" s="1" t="s">
        <v>10551</v>
      </c>
      <c r="AL10607">
        <v>1299531244</v>
      </c>
      <c r="AN10607" t="b">
        <v>0</v>
      </c>
    </row>
    <row r="10608" spans="1:40" x14ac:dyDescent="0.3">
      <c r="A10608" s="1" t="s">
        <v>40</v>
      </c>
      <c r="B10608">
        <v>16998614</v>
      </c>
      <c r="C10608" s="1" t="s">
        <v>30570</v>
      </c>
      <c r="D10608">
        <v>4</v>
      </c>
      <c r="E10608">
        <v>5.0230240110331012E+116</v>
      </c>
      <c r="F10608" s="1" t="s">
        <v>22615</v>
      </c>
      <c r="G10608" s="1" t="s">
        <v>44618</v>
      </c>
      <c r="H10608" s="1" t="s">
        <v>44618</v>
      </c>
      <c r="I10608">
        <v>2019</v>
      </c>
      <c r="J10608">
        <v>2686</v>
      </c>
      <c r="K10608" s="1" t="s">
        <v>20845</v>
      </c>
      <c r="L10608" s="1" t="s">
        <v>22619</v>
      </c>
      <c r="M10608" s="1" t="s">
        <v>44619</v>
      </c>
      <c r="N10608" s="1" t="s">
        <v>44620</v>
      </c>
      <c r="O10608" s="1" t="s">
        <v>59</v>
      </c>
      <c r="P10608" s="1" t="s">
        <v>24411</v>
      </c>
      <c r="R10608">
        <v>14466697</v>
      </c>
      <c r="S10608">
        <v>16985001</v>
      </c>
      <c r="T10608" t="s">
        <v>23608</v>
      </c>
      <c r="U10608">
        <v>8</v>
      </c>
      <c r="V10608">
        <v>1645326000</v>
      </c>
      <c r="W10608">
        <v>1678762800</v>
      </c>
      <c r="X10608">
        <v>1645326000</v>
      </c>
      <c r="Y10608">
        <v>1546300800</v>
      </c>
      <c r="Z10608" s="1" t="s">
        <v>4288</v>
      </c>
      <c r="AA10608">
        <v>14</v>
      </c>
      <c r="AB10608" t="b">
        <v>0</v>
      </c>
      <c r="AC10608" s="1" t="s">
        <v>2148</v>
      </c>
      <c r="AD10608" s="1" t="s">
        <v>22623</v>
      </c>
      <c r="AE10608" s="1" t="s">
        <v>22624</v>
      </c>
      <c r="AF10608" s="1" t="s">
        <v>10551</v>
      </c>
      <c r="AL10608">
        <v>1299531228</v>
      </c>
      <c r="AN10608" t="b">
        <v>0</v>
      </c>
    </row>
    <row r="10609" spans="1:40" x14ac:dyDescent="0.3">
      <c r="A10609" s="1" t="s">
        <v>40</v>
      </c>
      <c r="B10609">
        <v>16998616</v>
      </c>
      <c r="C10609" s="1" t="s">
        <v>30570</v>
      </c>
      <c r="D10609">
        <v>4</v>
      </c>
      <c r="E10609">
        <v>1.0630140210330419E+116</v>
      </c>
      <c r="F10609" s="1" t="s">
        <v>22615</v>
      </c>
      <c r="G10609" s="1" t="s">
        <v>35884</v>
      </c>
      <c r="H10609" s="1" t="s">
        <v>41317</v>
      </c>
      <c r="I10609">
        <v>2019</v>
      </c>
      <c r="J10609">
        <v>1956</v>
      </c>
      <c r="K10609" s="1" t="s">
        <v>31365</v>
      </c>
      <c r="L10609" s="1" t="s">
        <v>22619</v>
      </c>
      <c r="M10609" s="1" t="s">
        <v>41318</v>
      </c>
      <c r="N10609" s="1" t="s">
        <v>31154</v>
      </c>
      <c r="O10609" s="1" t="s">
        <v>59</v>
      </c>
      <c r="P10609" s="1" t="s">
        <v>32788</v>
      </c>
      <c r="R10609">
        <v>14358477</v>
      </c>
      <c r="S10609">
        <v>16993904</v>
      </c>
      <c r="T10609" t="s">
        <v>32789</v>
      </c>
      <c r="U10609">
        <v>8</v>
      </c>
      <c r="V10609">
        <v>1645326000</v>
      </c>
      <c r="W10609">
        <v>1682391600</v>
      </c>
      <c r="X10609">
        <v>1645326000</v>
      </c>
      <c r="Y10609">
        <v>1546300800</v>
      </c>
      <c r="Z10609" s="1" t="s">
        <v>4288</v>
      </c>
      <c r="AA10609">
        <v>16</v>
      </c>
      <c r="AB10609" t="b">
        <v>0</v>
      </c>
      <c r="AC10609" s="1" t="s">
        <v>2148</v>
      </c>
      <c r="AD10609" s="1" t="s">
        <v>22623</v>
      </c>
      <c r="AE10609" s="1" t="s">
        <v>30607</v>
      </c>
      <c r="AF10609" s="1" t="s">
        <v>10551</v>
      </c>
      <c r="AL10609">
        <v>1299530705</v>
      </c>
      <c r="AN10609" t="b">
        <v>0</v>
      </c>
    </row>
    <row r="10610" spans="1:40" x14ac:dyDescent="0.3">
      <c r="A10610" s="1" t="s">
        <v>40</v>
      </c>
      <c r="B10610">
        <v>16998668</v>
      </c>
      <c r="C10610" s="1" t="s">
        <v>41</v>
      </c>
      <c r="D10610">
        <v>1</v>
      </c>
      <c r="E10610">
        <v>1.013021021061031E+116</v>
      </c>
      <c r="F10610" s="1" t="s">
        <v>22615</v>
      </c>
      <c r="G10610" s="1" t="s">
        <v>23577</v>
      </c>
      <c r="H10610" s="1" t="s">
        <v>23578</v>
      </c>
      <c r="I10610">
        <v>2013</v>
      </c>
      <c r="J10610">
        <v>5866</v>
      </c>
      <c r="K10610" s="1" t="s">
        <v>23579</v>
      </c>
      <c r="L10610" s="1" t="s">
        <v>22619</v>
      </c>
      <c r="M10610" s="1" t="s">
        <v>23580</v>
      </c>
      <c r="N10610" s="1" t="s">
        <v>4448</v>
      </c>
      <c r="O10610" s="1" t="s">
        <v>59</v>
      </c>
      <c r="P10610" s="1" t="s">
        <v>23581</v>
      </c>
      <c r="V10610">
        <v>1645326000</v>
      </c>
      <c r="W10610">
        <v>1651287600</v>
      </c>
      <c r="X10610">
        <v>1645326000</v>
      </c>
      <c r="Y10610">
        <v>1356998400</v>
      </c>
      <c r="Z10610" s="1" t="s">
        <v>4288</v>
      </c>
      <c r="AA10610">
        <v>14</v>
      </c>
      <c r="AB10610" t="b">
        <v>0</v>
      </c>
      <c r="AC10610" s="1" t="s">
        <v>2148</v>
      </c>
      <c r="AD10610" s="1" t="s">
        <v>22623</v>
      </c>
      <c r="AE10610" s="1" t="s">
        <v>22624</v>
      </c>
      <c r="AF10610" s="1" t="s">
        <v>53</v>
      </c>
      <c r="AL10610">
        <v>1299531548</v>
      </c>
      <c r="AN10610" t="b">
        <v>0</v>
      </c>
    </row>
    <row r="10611" spans="1:40" x14ac:dyDescent="0.3">
      <c r="A10611" s="1" t="s">
        <v>40</v>
      </c>
      <c r="B10611">
        <v>16998669</v>
      </c>
      <c r="C10611" s="1" t="s">
        <v>41</v>
      </c>
      <c r="D10611">
        <v>1</v>
      </c>
      <c r="E10611">
        <v>3.0310140110331031E+116</v>
      </c>
      <c r="F10611" s="1" t="s">
        <v>22615</v>
      </c>
      <c r="G10611" s="1" t="s">
        <v>23584</v>
      </c>
      <c r="H10611" s="1" t="s">
        <v>23584</v>
      </c>
      <c r="I10611">
        <v>1994</v>
      </c>
      <c r="J10611">
        <v>5122</v>
      </c>
      <c r="K10611" s="1" t="s">
        <v>23585</v>
      </c>
      <c r="L10611" s="1" t="s">
        <v>22619</v>
      </c>
      <c r="M10611" s="1" t="s">
        <v>23586</v>
      </c>
      <c r="N10611" s="1" t="s">
        <v>23587</v>
      </c>
      <c r="O10611" s="1" t="s">
        <v>59</v>
      </c>
      <c r="P10611" s="1" t="s">
        <v>23588</v>
      </c>
      <c r="V10611">
        <v>1645326000</v>
      </c>
      <c r="W10611">
        <v>1651287600</v>
      </c>
      <c r="X10611">
        <v>1645326000</v>
      </c>
      <c r="Y10611">
        <v>757382400</v>
      </c>
      <c r="Z10611" s="1" t="s">
        <v>4288</v>
      </c>
      <c r="AA10611">
        <v>16</v>
      </c>
      <c r="AB10611" t="b">
        <v>0</v>
      </c>
      <c r="AC10611" s="1" t="s">
        <v>2148</v>
      </c>
      <c r="AD10611" s="1" t="s">
        <v>22623</v>
      </c>
      <c r="AE10611" s="1" t="s">
        <v>22624</v>
      </c>
      <c r="AF10611" s="1" t="s">
        <v>53</v>
      </c>
      <c r="AL10611">
        <v>1299531507</v>
      </c>
      <c r="AN10611" t="b">
        <v>0</v>
      </c>
    </row>
    <row r="10612" spans="1:40" x14ac:dyDescent="0.3">
      <c r="A10612" s="1" t="s">
        <v>40</v>
      </c>
      <c r="B10612">
        <v>16998670</v>
      </c>
      <c r="C10612" s="1" t="s">
        <v>30570</v>
      </c>
      <c r="D10612">
        <v>4</v>
      </c>
      <c r="E10612">
        <v>1.101013087011061E+116</v>
      </c>
      <c r="F10612" s="1" t="s">
        <v>22615</v>
      </c>
      <c r="G10612" s="1" t="s">
        <v>33170</v>
      </c>
      <c r="H10612" s="1" t="s">
        <v>31481</v>
      </c>
      <c r="I10612">
        <v>2018</v>
      </c>
      <c r="J10612">
        <v>1765</v>
      </c>
      <c r="K10612" s="1" t="s">
        <v>31365</v>
      </c>
      <c r="L10612" s="1" t="s">
        <v>22619</v>
      </c>
      <c r="M10612" s="1" t="s">
        <v>42025</v>
      </c>
      <c r="N10612" s="1" t="s">
        <v>33658</v>
      </c>
      <c r="O10612" s="1" t="s">
        <v>59</v>
      </c>
      <c r="P10612" s="1" t="s">
        <v>32788</v>
      </c>
      <c r="R10612">
        <v>14358477</v>
      </c>
      <c r="S10612">
        <v>14362131</v>
      </c>
      <c r="T10612" t="s">
        <v>32789</v>
      </c>
      <c r="U10612">
        <v>4</v>
      </c>
      <c r="V10612">
        <v>1645326000</v>
      </c>
      <c r="W10612">
        <v>1682391600</v>
      </c>
      <c r="X10612">
        <v>1645326000</v>
      </c>
      <c r="Y10612">
        <v>1514764800</v>
      </c>
      <c r="Z10612" s="1" t="s">
        <v>4288</v>
      </c>
      <c r="AA10612">
        <v>16</v>
      </c>
      <c r="AB10612" t="b">
        <v>0</v>
      </c>
      <c r="AC10612" s="1" t="s">
        <v>2148</v>
      </c>
      <c r="AD10612" s="1" t="s">
        <v>22623</v>
      </c>
      <c r="AE10612" s="1" t="s">
        <v>30607</v>
      </c>
      <c r="AF10612" s="1" t="s">
        <v>10551</v>
      </c>
      <c r="AL10612">
        <v>1299530642</v>
      </c>
      <c r="AN10612" t="b">
        <v>0</v>
      </c>
    </row>
    <row r="10613" spans="1:40" x14ac:dyDescent="0.3">
      <c r="A10613" s="1" t="s">
        <v>40</v>
      </c>
      <c r="B10613">
        <v>16999383</v>
      </c>
      <c r="C10613" s="1" t="s">
        <v>30570</v>
      </c>
      <c r="D10613">
        <v>4</v>
      </c>
      <c r="E10613">
        <v>1.0230830430230612E+116</v>
      </c>
      <c r="F10613" s="1" t="s">
        <v>42</v>
      </c>
      <c r="G10613" s="1" t="s">
        <v>33329</v>
      </c>
      <c r="H10613" s="1" t="s">
        <v>33329</v>
      </c>
      <c r="I10613">
        <v>2017</v>
      </c>
      <c r="J10613">
        <v>2970</v>
      </c>
      <c r="K10613" s="1" t="s">
        <v>20845</v>
      </c>
      <c r="L10613" s="1"/>
      <c r="M10613" s="1" t="s">
        <v>33330</v>
      </c>
      <c r="N10613" s="1" t="s">
        <v>33331</v>
      </c>
      <c r="O10613" s="1" t="s">
        <v>59</v>
      </c>
      <c r="P10613" s="1" t="s">
        <v>15936</v>
      </c>
      <c r="R10613">
        <v>17118735</v>
      </c>
      <c r="S10613">
        <v>17118744</v>
      </c>
      <c r="T10613" t="s">
        <v>33332</v>
      </c>
      <c r="U10613">
        <v>1</v>
      </c>
      <c r="V10613">
        <v>1637118000</v>
      </c>
      <c r="W10613">
        <v>1674010740</v>
      </c>
      <c r="X10613">
        <v>1637118000</v>
      </c>
      <c r="Y10613">
        <v>1483228800</v>
      </c>
      <c r="Z10613" s="1" t="s">
        <v>49</v>
      </c>
      <c r="AA10613">
        <v>12</v>
      </c>
      <c r="AB10613" t="b">
        <v>0</v>
      </c>
      <c r="AC10613" s="1" t="s">
        <v>610</v>
      </c>
      <c r="AD10613" s="1" t="s">
        <v>6999</v>
      </c>
      <c r="AE10613" s="1" t="s">
        <v>52</v>
      </c>
      <c r="AF10613" s="1" t="s">
        <v>9095</v>
      </c>
      <c r="AG10613">
        <v>2</v>
      </c>
      <c r="AL10613">
        <v>1577944188</v>
      </c>
      <c r="AN10613" t="b">
        <v>0</v>
      </c>
    </row>
    <row r="10614" spans="1:40" x14ac:dyDescent="0.3">
      <c r="A10614" s="1" t="s">
        <v>40</v>
      </c>
      <c r="B10614">
        <v>16999385</v>
      </c>
      <c r="C10614" s="1" t="s">
        <v>30570</v>
      </c>
      <c r="D10614">
        <v>4</v>
      </c>
      <c r="E10614">
        <v>8.0111240110210617E+116</v>
      </c>
      <c r="F10614" s="1" t="s">
        <v>22615</v>
      </c>
      <c r="G10614" s="1" t="s">
        <v>39896</v>
      </c>
      <c r="H10614" s="1" t="s">
        <v>39897</v>
      </c>
      <c r="I10614">
        <v>2020</v>
      </c>
      <c r="J10614">
        <v>2156</v>
      </c>
      <c r="K10614" s="1" t="s">
        <v>31365</v>
      </c>
      <c r="L10614" s="1" t="s">
        <v>22619</v>
      </c>
      <c r="M10614" s="1" t="s">
        <v>39898</v>
      </c>
      <c r="N10614" s="1" t="s">
        <v>31154</v>
      </c>
      <c r="O10614" s="1" t="s">
        <v>59</v>
      </c>
      <c r="P10614" s="1" t="s">
        <v>32788</v>
      </c>
      <c r="R10614">
        <v>14358477</v>
      </c>
      <c r="S10614">
        <v>16993897</v>
      </c>
      <c r="T10614" t="s">
        <v>32789</v>
      </c>
      <c r="U10614">
        <v>1</v>
      </c>
      <c r="V10614">
        <v>1645326000</v>
      </c>
      <c r="W10614">
        <v>1682391600</v>
      </c>
      <c r="X10614">
        <v>1645326000</v>
      </c>
      <c r="Y10614">
        <v>1577836800</v>
      </c>
      <c r="Z10614" s="1" t="s">
        <v>4288</v>
      </c>
      <c r="AA10614">
        <v>16</v>
      </c>
      <c r="AB10614" t="b">
        <v>0</v>
      </c>
      <c r="AC10614" s="1" t="s">
        <v>2148</v>
      </c>
      <c r="AD10614" s="1" t="s">
        <v>22623</v>
      </c>
      <c r="AE10614" s="1" t="s">
        <v>30607</v>
      </c>
      <c r="AF10614" s="1" t="s">
        <v>10551</v>
      </c>
      <c r="AL10614">
        <v>1299530949</v>
      </c>
      <c r="AN10614" t="b">
        <v>0</v>
      </c>
    </row>
    <row r="10615" spans="1:40" x14ac:dyDescent="0.3">
      <c r="A10615" s="1" t="s">
        <v>40</v>
      </c>
      <c r="B10615">
        <v>16999386</v>
      </c>
      <c r="C10615" s="1" t="s">
        <v>41</v>
      </c>
      <c r="D10615">
        <v>1</v>
      </c>
      <c r="E10615">
        <v>3.0950160331010161E+116</v>
      </c>
      <c r="F10615" s="1" t="s">
        <v>22615</v>
      </c>
      <c r="G10615" s="1" t="s">
        <v>23591</v>
      </c>
      <c r="H10615" s="1" t="s">
        <v>23591</v>
      </c>
      <c r="I10615">
        <v>2013</v>
      </c>
      <c r="J10615">
        <v>5996</v>
      </c>
      <c r="K10615" s="1" t="s">
        <v>22960</v>
      </c>
      <c r="L10615" s="1" t="s">
        <v>22619</v>
      </c>
      <c r="M10615" s="1" t="s">
        <v>23592</v>
      </c>
      <c r="N10615" s="1" t="s">
        <v>23294</v>
      </c>
      <c r="O10615" s="1" t="s">
        <v>59</v>
      </c>
      <c r="P10615" s="1" t="s">
        <v>23593</v>
      </c>
      <c r="V10615">
        <v>1645326000</v>
      </c>
      <c r="W10615">
        <v>1651287600</v>
      </c>
      <c r="X10615">
        <v>1645326000</v>
      </c>
      <c r="Y10615">
        <v>1356998400</v>
      </c>
      <c r="Z10615" s="1" t="s">
        <v>4288</v>
      </c>
      <c r="AA10615">
        <v>12</v>
      </c>
      <c r="AB10615" t="b">
        <v>0</v>
      </c>
      <c r="AC10615" s="1" t="s">
        <v>2148</v>
      </c>
      <c r="AD10615" s="1" t="s">
        <v>22623</v>
      </c>
      <c r="AE10615" s="1" t="s">
        <v>22624</v>
      </c>
      <c r="AF10615" s="1" t="s">
        <v>53</v>
      </c>
      <c r="AL10615">
        <v>1299531524</v>
      </c>
      <c r="AN10615" t="b">
        <v>0</v>
      </c>
    </row>
    <row r="10616" spans="1:40" x14ac:dyDescent="0.3">
      <c r="A10616" s="1" t="s">
        <v>40</v>
      </c>
      <c r="B10616">
        <v>16999389</v>
      </c>
      <c r="C10616" s="1" t="s">
        <v>41</v>
      </c>
      <c r="D10616">
        <v>1</v>
      </c>
      <c r="E10616">
        <v>1.1150310640111086E+116</v>
      </c>
      <c r="F10616" s="1" t="s">
        <v>22615</v>
      </c>
      <c r="G10616" s="1" t="s">
        <v>23596</v>
      </c>
      <c r="H10616" s="1" t="s">
        <v>23597</v>
      </c>
      <c r="I10616">
        <v>1989</v>
      </c>
      <c r="J10616">
        <v>5822</v>
      </c>
      <c r="K10616" s="1" t="s">
        <v>23099</v>
      </c>
      <c r="L10616" s="1" t="s">
        <v>22619</v>
      </c>
      <c r="M10616" s="1" t="s">
        <v>23598</v>
      </c>
      <c r="N10616" s="1" t="s">
        <v>23599</v>
      </c>
      <c r="O10616" s="1" t="s">
        <v>59</v>
      </c>
      <c r="P10616" s="1" t="s">
        <v>113</v>
      </c>
      <c r="V10616">
        <v>1645326000</v>
      </c>
      <c r="W10616">
        <v>1664506800</v>
      </c>
      <c r="X10616">
        <v>1645326000</v>
      </c>
      <c r="Y10616">
        <v>599616000</v>
      </c>
      <c r="Z10616" s="1" t="s">
        <v>4288</v>
      </c>
      <c r="AA10616">
        <v>16</v>
      </c>
      <c r="AB10616" t="b">
        <v>0</v>
      </c>
      <c r="AC10616" s="1" t="s">
        <v>2148</v>
      </c>
      <c r="AD10616" s="1" t="s">
        <v>22623</v>
      </c>
      <c r="AE10616" s="1" t="s">
        <v>22624</v>
      </c>
      <c r="AF10616" s="1" t="s">
        <v>53</v>
      </c>
      <c r="AL10616">
        <v>1299531511</v>
      </c>
      <c r="AN10616" t="b">
        <v>0</v>
      </c>
    </row>
    <row r="10617" spans="1:40" x14ac:dyDescent="0.3">
      <c r="A10617" s="1" t="s">
        <v>40</v>
      </c>
      <c r="B10617">
        <v>16999392</v>
      </c>
      <c r="C10617" s="1" t="s">
        <v>41</v>
      </c>
      <c r="D10617">
        <v>1</v>
      </c>
      <c r="E10617">
        <v>1.0211060210310687E+116</v>
      </c>
      <c r="F10617" s="1" t="s">
        <v>42</v>
      </c>
      <c r="G10617" s="1" t="s">
        <v>23601</v>
      </c>
      <c r="H10617" s="1" t="s">
        <v>23602</v>
      </c>
      <c r="I10617">
        <v>2020</v>
      </c>
      <c r="J10617">
        <v>5230</v>
      </c>
      <c r="K10617" s="1" t="s">
        <v>11139</v>
      </c>
      <c r="L10617" s="1"/>
      <c r="M10617" s="1" t="s">
        <v>23603</v>
      </c>
      <c r="N10617" s="1" t="s">
        <v>23604</v>
      </c>
      <c r="O10617" s="1" t="s">
        <v>59</v>
      </c>
      <c r="P10617" s="1" t="s">
        <v>4402</v>
      </c>
      <c r="V10617">
        <v>1635390000</v>
      </c>
      <c r="W10617">
        <v>2078362740</v>
      </c>
      <c r="X10617">
        <v>1635390000</v>
      </c>
      <c r="Y10617">
        <v>1577836800</v>
      </c>
      <c r="Z10617" s="1" t="s">
        <v>49</v>
      </c>
      <c r="AA10617">
        <v>16</v>
      </c>
      <c r="AB10617" t="b">
        <v>0</v>
      </c>
      <c r="AC10617" s="1" t="s">
        <v>50</v>
      </c>
      <c r="AD10617" s="1" t="s">
        <v>6999</v>
      </c>
      <c r="AE10617" s="1" t="s">
        <v>52</v>
      </c>
      <c r="AF10617" s="1" t="s">
        <v>53</v>
      </c>
      <c r="AG10617">
        <v>1</v>
      </c>
      <c r="AL10617">
        <v>1712854078</v>
      </c>
      <c r="AN10617" t="b">
        <v>0</v>
      </c>
    </row>
    <row r="10618" spans="1:40" x14ac:dyDescent="0.3">
      <c r="A10618" s="1" t="s">
        <v>40</v>
      </c>
      <c r="B10618">
        <v>16999393</v>
      </c>
      <c r="C10618" s="1" t="s">
        <v>41</v>
      </c>
      <c r="D10618">
        <v>1</v>
      </c>
      <c r="E10618">
        <v>5.0110310211211022E+116</v>
      </c>
      <c r="F10618" s="1" t="s">
        <v>22615</v>
      </c>
      <c r="G10618" s="1" t="s">
        <v>23607</v>
      </c>
      <c r="H10618" s="1" t="s">
        <v>23608</v>
      </c>
      <c r="I10618">
        <v>2006</v>
      </c>
      <c r="J10618">
        <v>6185</v>
      </c>
      <c r="K10618" s="1" t="s">
        <v>23478</v>
      </c>
      <c r="L10618" s="1" t="s">
        <v>22619</v>
      </c>
      <c r="M10618" s="1" t="s">
        <v>23609</v>
      </c>
      <c r="N10618" s="1" t="s">
        <v>17174</v>
      </c>
      <c r="O10618" s="1" t="s">
        <v>59</v>
      </c>
      <c r="P10618" s="1" t="s">
        <v>23610</v>
      </c>
      <c r="V10618">
        <v>1645326000</v>
      </c>
      <c r="W10618">
        <v>1651287600</v>
      </c>
      <c r="X10618">
        <v>1645326000</v>
      </c>
      <c r="Y10618">
        <v>1136073600</v>
      </c>
      <c r="Z10618" s="1" t="s">
        <v>4288</v>
      </c>
      <c r="AA10618">
        <v>14</v>
      </c>
      <c r="AB10618" t="b">
        <v>0</v>
      </c>
      <c r="AC10618" s="1" t="s">
        <v>2148</v>
      </c>
      <c r="AD10618" s="1" t="s">
        <v>22623</v>
      </c>
      <c r="AE10618" s="1" t="s">
        <v>22624</v>
      </c>
      <c r="AF10618" s="1" t="s">
        <v>53</v>
      </c>
      <c r="AL10618">
        <v>1299531563</v>
      </c>
      <c r="AN10618" t="b">
        <v>0</v>
      </c>
    </row>
    <row r="10619" spans="1:40" x14ac:dyDescent="0.3">
      <c r="A10619" s="1" t="s">
        <v>40</v>
      </c>
      <c r="B10619">
        <v>16999394</v>
      </c>
      <c r="C10619" s="1" t="s">
        <v>30570</v>
      </c>
      <c r="D10619">
        <v>4</v>
      </c>
      <c r="E10619">
        <v>1.037033083021016E+116</v>
      </c>
      <c r="F10619" s="1" t="s">
        <v>42</v>
      </c>
      <c r="G10619" s="1" t="s">
        <v>46261</v>
      </c>
      <c r="H10619" s="1" t="s">
        <v>46261</v>
      </c>
      <c r="I10619">
        <v>2017</v>
      </c>
      <c r="J10619">
        <v>3036</v>
      </c>
      <c r="K10619" s="1" t="s">
        <v>20845</v>
      </c>
      <c r="L10619" s="1"/>
      <c r="M10619" s="1" t="s">
        <v>46262</v>
      </c>
      <c r="N10619" s="1" t="s">
        <v>33331</v>
      </c>
      <c r="O10619" s="1" t="s">
        <v>59</v>
      </c>
      <c r="P10619" s="1" t="s">
        <v>15936</v>
      </c>
      <c r="R10619">
        <v>17118735</v>
      </c>
      <c r="S10619">
        <v>17118744</v>
      </c>
      <c r="T10619" t="s">
        <v>33332</v>
      </c>
      <c r="U10619">
        <v>2</v>
      </c>
      <c r="V10619">
        <v>1637118000</v>
      </c>
      <c r="W10619">
        <v>1674010799</v>
      </c>
      <c r="X10619">
        <v>1637118000</v>
      </c>
      <c r="Y10619">
        <v>1483228800</v>
      </c>
      <c r="Z10619" s="1" t="s">
        <v>49</v>
      </c>
      <c r="AA10619">
        <v>12</v>
      </c>
      <c r="AB10619" t="b">
        <v>0</v>
      </c>
      <c r="AC10619" s="1" t="s">
        <v>610</v>
      </c>
      <c r="AD10619" s="1" t="s">
        <v>6999</v>
      </c>
      <c r="AE10619" s="1" t="s">
        <v>52</v>
      </c>
      <c r="AF10619" s="1" t="s">
        <v>9095</v>
      </c>
      <c r="AG10619">
        <v>2</v>
      </c>
      <c r="AL10619">
        <v>-673455895</v>
      </c>
      <c r="AN10619" t="b">
        <v>0</v>
      </c>
    </row>
    <row r="10620" spans="1:40" x14ac:dyDescent="0.3">
      <c r="A10620" s="1" t="s">
        <v>40</v>
      </c>
      <c r="B10620">
        <v>16999395</v>
      </c>
      <c r="C10620" s="1" t="s">
        <v>41</v>
      </c>
      <c r="D10620">
        <v>1</v>
      </c>
      <c r="E10620">
        <v>1.0330411110270111E+116</v>
      </c>
      <c r="F10620" s="1" t="s">
        <v>22615</v>
      </c>
      <c r="G10620" s="1" t="s">
        <v>23616</v>
      </c>
      <c r="H10620" s="1" t="s">
        <v>23617</v>
      </c>
      <c r="I10620">
        <v>2007</v>
      </c>
      <c r="J10620">
        <v>7100</v>
      </c>
      <c r="K10620" s="1" t="s">
        <v>22914</v>
      </c>
      <c r="L10620" s="1" t="s">
        <v>22619</v>
      </c>
      <c r="M10620" s="1" t="s">
        <v>23618</v>
      </c>
      <c r="N10620" s="1" t="s">
        <v>23294</v>
      </c>
      <c r="O10620" s="1" t="s">
        <v>59</v>
      </c>
      <c r="P10620" s="1" t="s">
        <v>66</v>
      </c>
      <c r="V10620">
        <v>1645326000</v>
      </c>
      <c r="W10620">
        <v>1668394800</v>
      </c>
      <c r="X10620">
        <v>1645326000</v>
      </c>
      <c r="Y10620">
        <v>1167609600</v>
      </c>
      <c r="Z10620" s="1" t="s">
        <v>4288</v>
      </c>
      <c r="AA10620">
        <v>12</v>
      </c>
      <c r="AB10620" t="b">
        <v>0</v>
      </c>
      <c r="AC10620" s="1" t="s">
        <v>2148</v>
      </c>
      <c r="AD10620" s="1" t="s">
        <v>22623</v>
      </c>
      <c r="AE10620" s="1" t="s">
        <v>22624</v>
      </c>
      <c r="AF10620" s="1" t="s">
        <v>53</v>
      </c>
      <c r="AL10620">
        <v>1299531498</v>
      </c>
      <c r="AN10620" t="b">
        <v>0</v>
      </c>
    </row>
    <row r="10621" spans="1:40" x14ac:dyDescent="0.3">
      <c r="A10621" s="1" t="s">
        <v>40</v>
      </c>
      <c r="B10621">
        <v>16999398</v>
      </c>
      <c r="C10621" s="1" t="s">
        <v>41</v>
      </c>
      <c r="D10621">
        <v>1</v>
      </c>
      <c r="E10621">
        <v>3.1011110310110229E+116</v>
      </c>
      <c r="F10621" s="1" t="s">
        <v>42</v>
      </c>
      <c r="G10621" s="1" t="s">
        <v>23621</v>
      </c>
      <c r="H10621" s="1" t="s">
        <v>23622</v>
      </c>
      <c r="I10621">
        <v>2020</v>
      </c>
      <c r="J10621">
        <v>7324</v>
      </c>
      <c r="K10621" s="1" t="s">
        <v>20752</v>
      </c>
      <c r="L10621" s="1"/>
      <c r="M10621" s="1" t="s">
        <v>23623</v>
      </c>
      <c r="N10621" s="1" t="s">
        <v>23624</v>
      </c>
      <c r="O10621" s="1" t="s">
        <v>59</v>
      </c>
      <c r="P10621" s="1" t="s">
        <v>350</v>
      </c>
      <c r="V10621">
        <v>1635476400</v>
      </c>
      <c r="W10621">
        <v>2524618740</v>
      </c>
      <c r="X10621">
        <v>1635476400</v>
      </c>
      <c r="Y10621">
        <v>1577836800</v>
      </c>
      <c r="Z10621" s="1" t="s">
        <v>49</v>
      </c>
      <c r="AA10621">
        <v>14</v>
      </c>
      <c r="AB10621" t="b">
        <v>0</v>
      </c>
      <c r="AC10621" s="1" t="s">
        <v>503</v>
      </c>
      <c r="AD10621" s="1" t="s">
        <v>6999</v>
      </c>
      <c r="AE10621" s="1" t="s">
        <v>52</v>
      </c>
      <c r="AF10621" s="1" t="s">
        <v>53</v>
      </c>
      <c r="AG10621">
        <v>1</v>
      </c>
      <c r="AL10621">
        <v>479765978</v>
      </c>
      <c r="AN10621" t="b">
        <v>0</v>
      </c>
    </row>
    <row r="10622" spans="1:40" x14ac:dyDescent="0.3">
      <c r="A10622" s="1" t="s">
        <v>40</v>
      </c>
      <c r="B10622">
        <v>16999400</v>
      </c>
      <c r="C10622" s="1" t="s">
        <v>30570</v>
      </c>
      <c r="D10622">
        <v>4</v>
      </c>
      <c r="E10622">
        <v>3.061123081021303E+116</v>
      </c>
      <c r="F10622" s="1" t="s">
        <v>42</v>
      </c>
      <c r="G10622" s="1" t="s">
        <v>41470</v>
      </c>
      <c r="H10622" s="1" t="s">
        <v>41470</v>
      </c>
      <c r="I10622">
        <v>2017</v>
      </c>
      <c r="J10622">
        <v>2993</v>
      </c>
      <c r="K10622" s="1" t="s">
        <v>20845</v>
      </c>
      <c r="L10622" s="1"/>
      <c r="M10622" s="1" t="s">
        <v>41471</v>
      </c>
      <c r="N10622" s="1" t="s">
        <v>33331</v>
      </c>
      <c r="O10622" s="1" t="s">
        <v>59</v>
      </c>
      <c r="P10622" s="1" t="s">
        <v>15936</v>
      </c>
      <c r="R10622">
        <v>17118735</v>
      </c>
      <c r="S10622">
        <v>17118744</v>
      </c>
      <c r="T10622" t="s">
        <v>33332</v>
      </c>
      <c r="U10622">
        <v>3</v>
      </c>
      <c r="V10622">
        <v>1637118000</v>
      </c>
      <c r="W10622">
        <v>1674010799</v>
      </c>
      <c r="X10622">
        <v>1637118000</v>
      </c>
      <c r="Y10622">
        <v>1483228800</v>
      </c>
      <c r="Z10622" s="1" t="s">
        <v>49</v>
      </c>
      <c r="AA10622">
        <v>12</v>
      </c>
      <c r="AB10622" t="b">
        <v>0</v>
      </c>
      <c r="AC10622" s="1" t="s">
        <v>610</v>
      </c>
      <c r="AD10622" s="1" t="s">
        <v>6999</v>
      </c>
      <c r="AE10622" s="1" t="s">
        <v>52</v>
      </c>
      <c r="AF10622" s="1" t="s">
        <v>9095</v>
      </c>
      <c r="AG10622">
        <v>2</v>
      </c>
      <c r="AL10622">
        <v>-673455893</v>
      </c>
      <c r="AN10622" t="b">
        <v>0</v>
      </c>
    </row>
    <row r="10623" spans="1:40" x14ac:dyDescent="0.3">
      <c r="A10623" s="1" t="s">
        <v>40</v>
      </c>
      <c r="B10623">
        <v>16999403</v>
      </c>
      <c r="C10623" s="1" t="s">
        <v>30570</v>
      </c>
      <c r="D10623">
        <v>4</v>
      </c>
      <c r="E10623">
        <v>1.0210611210130312E+116</v>
      </c>
      <c r="F10623" s="1" t="s">
        <v>42</v>
      </c>
      <c r="G10623" s="1" t="s">
        <v>36791</v>
      </c>
      <c r="H10623" s="1" t="s">
        <v>36791</v>
      </c>
      <c r="I10623">
        <v>2017</v>
      </c>
      <c r="J10623">
        <v>3066</v>
      </c>
      <c r="K10623" s="1" t="s">
        <v>20845</v>
      </c>
      <c r="L10623" s="1"/>
      <c r="M10623" s="1" t="s">
        <v>36792</v>
      </c>
      <c r="N10623" s="1" t="s">
        <v>33331</v>
      </c>
      <c r="O10623" s="1" t="s">
        <v>59</v>
      </c>
      <c r="P10623" s="1" t="s">
        <v>15936</v>
      </c>
      <c r="R10623">
        <v>17118735</v>
      </c>
      <c r="S10623">
        <v>17118744</v>
      </c>
      <c r="T10623" t="s">
        <v>33332</v>
      </c>
      <c r="U10623">
        <v>4</v>
      </c>
      <c r="V10623">
        <v>1637118000</v>
      </c>
      <c r="W10623">
        <v>1674010799</v>
      </c>
      <c r="X10623">
        <v>1637118000</v>
      </c>
      <c r="Y10623">
        <v>1483228800</v>
      </c>
      <c r="Z10623" s="1" t="s">
        <v>49</v>
      </c>
      <c r="AA10623">
        <v>12</v>
      </c>
      <c r="AB10623" t="b">
        <v>0</v>
      </c>
      <c r="AC10623" s="1" t="s">
        <v>610</v>
      </c>
      <c r="AD10623" s="1" t="s">
        <v>6999</v>
      </c>
      <c r="AE10623" s="1" t="s">
        <v>52</v>
      </c>
      <c r="AF10623" s="1" t="s">
        <v>9095</v>
      </c>
      <c r="AG10623">
        <v>2</v>
      </c>
      <c r="AL10623">
        <v>-673455892</v>
      </c>
      <c r="AN10623" t="b">
        <v>0</v>
      </c>
    </row>
    <row r="10624" spans="1:40" x14ac:dyDescent="0.3">
      <c r="A10624" s="1" t="s">
        <v>40</v>
      </c>
      <c r="B10624">
        <v>16999406</v>
      </c>
      <c r="C10624" s="1" t="s">
        <v>30570</v>
      </c>
      <c r="D10624">
        <v>4</v>
      </c>
      <c r="E10624">
        <v>1.0211110610310132E+116</v>
      </c>
      <c r="F10624" s="1" t="s">
        <v>42</v>
      </c>
      <c r="G10624" s="1" t="s">
        <v>46852</v>
      </c>
      <c r="H10624" s="1" t="s">
        <v>46852</v>
      </c>
      <c r="I10624">
        <v>2017</v>
      </c>
      <c r="J10624">
        <v>3060</v>
      </c>
      <c r="K10624" s="1" t="s">
        <v>20845</v>
      </c>
      <c r="L10624" s="1"/>
      <c r="M10624" s="1" t="s">
        <v>46853</v>
      </c>
      <c r="N10624" s="1" t="s">
        <v>33331</v>
      </c>
      <c r="O10624" s="1" t="s">
        <v>59</v>
      </c>
      <c r="P10624" s="1" t="s">
        <v>15936</v>
      </c>
      <c r="R10624">
        <v>17118735</v>
      </c>
      <c r="S10624">
        <v>17118744</v>
      </c>
      <c r="T10624" t="s">
        <v>33332</v>
      </c>
      <c r="U10624">
        <v>5</v>
      </c>
      <c r="V10624">
        <v>1637118000</v>
      </c>
      <c r="W10624">
        <v>1674010799</v>
      </c>
      <c r="X10624">
        <v>1637118000</v>
      </c>
      <c r="Y10624">
        <v>1483228800</v>
      </c>
      <c r="Z10624" s="1" t="s">
        <v>49</v>
      </c>
      <c r="AA10624">
        <v>12</v>
      </c>
      <c r="AB10624" t="b">
        <v>0</v>
      </c>
      <c r="AC10624" s="1" t="s">
        <v>610</v>
      </c>
      <c r="AD10624" s="1" t="s">
        <v>6999</v>
      </c>
      <c r="AE10624" s="1" t="s">
        <v>52</v>
      </c>
      <c r="AF10624" s="1" t="s">
        <v>9095</v>
      </c>
      <c r="AG10624">
        <v>2</v>
      </c>
      <c r="AL10624">
        <v>-673455891</v>
      </c>
      <c r="AN10624" t="b">
        <v>0</v>
      </c>
    </row>
    <row r="10625" spans="1:40" x14ac:dyDescent="0.3">
      <c r="A10625" s="1" t="s">
        <v>40</v>
      </c>
      <c r="B10625">
        <v>16999407</v>
      </c>
      <c r="C10625" s="1" t="s">
        <v>41</v>
      </c>
      <c r="D10625">
        <v>1</v>
      </c>
      <c r="E10625">
        <v>1.1111070210310611E+116</v>
      </c>
      <c r="F10625" s="1" t="s">
        <v>22615</v>
      </c>
      <c r="G10625" s="1" t="s">
        <v>23627</v>
      </c>
      <c r="H10625" s="1" t="s">
        <v>20480</v>
      </c>
      <c r="I10625">
        <v>1978</v>
      </c>
      <c r="J10625">
        <v>5476</v>
      </c>
      <c r="K10625" s="1" t="s">
        <v>23099</v>
      </c>
      <c r="L10625" s="1" t="s">
        <v>22619</v>
      </c>
      <c r="M10625" s="1" t="s">
        <v>23628</v>
      </c>
      <c r="N10625" s="1" t="s">
        <v>23629</v>
      </c>
      <c r="O10625" s="1" t="s">
        <v>59</v>
      </c>
      <c r="P10625" s="1" t="s">
        <v>113</v>
      </c>
      <c r="V10625">
        <v>1645326000</v>
      </c>
      <c r="W10625">
        <v>1664506800</v>
      </c>
      <c r="X10625">
        <v>1645326000</v>
      </c>
      <c r="Y10625">
        <v>252460800</v>
      </c>
      <c r="Z10625" s="1" t="s">
        <v>4288</v>
      </c>
      <c r="AA10625">
        <v>16</v>
      </c>
      <c r="AB10625" t="b">
        <v>0</v>
      </c>
      <c r="AC10625" s="1" t="s">
        <v>2148</v>
      </c>
      <c r="AD10625" s="1" t="s">
        <v>22623</v>
      </c>
      <c r="AE10625" s="1" t="s">
        <v>22624</v>
      </c>
      <c r="AF10625" s="1" t="s">
        <v>53</v>
      </c>
      <c r="AL10625">
        <v>1299531560</v>
      </c>
      <c r="AN10625" t="b">
        <v>0</v>
      </c>
    </row>
    <row r="10626" spans="1:40" x14ac:dyDescent="0.3">
      <c r="A10626" s="1" t="s">
        <v>40</v>
      </c>
      <c r="B10626">
        <v>16999408</v>
      </c>
      <c r="C10626" s="1" t="s">
        <v>30570</v>
      </c>
      <c r="D10626">
        <v>4</v>
      </c>
      <c r="E10626">
        <v>1.126012018011061E+116</v>
      </c>
      <c r="F10626" s="1" t="s">
        <v>42</v>
      </c>
      <c r="G10626" s="1" t="s">
        <v>46959</v>
      </c>
      <c r="H10626" s="1" t="s">
        <v>46959</v>
      </c>
      <c r="I10626">
        <v>2017</v>
      </c>
      <c r="J10626">
        <v>3192</v>
      </c>
      <c r="K10626" s="1" t="s">
        <v>20845</v>
      </c>
      <c r="L10626" s="1"/>
      <c r="M10626" s="1" t="s">
        <v>46960</v>
      </c>
      <c r="N10626" s="1" t="s">
        <v>33331</v>
      </c>
      <c r="O10626" s="1" t="s">
        <v>59</v>
      </c>
      <c r="P10626" s="1" t="s">
        <v>15936</v>
      </c>
      <c r="R10626">
        <v>17118735</v>
      </c>
      <c r="S10626">
        <v>17118744</v>
      </c>
      <c r="T10626" t="s">
        <v>33332</v>
      </c>
      <c r="U10626">
        <v>6</v>
      </c>
      <c r="V10626">
        <v>1637118000</v>
      </c>
      <c r="W10626">
        <v>1674010799</v>
      </c>
      <c r="X10626">
        <v>1637118000</v>
      </c>
      <c r="Y10626">
        <v>1483228800</v>
      </c>
      <c r="Z10626" s="1" t="s">
        <v>49</v>
      </c>
      <c r="AA10626">
        <v>12</v>
      </c>
      <c r="AB10626" t="b">
        <v>0</v>
      </c>
      <c r="AC10626" s="1" t="s">
        <v>610</v>
      </c>
      <c r="AD10626" s="1" t="s">
        <v>6999</v>
      </c>
      <c r="AE10626" s="1" t="s">
        <v>52</v>
      </c>
      <c r="AF10626" s="1" t="s">
        <v>9095</v>
      </c>
      <c r="AG10626">
        <v>2</v>
      </c>
      <c r="AL10626">
        <v>-673455889</v>
      </c>
      <c r="AN10626" t="b">
        <v>0</v>
      </c>
    </row>
    <row r="10627" spans="1:40" x14ac:dyDescent="0.3">
      <c r="A10627" s="1" t="s">
        <v>40</v>
      </c>
      <c r="B10627">
        <v>16999409</v>
      </c>
      <c r="C10627" s="1" t="s">
        <v>30570</v>
      </c>
      <c r="D10627">
        <v>4</v>
      </c>
      <c r="E10627">
        <v>3.0110210630330442E+116</v>
      </c>
      <c r="F10627" s="1" t="s">
        <v>42</v>
      </c>
      <c r="G10627" s="1" t="s">
        <v>42051</v>
      </c>
      <c r="H10627" s="1" t="s">
        <v>42051</v>
      </c>
      <c r="I10627">
        <v>2017</v>
      </c>
      <c r="J10627">
        <v>3030</v>
      </c>
      <c r="K10627" s="1" t="s">
        <v>20845</v>
      </c>
      <c r="L10627" s="1"/>
      <c r="M10627" s="1" t="s">
        <v>42052</v>
      </c>
      <c r="N10627" s="1" t="s">
        <v>33331</v>
      </c>
      <c r="O10627" s="1" t="s">
        <v>59</v>
      </c>
      <c r="P10627" s="1" t="s">
        <v>15936</v>
      </c>
      <c r="R10627">
        <v>17118735</v>
      </c>
      <c r="S10627">
        <v>17118744</v>
      </c>
      <c r="T10627" t="s">
        <v>33332</v>
      </c>
      <c r="U10627">
        <v>7</v>
      </c>
      <c r="V10627">
        <v>1637118000</v>
      </c>
      <c r="W10627">
        <v>1674010799</v>
      </c>
      <c r="X10627">
        <v>1637118000</v>
      </c>
      <c r="Y10627">
        <v>1483228800</v>
      </c>
      <c r="Z10627" s="1" t="s">
        <v>49</v>
      </c>
      <c r="AA10627">
        <v>12</v>
      </c>
      <c r="AB10627" t="b">
        <v>0</v>
      </c>
      <c r="AC10627" s="1" t="s">
        <v>610</v>
      </c>
      <c r="AD10627" s="1" t="s">
        <v>6999</v>
      </c>
      <c r="AE10627" s="1" t="s">
        <v>52</v>
      </c>
      <c r="AF10627" s="1" t="s">
        <v>9095</v>
      </c>
      <c r="AG10627">
        <v>2</v>
      </c>
      <c r="AL10627">
        <v>-673455888</v>
      </c>
      <c r="AN10627" t="b">
        <v>0</v>
      </c>
    </row>
    <row r="10628" spans="1:40" x14ac:dyDescent="0.3">
      <c r="A10628" s="1" t="s">
        <v>40</v>
      </c>
      <c r="B10628">
        <v>16999410</v>
      </c>
      <c r="C10628" s="1" t="s">
        <v>41</v>
      </c>
      <c r="D10628">
        <v>1</v>
      </c>
      <c r="E10628">
        <v>3.021303036031021E+116</v>
      </c>
      <c r="F10628" s="1" t="s">
        <v>22615</v>
      </c>
      <c r="G10628" s="1" t="s">
        <v>23637</v>
      </c>
      <c r="H10628" s="1" t="s">
        <v>23638</v>
      </c>
      <c r="I10628">
        <v>2009</v>
      </c>
      <c r="J10628">
        <v>5414</v>
      </c>
      <c r="K10628" s="1" t="s">
        <v>23225</v>
      </c>
      <c r="L10628" s="1" t="s">
        <v>22619</v>
      </c>
      <c r="M10628" s="1" t="s">
        <v>23639</v>
      </c>
      <c r="N10628" s="1" t="s">
        <v>23640</v>
      </c>
      <c r="O10628" s="1" t="s">
        <v>59</v>
      </c>
      <c r="P10628" s="1" t="s">
        <v>23228</v>
      </c>
      <c r="V10628">
        <v>1645326000</v>
      </c>
      <c r="W10628">
        <v>1664506800</v>
      </c>
      <c r="X10628">
        <v>1645326000</v>
      </c>
      <c r="Y10628">
        <v>1230768000</v>
      </c>
      <c r="Z10628" s="1" t="s">
        <v>4288</v>
      </c>
      <c r="AA10628">
        <v>16</v>
      </c>
      <c r="AB10628" t="b">
        <v>0</v>
      </c>
      <c r="AC10628" s="1" t="s">
        <v>2148</v>
      </c>
      <c r="AD10628" s="1" t="s">
        <v>22623</v>
      </c>
      <c r="AE10628" s="1" t="s">
        <v>22624</v>
      </c>
      <c r="AF10628" s="1" t="s">
        <v>53</v>
      </c>
      <c r="AL10628">
        <v>1299531491</v>
      </c>
      <c r="AN10628" t="b">
        <v>0</v>
      </c>
    </row>
    <row r="10629" spans="1:40" x14ac:dyDescent="0.3">
      <c r="A10629" s="1" t="s">
        <v>40</v>
      </c>
      <c r="B10629">
        <v>16999412</v>
      </c>
      <c r="C10629" s="1" t="s">
        <v>41</v>
      </c>
      <c r="D10629">
        <v>1</v>
      </c>
      <c r="E10629">
        <v>3.0840210340130109E+116</v>
      </c>
      <c r="F10629" s="1" t="s">
        <v>22615</v>
      </c>
      <c r="G10629" s="1" t="s">
        <v>23643</v>
      </c>
      <c r="H10629" s="1" t="s">
        <v>23644</v>
      </c>
      <c r="I10629">
        <v>2008</v>
      </c>
      <c r="J10629">
        <v>6845</v>
      </c>
      <c r="K10629" s="1" t="s">
        <v>23645</v>
      </c>
      <c r="L10629" s="1" t="s">
        <v>22619</v>
      </c>
      <c r="M10629" s="1" t="s">
        <v>23646</v>
      </c>
      <c r="N10629" s="1" t="s">
        <v>23647</v>
      </c>
      <c r="O10629" s="1" t="s">
        <v>59</v>
      </c>
      <c r="P10629" s="1" t="s">
        <v>23648</v>
      </c>
      <c r="V10629">
        <v>1645326000</v>
      </c>
      <c r="W10629">
        <v>1669777200</v>
      </c>
      <c r="X10629">
        <v>1645326000</v>
      </c>
      <c r="Y10629">
        <v>1199145600</v>
      </c>
      <c r="Z10629" s="1" t="s">
        <v>4288</v>
      </c>
      <c r="AA10629">
        <v>12</v>
      </c>
      <c r="AB10629" t="b">
        <v>0</v>
      </c>
      <c r="AC10629" s="1" t="s">
        <v>2148</v>
      </c>
      <c r="AD10629" s="1" t="s">
        <v>22623</v>
      </c>
      <c r="AE10629" s="1" t="s">
        <v>22624</v>
      </c>
      <c r="AF10629" s="1" t="s">
        <v>53</v>
      </c>
      <c r="AL10629">
        <v>1299531616</v>
      </c>
      <c r="AN10629" t="b">
        <v>0</v>
      </c>
    </row>
    <row r="10630" spans="1:40" x14ac:dyDescent="0.3">
      <c r="A10630" s="1" t="s">
        <v>40</v>
      </c>
      <c r="B10630">
        <v>16999413</v>
      </c>
      <c r="C10630" s="1" t="s">
        <v>41</v>
      </c>
      <c r="D10630">
        <v>1</v>
      </c>
      <c r="E10630">
        <v>3.0130920110270129E+116</v>
      </c>
      <c r="F10630" s="1" t="s">
        <v>22615</v>
      </c>
      <c r="G10630" s="1" t="s">
        <v>23761</v>
      </c>
      <c r="H10630" s="1" t="s">
        <v>23762</v>
      </c>
      <c r="I10630">
        <v>2013</v>
      </c>
      <c r="J10630">
        <v>6369</v>
      </c>
      <c r="K10630" s="1" t="s">
        <v>23099</v>
      </c>
      <c r="L10630" s="1" t="s">
        <v>22619</v>
      </c>
      <c r="M10630" s="1" t="s">
        <v>23763</v>
      </c>
      <c r="N10630" s="1" t="s">
        <v>23341</v>
      </c>
      <c r="O10630" s="1" t="s">
        <v>59</v>
      </c>
      <c r="P10630" s="1" t="s">
        <v>113</v>
      </c>
      <c r="V10630">
        <v>1645326000</v>
      </c>
      <c r="W10630">
        <v>1651287600</v>
      </c>
      <c r="X10630">
        <v>1645326000</v>
      </c>
      <c r="Y10630">
        <v>1356998400</v>
      </c>
      <c r="Z10630" s="1" t="s">
        <v>4288</v>
      </c>
      <c r="AA10630">
        <v>18</v>
      </c>
      <c r="AB10630" t="b">
        <v>0</v>
      </c>
      <c r="AC10630" s="1" t="s">
        <v>2148</v>
      </c>
      <c r="AD10630" s="1" t="s">
        <v>22623</v>
      </c>
      <c r="AE10630" s="1" t="s">
        <v>22624</v>
      </c>
      <c r="AF10630" s="1" t="s">
        <v>53</v>
      </c>
      <c r="AL10630">
        <v>1299531516</v>
      </c>
      <c r="AN10630" t="b">
        <v>0</v>
      </c>
    </row>
    <row r="10631" spans="1:40" x14ac:dyDescent="0.3">
      <c r="A10631" s="1" t="s">
        <v>40</v>
      </c>
      <c r="B10631">
        <v>16999414</v>
      </c>
      <c r="C10631" s="1" t="s">
        <v>30570</v>
      </c>
      <c r="D10631">
        <v>4</v>
      </c>
      <c r="E10631">
        <v>2.0111010610230412E+116</v>
      </c>
      <c r="F10631" s="1" t="s">
        <v>42</v>
      </c>
      <c r="G10631" s="1" t="s">
        <v>35242</v>
      </c>
      <c r="H10631" s="1" t="s">
        <v>35242</v>
      </c>
      <c r="I10631">
        <v>2017</v>
      </c>
      <c r="J10631">
        <v>3020</v>
      </c>
      <c r="K10631" s="1" t="s">
        <v>20845</v>
      </c>
      <c r="L10631" s="1"/>
      <c r="M10631" s="1" t="s">
        <v>35243</v>
      </c>
      <c r="N10631" s="1" t="s">
        <v>33331</v>
      </c>
      <c r="O10631" s="1" t="s">
        <v>59</v>
      </c>
      <c r="P10631" s="1" t="s">
        <v>15936</v>
      </c>
      <c r="R10631">
        <v>17118735</v>
      </c>
      <c r="S10631">
        <v>17118744</v>
      </c>
      <c r="T10631" t="s">
        <v>33332</v>
      </c>
      <c r="U10631">
        <v>8</v>
      </c>
      <c r="V10631">
        <v>1637118000</v>
      </c>
      <c r="W10631">
        <v>1674010799</v>
      </c>
      <c r="X10631">
        <v>1637118000</v>
      </c>
      <c r="Y10631">
        <v>1483228800</v>
      </c>
      <c r="Z10631" s="1" t="s">
        <v>49</v>
      </c>
      <c r="AA10631">
        <v>12</v>
      </c>
      <c r="AB10631" t="b">
        <v>0</v>
      </c>
      <c r="AC10631" s="1" t="s">
        <v>610</v>
      </c>
      <c r="AD10631" s="1" t="s">
        <v>6999</v>
      </c>
      <c r="AE10631" s="1" t="s">
        <v>52</v>
      </c>
      <c r="AF10631" s="1" t="s">
        <v>9095</v>
      </c>
      <c r="AG10631">
        <v>2</v>
      </c>
      <c r="AL10631">
        <v>-673455887</v>
      </c>
      <c r="AN10631" t="b">
        <v>0</v>
      </c>
    </row>
    <row r="10632" spans="1:40" x14ac:dyDescent="0.3">
      <c r="A10632" s="1" t="s">
        <v>40</v>
      </c>
      <c r="B10632">
        <v>16999416</v>
      </c>
      <c r="C10632" s="1" t="s">
        <v>30570</v>
      </c>
      <c r="D10632">
        <v>4</v>
      </c>
      <c r="E10632">
        <v>1.1011211130310211E+116</v>
      </c>
      <c r="F10632" s="1" t="s">
        <v>22615</v>
      </c>
      <c r="G10632" s="1" t="s">
        <v>35894</v>
      </c>
      <c r="H10632" s="1" t="s">
        <v>35895</v>
      </c>
      <c r="I10632">
        <v>2019</v>
      </c>
      <c r="J10632">
        <v>2054</v>
      </c>
      <c r="K10632" s="1" t="s">
        <v>31365</v>
      </c>
      <c r="L10632" s="1" t="s">
        <v>22619</v>
      </c>
      <c r="M10632" s="1" t="s">
        <v>35896</v>
      </c>
      <c r="N10632" s="1" t="s">
        <v>35736</v>
      </c>
      <c r="O10632" s="1" t="s">
        <v>59</v>
      </c>
      <c r="P10632" s="1" t="s">
        <v>32788</v>
      </c>
      <c r="R10632">
        <v>14358477</v>
      </c>
      <c r="S10632">
        <v>16993904</v>
      </c>
      <c r="T10632" t="s">
        <v>32789</v>
      </c>
      <c r="U10632">
        <v>10</v>
      </c>
      <c r="V10632">
        <v>1645326000</v>
      </c>
      <c r="W10632">
        <v>1682391600</v>
      </c>
      <c r="X10632">
        <v>1645326000</v>
      </c>
      <c r="Y10632">
        <v>1546300800</v>
      </c>
      <c r="Z10632" s="1" t="s">
        <v>4288</v>
      </c>
      <c r="AA10632">
        <v>16</v>
      </c>
      <c r="AB10632" t="b">
        <v>0</v>
      </c>
      <c r="AC10632" s="1" t="s">
        <v>2148</v>
      </c>
      <c r="AD10632" s="1" t="s">
        <v>22623</v>
      </c>
      <c r="AE10632" s="1" t="s">
        <v>30607</v>
      </c>
      <c r="AF10632" s="1" t="s">
        <v>10551</v>
      </c>
      <c r="AL10632">
        <v>1299530747</v>
      </c>
      <c r="AN10632" t="b">
        <v>0</v>
      </c>
    </row>
    <row r="10633" spans="1:40" x14ac:dyDescent="0.3">
      <c r="A10633" s="1" t="s">
        <v>40</v>
      </c>
      <c r="B10633">
        <v>16999417</v>
      </c>
      <c r="C10633" s="1" t="s">
        <v>30570</v>
      </c>
      <c r="D10633">
        <v>4</v>
      </c>
      <c r="E10633">
        <v>4.0111030910210112E+116</v>
      </c>
      <c r="F10633" s="1" t="s">
        <v>22615</v>
      </c>
      <c r="G10633" s="1" t="s">
        <v>32605</v>
      </c>
      <c r="H10633" s="1" t="s">
        <v>32606</v>
      </c>
      <c r="I10633">
        <v>2019</v>
      </c>
      <c r="J10633">
        <v>2024</v>
      </c>
      <c r="K10633" s="1" t="s">
        <v>31365</v>
      </c>
      <c r="L10633" s="1" t="s">
        <v>22619</v>
      </c>
      <c r="M10633" s="1" t="s">
        <v>43824</v>
      </c>
      <c r="N10633" s="1" t="s">
        <v>36741</v>
      </c>
      <c r="O10633" s="1" t="s">
        <v>59</v>
      </c>
      <c r="P10633" s="1" t="s">
        <v>32788</v>
      </c>
      <c r="R10633">
        <v>14358477</v>
      </c>
      <c r="S10633">
        <v>16993904</v>
      </c>
      <c r="T10633" t="s">
        <v>32789</v>
      </c>
      <c r="U10633">
        <v>2</v>
      </c>
      <c r="V10633">
        <v>1645326000</v>
      </c>
      <c r="W10633">
        <v>1682391600</v>
      </c>
      <c r="X10633">
        <v>1645326000</v>
      </c>
      <c r="Y10633">
        <v>1546300800</v>
      </c>
      <c r="Z10633" s="1" t="s">
        <v>4288</v>
      </c>
      <c r="AA10633">
        <v>16</v>
      </c>
      <c r="AB10633" t="b">
        <v>0</v>
      </c>
      <c r="AC10633" s="1" t="s">
        <v>2148</v>
      </c>
      <c r="AD10633" s="1" t="s">
        <v>22623</v>
      </c>
      <c r="AE10633" s="1" t="s">
        <v>30607</v>
      </c>
      <c r="AF10633" s="1" t="s">
        <v>10551</v>
      </c>
      <c r="AL10633">
        <v>1299530465</v>
      </c>
      <c r="AN10633" t="b">
        <v>0</v>
      </c>
    </row>
    <row r="10634" spans="1:40" x14ac:dyDescent="0.3">
      <c r="A10634" s="1" t="s">
        <v>40</v>
      </c>
      <c r="B10634">
        <v>16999418</v>
      </c>
      <c r="C10634" s="1" t="s">
        <v>41</v>
      </c>
      <c r="D10634">
        <v>1</v>
      </c>
      <c r="E10634">
        <v>1.061033061123018E+116</v>
      </c>
      <c r="F10634" s="1" t="s">
        <v>22615</v>
      </c>
      <c r="G10634" s="1" t="s">
        <v>23764</v>
      </c>
      <c r="H10634" s="1" t="s">
        <v>23764</v>
      </c>
      <c r="I10634">
        <v>2006</v>
      </c>
      <c r="J10634">
        <v>5671</v>
      </c>
      <c r="K10634" s="1" t="s">
        <v>23533</v>
      </c>
      <c r="L10634" s="1" t="s">
        <v>22619</v>
      </c>
      <c r="M10634" s="1" t="s">
        <v>23765</v>
      </c>
      <c r="N10634" s="1" t="s">
        <v>23766</v>
      </c>
      <c r="O10634" s="1" t="s">
        <v>59</v>
      </c>
      <c r="P10634" s="1" t="s">
        <v>23767</v>
      </c>
      <c r="V10634">
        <v>1645326000</v>
      </c>
      <c r="W10634">
        <v>1651287600</v>
      </c>
      <c r="X10634">
        <v>1645326000</v>
      </c>
      <c r="Y10634">
        <v>1136073600</v>
      </c>
      <c r="Z10634" s="1" t="s">
        <v>4288</v>
      </c>
      <c r="AA10634">
        <v>16</v>
      </c>
      <c r="AB10634" t="b">
        <v>0</v>
      </c>
      <c r="AC10634" s="1" t="s">
        <v>2148</v>
      </c>
      <c r="AD10634" s="1" t="s">
        <v>22623</v>
      </c>
      <c r="AE10634" s="1" t="s">
        <v>22624</v>
      </c>
      <c r="AF10634" s="1" t="s">
        <v>53</v>
      </c>
      <c r="AL10634">
        <v>1299531487</v>
      </c>
      <c r="AN10634" t="b">
        <v>0</v>
      </c>
    </row>
    <row r="10635" spans="1:40" x14ac:dyDescent="0.3">
      <c r="A10635" s="1" t="s">
        <v>40</v>
      </c>
      <c r="B10635">
        <v>16999421</v>
      </c>
      <c r="C10635" s="1" t="s">
        <v>41</v>
      </c>
      <c r="D10635">
        <v>1</v>
      </c>
      <c r="E10635">
        <v>7.0220110350150237E+116</v>
      </c>
      <c r="F10635" s="1" t="s">
        <v>22615</v>
      </c>
      <c r="G10635" s="1" t="s">
        <v>23772</v>
      </c>
      <c r="H10635" s="1" t="s">
        <v>23773</v>
      </c>
      <c r="I10635">
        <v>2009</v>
      </c>
      <c r="J10635">
        <v>7286</v>
      </c>
      <c r="K10635" s="1" t="s">
        <v>23645</v>
      </c>
      <c r="L10635" s="1" t="s">
        <v>22619</v>
      </c>
      <c r="M10635" s="1" t="s">
        <v>23774</v>
      </c>
      <c r="N10635" s="1" t="s">
        <v>22642</v>
      </c>
      <c r="O10635" s="1" t="s">
        <v>59</v>
      </c>
      <c r="P10635" s="1" t="s">
        <v>23775</v>
      </c>
      <c r="V10635">
        <v>1645326000</v>
      </c>
      <c r="W10635">
        <v>1651287600</v>
      </c>
      <c r="X10635">
        <v>1645326000</v>
      </c>
      <c r="Y10635">
        <v>1230768000</v>
      </c>
      <c r="Z10635" s="1" t="s">
        <v>4288</v>
      </c>
      <c r="AA10635">
        <v>14</v>
      </c>
      <c r="AB10635" t="b">
        <v>0</v>
      </c>
      <c r="AC10635" s="1" t="s">
        <v>2148</v>
      </c>
      <c r="AD10635" s="1" t="s">
        <v>22623</v>
      </c>
      <c r="AE10635" s="1" t="s">
        <v>22624</v>
      </c>
      <c r="AF10635" s="1" t="s">
        <v>53</v>
      </c>
      <c r="AL10635">
        <v>1299531586</v>
      </c>
      <c r="AN10635" t="b">
        <v>0</v>
      </c>
    </row>
    <row r="10636" spans="1:40" x14ac:dyDescent="0.3">
      <c r="A10636" s="1" t="s">
        <v>40</v>
      </c>
      <c r="B10636">
        <v>16999788</v>
      </c>
      <c r="C10636" s="1" t="s">
        <v>30570</v>
      </c>
      <c r="D10636">
        <v>4</v>
      </c>
      <c r="E10636">
        <v>1.0311211110231013E+116</v>
      </c>
      <c r="F10636" s="1" t="s">
        <v>22615</v>
      </c>
      <c r="G10636" s="1" t="s">
        <v>33399</v>
      </c>
      <c r="H10636" s="1" t="s">
        <v>33400</v>
      </c>
      <c r="I10636">
        <v>2016</v>
      </c>
      <c r="J10636">
        <v>3513</v>
      </c>
      <c r="K10636" s="1" t="s">
        <v>30580</v>
      </c>
      <c r="L10636" s="1" t="s">
        <v>22619</v>
      </c>
      <c r="M10636" s="1" t="s">
        <v>33401</v>
      </c>
      <c r="N10636" s="1" t="s">
        <v>33402</v>
      </c>
      <c r="O10636" s="1" t="s">
        <v>59</v>
      </c>
      <c r="P10636" s="1" t="s">
        <v>66</v>
      </c>
      <c r="R10636">
        <v>15043113</v>
      </c>
      <c r="S10636">
        <v>16984857</v>
      </c>
      <c r="T10636" t="s">
        <v>30852</v>
      </c>
      <c r="U10636">
        <v>3</v>
      </c>
      <c r="V10636">
        <v>1645326000</v>
      </c>
      <c r="W10636">
        <v>1651287600</v>
      </c>
      <c r="X10636">
        <v>1645326000</v>
      </c>
      <c r="Y10636">
        <v>1451606400</v>
      </c>
      <c r="Z10636" s="1" t="s">
        <v>4288</v>
      </c>
      <c r="AA10636">
        <v>16</v>
      </c>
      <c r="AB10636" t="b">
        <v>0</v>
      </c>
      <c r="AC10636" s="1" t="s">
        <v>2148</v>
      </c>
      <c r="AD10636" s="1" t="s">
        <v>22623</v>
      </c>
      <c r="AE10636" s="1" t="s">
        <v>30607</v>
      </c>
      <c r="AF10636" s="1" t="s">
        <v>10551</v>
      </c>
      <c r="AL10636">
        <v>1299530662</v>
      </c>
      <c r="AN10636" t="b">
        <v>0</v>
      </c>
    </row>
    <row r="10637" spans="1:40" x14ac:dyDescent="0.3">
      <c r="A10637" s="1" t="s">
        <v>40</v>
      </c>
      <c r="B10637">
        <v>16999789</v>
      </c>
      <c r="C10637" s="1" t="s">
        <v>41</v>
      </c>
      <c r="D10637">
        <v>1</v>
      </c>
      <c r="E10637">
        <v>1.1030910210313041E+116</v>
      </c>
      <c r="F10637" s="1" t="s">
        <v>42</v>
      </c>
      <c r="G10637" s="1" t="s">
        <v>23776</v>
      </c>
      <c r="H10637" s="1" t="s">
        <v>23777</v>
      </c>
      <c r="I10637">
        <v>2020</v>
      </c>
      <c r="J10637">
        <v>5654</v>
      </c>
      <c r="K10637" s="1" t="s">
        <v>12168</v>
      </c>
      <c r="L10637" s="1"/>
      <c r="M10637" s="1" t="s">
        <v>23778</v>
      </c>
      <c r="N10637" s="1" t="s">
        <v>23779</v>
      </c>
      <c r="O10637" s="1" t="s">
        <v>59</v>
      </c>
      <c r="P10637" s="1" t="s">
        <v>16054</v>
      </c>
      <c r="V10637">
        <v>1634180400</v>
      </c>
      <c r="W10637">
        <v>2524618740</v>
      </c>
      <c r="X10637">
        <v>1634180400</v>
      </c>
      <c r="Y10637">
        <v>1577836800</v>
      </c>
      <c r="Z10637" s="1" t="s">
        <v>49</v>
      </c>
      <c r="AA10637">
        <v>16</v>
      </c>
      <c r="AB10637" t="b">
        <v>0</v>
      </c>
      <c r="AC10637" s="1" t="s">
        <v>50</v>
      </c>
      <c r="AD10637" s="1" t="s">
        <v>6999</v>
      </c>
      <c r="AE10637" s="1" t="s">
        <v>52</v>
      </c>
      <c r="AF10637" s="1" t="s">
        <v>53</v>
      </c>
      <c r="AG10637">
        <v>1</v>
      </c>
      <c r="AL10637">
        <v>693619505</v>
      </c>
      <c r="AN10637" t="b">
        <v>0</v>
      </c>
    </row>
    <row r="10638" spans="1:40" x14ac:dyDescent="0.3">
      <c r="A10638" s="1" t="s">
        <v>40</v>
      </c>
      <c r="B10638">
        <v>16999791</v>
      </c>
      <c r="C10638" s="1" t="s">
        <v>30570</v>
      </c>
      <c r="D10638">
        <v>4</v>
      </c>
      <c r="E10638">
        <v>2.0111030960110631E+116</v>
      </c>
      <c r="F10638" s="1" t="s">
        <v>42</v>
      </c>
      <c r="G10638" s="1" t="s">
        <v>34192</v>
      </c>
      <c r="H10638" s="1" t="s">
        <v>34192</v>
      </c>
      <c r="I10638">
        <v>2017</v>
      </c>
      <c r="J10638">
        <v>3078</v>
      </c>
      <c r="K10638" s="1" t="s">
        <v>20845</v>
      </c>
      <c r="L10638" s="1"/>
      <c r="M10638" s="1" t="s">
        <v>34193</v>
      </c>
      <c r="N10638" s="1" t="s">
        <v>33331</v>
      </c>
      <c r="O10638" s="1" t="s">
        <v>59</v>
      </c>
      <c r="P10638" s="1" t="s">
        <v>15936</v>
      </c>
      <c r="R10638">
        <v>17118735</v>
      </c>
      <c r="S10638">
        <v>17118744</v>
      </c>
      <c r="T10638" t="s">
        <v>33332</v>
      </c>
      <c r="U10638">
        <v>9</v>
      </c>
      <c r="V10638">
        <v>1637118000</v>
      </c>
      <c r="W10638">
        <v>1674010799</v>
      </c>
      <c r="X10638">
        <v>1637118000</v>
      </c>
      <c r="Y10638">
        <v>1483228800</v>
      </c>
      <c r="Z10638" s="1" t="s">
        <v>49</v>
      </c>
      <c r="AA10638">
        <v>12</v>
      </c>
      <c r="AB10638" t="b">
        <v>0</v>
      </c>
      <c r="AC10638" s="1" t="s">
        <v>610</v>
      </c>
      <c r="AD10638" s="1" t="s">
        <v>6999</v>
      </c>
      <c r="AE10638" s="1" t="s">
        <v>52</v>
      </c>
      <c r="AF10638" s="1" t="s">
        <v>9095</v>
      </c>
      <c r="AG10638">
        <v>2</v>
      </c>
      <c r="AL10638">
        <v>-673455885</v>
      </c>
      <c r="AN10638" t="b">
        <v>0</v>
      </c>
    </row>
    <row r="10639" spans="1:40" x14ac:dyDescent="0.3">
      <c r="A10639" s="1" t="s">
        <v>40</v>
      </c>
      <c r="B10639">
        <v>17000067</v>
      </c>
      <c r="C10639" s="1" t="s">
        <v>30570</v>
      </c>
      <c r="D10639">
        <v>4</v>
      </c>
      <c r="E10639">
        <v>5.0313040210140109E+116</v>
      </c>
      <c r="F10639" s="1" t="s">
        <v>42</v>
      </c>
      <c r="G10639" s="1" t="s">
        <v>39654</v>
      </c>
      <c r="H10639" s="1" t="s">
        <v>39654</v>
      </c>
      <c r="I10639">
        <v>2017</v>
      </c>
      <c r="J10639">
        <v>3034</v>
      </c>
      <c r="K10639" s="1" t="s">
        <v>20845</v>
      </c>
      <c r="L10639" s="1"/>
      <c r="M10639" s="1" t="s">
        <v>39655</v>
      </c>
      <c r="N10639" s="1" t="s">
        <v>33331</v>
      </c>
      <c r="O10639" s="1" t="s">
        <v>59</v>
      </c>
      <c r="P10639" s="1" t="s">
        <v>15936</v>
      </c>
      <c r="R10639">
        <v>17118735</v>
      </c>
      <c r="S10639">
        <v>17118744</v>
      </c>
      <c r="T10639" t="s">
        <v>33332</v>
      </c>
      <c r="U10639">
        <v>10</v>
      </c>
      <c r="V10639">
        <v>1637118000</v>
      </c>
      <c r="W10639">
        <v>1674010799</v>
      </c>
      <c r="X10639">
        <v>1637118000</v>
      </c>
      <c r="Y10639">
        <v>1483228800</v>
      </c>
      <c r="Z10639" s="1" t="s">
        <v>49</v>
      </c>
      <c r="AA10639">
        <v>12</v>
      </c>
      <c r="AB10639" t="b">
        <v>0</v>
      </c>
      <c r="AC10639" s="1" t="s">
        <v>610</v>
      </c>
      <c r="AD10639" s="1" t="s">
        <v>6999</v>
      </c>
      <c r="AE10639" s="1" t="s">
        <v>52</v>
      </c>
      <c r="AF10639" s="1" t="s">
        <v>9095</v>
      </c>
      <c r="AG10639">
        <v>2</v>
      </c>
      <c r="AL10639">
        <v>-673455883</v>
      </c>
      <c r="AN10639" t="b">
        <v>0</v>
      </c>
    </row>
    <row r="10640" spans="1:40" x14ac:dyDescent="0.3">
      <c r="A10640" s="1" t="s">
        <v>40</v>
      </c>
      <c r="B10640">
        <v>17000107</v>
      </c>
      <c r="C10640" s="1" t="s">
        <v>30570</v>
      </c>
      <c r="D10640">
        <v>4</v>
      </c>
      <c r="E10640">
        <v>1.3030610630230911E+116</v>
      </c>
      <c r="F10640" s="1" t="s">
        <v>42</v>
      </c>
      <c r="G10640" s="1" t="s">
        <v>35028</v>
      </c>
      <c r="H10640" s="1" t="s">
        <v>35028</v>
      </c>
      <c r="I10640">
        <v>2018</v>
      </c>
      <c r="J10640">
        <v>3112</v>
      </c>
      <c r="K10640" s="1" t="s">
        <v>20845</v>
      </c>
      <c r="L10640" s="1"/>
      <c r="M10640" s="1" t="s">
        <v>35029</v>
      </c>
      <c r="N10640" s="1" t="s">
        <v>31783</v>
      </c>
      <c r="O10640" s="1" t="s">
        <v>59</v>
      </c>
      <c r="P10640" s="1" t="s">
        <v>66</v>
      </c>
      <c r="R10640">
        <v>17015023</v>
      </c>
      <c r="S10640">
        <v>17015028</v>
      </c>
      <c r="T10640" t="s">
        <v>31784</v>
      </c>
      <c r="U10640">
        <v>1</v>
      </c>
      <c r="V10640">
        <v>1637722800</v>
      </c>
      <c r="W10640">
        <v>1674010740</v>
      </c>
      <c r="X10640">
        <v>1637722800</v>
      </c>
      <c r="Y10640">
        <v>1514764800</v>
      </c>
      <c r="Z10640" s="1" t="s">
        <v>49</v>
      </c>
      <c r="AA10640">
        <v>16</v>
      </c>
      <c r="AB10640" t="b">
        <v>0</v>
      </c>
      <c r="AC10640" s="1" t="s">
        <v>610</v>
      </c>
      <c r="AD10640" s="1" t="s">
        <v>6999</v>
      </c>
      <c r="AE10640" s="1" t="s">
        <v>52</v>
      </c>
      <c r="AF10640" s="1" t="s">
        <v>9095</v>
      </c>
      <c r="AG10640">
        <v>2</v>
      </c>
      <c r="AL10640">
        <v>1329126313</v>
      </c>
      <c r="AN10640" t="b">
        <v>0</v>
      </c>
    </row>
    <row r="10641" spans="1:40" x14ac:dyDescent="0.3">
      <c r="A10641" s="1" t="s">
        <v>40</v>
      </c>
      <c r="B10641">
        <v>17000129</v>
      </c>
      <c r="C10641" s="1" t="s">
        <v>30570</v>
      </c>
      <c r="D10641">
        <v>4</v>
      </c>
      <c r="E10641">
        <v>1.1210230430130311E+116</v>
      </c>
      <c r="F10641" s="1" t="s">
        <v>42</v>
      </c>
      <c r="G10641" s="1" t="s">
        <v>47036</v>
      </c>
      <c r="H10641" s="1" t="s">
        <v>47036</v>
      </c>
      <c r="I10641">
        <v>2018</v>
      </c>
      <c r="J10641">
        <v>3004</v>
      </c>
      <c r="K10641" s="1" t="s">
        <v>20845</v>
      </c>
      <c r="L10641" s="1"/>
      <c r="M10641" s="1" t="s">
        <v>31782</v>
      </c>
      <c r="N10641" s="1" t="s">
        <v>31783</v>
      </c>
      <c r="O10641" s="1" t="s">
        <v>59</v>
      </c>
      <c r="P10641" s="1" t="s">
        <v>66</v>
      </c>
      <c r="R10641">
        <v>17015023</v>
      </c>
      <c r="S10641">
        <v>17015028</v>
      </c>
      <c r="T10641" t="s">
        <v>31784</v>
      </c>
      <c r="U10641">
        <v>2</v>
      </c>
      <c r="V10641">
        <v>1637722800</v>
      </c>
      <c r="W10641">
        <v>1674010799</v>
      </c>
      <c r="X10641">
        <v>1637722800</v>
      </c>
      <c r="Y10641">
        <v>1514764800</v>
      </c>
      <c r="Z10641" s="1" t="s">
        <v>49</v>
      </c>
      <c r="AA10641">
        <v>16</v>
      </c>
      <c r="AB10641" t="b">
        <v>0</v>
      </c>
      <c r="AC10641" s="1" t="s">
        <v>610</v>
      </c>
      <c r="AD10641" s="1" t="s">
        <v>6999</v>
      </c>
      <c r="AE10641" s="1" t="s">
        <v>52</v>
      </c>
      <c r="AF10641" s="1" t="s">
        <v>9095</v>
      </c>
      <c r="AG10641">
        <v>2</v>
      </c>
      <c r="AL10641">
        <v>-792680777</v>
      </c>
      <c r="AN10641" t="b">
        <v>0</v>
      </c>
    </row>
    <row r="10642" spans="1:40" x14ac:dyDescent="0.3">
      <c r="A10642" s="1" t="s">
        <v>40</v>
      </c>
      <c r="B10642">
        <v>17000130</v>
      </c>
      <c r="C10642" s="1" t="s">
        <v>30570</v>
      </c>
      <c r="D10642">
        <v>4</v>
      </c>
      <c r="E10642">
        <v>1.0330910630210111E+116</v>
      </c>
      <c r="F10642" s="1" t="s">
        <v>42</v>
      </c>
      <c r="G10642" s="1" t="s">
        <v>41711</v>
      </c>
      <c r="H10642" s="1" t="s">
        <v>41711</v>
      </c>
      <c r="I10642">
        <v>2018</v>
      </c>
      <c r="J10642">
        <v>3072</v>
      </c>
      <c r="K10642" s="1" t="s">
        <v>20845</v>
      </c>
      <c r="L10642" s="1"/>
      <c r="M10642" s="1" t="s">
        <v>41712</v>
      </c>
      <c r="N10642" s="1" t="s">
        <v>31783</v>
      </c>
      <c r="O10642" s="1" t="s">
        <v>59</v>
      </c>
      <c r="P10642" s="1" t="s">
        <v>66</v>
      </c>
      <c r="R10642">
        <v>17015023</v>
      </c>
      <c r="S10642">
        <v>17015028</v>
      </c>
      <c r="T10642" t="s">
        <v>31784</v>
      </c>
      <c r="U10642">
        <v>3</v>
      </c>
      <c r="V10642">
        <v>1637722800</v>
      </c>
      <c r="W10642">
        <v>1674010799</v>
      </c>
      <c r="X10642">
        <v>1637722800</v>
      </c>
      <c r="Y10642">
        <v>1514764800</v>
      </c>
      <c r="Z10642" s="1" t="s">
        <v>49</v>
      </c>
      <c r="AA10642">
        <v>16</v>
      </c>
      <c r="AB10642" t="b">
        <v>0</v>
      </c>
      <c r="AC10642" s="1" t="s">
        <v>610</v>
      </c>
      <c r="AD10642" s="1" t="s">
        <v>6999</v>
      </c>
      <c r="AE10642" s="1" t="s">
        <v>52</v>
      </c>
      <c r="AF10642" s="1" t="s">
        <v>9095</v>
      </c>
      <c r="AG10642">
        <v>2</v>
      </c>
      <c r="AL10642">
        <v>-792680891</v>
      </c>
      <c r="AN10642" t="b">
        <v>0</v>
      </c>
    </row>
    <row r="10643" spans="1:40" x14ac:dyDescent="0.3">
      <c r="A10643" s="1" t="s">
        <v>40</v>
      </c>
      <c r="B10643">
        <v>17000132</v>
      </c>
      <c r="C10643" s="1" t="s">
        <v>41</v>
      </c>
      <c r="D10643">
        <v>1</v>
      </c>
      <c r="E10643">
        <v>2.011101034021121E+116</v>
      </c>
      <c r="F10643" s="1" t="s">
        <v>42</v>
      </c>
      <c r="G10643" s="1" t="s">
        <v>23780</v>
      </c>
      <c r="H10643" s="1" t="s">
        <v>23781</v>
      </c>
      <c r="I10643">
        <v>2020</v>
      </c>
      <c r="J10643">
        <v>4782</v>
      </c>
      <c r="K10643" s="1" t="s">
        <v>8539</v>
      </c>
      <c r="L10643" s="1"/>
      <c r="M10643" s="1" t="s">
        <v>23782</v>
      </c>
      <c r="N10643" s="1" t="s">
        <v>23783</v>
      </c>
      <c r="O10643" s="1" t="s">
        <v>59</v>
      </c>
      <c r="P10643" s="1" t="s">
        <v>113</v>
      </c>
      <c r="V10643">
        <v>1635390000</v>
      </c>
      <c r="W10643">
        <v>2078362740</v>
      </c>
      <c r="X10643">
        <v>1635390000</v>
      </c>
      <c r="Y10643">
        <v>1577836800</v>
      </c>
      <c r="Z10643" s="1" t="s">
        <v>49</v>
      </c>
      <c r="AA10643">
        <v>16</v>
      </c>
      <c r="AB10643" t="b">
        <v>0</v>
      </c>
      <c r="AC10643" s="1" t="s">
        <v>50</v>
      </c>
      <c r="AD10643" s="1" t="s">
        <v>6999</v>
      </c>
      <c r="AE10643" s="1" t="s">
        <v>52</v>
      </c>
      <c r="AF10643" s="1" t="s">
        <v>53</v>
      </c>
      <c r="AG10643">
        <v>1</v>
      </c>
      <c r="AL10643">
        <v>694064715</v>
      </c>
      <c r="AN10643" t="b">
        <v>0</v>
      </c>
    </row>
    <row r="10644" spans="1:40" x14ac:dyDescent="0.3">
      <c r="A10644" s="1" t="s">
        <v>40</v>
      </c>
      <c r="B10644">
        <v>17000134</v>
      </c>
      <c r="C10644" s="1" t="s">
        <v>41</v>
      </c>
      <c r="D10644">
        <v>1</v>
      </c>
      <c r="E10644">
        <v>1.0630210111010341E+116</v>
      </c>
      <c r="F10644" s="1" t="s">
        <v>22615</v>
      </c>
      <c r="G10644" s="1" t="s">
        <v>23788</v>
      </c>
      <c r="H10644" s="1" t="s">
        <v>23789</v>
      </c>
      <c r="I10644">
        <v>2008</v>
      </c>
      <c r="J10644">
        <v>6789</v>
      </c>
      <c r="K10644" s="1" t="s">
        <v>23790</v>
      </c>
      <c r="L10644" s="1" t="s">
        <v>22619</v>
      </c>
      <c r="M10644" s="1" t="s">
        <v>23791</v>
      </c>
      <c r="N10644" s="1" t="s">
        <v>19518</v>
      </c>
      <c r="O10644" s="1" t="s">
        <v>59</v>
      </c>
      <c r="P10644" s="1" t="s">
        <v>23792</v>
      </c>
      <c r="V10644">
        <v>1645326000</v>
      </c>
      <c r="W10644">
        <v>1651287600</v>
      </c>
      <c r="X10644">
        <v>1645326000</v>
      </c>
      <c r="Y10644">
        <v>1199145600</v>
      </c>
      <c r="Z10644" s="1" t="s">
        <v>4288</v>
      </c>
      <c r="AA10644">
        <v>12</v>
      </c>
      <c r="AB10644" t="b">
        <v>0</v>
      </c>
      <c r="AC10644" s="1" t="s">
        <v>2148</v>
      </c>
      <c r="AD10644" s="1" t="s">
        <v>22623</v>
      </c>
      <c r="AE10644" s="1" t="s">
        <v>22624</v>
      </c>
      <c r="AF10644" s="1" t="s">
        <v>53</v>
      </c>
      <c r="AL10644">
        <v>1299531565</v>
      </c>
      <c r="AN10644" t="b">
        <v>0</v>
      </c>
    </row>
    <row r="10645" spans="1:40" x14ac:dyDescent="0.3">
      <c r="A10645" s="1" t="s">
        <v>40</v>
      </c>
      <c r="B10645">
        <v>17000136</v>
      </c>
      <c r="C10645" s="1" t="s">
        <v>30570</v>
      </c>
      <c r="D10645">
        <v>4</v>
      </c>
      <c r="E10645">
        <v>1.021031013033021E+116</v>
      </c>
      <c r="F10645" s="1" t="s">
        <v>42</v>
      </c>
      <c r="G10645" s="1" t="s">
        <v>43016</v>
      </c>
      <c r="H10645" s="1" t="s">
        <v>43016</v>
      </c>
      <c r="I10645">
        <v>2018</v>
      </c>
      <c r="J10645">
        <v>3068</v>
      </c>
      <c r="K10645" s="1" t="s">
        <v>20845</v>
      </c>
      <c r="L10645" s="1"/>
      <c r="M10645" s="1" t="s">
        <v>43017</v>
      </c>
      <c r="N10645" s="1" t="s">
        <v>31783</v>
      </c>
      <c r="O10645" s="1" t="s">
        <v>59</v>
      </c>
      <c r="P10645" s="1" t="s">
        <v>10078</v>
      </c>
      <c r="R10645">
        <v>17015023</v>
      </c>
      <c r="S10645">
        <v>17015028</v>
      </c>
      <c r="T10645" t="s">
        <v>31784</v>
      </c>
      <c r="U10645">
        <v>4</v>
      </c>
      <c r="V10645">
        <v>1637722800</v>
      </c>
      <c r="W10645">
        <v>1674010799</v>
      </c>
      <c r="X10645">
        <v>1637722800</v>
      </c>
      <c r="Y10645">
        <v>1514764800</v>
      </c>
      <c r="Z10645" s="1" t="s">
        <v>49</v>
      </c>
      <c r="AA10645">
        <v>16</v>
      </c>
      <c r="AB10645" t="b">
        <v>0</v>
      </c>
      <c r="AC10645" s="1" t="s">
        <v>610</v>
      </c>
      <c r="AD10645" s="1" t="s">
        <v>6999</v>
      </c>
      <c r="AE10645" s="1" t="s">
        <v>52</v>
      </c>
      <c r="AF10645" s="1" t="s">
        <v>9095</v>
      </c>
      <c r="AG10645">
        <v>2</v>
      </c>
      <c r="AL10645">
        <v>-792680890</v>
      </c>
      <c r="AN10645" t="b">
        <v>0</v>
      </c>
    </row>
    <row r="10646" spans="1:40" x14ac:dyDescent="0.3">
      <c r="A10646" s="1" t="s">
        <v>40</v>
      </c>
      <c r="B10646">
        <v>17000140</v>
      </c>
      <c r="C10646" s="1" t="s">
        <v>30570</v>
      </c>
      <c r="D10646">
        <v>4</v>
      </c>
      <c r="E10646">
        <v>1.1111010611230811E+116</v>
      </c>
      <c r="F10646" s="1" t="s">
        <v>22615</v>
      </c>
      <c r="G10646" s="1" t="s">
        <v>36375</v>
      </c>
      <c r="H10646" s="1" t="s">
        <v>36376</v>
      </c>
      <c r="I10646">
        <v>2016</v>
      </c>
      <c r="J10646">
        <v>3501</v>
      </c>
      <c r="K10646" s="1" t="s">
        <v>30580</v>
      </c>
      <c r="L10646" s="1" t="s">
        <v>22619</v>
      </c>
      <c r="M10646" s="1" t="s">
        <v>36377</v>
      </c>
      <c r="N10646" s="1" t="s">
        <v>32243</v>
      </c>
      <c r="O10646" s="1" t="s">
        <v>59</v>
      </c>
      <c r="P10646" s="1" t="s">
        <v>66</v>
      </c>
      <c r="R10646">
        <v>15043113</v>
      </c>
      <c r="S10646">
        <v>16984857</v>
      </c>
      <c r="T10646" t="s">
        <v>30852</v>
      </c>
      <c r="U10646">
        <v>5</v>
      </c>
      <c r="V10646">
        <v>1645326000</v>
      </c>
      <c r="W10646">
        <v>1651287600</v>
      </c>
      <c r="X10646">
        <v>1645326000</v>
      </c>
      <c r="Y10646">
        <v>1451606400</v>
      </c>
      <c r="Z10646" s="1" t="s">
        <v>4288</v>
      </c>
      <c r="AA10646">
        <v>16</v>
      </c>
      <c r="AB10646" t="b">
        <v>0</v>
      </c>
      <c r="AC10646" s="1" t="s">
        <v>2148</v>
      </c>
      <c r="AD10646" s="1" t="s">
        <v>22623</v>
      </c>
      <c r="AE10646" s="1" t="s">
        <v>30607</v>
      </c>
      <c r="AF10646" s="1" t="s">
        <v>10551</v>
      </c>
      <c r="AL10646">
        <v>1299530372</v>
      </c>
      <c r="AN10646" t="b">
        <v>0</v>
      </c>
    </row>
    <row r="10647" spans="1:40" x14ac:dyDescent="0.3">
      <c r="A10647" s="1" t="s">
        <v>40</v>
      </c>
      <c r="B10647">
        <v>17000142</v>
      </c>
      <c r="C10647" s="1" t="s">
        <v>30570</v>
      </c>
      <c r="D10647">
        <v>4</v>
      </c>
      <c r="E10647">
        <v>2.0110630295011011E+116</v>
      </c>
      <c r="F10647" s="1" t="s">
        <v>42</v>
      </c>
      <c r="G10647" s="1" t="s">
        <v>31781</v>
      </c>
      <c r="H10647" s="1" t="s">
        <v>31781</v>
      </c>
      <c r="I10647">
        <v>2018</v>
      </c>
      <c r="J10647">
        <v>3184</v>
      </c>
      <c r="K10647" s="1" t="s">
        <v>20845</v>
      </c>
      <c r="L10647" s="1"/>
      <c r="M10647" s="1" t="s">
        <v>31782</v>
      </c>
      <c r="N10647" s="1" t="s">
        <v>31783</v>
      </c>
      <c r="O10647" s="1" t="s">
        <v>59</v>
      </c>
      <c r="P10647" s="1" t="s">
        <v>66</v>
      </c>
      <c r="R10647">
        <v>17015023</v>
      </c>
      <c r="S10647">
        <v>17015028</v>
      </c>
      <c r="T10647" t="s">
        <v>31784</v>
      </c>
      <c r="U10647">
        <v>5</v>
      </c>
      <c r="V10647">
        <v>1637722800</v>
      </c>
      <c r="W10647">
        <v>1674010799</v>
      </c>
      <c r="X10647">
        <v>1637722800</v>
      </c>
      <c r="Y10647">
        <v>1514764800</v>
      </c>
      <c r="Z10647" s="1" t="s">
        <v>49</v>
      </c>
      <c r="AA10647">
        <v>16</v>
      </c>
      <c r="AB10647" t="b">
        <v>0</v>
      </c>
      <c r="AC10647" s="1" t="s">
        <v>610</v>
      </c>
      <c r="AD10647" s="1" t="s">
        <v>6999</v>
      </c>
      <c r="AE10647" s="1" t="s">
        <v>52</v>
      </c>
      <c r="AF10647" s="1" t="s">
        <v>9095</v>
      </c>
      <c r="AG10647">
        <v>2</v>
      </c>
      <c r="AL10647">
        <v>-792680889</v>
      </c>
      <c r="AN10647" t="b">
        <v>0</v>
      </c>
    </row>
    <row r="10648" spans="1:40" x14ac:dyDescent="0.3">
      <c r="A10648" s="1" t="s">
        <v>40</v>
      </c>
      <c r="B10648">
        <v>17000143</v>
      </c>
      <c r="C10648" s="1" t="s">
        <v>30570</v>
      </c>
      <c r="D10648">
        <v>4</v>
      </c>
      <c r="E10648">
        <v>3.0210186011113062E+116</v>
      </c>
      <c r="F10648" s="1" t="s">
        <v>42</v>
      </c>
      <c r="G10648" s="1" t="s">
        <v>42317</v>
      </c>
      <c r="H10648" s="1" t="s">
        <v>42317</v>
      </c>
      <c r="I10648">
        <v>2018</v>
      </c>
      <c r="J10648">
        <v>3110</v>
      </c>
      <c r="K10648" s="1" t="s">
        <v>20845</v>
      </c>
      <c r="L10648" s="1"/>
      <c r="M10648" s="1" t="s">
        <v>37627</v>
      </c>
      <c r="N10648" s="1" t="s">
        <v>31783</v>
      </c>
      <c r="O10648" s="1" t="s">
        <v>59</v>
      </c>
      <c r="P10648" s="1" t="s">
        <v>66</v>
      </c>
      <c r="R10648">
        <v>17015023</v>
      </c>
      <c r="S10648">
        <v>17015028</v>
      </c>
      <c r="T10648" t="s">
        <v>31784</v>
      </c>
      <c r="U10648">
        <v>7</v>
      </c>
      <c r="V10648">
        <v>1637722800</v>
      </c>
      <c r="W10648">
        <v>1674010799</v>
      </c>
      <c r="X10648">
        <v>1637722800</v>
      </c>
      <c r="Y10648">
        <v>1514764800</v>
      </c>
      <c r="Z10648" s="1" t="s">
        <v>49</v>
      </c>
      <c r="AA10648">
        <v>16</v>
      </c>
      <c r="AB10648" t="b">
        <v>0</v>
      </c>
      <c r="AC10648" s="1" t="s">
        <v>610</v>
      </c>
      <c r="AD10648" s="1" t="s">
        <v>6999</v>
      </c>
      <c r="AE10648" s="1" t="s">
        <v>52</v>
      </c>
      <c r="AF10648" s="1" t="s">
        <v>9095</v>
      </c>
      <c r="AG10648">
        <v>2</v>
      </c>
      <c r="AL10648">
        <v>-792680888</v>
      </c>
      <c r="AN10648" t="b">
        <v>0</v>
      </c>
    </row>
    <row r="10649" spans="1:40" x14ac:dyDescent="0.3">
      <c r="A10649" s="1" t="s">
        <v>40</v>
      </c>
      <c r="B10649">
        <v>17000144</v>
      </c>
      <c r="C10649" s="1" t="s">
        <v>30570</v>
      </c>
      <c r="D10649">
        <v>4</v>
      </c>
      <c r="E10649">
        <v>3.031061021013101E+116</v>
      </c>
      <c r="F10649" s="1" t="s">
        <v>22615</v>
      </c>
      <c r="G10649" s="1" t="s">
        <v>37451</v>
      </c>
      <c r="H10649" s="1" t="s">
        <v>37452</v>
      </c>
      <c r="I10649">
        <v>2015</v>
      </c>
      <c r="J10649">
        <v>2616</v>
      </c>
      <c r="K10649" s="1" t="s">
        <v>20845</v>
      </c>
      <c r="L10649" s="1" t="s">
        <v>22619</v>
      </c>
      <c r="M10649" s="1" t="s">
        <v>37453</v>
      </c>
      <c r="N10649" s="1" t="s">
        <v>32392</v>
      </c>
      <c r="O10649" s="1" t="s">
        <v>59</v>
      </c>
      <c r="P10649" s="1" t="s">
        <v>66</v>
      </c>
      <c r="R10649">
        <v>16984746</v>
      </c>
      <c r="S10649">
        <v>16984977</v>
      </c>
      <c r="T10649" t="s">
        <v>31377</v>
      </c>
      <c r="U10649">
        <v>7</v>
      </c>
      <c r="V10649">
        <v>1645326000</v>
      </c>
      <c r="W10649">
        <v>1651287600</v>
      </c>
      <c r="X10649">
        <v>1645326000</v>
      </c>
      <c r="Y10649">
        <v>1420070400</v>
      </c>
      <c r="Z10649" s="1" t="s">
        <v>4288</v>
      </c>
      <c r="AA10649">
        <v>12</v>
      </c>
      <c r="AB10649" t="b">
        <v>0</v>
      </c>
      <c r="AC10649" s="1" t="s">
        <v>2148</v>
      </c>
      <c r="AD10649" s="1" t="s">
        <v>22623</v>
      </c>
      <c r="AE10649" s="1" t="s">
        <v>22624</v>
      </c>
      <c r="AF10649" s="1" t="s">
        <v>10551</v>
      </c>
      <c r="AL10649">
        <v>1299530403</v>
      </c>
      <c r="AN10649" t="b">
        <v>0</v>
      </c>
    </row>
    <row r="10650" spans="1:40" x14ac:dyDescent="0.3">
      <c r="A10650" s="1" t="s">
        <v>40</v>
      </c>
      <c r="B10650">
        <v>17000145</v>
      </c>
      <c r="C10650" s="1" t="s">
        <v>41</v>
      </c>
      <c r="D10650">
        <v>1</v>
      </c>
      <c r="E10650">
        <v>1.0180130210311232E+116</v>
      </c>
      <c r="F10650" s="1" t="s">
        <v>42</v>
      </c>
      <c r="G10650" s="1" t="s">
        <v>19150</v>
      </c>
      <c r="H10650" s="1" t="s">
        <v>23793</v>
      </c>
      <c r="I10650">
        <v>2019</v>
      </c>
      <c r="J10650">
        <v>5421</v>
      </c>
      <c r="K10650" s="1" t="s">
        <v>12423</v>
      </c>
      <c r="L10650" s="1"/>
      <c r="M10650" s="1" t="s">
        <v>23794</v>
      </c>
      <c r="N10650" s="1" t="s">
        <v>23795</v>
      </c>
      <c r="O10650" s="1" t="s">
        <v>59</v>
      </c>
      <c r="P10650" s="1" t="s">
        <v>350</v>
      </c>
      <c r="V10650">
        <v>1633662000</v>
      </c>
      <c r="W10650">
        <v>1696215540</v>
      </c>
      <c r="X10650">
        <v>1633662000</v>
      </c>
      <c r="Y10650">
        <v>1546300800</v>
      </c>
      <c r="Z10650" s="1" t="s">
        <v>49</v>
      </c>
      <c r="AA10650">
        <v>14</v>
      </c>
      <c r="AB10650" t="b">
        <v>0</v>
      </c>
      <c r="AC10650" s="1" t="s">
        <v>23796</v>
      </c>
      <c r="AD10650" s="1" t="s">
        <v>7551</v>
      </c>
      <c r="AE10650" s="1" t="s">
        <v>7552</v>
      </c>
      <c r="AF10650" s="1" t="s">
        <v>53</v>
      </c>
      <c r="AG10650">
        <v>1</v>
      </c>
      <c r="AL10650">
        <v>13394492</v>
      </c>
      <c r="AN10650" t="b">
        <v>0</v>
      </c>
    </row>
    <row r="10651" spans="1:40" x14ac:dyDescent="0.3">
      <c r="A10651" s="1" t="s">
        <v>40</v>
      </c>
      <c r="B10651">
        <v>17000146</v>
      </c>
      <c r="C10651" s="1" t="s">
        <v>30570</v>
      </c>
      <c r="D10651">
        <v>4</v>
      </c>
      <c r="E10651">
        <v>1.0210311013030112E+116</v>
      </c>
      <c r="F10651" s="1" t="s">
        <v>42</v>
      </c>
      <c r="G10651" s="1" t="s">
        <v>41714</v>
      </c>
      <c r="H10651" s="1" t="s">
        <v>41714</v>
      </c>
      <c r="I10651">
        <v>2018</v>
      </c>
      <c r="J10651">
        <v>3190</v>
      </c>
      <c r="K10651" s="1" t="s">
        <v>20845</v>
      </c>
      <c r="L10651" s="1"/>
      <c r="M10651" s="1" t="s">
        <v>41715</v>
      </c>
      <c r="N10651" s="1" t="s">
        <v>31783</v>
      </c>
      <c r="O10651" s="1" t="s">
        <v>59</v>
      </c>
      <c r="P10651" s="1" t="s">
        <v>66</v>
      </c>
      <c r="R10651">
        <v>17015023</v>
      </c>
      <c r="S10651">
        <v>17015028</v>
      </c>
      <c r="T10651" t="s">
        <v>31784</v>
      </c>
      <c r="U10651">
        <v>6</v>
      </c>
      <c r="V10651">
        <v>1637722800</v>
      </c>
      <c r="W10651">
        <v>1674010799</v>
      </c>
      <c r="X10651">
        <v>1637722800</v>
      </c>
      <c r="Y10651">
        <v>1514764800</v>
      </c>
      <c r="Z10651" s="1" t="s">
        <v>49</v>
      </c>
      <c r="AA10651">
        <v>16</v>
      </c>
      <c r="AB10651" t="b">
        <v>0</v>
      </c>
      <c r="AC10651" s="1" t="s">
        <v>610</v>
      </c>
      <c r="AD10651" s="1" t="s">
        <v>6999</v>
      </c>
      <c r="AE10651" s="1" t="s">
        <v>52</v>
      </c>
      <c r="AF10651" s="1" t="s">
        <v>9095</v>
      </c>
      <c r="AG10651">
        <v>2</v>
      </c>
      <c r="AL10651">
        <v>683801845</v>
      </c>
      <c r="AN10651" t="b">
        <v>0</v>
      </c>
    </row>
    <row r="10652" spans="1:40" x14ac:dyDescent="0.3">
      <c r="A10652" s="1" t="s">
        <v>40</v>
      </c>
      <c r="B10652">
        <v>17000147</v>
      </c>
      <c r="C10652" s="1" t="s">
        <v>41</v>
      </c>
      <c r="D10652">
        <v>1</v>
      </c>
      <c r="E10652">
        <v>1.128601702102103E+116</v>
      </c>
      <c r="F10652" s="1" t="s">
        <v>22615</v>
      </c>
      <c r="G10652" s="1" t="s">
        <v>23797</v>
      </c>
      <c r="H10652" s="1" t="s">
        <v>23798</v>
      </c>
      <c r="I10652">
        <v>2006</v>
      </c>
      <c r="J10652">
        <v>6202</v>
      </c>
      <c r="K10652" s="1" t="s">
        <v>22914</v>
      </c>
      <c r="L10652" s="1" t="s">
        <v>22619</v>
      </c>
      <c r="M10652" s="1" t="s">
        <v>23799</v>
      </c>
      <c r="N10652" s="1" t="s">
        <v>656</v>
      </c>
      <c r="O10652" s="1" t="s">
        <v>59</v>
      </c>
      <c r="P10652" s="1" t="s">
        <v>14198</v>
      </c>
      <c r="V10652">
        <v>1645326000</v>
      </c>
      <c r="W10652">
        <v>1664506800</v>
      </c>
      <c r="X10652">
        <v>1645326000</v>
      </c>
      <c r="Y10652">
        <v>1136073600</v>
      </c>
      <c r="Z10652" s="1" t="s">
        <v>4288</v>
      </c>
      <c r="AA10652">
        <v>12</v>
      </c>
      <c r="AB10652" t="b">
        <v>0</v>
      </c>
      <c r="AC10652" s="1" t="s">
        <v>2148</v>
      </c>
      <c r="AD10652" s="1" t="s">
        <v>22623</v>
      </c>
      <c r="AE10652" s="1" t="s">
        <v>22624</v>
      </c>
      <c r="AF10652" s="1" t="s">
        <v>53</v>
      </c>
      <c r="AL10652">
        <v>1299531521</v>
      </c>
      <c r="AN10652" t="b">
        <v>0</v>
      </c>
    </row>
    <row r="10653" spans="1:40" x14ac:dyDescent="0.3">
      <c r="A10653" s="1" t="s">
        <v>40</v>
      </c>
      <c r="B10653">
        <v>17000148</v>
      </c>
      <c r="C10653" s="1" t="s">
        <v>41</v>
      </c>
      <c r="D10653">
        <v>1</v>
      </c>
      <c r="E10653">
        <v>4.0330410210330929E+116</v>
      </c>
      <c r="F10653" s="1" t="s">
        <v>22615</v>
      </c>
      <c r="G10653" s="1" t="s">
        <v>23804</v>
      </c>
      <c r="H10653" s="1" t="s">
        <v>23804</v>
      </c>
      <c r="I10653">
        <v>2012</v>
      </c>
      <c r="J10653">
        <v>5748</v>
      </c>
      <c r="K10653" s="1" t="s">
        <v>23520</v>
      </c>
      <c r="L10653" s="1" t="s">
        <v>22619</v>
      </c>
      <c r="M10653" s="1" t="s">
        <v>23805</v>
      </c>
      <c r="N10653" s="1" t="s">
        <v>23806</v>
      </c>
      <c r="O10653" s="1" t="s">
        <v>59</v>
      </c>
      <c r="P10653" s="1" t="s">
        <v>23807</v>
      </c>
      <c r="V10653">
        <v>1645326000</v>
      </c>
      <c r="W10653">
        <v>1651287600</v>
      </c>
      <c r="X10653">
        <v>1645326000</v>
      </c>
      <c r="Y10653">
        <v>1325376000</v>
      </c>
      <c r="Z10653" s="1" t="s">
        <v>4288</v>
      </c>
      <c r="AA10653">
        <v>16</v>
      </c>
      <c r="AB10653" t="b">
        <v>0</v>
      </c>
      <c r="AC10653" s="1" t="s">
        <v>2148</v>
      </c>
      <c r="AD10653" s="1" t="s">
        <v>22623</v>
      </c>
      <c r="AE10653" s="1" t="s">
        <v>22624</v>
      </c>
      <c r="AF10653" s="1" t="s">
        <v>53</v>
      </c>
      <c r="AL10653">
        <v>1969961164</v>
      </c>
      <c r="AN10653" t="b">
        <v>0</v>
      </c>
    </row>
    <row r="10654" spans="1:40" x14ac:dyDescent="0.3">
      <c r="A10654" s="1" t="s">
        <v>40</v>
      </c>
      <c r="B10654">
        <v>17000150</v>
      </c>
      <c r="C10654" s="1" t="s">
        <v>30570</v>
      </c>
      <c r="D10654">
        <v>4</v>
      </c>
      <c r="E10654">
        <v>3.0810610213030922E+116</v>
      </c>
      <c r="F10654" s="1" t="s">
        <v>42</v>
      </c>
      <c r="G10654" s="1" t="s">
        <v>37626</v>
      </c>
      <c r="H10654" s="1" t="s">
        <v>37626</v>
      </c>
      <c r="I10654">
        <v>2018</v>
      </c>
      <c r="J10654">
        <v>3008</v>
      </c>
      <c r="K10654" s="1" t="s">
        <v>20845</v>
      </c>
      <c r="L10654" s="1"/>
      <c r="M10654" s="1" t="s">
        <v>37627</v>
      </c>
      <c r="N10654" s="1" t="s">
        <v>31783</v>
      </c>
      <c r="O10654" s="1" t="s">
        <v>59</v>
      </c>
      <c r="P10654" s="1" t="s">
        <v>66</v>
      </c>
      <c r="R10654">
        <v>17015023</v>
      </c>
      <c r="S10654">
        <v>17015028</v>
      </c>
      <c r="T10654" t="s">
        <v>31784</v>
      </c>
      <c r="U10654">
        <v>8</v>
      </c>
      <c r="V10654">
        <v>1637722800</v>
      </c>
      <c r="W10654">
        <v>1674010799</v>
      </c>
      <c r="X10654">
        <v>1637722800</v>
      </c>
      <c r="Y10654">
        <v>1514764800</v>
      </c>
      <c r="Z10654" s="1" t="s">
        <v>49</v>
      </c>
      <c r="AA10654">
        <v>16</v>
      </c>
      <c r="AB10654" t="b">
        <v>0</v>
      </c>
      <c r="AC10654" s="1" t="s">
        <v>610</v>
      </c>
      <c r="AD10654" s="1" t="s">
        <v>6999</v>
      </c>
      <c r="AE10654" s="1" t="s">
        <v>52</v>
      </c>
      <c r="AF10654" s="1" t="s">
        <v>9095</v>
      </c>
      <c r="AG10654">
        <v>2</v>
      </c>
      <c r="AL10654">
        <v>-792680886</v>
      </c>
      <c r="AN10654" t="b">
        <v>0</v>
      </c>
    </row>
    <row r="10655" spans="1:40" x14ac:dyDescent="0.3">
      <c r="A10655" s="1" t="s">
        <v>40</v>
      </c>
      <c r="B10655">
        <v>17000214</v>
      </c>
      <c r="C10655" s="1" t="s">
        <v>41</v>
      </c>
      <c r="D10655">
        <v>1</v>
      </c>
      <c r="E10655">
        <v>3.0650394011106022E+116</v>
      </c>
      <c r="F10655" s="1" t="s">
        <v>42</v>
      </c>
      <c r="G10655" s="1" t="s">
        <v>23812</v>
      </c>
      <c r="H10655" s="1" t="s">
        <v>23813</v>
      </c>
      <c r="I10655">
        <v>2019</v>
      </c>
      <c r="J10655">
        <v>4770</v>
      </c>
      <c r="K10655" s="1" t="s">
        <v>12423</v>
      </c>
      <c r="L10655" s="1"/>
      <c r="M10655" s="1" t="s">
        <v>23814</v>
      </c>
      <c r="N10655" s="1" t="s">
        <v>23815</v>
      </c>
      <c r="O10655" s="1" t="s">
        <v>59</v>
      </c>
      <c r="P10655" s="1" t="s">
        <v>350</v>
      </c>
      <c r="V10655">
        <v>1633662000</v>
      </c>
      <c r="W10655">
        <v>1696215540</v>
      </c>
      <c r="X10655">
        <v>1633662000</v>
      </c>
      <c r="Y10655">
        <v>1546300800</v>
      </c>
      <c r="Z10655" s="1" t="s">
        <v>49</v>
      </c>
      <c r="AA10655">
        <v>14</v>
      </c>
      <c r="AB10655" t="b">
        <v>0</v>
      </c>
      <c r="AC10655" s="1" t="s">
        <v>18759</v>
      </c>
      <c r="AD10655" s="1" t="s">
        <v>7551</v>
      </c>
      <c r="AE10655" s="1" t="s">
        <v>7552</v>
      </c>
      <c r="AF10655" s="1" t="s">
        <v>53</v>
      </c>
      <c r="AG10655">
        <v>1</v>
      </c>
      <c r="AL10655">
        <v>143115728</v>
      </c>
      <c r="AN10655" t="b">
        <v>0</v>
      </c>
    </row>
    <row r="10656" spans="1:40" x14ac:dyDescent="0.3">
      <c r="A10656" s="1" t="s">
        <v>40</v>
      </c>
      <c r="B10656">
        <v>17000337</v>
      </c>
      <c r="C10656" s="1" t="s">
        <v>30570</v>
      </c>
      <c r="D10656">
        <v>4</v>
      </c>
      <c r="E10656">
        <v>1.031021303033063E+116</v>
      </c>
      <c r="F10656" s="1" t="s">
        <v>42</v>
      </c>
      <c r="G10656" s="1" t="s">
        <v>43028</v>
      </c>
      <c r="H10656" s="1" t="s">
        <v>43028</v>
      </c>
      <c r="I10656">
        <v>2018</v>
      </c>
      <c r="J10656">
        <v>3190</v>
      </c>
      <c r="K10656" s="1" t="s">
        <v>20845</v>
      </c>
      <c r="L10656" s="1"/>
      <c r="M10656" s="1" t="s">
        <v>43029</v>
      </c>
      <c r="N10656" s="1" t="s">
        <v>31783</v>
      </c>
      <c r="O10656" s="1" t="s">
        <v>59</v>
      </c>
      <c r="P10656" s="1" t="s">
        <v>66</v>
      </c>
      <c r="R10656">
        <v>17015023</v>
      </c>
      <c r="S10656">
        <v>17015028</v>
      </c>
      <c r="T10656" t="s">
        <v>31784</v>
      </c>
      <c r="U10656">
        <v>9</v>
      </c>
      <c r="V10656">
        <v>1637722800</v>
      </c>
      <c r="W10656">
        <v>1674010799</v>
      </c>
      <c r="X10656">
        <v>1637722800</v>
      </c>
      <c r="Y10656">
        <v>1514764800</v>
      </c>
      <c r="Z10656" s="1" t="s">
        <v>49</v>
      </c>
      <c r="AA10656">
        <v>16</v>
      </c>
      <c r="AB10656" t="b">
        <v>0</v>
      </c>
      <c r="AC10656" s="1" t="s">
        <v>610</v>
      </c>
      <c r="AD10656" s="1" t="s">
        <v>6999</v>
      </c>
      <c r="AE10656" s="1" t="s">
        <v>52</v>
      </c>
      <c r="AF10656" s="1" t="s">
        <v>9095</v>
      </c>
      <c r="AG10656">
        <v>2</v>
      </c>
      <c r="AL10656">
        <v>-792680885</v>
      </c>
      <c r="AN10656" t="b">
        <v>0</v>
      </c>
    </row>
    <row r="10657" spans="1:40" x14ac:dyDescent="0.3">
      <c r="A10657" s="1" t="s">
        <v>40</v>
      </c>
      <c r="B10657">
        <v>17000338</v>
      </c>
      <c r="C10657" s="1" t="s">
        <v>30570</v>
      </c>
      <c r="D10657">
        <v>4</v>
      </c>
      <c r="E10657">
        <v>1.031124025011021E+116</v>
      </c>
      <c r="F10657" s="1" t="s">
        <v>42</v>
      </c>
      <c r="G10657" s="1" t="s">
        <v>33205</v>
      </c>
      <c r="H10657" s="1" t="s">
        <v>33205</v>
      </c>
      <c r="I10657">
        <v>2018</v>
      </c>
      <c r="J10657">
        <v>3178</v>
      </c>
      <c r="K10657" s="1" t="s">
        <v>20845</v>
      </c>
      <c r="L10657" s="1"/>
      <c r="M10657" s="1" t="s">
        <v>33206</v>
      </c>
      <c r="N10657" s="1" t="s">
        <v>31783</v>
      </c>
      <c r="O10657" s="1" t="s">
        <v>59</v>
      </c>
      <c r="P10657" s="1" t="s">
        <v>66</v>
      </c>
      <c r="R10657">
        <v>17015023</v>
      </c>
      <c r="S10657">
        <v>17015028</v>
      </c>
      <c r="T10657" t="s">
        <v>31784</v>
      </c>
      <c r="U10657">
        <v>10</v>
      </c>
      <c r="V10657">
        <v>1637722800</v>
      </c>
      <c r="W10657">
        <v>1674010799</v>
      </c>
      <c r="X10657">
        <v>1637722800</v>
      </c>
      <c r="Y10657">
        <v>1514764800</v>
      </c>
      <c r="Z10657" s="1" t="s">
        <v>49</v>
      </c>
      <c r="AA10657">
        <v>16</v>
      </c>
      <c r="AB10657" t="b">
        <v>0</v>
      </c>
      <c r="AC10657" s="1" t="s">
        <v>610</v>
      </c>
      <c r="AD10657" s="1" t="s">
        <v>6999</v>
      </c>
      <c r="AE10657" s="1" t="s">
        <v>52</v>
      </c>
      <c r="AF10657" s="1" t="s">
        <v>9095</v>
      </c>
      <c r="AG10657">
        <v>2</v>
      </c>
      <c r="AL10657">
        <v>-792680884</v>
      </c>
      <c r="AN10657" t="b">
        <v>0</v>
      </c>
    </row>
    <row r="10658" spans="1:40" x14ac:dyDescent="0.3">
      <c r="A10658" s="1" t="s">
        <v>40</v>
      </c>
      <c r="B10658">
        <v>17000375</v>
      </c>
      <c r="C10658" s="1" t="s">
        <v>41</v>
      </c>
      <c r="D10658">
        <v>1</v>
      </c>
      <c r="E10658">
        <v>6.0330320110211228E+116</v>
      </c>
      <c r="F10658" s="1" t="s">
        <v>42</v>
      </c>
      <c r="G10658" s="1" t="s">
        <v>7966</v>
      </c>
      <c r="H10658" s="1" t="s">
        <v>7939</v>
      </c>
      <c r="I10658">
        <v>2011</v>
      </c>
      <c r="J10658">
        <v>8394</v>
      </c>
      <c r="K10658" s="1" t="s">
        <v>274</v>
      </c>
      <c r="L10658" s="1"/>
      <c r="M10658" s="1" t="s">
        <v>24038</v>
      </c>
      <c r="N10658" s="1" t="s">
        <v>7941</v>
      </c>
      <c r="O10658" s="1"/>
      <c r="P10658" s="1" t="s">
        <v>248</v>
      </c>
      <c r="V10658">
        <v>1633662000</v>
      </c>
      <c r="W10658">
        <v>1696215540</v>
      </c>
      <c r="X10658">
        <v>1633662000</v>
      </c>
      <c r="Y10658">
        <v>1293840000</v>
      </c>
      <c r="Z10658" s="1" t="s">
        <v>49</v>
      </c>
      <c r="AA10658">
        <v>14</v>
      </c>
      <c r="AB10658" t="b">
        <v>0</v>
      </c>
      <c r="AC10658" s="1" t="s">
        <v>1753</v>
      </c>
      <c r="AD10658" s="1" t="s">
        <v>7551</v>
      </c>
      <c r="AE10658" s="1" t="s">
        <v>7552</v>
      </c>
      <c r="AF10658" s="1" t="s">
        <v>53</v>
      </c>
      <c r="AG10658">
        <v>2</v>
      </c>
      <c r="AL10658">
        <v>787126909</v>
      </c>
      <c r="AN10658" t="b">
        <v>0</v>
      </c>
    </row>
    <row r="10659" spans="1:40" x14ac:dyDescent="0.3">
      <c r="A10659" s="1" t="s">
        <v>40</v>
      </c>
      <c r="B10659">
        <v>17000376</v>
      </c>
      <c r="C10659" s="1" t="s">
        <v>41</v>
      </c>
      <c r="D10659">
        <v>1</v>
      </c>
      <c r="E10659">
        <v>1.1120110350230311E+116</v>
      </c>
      <c r="F10659" s="1" t="s">
        <v>42</v>
      </c>
      <c r="G10659" s="1" t="s">
        <v>24044</v>
      </c>
      <c r="H10659" s="1" t="s">
        <v>24045</v>
      </c>
      <c r="I10659">
        <v>2013</v>
      </c>
      <c r="J10659">
        <v>5559</v>
      </c>
      <c r="K10659" s="1" t="s">
        <v>24046</v>
      </c>
      <c r="L10659" s="1"/>
      <c r="M10659" s="1" t="s">
        <v>24047</v>
      </c>
      <c r="N10659" s="1" t="s">
        <v>24048</v>
      </c>
      <c r="O10659" s="1"/>
      <c r="P10659" s="1" t="s">
        <v>3899</v>
      </c>
      <c r="V10659">
        <v>1633662000</v>
      </c>
      <c r="W10659">
        <v>1696215540</v>
      </c>
      <c r="X10659">
        <v>1633662000</v>
      </c>
      <c r="Y10659">
        <v>1356998400</v>
      </c>
      <c r="Z10659" s="1" t="s">
        <v>49</v>
      </c>
      <c r="AB10659" t="b">
        <v>0</v>
      </c>
      <c r="AC10659" s="1" t="s">
        <v>4838</v>
      </c>
      <c r="AD10659" s="1" t="s">
        <v>7551</v>
      </c>
      <c r="AE10659" s="1" t="s">
        <v>7552</v>
      </c>
      <c r="AF10659" s="1" t="s">
        <v>53</v>
      </c>
      <c r="AG10659">
        <v>2</v>
      </c>
      <c r="AL10659">
        <v>931715669</v>
      </c>
      <c r="AN10659" t="b">
        <v>0</v>
      </c>
    </row>
    <row r="10660" spans="1:40" x14ac:dyDescent="0.3">
      <c r="A10660" s="1" t="s">
        <v>40</v>
      </c>
      <c r="B10660">
        <v>17000377</v>
      </c>
      <c r="C10660" s="1" t="s">
        <v>30570</v>
      </c>
      <c r="D10660">
        <v>4</v>
      </c>
      <c r="E10660">
        <v>7.031031068603111E+116</v>
      </c>
      <c r="F10660" s="1" t="s">
        <v>22615</v>
      </c>
      <c r="G10660" s="1" t="s">
        <v>41963</v>
      </c>
      <c r="H10660" s="1" t="s">
        <v>41964</v>
      </c>
      <c r="I10660">
        <v>2017</v>
      </c>
      <c r="J10660">
        <v>2612</v>
      </c>
      <c r="K10660" s="1" t="s">
        <v>20845</v>
      </c>
      <c r="L10660" s="1" t="s">
        <v>22619</v>
      </c>
      <c r="M10660" s="1" t="s">
        <v>41965</v>
      </c>
      <c r="N10660" s="1" t="s">
        <v>10956</v>
      </c>
      <c r="O10660" s="1" t="s">
        <v>59</v>
      </c>
      <c r="P10660" s="1" t="s">
        <v>66</v>
      </c>
      <c r="R10660">
        <v>16984746</v>
      </c>
      <c r="S10660">
        <v>16984984</v>
      </c>
      <c r="T10660" t="s">
        <v>31377</v>
      </c>
      <c r="U10660">
        <v>4</v>
      </c>
      <c r="V10660">
        <v>1645326000</v>
      </c>
      <c r="W10660">
        <v>1651287600</v>
      </c>
      <c r="X10660">
        <v>1645326000</v>
      </c>
      <c r="Y10660">
        <v>1483228800</v>
      </c>
      <c r="Z10660" s="1" t="s">
        <v>4288</v>
      </c>
      <c r="AA10660">
        <v>12</v>
      </c>
      <c r="AB10660" t="b">
        <v>0</v>
      </c>
      <c r="AC10660" s="1" t="s">
        <v>2148</v>
      </c>
      <c r="AD10660" s="1" t="s">
        <v>22623</v>
      </c>
      <c r="AE10660" s="1" t="s">
        <v>22624</v>
      </c>
      <c r="AF10660" s="1" t="s">
        <v>10551</v>
      </c>
      <c r="AL10660">
        <v>1299530247</v>
      </c>
      <c r="AN10660" t="b">
        <v>0</v>
      </c>
    </row>
    <row r="10661" spans="1:40" x14ac:dyDescent="0.3">
      <c r="A10661" s="1" t="s">
        <v>40</v>
      </c>
      <c r="B10661">
        <v>17000378</v>
      </c>
      <c r="C10661" s="1" t="s">
        <v>7915</v>
      </c>
      <c r="D10661">
        <v>2</v>
      </c>
      <c r="E10661">
        <v>1.0211011186011013E+116</v>
      </c>
      <c r="F10661" s="1" t="s">
        <v>22615</v>
      </c>
      <c r="G10661" s="1" t="s">
        <v>39977</v>
      </c>
      <c r="H10661" s="1" t="s">
        <v>39977</v>
      </c>
      <c r="I10661">
        <v>2014</v>
      </c>
      <c r="J10661">
        <v>5167</v>
      </c>
      <c r="K10661" s="1" t="s">
        <v>48165</v>
      </c>
      <c r="L10661" s="1" t="s">
        <v>22619</v>
      </c>
      <c r="M10661" s="1" t="s">
        <v>48230</v>
      </c>
      <c r="N10661" s="1"/>
      <c r="O10661" s="1"/>
      <c r="P10661" s="1" t="s">
        <v>30415</v>
      </c>
      <c r="V10661">
        <v>1645326000</v>
      </c>
      <c r="W10661">
        <v>1651287600</v>
      </c>
      <c r="X10661">
        <v>1645326000</v>
      </c>
      <c r="Y10661">
        <v>1388534400</v>
      </c>
      <c r="Z10661" s="1" t="s">
        <v>4288</v>
      </c>
      <c r="AA10661">
        <v>14</v>
      </c>
      <c r="AB10661" t="b">
        <v>0</v>
      </c>
      <c r="AC10661" s="1" t="s">
        <v>2148</v>
      </c>
      <c r="AD10661" s="1" t="s">
        <v>22623</v>
      </c>
      <c r="AE10661" s="1" t="s">
        <v>22624</v>
      </c>
      <c r="AF10661" s="1" t="s">
        <v>10551</v>
      </c>
      <c r="AL10661">
        <v>1299531305</v>
      </c>
      <c r="AN10661" t="b">
        <v>0</v>
      </c>
    </row>
    <row r="10662" spans="1:40" x14ac:dyDescent="0.3">
      <c r="A10662" s="1" t="s">
        <v>40</v>
      </c>
      <c r="B10662">
        <v>17000379</v>
      </c>
      <c r="C10662" s="1" t="s">
        <v>41</v>
      </c>
      <c r="D10662">
        <v>1</v>
      </c>
      <c r="E10662">
        <v>1.103031013011035E+116</v>
      </c>
      <c r="F10662" s="1" t="s">
        <v>22615</v>
      </c>
      <c r="G10662" s="1" t="s">
        <v>24054</v>
      </c>
      <c r="H10662" s="1" t="s">
        <v>24055</v>
      </c>
      <c r="I10662">
        <v>1984</v>
      </c>
      <c r="J10662">
        <v>7616</v>
      </c>
      <c r="K10662" s="1" t="s">
        <v>24056</v>
      </c>
      <c r="L10662" s="1" t="s">
        <v>22619</v>
      </c>
      <c r="M10662" s="1" t="s">
        <v>24057</v>
      </c>
      <c r="N10662" s="1" t="s">
        <v>24058</v>
      </c>
      <c r="O10662" s="1" t="s">
        <v>59</v>
      </c>
      <c r="P10662" s="1" t="s">
        <v>24059</v>
      </c>
      <c r="V10662">
        <v>1645326000</v>
      </c>
      <c r="W10662">
        <v>1648695600</v>
      </c>
      <c r="X10662">
        <v>1645326000</v>
      </c>
      <c r="Y10662">
        <v>441763200</v>
      </c>
      <c r="Z10662" s="1" t="s">
        <v>4288</v>
      </c>
      <c r="AA10662">
        <v>12</v>
      </c>
      <c r="AB10662" t="b">
        <v>0</v>
      </c>
      <c r="AC10662" s="1" t="s">
        <v>2148</v>
      </c>
      <c r="AD10662" s="1" t="s">
        <v>22623</v>
      </c>
      <c r="AE10662" s="1" t="s">
        <v>22624</v>
      </c>
      <c r="AF10662" s="1" t="s">
        <v>53</v>
      </c>
      <c r="AL10662">
        <v>1299531499</v>
      </c>
      <c r="AN10662" t="b">
        <v>0</v>
      </c>
    </row>
    <row r="10663" spans="1:40" x14ac:dyDescent="0.3">
      <c r="A10663" s="1" t="s">
        <v>40</v>
      </c>
      <c r="B10663">
        <v>17000380</v>
      </c>
      <c r="C10663" s="1" t="s">
        <v>47407</v>
      </c>
      <c r="D10663">
        <v>3</v>
      </c>
      <c r="E10663">
        <v>4.0110111011111211E+116</v>
      </c>
      <c r="F10663" s="1" t="s">
        <v>22615</v>
      </c>
      <c r="G10663" s="1" t="s">
        <v>47586</v>
      </c>
      <c r="H10663" s="1" t="s">
        <v>47587</v>
      </c>
      <c r="I10663">
        <v>2014</v>
      </c>
      <c r="J10663">
        <v>5167</v>
      </c>
      <c r="K10663" s="1" t="s">
        <v>20845</v>
      </c>
      <c r="L10663" s="1" t="s">
        <v>22619</v>
      </c>
      <c r="M10663" s="1" t="s">
        <v>47775</v>
      </c>
      <c r="N10663" s="1"/>
      <c r="O10663" s="1"/>
      <c r="P10663" s="1" t="s">
        <v>30415</v>
      </c>
      <c r="R10663">
        <v>17000378</v>
      </c>
      <c r="T10663" t="s">
        <v>39977</v>
      </c>
      <c r="U10663">
        <v>1</v>
      </c>
      <c r="V10663">
        <v>1645326000</v>
      </c>
      <c r="W10663">
        <v>1651287600</v>
      </c>
      <c r="X10663">
        <v>1645326000</v>
      </c>
      <c r="Y10663">
        <v>1388534400</v>
      </c>
      <c r="Z10663" s="1" t="s">
        <v>4288</v>
      </c>
      <c r="AA10663">
  